ed for US citizens for travel to Libya. We are pleased with the new developments and giving the opportunity to US citizens to return to Libya and explore this magical and scenic land."'</t>
  </si>
  <si>
    <t>b"Mexican mayor held on drug charges in 'unprecedented' case"</t>
  </si>
  <si>
    <t>b'Death toll rises to 60 in Jamaica as drug-related violence continues; PM vows to restore order'</t>
  </si>
  <si>
    <t>b'Israel: Gaza aid convoy can unload cargo in Ashdod for inspection'</t>
  </si>
  <si>
    <t>b'Torture inquiry should leave no stone unturned, says Amnesty - Investigation into human rights abuses promised by William Hague needs to be independent and must look at criminal responsibility, says organisation.'</t>
  </si>
  <si>
    <t>b"Germany is already facing a demographic nightmare as birth rates fall despite a slew of family-friendly policies. Now, new statistics show that more people are leaving the country than immigrating -- adding to concerns about the country's shrinking population."</t>
  </si>
  <si>
    <t>b'The Sudanese government says it will no longer \r\nengage in peace talks with the Justice and Equality \r\nMovement, promising to prosecute its leaders \r\ninstead.'</t>
  </si>
  <si>
    <t>b'BP oil well "top kill" bid continues, no update yet. IN RESPONSE of Los Angeles Times report that had quoted a Coast Guard admiral saying the oil spill  top kill procedure had succeeded in blocking the leak'</t>
  </si>
  <si>
    <t>b'Israel sets up tents for Gaza-bound activists'</t>
  </si>
  <si>
    <t>b'Lehman Brothers suing J.P. Morgan Chase &amp;amp; Co'</t>
  </si>
  <si>
    <t>b"Thailand a`full-blown military dictatorship' + interview"</t>
  </si>
  <si>
    <t>b"Protest planned at Western Wall against Rahm Emanuel son's bar mitzva"</t>
  </si>
  <si>
    <t>b'Second Iceland volcano \'could erupt\' in near future.\r\n""An eruption in the short term is a strong possibility," experts said, referring to Katla, which is larger and fiercer than Eyjafjoell, in a report from the University College London (UCL) institute for risk and disaster reduction."'</t>
  </si>
  <si>
    <t>b'7.2 quake hits South Pacific nation of Vanuatu'</t>
  </si>
  <si>
    <t>b'Dogs and cat living together - hell frozen over - Japan takes action against online kiddie porn'</t>
  </si>
  <si>
    <t>2010-05-26</t>
  </si>
  <si>
    <t>b'North Korea Severs All Ties with South Korea'</t>
  </si>
  <si>
    <t>b'Charges dropped against former Attorney General who struck and dragged a cyclist, killing him.'</t>
  </si>
  <si>
    <t>b'Catholic Church admits to 100 cases of sex abuse by priests in 10 yrs for Italy'</t>
  </si>
  <si>
    <t>b'I was just watching the live feed from the spill site and it looked like something collapsed.'</t>
  </si>
  <si>
    <t>b'The Rothschild banking family is pushing for the privatization of the UKs motorway network that would force Brits, who already pay road tax, to enrich the coffers of private corporations intimately tied in with the Rothschilds by means of road tolls and pay-by-mile schemes.'</t>
  </si>
  <si>
    <t>b'Voting in the Russian Parliament. A physically fit MP is able to cast 9 votes during each round. '</t>
  </si>
  <si>
    <t>b'Russian BitTorrent site admin kidnapped and beaten at gunpoint'</t>
  </si>
  <si>
    <t>b'Turkish Govenment calls on the Israelis to lift their siege of Gazan civilians and warns them not to block the aid flotilla'</t>
  </si>
  <si>
    <t>b'The Corporate Stranglehold: How BP Will Make out Like Bandits from Its Massive, Still Gushing Oil Disaster-The existing $75 million cap on damages for offshore drilling companies is a bailout every bit as disgusting as those recently bestowed upon Wall Street'</t>
  </si>
  <si>
    <t>b'Canadian Government Introduces Patriot Act-style Privacy Law Reforms'</t>
  </si>
  <si>
    <t>b'Women lacked the authority to stand for a local election community post of local secretary, and they must only be heard through their husbands ... says the chief Rabbi of a West Bank settlement'</t>
  </si>
  <si>
    <t>b'Shouldnt the world welcome the actions of two significant, responsible and democratic states to intervene and help check the foolishnesses of decades of US policy on Iran?'</t>
  </si>
  <si>
    <t>b'Palestinian Authority President Mahmoud Abbas came out against Iran on Wednesday, calling his people "hijacked, at the hands of the Iranians." '</t>
  </si>
  <si>
    <t>b"Palestinians complain of 'tree massacre' - Residents of Nahlin told Ynet that dozens of soldiers in jeeps and bulldozers raided the village. In total, 500 plants, including olive trees, fig trees, prickly pear cactus plants, almond trees and grape vines, some hundreds of years old, were uprooted."</t>
  </si>
  <si>
    <t>b'Ask a Korean: What you need to know about and what to think about on the Korean tensions'</t>
  </si>
  <si>
    <t>b"German bank 'blown up by robbers in botched raid'"</t>
  </si>
  <si>
    <t>b'Laura Ling reveals details about the human trafficking story she and producer Euna Lee were investigating before being apprehended and then held in North Korea'</t>
  </si>
  <si>
    <t>b'Culture Minister wants creationist views on the origin of the universe to be represented in national museum.'</t>
  </si>
  <si>
    <t>b'Flood Of Frogs Shuts Down Major Greek Highway'</t>
  </si>
  <si>
    <t>b'Monsanto: The Corporation Poisoning Our Environment.'</t>
  </si>
  <si>
    <t>b'A schoolboy threw a plastic bottle at President Nicolas Sarkozy during a visit to discuss violence in French schools'</t>
  </si>
  <si>
    <t>b'A Yemeni airstrike targeting al Qaeda missed its mark today and killed a mediator by mistake, prompting members of his tribe to blow up a crude oil pipeline in clashes that followed'</t>
  </si>
  <si>
    <t>b"France's Phony Secularism: Secularists should leave Muslim women and their clothes alone"</t>
  </si>
  <si>
    <t>b'"If there is no reduced deforestation, we will not pay. If there is reduced deforestation, we will pay," Mr Stoltenberg told the press conference.'</t>
  </si>
  <si>
    <t>b"B'nai Brith leader pleads guilty to child porn charges."</t>
  </si>
  <si>
    <t>2010-05-25</t>
  </si>
  <si>
    <t>b'Kenyan Judges rule that Islamic Courts in Kenya \r\nare discriminatory, unconstitutional, and illegal.'</t>
  </si>
  <si>
    <t>b"Journalism and 'the words of power'... how we are spoon fed thoughts and opinions without realising it"</t>
  </si>
  <si>
    <t>b'Australia expels an Israeli diplomat after a probe \r\nreveals Israel was behind the forging of four \r\nAustralian passports linked to the murder of a \r\nHamas operative in Dubai. What?!'</t>
  </si>
  <si>
    <t>b'Two gay rights activists arrested in Zimbabwe for hanging a letter from San Francisco mayor Willie Lewis Brown on their own office wall. The letter praised their organisation and criticised Mugabe\'s stance on gay rights. The charge is "undermining the authority of the president".'</t>
  </si>
  <si>
    <t>b'Could this be what WikiLeaks was hinting at when they said the next few weeks would bring their "greatest challenge"? If WikiLeaks got ahold of the same secret Petraeus order that the NYT got, it could be HUGE.'</t>
  </si>
  <si>
    <t>b'South Korea to retaliate against North by blaring propaganda across the border'</t>
  </si>
  <si>
    <t>b'Swedish Opposition Party Wants All U.S. Bases Removed From Foreign Countries - "A Red-Green government will demand that the U.S. dismantle its nuclear weapons and military bases outside its borders".'</t>
  </si>
  <si>
    <t>b'UK ID card scheme will be scrapped with no refund to holders'</t>
  </si>
  <si>
    <t>b'N. Korea leader to Army: Prepare for war'</t>
  </si>
  <si>
    <t>b'N. Korea . . . the gig is up! '</t>
  </si>
  <si>
    <t>b'Guinness could really be good for you - A pint of the black stuff a day may work as well as a low dose aspirin to prevent heart clots that raise the risk of heart attacks. '</t>
  </si>
  <si>
    <t>b'Dozens killed in Jamaican violence on drug kingpins compound'</t>
  </si>
  <si>
    <t>b'Stalin blocked attempts to kill Hitler - Soviet dictator Josef Stalin blocked two attempts to kill Adolf Hiter during World War Two, fearing that his replacement as Nazi leader would make peace with the Western Allies, a top Russian general said on Tuesday.'</t>
  </si>
  <si>
    <t>b'Al Jazeera English talks about how N Korea has maintained "war footing" since 1953.'</t>
  </si>
  <si>
    <t>b'UK Labour Leader: \'Iraq War Was Wrong\' - "It was an error for which we as a country paid a heavy price, and for which many people paid with their lives. Saddam Hussein was a horrible man, and I am pleased he is no longer running Iraq. But the war was wrong."'</t>
  </si>
  <si>
    <t>b"Chinese engineers propose world's biggest hydro-electric project in Tibet"</t>
  </si>
  <si>
    <t>b'Fears grow that banks could send euro crisis global'</t>
  </si>
  <si>
    <t>b'Israeli President Shimon Peres on Monday categorically denied a report that he offered nuclear warheads to South Africa in 1975, when he was defense minister.'</t>
  </si>
  <si>
    <t>b'Seems Deepwater had an explosion just weeks before it was destroyed...'</t>
  </si>
  <si>
    <t>b'Kim Jong Il Orders Military to Prepare for Combat'</t>
  </si>
  <si>
    <t>b'In response to the ridiculous anti-UK replies in the case of the rape of a 8 year old girl, heres a follow up article with some more information.'</t>
  </si>
  <si>
    <t>b"Burka ban rejected by Australian law-makers. Some saying such a law infringes on women's rights"</t>
  </si>
  <si>
    <t>b'Man charged with knowingly spreading HIV'</t>
  </si>
  <si>
    <t>b'Irish Justice Minister warns about slandering online'</t>
  </si>
  <si>
    <t>b"Japan will slaughter dozens of its top Wagyu stud bulls as a foot-and-mouth outbreak continues its rapid spread through the country's south."</t>
  </si>
  <si>
    <t>2010-05-24</t>
  </si>
  <si>
    <t>b'Israel offered to sell nuclear warheads to the apartheid regime'</t>
  </si>
  <si>
    <t>b"Ireland's largest ISP begins disconnecting users who are accused of piracy"</t>
  </si>
  <si>
    <t>b'Twenty masked gunmen in Gaza attack and burn to the ground a summer camp for children run by UNRWA for "teaching schoolgirls fitness, dancing, and immorality."'</t>
  </si>
  <si>
    <t>b'How the South Korean ship, the Cheonan, was sunk'</t>
  </si>
  <si>
    <t>b'Israel \'tried to sell nuclear weapons\' - "If Obama and co. were serious about a sustained process of nuclear diminution, an early part of that process has to be an Israel that comes out of the closet'</t>
  </si>
  <si>
    <t>b'Besides being a very unhealthy beverage, Coca-Cola has another dirty secret; the Coca-Cola Company has been involved in some kidnappings involving union leaders and organizers at its Colombia bottling facilities. Many of those kidnapped have been severely tortured and even murdered by company thugs'</t>
  </si>
  <si>
    <t>b"Let's not forget how Royal Dutch Shell had Human Rights Activist Ken Saro Wiwa executed "</t>
  </si>
  <si>
    <t>b'4 Year Old Saved By Store Owner '</t>
  </si>
  <si>
    <t>b'The Federal Government is expelling an Israeli diplomat after it found Israel faked Australian passports which were used in a hit on a top Hamas commander in Dubai.'</t>
  </si>
  <si>
    <t>b"BP calls in Kevin Costner's $26m vacuum cleaners to mop up huge oil spill"</t>
  </si>
  <si>
    <t>b'French people protest in Cannes over Algeria film, \r\nwhich made them look evil'</t>
  </si>
  <si>
    <t>b"Norwegian press gives the real story about what's happening with the gulf oil cleanup... We really aren't getting the whole story here.  (Use Chrome or Google page translation)"</t>
  </si>
  <si>
    <t>b'A state of emergency has been declared in parts of \r\nthe Jamaican capital, Kingston, after police were \r\nattacked by armed gangs trying to prevent the \r\narrest of an alleged druglord.'</t>
  </si>
  <si>
    <t>b'Bahrain suspends al-Jazeera'</t>
  </si>
  <si>
    <t>b'Andrew Wakefield, doc who first "linked" vaccines and autism, is barred from practicing medicine in the UK.'</t>
  </si>
  <si>
    <t>b'Israeli nuclear technician Mordechai Vanunu jailed.'</t>
  </si>
  <si>
    <t>b'South Korean President Halts Trade with North: They must pay for sinking one of our navy ships'</t>
  </si>
  <si>
    <t>b'Uzbek Man Jailed for Seven Years for HIV Prevention Efforts'</t>
  </si>
  <si>
    <t>b'Mordechai Vanunu jailed by Israeli court for unauthorised meetings... how telling the truth can land you in prison'</t>
  </si>
  <si>
    <t>b'Syrian President Bashar Assad said Monday that he is willing to sign a peace agreement with Israel in exchange for the Golan Heights.'</t>
  </si>
  <si>
    <t>b'Heres to the Greeks. They know what to do when corporations pillage and loot their country. Call a general strike. Riot. Shut down the city centers. Toss the bastards out. Do not be afraid of the language of class warfarethe rich versus the poor...'</t>
  </si>
  <si>
    <t>b'Satanic cult teens \'sacrificed\' victims then ate them.  \nSeven young members of a satanic sect have gone on trial in Russia accused of four gruesome murders in which they "ritually sacrificed" their victims before cooking and eating parts of them.'</t>
  </si>
  <si>
    <t>b" Israel minister Lieberman 'abused trust,' say police"</t>
  </si>
  <si>
    <t>b"Documents Confirm Israel's Nuclear Weapons. \r\nIsrael offered to sell nuclear warheads to South Africa's apartheid regime in 1975 'for potential strikes against neighboring states'"</t>
  </si>
  <si>
    <t>b'Australia expels Israeli diplomat over Dubai hit'</t>
  </si>
  <si>
    <t>2010-05-23</t>
  </si>
  <si>
    <t>b'Ten thousand tons of cargo, 800 passengers, 50 nationalities, nine vessels - one aim - to break the siege on Gaza.'</t>
  </si>
  <si>
    <t>b'Scottish woman approached in the street and offered \r\n200 to be sterilised by US group'</t>
  </si>
  <si>
    <t>b"Another one bites the dust: Polish catholic priest arrested in Brazil accused of having a pedophilic 'erotic dungeon'"</t>
  </si>
  <si>
    <t>b"New UK Defence Secretary wants to speed up withdrawal of British troops from Afghanistan, says the UK isn't a 'global policeman'"</t>
  </si>
  <si>
    <t>b'Two Italian grocery chains to boycott Israeli produce'</t>
  </si>
  <si>
    <t>b"The world's poor spend 2% of their income educating their children, and 4 to 8% on alcohol and tobacco. "</t>
  </si>
  <si>
    <t>b'The Catholic Church requests the public to donate \r\nat least 1 million to church collections today to \r\nfund three big open air masses at which Pope \r\nBenedict XVI will present while in the UK. The rest \r\nof the money is paid for by the British government.'</t>
  </si>
  <si>
    <t>b'Anti-Islam movement reaches Poland: Eastern Europe has had little tension over Muslim immigration, but that could change.'</t>
  </si>
  <si>
    <t>b"Japan's Prime Minister breaks campaign promise, caves to pressure to continue U.S. Military Base in Okinawa"</t>
  </si>
  <si>
    <t>b'Israeli Soldier Shoots Bound Palestinian [video]'</t>
  </si>
  <si>
    <t>b'Taliban win 1,600 bounty for each Nato soldier killed'</t>
  </si>
  <si>
    <t>b"Broke Britain 'can no longer afford role in Afghanistan'"</t>
  </si>
  <si>
    <t>b'Councils have used anti-terrorism laws to try to catch people donating goods outside charity shops and to make sure dogs are wearing collars'</t>
  </si>
  <si>
    <t>b'Israeli government approves Schalit law, the bill denies visitation rights to Hamas prisoners in Israeli jails.'</t>
  </si>
  <si>
    <t>b'Japans PM apologises over US military base'</t>
  </si>
  <si>
    <t>b"Saudi 'emo' girls busted by religious cops"</t>
  </si>
  <si>
    <t>b'In a democracy they would have been put on trial, says Imad Falluji, a former leader of Hamas who abandoned it in the mid-1990s. Under Hamas military rule they were simply tortured and executed. '</t>
  </si>
  <si>
    <t>b'North Korea Demands Access to Sunken Warship Investigation'</t>
  </si>
  <si>
    <t>b"Prosecution asks to subpoena Naomi Campbell in war crimes trial because of new evidence of 'Blood Diamond' gift from former Liberian president Charles Taylor\n"</t>
  </si>
  <si>
    <t>b'Britain considers policy shift on Afghanistan - So Should We!'</t>
  </si>
  <si>
    <t>b'Non-crew in cockpit of Polish plane'</t>
  </si>
  <si>
    <t>b'Kim Jong ordered the attack on South Korean warship'</t>
  </si>
  <si>
    <t>b'Astronomer Copernicus reburied as hero in Poland'</t>
  </si>
  <si>
    <t>b"The Cuban government's role in the economy is \r\ndiminishing as self-employment and private \r\nownership of barber shops and beauty salons are \r\nlegalized. (w/vid)"</t>
  </si>
  <si>
    <t>b"Government 'secretly ditched' Japan whaling case"</t>
  </si>
  <si>
    <t>2010-05-22</t>
  </si>
  <si>
    <t>b"Canada 'marijuana seed dealer' extradited to US - may face up to 25 years in US jail for a crime punishable by only a $200 fine in Canada"</t>
  </si>
  <si>
    <t>b'Russians Capture, Raid and Destroy Pirate Ship (video)'</t>
  </si>
  <si>
    <t>b'Hamas is set to destroy 180 Gaza houses in order to erect an Islamic religious center. Palestinian Center for Human Rights says Hamas has already destroyed 20 homes, forcing 150 people to live in tents.'</t>
  </si>
  <si>
    <t>b'SAUDI ARABIA: Woman Opens Fire on Religious Police Officers'</t>
  </si>
  <si>
    <t>b'The secret life of Wikileaks founder Julian Assange '</t>
  </si>
  <si>
    <t>b"John Cleese plans 'alimony tour' to pay his ex-wife "</t>
  </si>
  <si>
    <t>b"Armed with a netbook, medical supplies and a bicycle, Bangladesh's InfoLadies are giving millions of poor people access to crucial information on their doorsteps that will improve their chances in life "</t>
  </si>
  <si>
    <t>b'Fijian dictator plans to "modernise" the country by introducing public floggings, dress codes for women'</t>
  </si>
  <si>
    <t>b'7 Abandoned Wonders of the Former Soviet Union: Deserted Cities, Buildings, Bases and More [pics]\n'</t>
  </si>
  <si>
    <t>b'Owner of Kyrgyzstan fuel depot speaks out: Could American officials be prosecuted for corruption?'</t>
  </si>
  <si>
    <t>b'Toyota investing $50m in electric car firm Tesla Motors'</t>
  </si>
  <si>
    <t>b'Pink Hitler posters provoke fury in Italy'</t>
  </si>
  <si>
    <t>b'160+ dead in Air India crash'</t>
  </si>
  <si>
    <t>b'BBC News - How France maintains its grip on Africa'</t>
  </si>
  <si>
    <t>b'Brazil orders Polish priest arrested in abuse case'</t>
  </si>
  <si>
    <t>b"In Havana, it's illegal for Cubans to migrate to Cuba"</t>
  </si>
  <si>
    <t>b'EU staff demand more money in the midst of debt crisis'</t>
  </si>
  <si>
    <t>b'Six survivors in the horrific plane crash in Mangalore, India'</t>
  </si>
  <si>
    <t>b'Freedom Flotilla begins journey to Gaza'</t>
  </si>
  <si>
    <t>b'AUSSIES heading to South Africa for the World Cup are in more danger of becoming a victim of violence than in Afghanistan.'</t>
  </si>
  <si>
    <t>b'German torpedo sank South Korea ship: report '</t>
  </si>
  <si>
    <t>b'Thai government talks reconciliation'</t>
  </si>
  <si>
    <t>b'According to Clinton, evidence is overwhelming in Korean warship sinking.'</t>
  </si>
  <si>
    <t>b"Chinese gov't: All geo data about China must be stored on servers inside China"</t>
  </si>
  <si>
    <t>b'Clinton Sees House She Helped Build at China Expo'</t>
  </si>
  <si>
    <t>2010-05-21</t>
  </si>
  <si>
    <t>b'South African newspaper, Mail &amp;amp; Guardian, challenged in court over intention to publish Muhammad cartoon by veteren satirist Zapiro; M &amp;amp; G win, and the cartoon is on newstands today.'</t>
  </si>
  <si>
    <t>b'Palestinians make surprisingly large land offer to Israel: Giving up twice the West Bank territory'</t>
  </si>
  <si>
    <t>b'Australian Scientology president\'s daughter slams "toxic" church'</t>
  </si>
  <si>
    <t>b"S. Korea Says North Will 'Pay' For Ship Sinking"</t>
  </si>
  <si>
    <t>b'Child-witch hunting Pentecostal preacher Helen Ukpabio: perhaps one of the most horrid people in the world.'</t>
  </si>
  <si>
    <t>b'Israeli Soldiers Settle Dispute With Bedouin By Killing His Camel - Following an argument that lasted several minutes, the soldiers left the tent, but one of them kneeled down and fired at the camel.'</t>
  </si>
  <si>
    <t>b"Lithuania court rules swastikas are part of the country's cultural identity"</t>
  </si>
  <si>
    <t>b'7 big oil accidents waiting to happen'</t>
  </si>
  <si>
    <t>b'Foxconn, the Chinese company that makes iPods and iPads, has had another employee suicide bringing them to total of 8 this year'</t>
  </si>
  <si>
    <t>b'London 2012 Olympic mascots soon to be terrifying children everywhere'</t>
  </si>
  <si>
    <t>b'Rape case defendants to be given anonymity - Times Online  (and other measures of the new UK government)'</t>
  </si>
  <si>
    <t>b'Nun excommunicated after approving life-saving abortion at Catholic hospital.'</t>
  </si>
  <si>
    <t>b'Report: PA willing to have NATO forces in future state'</t>
  </si>
  <si>
    <t>b'Russian politics have gotten so weird that now the Kremlin is executing raids against the Russian chess federation to install the right chess master at its head'</t>
  </si>
  <si>
    <t>b"Palestinians mark 'Nakba' with tears and questions.Claudette Habesch stood at the gate of what had once been her family house, tears in her eyes as she pointed to the garden shaded by a large date palm."</t>
  </si>
  <si>
    <t>b'Brazil-Turkey Deal with Iran Undermines Big Power Politics'</t>
  </si>
  <si>
    <t>b'North Korea says South pushing towards war'</t>
  </si>
  <si>
    <t>b'North Korea warns of war amid evidence of torpedo attack in March'</t>
  </si>
  <si>
    <t>b"Dubai gets a massive restructuring plan for it's massive debt"</t>
  </si>
  <si>
    <t>b'The U.S. Begins Massive Military Build Up Around Iran, Sending Up To 4 New Carrier Groups In Region'</t>
  </si>
  <si>
    <t>b'Converting to Catholicism to teach - "Unemployed, non-religious educators are turning to Catholicism in an attempt to secure a coveted teaching position"'</t>
  </si>
  <si>
    <t>b'Hotel guilty of discriminating against a guest who was participating at a conference on ethnic discrimination at the time. '</t>
  </si>
  <si>
    <t>b'Historical Levels of flooding coming to Warsaw'</t>
  </si>
  <si>
    <t>b'UK family shot dead in eastern Pakistan'</t>
  </si>
  <si>
    <t>b'The 8 most hated financial products'</t>
  </si>
  <si>
    <t>2010-05-20</t>
  </si>
  <si>
    <t>b'Five paintings by Picasso, Matisse and other great artists have been stolen from the Museum of Modern Art in Paris.'</t>
  </si>
  <si>
    <t>b'Canada to introduce the most draconian copyright bill ever written next week.'</t>
  </si>
  <si>
    <t>b'North Korea Threatening War if Punished for Sinking South Korean Ship'</t>
  </si>
  <si>
    <t>b"Oh Australia, what will you do next? Australian customs officials now require you to declare any pornography you are carrying, even if it's legal."</t>
  </si>
  <si>
    <t>b'Of all the possible scenarios for why North Korea would have been involved in the Cheonan incident, the one that should worry us the most is the possibility that it was NOT Kim Jong Il who gave the orders. '</t>
  </si>
  <si>
    <t>b'Haitian Farmers Commit to Burning Monsanto Seeds'</t>
  </si>
  <si>
    <t>b'World Cup bomb plot detailed by al-Qaeda suspect. Planned to target the Dutch and Danish teams/fans in revenge for cartoons drawn of the Prophet Muhammad'</t>
  </si>
  <si>
    <t>b'2012 Mascots.. what?'</t>
  </si>
  <si>
    <t>b'Scientists in the US have succeeded in developing the \r\nfirst synthetic living cell'</t>
  </si>
  <si>
    <t>b"Australian 'Family Values' MP David Campbell \r\nResigns After Being Filmed Leaving Gay Sex Club"</t>
  </si>
  <si>
    <t>b'All hell is breaking loose in Thailand.  Stock exchange is on fire.'</t>
  </si>
  <si>
    <t>b'Belgian cardinals prevent priests to be in a private room with children.'</t>
  </si>
  <si>
    <t>b"Top Scientologist 'covered up sex abuse'"</t>
  </si>
  <si>
    <t>b'Seoul says N Korea sank patrol ship  '</t>
  </si>
  <si>
    <t>b"Britain's first abortion television advert in spite of ban. Great Britain, Even Greater."</t>
  </si>
  <si>
    <t>b'"Australian customs officers have been given new powers to search incoming travellers\' laptops and mobile phones for pornography"'</t>
  </si>
  <si>
    <t>b"A Thai Writer's Response to the Western Media's Inaccurate Portrayal of the Thai Crisis"</t>
  </si>
  <si>
    <t>b'White South Africans, concerned about racism and crime, have launched a Facebook petition to return to Holland, where their ancestors lived 300 years ago.'</t>
  </si>
  <si>
    <t>b'Unwitting East German Defectors Revisit Decision to Stay or Go - A group of East Germans were presented with a unique dilemma when the plane they were on got hijacked to West Berlin in 1978: Should they defect to the West or return home?'</t>
  </si>
  <si>
    <t>b'China Builds Up Amphibious Forces.'</t>
  </si>
  <si>
    <t>b'Now pakistan blocks youtube.'</t>
  </si>
  <si>
    <t>b'Merkel warns of potential failure of the European Union; Bans risky trading practices'</t>
  </si>
  <si>
    <t>b'Extradition of computer hacker Gary McKinnon put on hold'</t>
  </si>
  <si>
    <t>b'North Korea condemned by world powers over torpedo attack'</t>
  </si>
  <si>
    <t>b'The same judge who issued the warrant to search Gizmodo editor Jason Chens apartment has now ordered it unsealed, ruling against the San Mateo County district attorneys office which had argued that unsealing the documents may compromise the investigation. '</t>
  </si>
  <si>
    <t>2010-05-19</t>
  </si>
  <si>
    <t>b'Crackdown in Bangkok [pics]'</t>
  </si>
  <si>
    <t>b"Scientology president's daughter slams 'toxic' church, describes lonely childhood of forced separation from parents"</t>
  </si>
  <si>
    <t>b'Top Italian policemen get up to five years for violent attack on G8 protesters '</t>
  </si>
  <si>
    <t>b'"How can I disturb social order? What happens in my house is a private matter."  -- Swingers on trial in China. '</t>
  </si>
  <si>
    <t>b"Germany bans naked short selling and the trading of naked credit default swaps involving euro zone debt. The bans target two types of speculative trading that have been blamed for exacerbating the financial crisis and Europe's sovereign debt crisis."</t>
  </si>
  <si>
    <t>b" Non-crew in cockpit in Polish president's plane crash"</t>
  </si>
  <si>
    <t>b"Abu Dhabi woman reports gang rape and is charged with illegal sex. The court's reasoning: She had agreed to be in a car with a man, so she had agreed to sex."</t>
  </si>
  <si>
    <t>b'Former ministers: legalise all drugs! - Save the country, legalise drugs. Under this striking banner, two former Dutch government ministers (for Foreign Affairs and Health) are launching their revolutionary plan.'</t>
  </si>
  <si>
    <t>b'Experts feared that it would happen -- and now it has. The devastating oil spill in the Gulf of Mexico has come in contact with a strong ocean current. As a result, the oil could end up further afield, with unforeseen and potentially devastating consequences.[+gallery]'</t>
  </si>
  <si>
    <t>b'Brazil wants Iran sanctions dropped: "I think that ignoring this agreement would be despising a peaceful solution"'</t>
  </si>
  <si>
    <t>b'Britain rejects Falkland Islands talks with Argentina'</t>
  </si>
  <si>
    <t>b'I did not know that boycotting your occupier\'s goods, the ones that are produced on your stolen land, is an "act of hate"!'</t>
  </si>
  <si>
    <t>b"World's fish stocks may vanish in 40 years - More than 20 million people employed in the fishing industry may need to be retrained for other work over the next 40 years if the final collapse of fish stocks in the world's oceans is to be avoided, the UN has warned."</t>
  </si>
  <si>
    <t>b"President of France's cabinet approves bill to ban full Islamic veil "</t>
  </si>
  <si>
    <t>b'White House okays missile defense aid for Israel'</t>
  </si>
  <si>
    <t>b"Pakistan will block Facebook because of 'Draw Muhammad Day'."</t>
  </si>
  <si>
    <t>b'BREAKING VIDEO: Troops move in on Red Shirts camp'</t>
  </si>
  <si>
    <t>b'WikiLeaks founder has his passport confiscated'</t>
  </si>
  <si>
    <t>b'Refugee advocates say at least nine asylum seekers returned to Sri Lanka by the Howard government were killed and those sent back in past year have been held in police custody and some assaulted.'</t>
  </si>
  <si>
    <t>b'Euro drops to new four-year low against US dollar'</t>
  </si>
  <si>
    <t>b'Tensions getting high on University of Victoria campus after police intervene between pro- and anti-bunny factions.'</t>
  </si>
  <si>
    <t>b'Facebook is a major influence on girls: 40% of girls identified Facebook as one of the most important things in their lives - compared with 6% of boys.'</t>
  </si>
  <si>
    <t>b'New photocopy rules in Tibet city'</t>
  </si>
  <si>
    <t>b'Based on investigations of the wreckage, South Korea will formally blame North Korea for sinking one of its navy vessels in March.'</t>
  </si>
  <si>
    <t>b'The European Court of Human Rights has ruled that German laws on preventive detention is a violation of their human rights. Now Germany will be forced to release almost 200 felons, including convicted rapists and multiple murderers. The first offender has already been released.'</t>
  </si>
  <si>
    <t>2010-05-18</t>
  </si>
  <si>
    <t>b'Elvis Costello and Santana cancel show in Israel supporting an academic and cultural boycott to protest its occupation of Palestinian territory'</t>
  </si>
  <si>
    <t>b'Saudi woman beats up virtue cop - According to the Saudi daily Okaz, a woman allegedly laid into the religious policeman, punching him repeatedly, and leaving him to be taken to the hospital with bruises across his body and face.'</t>
  </si>
  <si>
    <t>b'South Korea will formally blame North Korea on Thursday for launching a torpedo at one of its warships '</t>
  </si>
  <si>
    <t>b'Portugal legalizes same-sex marriage'</t>
  </si>
  <si>
    <t>b'Hypocrisy at its height, Museum of Tolerance built on a 1000 year old Muslim cemetery in Jerusalem.'</t>
  </si>
  <si>
    <t>b'France has first \'burka rage\' incident.  A 60-year-old lawyer ripped a Muslim woman\'s Islamic veil off in a row in a clothing shop in what police say is France\'s first case of "burka rage". \r\n'</t>
  </si>
  <si>
    <t>b'Berlin Set to Relax Cannabis Laws - A new marijuana policy could make it legal for individuals to posses up to 15 grams (0.5 ounces) of the drug in the German capital. The regulation would make Berlin among the most cannabis-friendly in Europe.'</t>
  </si>
  <si>
    <t>b"2010 Dakar Rally Did $566,000 In Damage To Chile's Archaeological Sites"</t>
  </si>
  <si>
    <t>b'Former Dutch Liberal leader says legalise all drugs'</t>
  </si>
  <si>
    <t>b'UK Police call for remote button to stop cars'</t>
  </si>
  <si>
    <t>b"Abuse victims' fury as Cardinal Sean Brady, head of the Catholic Church in Ireland, refuses to quit for his part in a secret canonical tribunal in 1975 at which two minors were made to swear oaths of silence about their allegations against the paedophile priest Father Brendan Smyth"</t>
  </si>
  <si>
    <t>b"Screaming demands for financial reforms and an end to corporate lobbying, hundreds of people have been rallying in Washington. Protesters want Wall Street banks held accountable for the economic meltdown. 'Too Big to Fail' Not Too Big to Jail"</t>
  </si>
  <si>
    <t>b'Israel offered to withdraw from the Golan Heights in exchange for Syria cutting its ties with Iran and the "resistance movements". Syria responds saying that "reality proves Israel is not working for peace" '</t>
  </si>
  <si>
    <t>b'So basically, the right to strike has been abolished in Britain'</t>
  </si>
  <si>
    <t>b'It is "open season" on journalists in Russia'</t>
  </si>
  <si>
    <t>b'Somalia, the Perfect Failed State - Somalia, which has been without a functioning government for almost two decades, serves as a warning for what could happen to other failed states.'</t>
  </si>
  <si>
    <t>b"'We've run out of cash' England is screwed."</t>
  </si>
  <si>
    <t>b'Hey reddit, how about condemning this?  A Court in Egypt is to rule next month on whether Egyptian men married to Israeli women are to be stripped of their citizenship.'</t>
  </si>
  <si>
    <t>b'The Swedish Pirate Party Becomes The Pirate Bays New Host After Another Attempt To Take It Down By Hollywood Studios'</t>
  </si>
  <si>
    <t>b'South Korea: North responsible for torpedo attack on warship'</t>
  </si>
  <si>
    <t>b"The agreement on the transfer of Iran's enriched uranium, achieved via Turkish-Brazilian mediation, is an important victory for Iranian diplomacy and a debacle for Israeli policy"</t>
  </si>
  <si>
    <t>b'Bangladeshi children take a steroid commonly used to fatten cattle in order to make them look a bit more developed and because the customers like them to have a bit more curves.'</t>
  </si>
  <si>
    <t>b'Vietnamese girl in one of the unforgettable images of the Vietnam War , has been reunited by the BBC with Christopher Wain, the ITN correspondent who helped save her life 38 years ago.'</t>
  </si>
  <si>
    <t>b'17,000 Form Human Chain At U.S. Base In Japan'</t>
  </si>
  <si>
    <t>b'New Iran sanctions plan agreed, Hillary Clinton says'</t>
  </si>
  <si>
    <t>2010-05-17</t>
  </si>
  <si>
    <t>b'Chomsky said the interrogators had told him he had written things that the Israeli government did not like. "I suggested they find any government in the world that likes anything I say," he said.'</t>
  </si>
  <si>
    <t>b'Hamas destroys dozens of homes in southern Gaza... wait, what?\n      \n    \n\t- Arab News'</t>
  </si>
  <si>
    <t>b'Protests turn deadly in Thailand [pics]'</t>
  </si>
  <si>
    <t>b'"It\'s the greatest bank robbery in world history, and the BANKS ARE DOING THE ROBBING!"'</t>
  </si>
  <si>
    <t>b"Heterosexual couple in court battle for their right to the civil union 'partnership' homosexual couples are allowed..."</t>
  </si>
  <si>
    <t>b"Israel's apartheid road: Israeli army still banning Palestinians from using highway 443. It's bare-faced segregation"</t>
  </si>
  <si>
    <t>b"Teen's murder sparks Facebook privacy plea"</t>
  </si>
  <si>
    <t>b"London gets a new bus - 'new Routemaster' design unveiled"</t>
  </si>
  <si>
    <t>b'"It\'s over" in Iran: One year after pro-democracy protests, residents whisper the regime has won.'</t>
  </si>
  <si>
    <t>b'"[T]he chances of a successful succession from the first-generation dictator to his son are roughly one in four, and no grandson of a first-generation dictator has ever succeeded in taking over a regime and consolidating his power."'</t>
  </si>
  <si>
    <t>b'Robert Fisk: "We know all about Guantanamo". I was wrong. Prisoners could be threatened with "nightmarish scenarios" like rendition to Egypt or Israel where, "they would disappear"'</t>
  </si>
  <si>
    <t>b"BP's Oil Spill is Latest Crime in a History of Plunder"</t>
  </si>
  <si>
    <t>b'G.M. Posts Its First Profit in 3 Years as Sales Rise 40 Percent'</t>
  </si>
  <si>
    <t>b'There is a new proposal in Sydney where developers have the right to bulldoze ecologically sensitive land as long as they protect land somewhere else.'</t>
  </si>
  <si>
    <t>b'Thai government is preparing a massacre.'</t>
  </si>
  <si>
    <t>b"'Honor killings' aimed at suppressing castes in India"</t>
  </si>
  <si>
    <t>b'Senior Mexican politician goes missing'</t>
  </si>
  <si>
    <t>b'Iran Accepts Shipping Uranium to Turkey: 1,200 kilograms, of low enriched uranium to be stored for one year, then they would have the right to receive 120 kilograms of material enriched to 20 percent from Russia and France'</t>
  </si>
  <si>
    <t>b'Retired man spends 7 years on 5,000-piece jigsaw puzzle only to discover one piece is missing'</t>
  </si>
  <si>
    <t>b"Death in Dubai: Suspect in Mabhouh killing 'had genuine British passport'"</t>
  </si>
  <si>
    <t>b'Chavez asks Venezuelans to use Twitter to blow the whistle on currency speculators'</t>
  </si>
  <si>
    <t>b'After 18 hours of negotiations, Turkey and Brazil seal nuclear fuel swap deal with Iran, details awaited'</t>
  </si>
  <si>
    <t>b"How Liverpool docks became a hub of Europe's deadly cocaine trade"</t>
  </si>
  <si>
    <t>b"'Many dead' in India bus attack by Maoists"</t>
  </si>
  <si>
    <t>b'A Message from Argentina: Our Sympathies to the People of Greece! '</t>
  </si>
  <si>
    <t>2010-05-16</t>
  </si>
  <si>
    <t>b"Shit's about to get real in Thailand..."</t>
  </si>
  <si>
    <t>b'One more employee from Foxconn (Iphone manufacturer) falls off building and dies'</t>
  </si>
  <si>
    <t>b'Dubai - Couples who publicly kiss are jailed, yet the \r\nstate turns a blind eye to 30,000 imported prostitutes'</t>
  </si>
  <si>
    <t>b'Iran:Farzad Kamangar Executed'</t>
  </si>
  <si>
    <t>b'Were not going to take any extra efforts now to calculate flow there at this point. Its not relevant to the response effort" -BP'</t>
  </si>
  <si>
    <t>b"South Korea's navy fires warning shots at intruding North Korean patrol boats. "</t>
  </si>
  <si>
    <t>b'Scientists fear BP spill far worse than thought - "one of the plumes is 16 kilometres long, nearly five-kilometres wide and 91 metres thick"'</t>
  </si>
  <si>
    <t>b'Volcanic ash closes UK airports'</t>
  </si>
  <si>
    <t>b'The hypocrisy of child abuse in many Muslim countries...one former warlord boasted of having up to 3,000 boys over a 20-year period, even though he was married, with two sons.'</t>
  </si>
  <si>
    <t>b"Why are British women's breasts getting bigger?"</t>
  </si>
  <si>
    <t>b'Spains Jobless Find It Hard to Go Back to Farm'</t>
  </si>
  <si>
    <t>b"Like all political jargon, the word 'progressive' has been stripped of meaning"</t>
  </si>
  <si>
    <t>b'Russia to supply Syria with arms'</t>
  </si>
  <si>
    <t>b'PAKISTAN: A girl of 14 year was gang raped to take revenge from her father for nominating accused persons in a theft case'</t>
  </si>
  <si>
    <t>b'"Once were all finally distracted from the possibility of the Gulf of Mexico being turned into a dead sea by the next 24/7 crisis - expect repeats. After all, what happens when, in the tough oil era, the BPs of this world hit the melting Arctic with their deep water rigs in really bad climates?"'</t>
  </si>
  <si>
    <t>b"New book suggests Canada's Government is pushing the Evangelical Christian Agenda."</t>
  </si>
  <si>
    <t>b'A hero finally brought to heel by his opponents: Judge Baltasar Garzn suspended over Franco investigation'</t>
  </si>
  <si>
    <t>b'Puerto Rico just had an earthquake! It was around 5.41 according to the latest update.'</t>
  </si>
  <si>
    <t>b'Labour hid scorched earth debts'</t>
  </si>
  <si>
    <t>b'Redshirts warn of civil war as Thai troops told to shoot on sight'</t>
  </si>
  <si>
    <t>b'Google Says It Mistakenly Collected Wi-Fi data including web usage data from its StreetView vans'</t>
  </si>
  <si>
    <t>b'Carnage and curfew in Bangkok'</t>
  </si>
  <si>
    <t>b'A moderate earthquake has rattled the eastern Dominican Republic and western Puerto Rico | Global News Hound'</t>
  </si>
  <si>
    <t>b'The American Taliban Are Coming: "The drone war over Pakistan - covert, mercenary and a mix of both - is considered not only by Pashtuns but by most of Pakistani public opinion for what it is: a US-conducted war - an extra-judicial, systematic mass killing of "unknown", "invisible" people.'</t>
  </si>
  <si>
    <t>b'Magnitude 5.7 Earthquake in Puerto Rico 1:16AM GMT -4'</t>
  </si>
  <si>
    <t>2010-05-15</t>
  </si>
  <si>
    <t>b"Remember that plane crash that killed off the Polish government? Russia refuses to turn over the Polish jet's black boxes. "</t>
  </si>
  <si>
    <t>b'beautifully shot time lapse footage of the volcano is iceland.'</t>
  </si>
  <si>
    <t>b'The love story begins [pic]'</t>
  </si>
  <si>
    <t>b'Google has admitted that for the past three years it has wrongly collected information people have sent over unencrypted wi-fi networks.'</t>
  </si>
  <si>
    <t>b"Mexican Head of Political Party PAN tweets that ex Presidential Candidate Diego Fernandez de C's body has been found in a military camp (translated)  "</t>
  </si>
  <si>
    <t>b'16 year old Jessica Watson completes her solo circumnavigation'</t>
  </si>
  <si>
    <t>b'USSR planned nuclear attack on China in 1969'</t>
  </si>
  <si>
    <t>b'Turkish article on Greek crisis: "The core problem (in Greece) seems to be the delusion that most socialists seem to believe: that governments have unlimited wealth, and the only matter is how hard can you press them to distribute it?"'</t>
  </si>
  <si>
    <t>b'Jewish settlers shoot dead Palestinian youth.  The body of a Palestinian teenager was found in the occupied West Bank on Friday, and Palestinian police and witnesses said he had been shot dead by Jewish settlers after he threw rocks at their car.'</t>
  </si>
  <si>
    <t>b'Roman Polanski accused of sexually assaulting British actress when she was 16 '</t>
  </si>
  <si>
    <t>b"Bangkok bloodshed: 'Live fire zone' declared"</t>
  </si>
  <si>
    <t>b'Racial tensions mount in Greece: Greek economic crisis accelerates clashes between immigrants and locals.'</t>
  </si>
  <si>
    <t>b'UK politician who was mocked on Reddit for thinking IP stood for intellectual protocol is stabbed in the stomach by 21-year-old woman wearing an orange headscarf and veil'</t>
  </si>
  <si>
    <t>b"Hugo Chvez's Government: The Wrecking Of Venezuela - Venezuelans are starting to fall out of love with their president. Will they be allowed to vote him out of power?"</t>
  </si>
  <si>
    <t>b'  Banknote Of Ill-Repute  -  \nBritish police ban 500 note, used almost exclusively for money-laundering. "You can swallow 150,000 in 500 notes, or hide 20,000 of them a cigarette packet"\n'</t>
  </si>
  <si>
    <t>b'Turkey positions missiles to repulse Israeli aerial incursions'</t>
  </si>
  <si>
    <t>b'Japan sinks (even) lower on gender discrimination report'</t>
  </si>
  <si>
    <t>b'Don\'t worry about that pesky oil spill in the Gulf of Mexico, it\'s "relatively tiny" - Tony Hayward, BP CEO'</t>
  </si>
  <si>
    <t>b"Iran's Homeless Dissidents - Asylum Requests Still Pending a Year after the Green Revolution"</t>
  </si>
  <si>
    <t>b'What happens to the Iraqis that work for the United States after the U.S. leaves?'</t>
  </si>
  <si>
    <t>b'Former Mexican presidential candidate kidnapped'</t>
  </si>
  <si>
    <t>b"Ahmadinejad 'backs Brazil plan for nuclear fuel swap'"</t>
  </si>
  <si>
    <t>b'US Embassy warns against any travel to Bangkok'</t>
  </si>
  <si>
    <t>b'Sarkozy threatened to quit euro in showdown with Germany'</t>
  </si>
  <si>
    <t>b'A Russian-Uzbek challenge to the US '</t>
  </si>
  <si>
    <t>2010-05-14</t>
  </si>
  <si>
    <t>b'Kabul rises again [pics]'</t>
  </si>
  <si>
    <t>b"Israeli settler 'kills Palestinian teenager' with a bullet in his back"</t>
  </si>
  <si>
    <t>b'Can suicide bombers be funny?'</t>
  </si>
  <si>
    <t>b'Thai troops fire on redshirts as crisis escalates. One protester shot dead as thousands join Bangkok standoff, Photographer and journalist also shot in night of violence'</t>
  </si>
  <si>
    <t>b'Ten-year-old Dutch boy Ruben van Ashout will always be known as the "lone survivor" or "miracle boy" of the Afriqiyah Airways tragedy. But how do such survivors cope with life after all others have perished?'</t>
  </si>
  <si>
    <t>b'Renegade Thai general shot in head, aide says'</t>
  </si>
  <si>
    <t>b"Spanish judge who indicted Augusto Pinochet and Osama bin Laden was suspended for overstepping his jurisdiction in a probe of atrocities committed during and after Spain's ruinous civil war"</t>
  </si>
  <si>
    <t>b'Fresh from Gulf disaster, BP urges Canadian legislators to drop regulations'</t>
  </si>
  <si>
    <t>b'Leaked Russian document: Could Medvedev era tilt more pro-West?'</t>
  </si>
  <si>
    <t>b"Bill Gates' cloud-whitening trials 'a dangerous experiment'"</t>
  </si>
  <si>
    <t>b'Fighting child sex trafficking in Tanzania: Poverty, broken families and social attitudes make it difficult to fight exploitation.'</t>
  </si>
  <si>
    <t>b'May 6 Meltdown trader identified'</t>
  </si>
  <si>
    <t>b'Regulators at the Minerals Management Service exempted 27 offshore drilling projects in the Gulf of Mexico from in-depth environmental analysisafter the Deepwater Horizon oil rig exploded. One of the exemptions went to BP. Deepwater Horizon had been exempted. '</t>
  </si>
  <si>
    <t>b"Indonesia 'uncovers plot to kill president' and foreigners in a Mumbai style attack"</t>
  </si>
  <si>
    <t>b"For almost 400 years, the residents of Oberammergau have performed their world-famous Passion Play. But the play's avant-garde director, who is determined to erase traces of anti-Semitism from the piece, has left locals at odds over how to reconcile modern Christianity and tradition."</t>
  </si>
  <si>
    <t>b"Japanese government blocks a ban on child pornography on the grounds that it would infringe individuals' freedom of expression"</t>
  </si>
  <si>
    <t>b"US Pilots' Snapshots Reveal Extent of Germany's Post-War Devastation - In May 1945, US pilots embarked on hundreds of reconnaissance flights, aboard the same bombers which had razed much of Germany to the ground. Instead of launching bombs, however, they shot photographs..."</t>
  </si>
  <si>
    <t>b'Greek Economic Crisis: Turkish PM and delegation in Greece to discuss disarmament. Unprecedented talks on ceasing centuries of hostility. '</t>
  </si>
  <si>
    <t>b'\n\nAmnesty has condemned the executions in Iran of four Kurdish political activists and an Iranian man, all convicted of moharebeh (enmity against God).'</t>
  </si>
  <si>
    <t>b'Sick Businessman Lodges Physical Abuse Complaint Against Ryanair'</t>
  </si>
  <si>
    <t>b'India diverts funds from poor to pay for Delhi games\n\n'</t>
  </si>
  <si>
    <t>b'Portugal to hike taxes, cut wages in austerity drive'</t>
  </si>
  <si>
    <t>b"Former covert Israeli forces 'training Kurds in Iraq' "</t>
  </si>
  <si>
    <t>b"Iraqi election commission finds no fraud in the country's election"</t>
  </si>
  <si>
    <t>b'Thai General Shot; Army Moves to Face Protesters'</t>
  </si>
  <si>
    <t>2010-05-13</t>
  </si>
  <si>
    <t>b"The British Home Office denies Iranian LGBT rights activist and documentarian Kiana Firouz's request for asylum. If deported, she faces 300 lashes and public hanging for unrepentant homosexuality. MAKE SOME NOISE."</t>
  </si>
  <si>
    <t>b'Swedish artist Vilks: "I\'m ready to go up again. This must be carried through. You cannot allow it to be stopped." - As a matter of principle, Uppsala University should give him the opportunity to finish his lecture, otherwise "what you get is a mob deciding what can be discussed at the university."'</t>
  </si>
  <si>
    <t>b'Hugo Chavez: "I\'m afraid to inform you that gas platform Aban Pearl sank a few moments ago. The good news is that 95 workers are safe"'</t>
  </si>
  <si>
    <t>b'SPAIN seeks arrest of 13 CIA agents.'</t>
  </si>
  <si>
    <t>b'Taiwan writes UN womens rights convention into domestic law'</t>
  </si>
  <si>
    <t>b'Incoming British FM Wont Rule Out Attacking Iran and vowed to see British law changed so as to hold Israeli officials immune from war crimes charges'</t>
  </si>
  <si>
    <t>b'Interior Minister: Israel will never freeze construction in Jerusalem'</t>
  </si>
  <si>
    <t>b'Greece MUST leave the euro. People are not seeing the big picture here. '</t>
  </si>
  <si>
    <t>b'Human Rights Watch: IDF wantonly destroyed homes during Gaza war'</t>
  </si>
  <si>
    <t>b"Iran 'sentences Newsweek man in absentia to 13 years'"</t>
  </si>
  <si>
    <t>b'London has 500,000 surveillance cameras, more than any other city in the world: An average Person can be filmed 300 times in a single day In London'</t>
  </si>
  <si>
    <t>b'Thai General shot during interview'</t>
  </si>
  <si>
    <t>b'Gulf oil spill: firms ignored warning signs before blast.'</t>
  </si>
  <si>
    <t>b'France prepares to ban burqa'</t>
  </si>
  <si>
    <t>b'The Russian security forces have killed three people suspected of organising the suicide bombings in the Moscow metro after they resisted arrest.'</t>
  </si>
  <si>
    <t>b'China has suffered two more attacks against young children, in an unprecedented spate of violence that has seen eight stabbings in just over a month.'</t>
  </si>
  <si>
    <t>b'Military proposes medal for troops showing restraint'</t>
  </si>
  <si>
    <t>b'At the beginning of this year, a wannabe neo-Nazi burned down the "House of Democracy" in the small town of Zossen just south of Berlin. The case lays bare the deep roots of extremism in eastern Germany.'</t>
  </si>
  <si>
    <t>b'Outsourcing unit to be set up in Indian jail - undertake back-office work for banks'</t>
  </si>
  <si>
    <t>b'Sperm donor shortage dampens Aussie hopes: Australia has a total of only 30 "official" sperm donors. Why?'</t>
  </si>
  <si>
    <t>b'Portugal unveils crisis tax to cut deficit - Jos Scrates, Portugals prime minister, on Thursday announced tough new austerity measures, including a crisis tax on wages and big companies, designed to more than halve the countrys gaping budget deficit in less than two years.'</t>
  </si>
  <si>
    <t>b'Russia warns U.S. against unilateral Iran sanctions\r\n'</t>
  </si>
  <si>
    <t>b'Chinese authorities have issued arrest warrants for three police officers suspected of torturing man who was wrongfully convicted of murder and jailed for 10 years.'</t>
  </si>
  <si>
    <t>b"French prostitutes oppose reopening brothels - The sex workers union, which represents more than 250 prostitutes in France, is adamantly opposed to government meddling in its business and would rather maintain as much independence over its members' livelihoods as possible."</t>
  </si>
  <si>
    <t>b'News Flash:  Russia not as forgiving and delicate in dealings with Somali pirates.'</t>
  </si>
  <si>
    <t>2010-05-12</t>
  </si>
  <si>
    <t>b'Disaster unfolds slowly in the Gulf of Mexico [pics]'</t>
  </si>
  <si>
    <t>b'Police force their way into home and handcuff a 63 year old man for having a poster saying "David Cameron--Wanker" in his window'</t>
  </si>
  <si>
    <t>b'Man who gambled on his life dies'</t>
  </si>
  <si>
    <t>b'North Korea reports nuclear fusion success'</t>
  </si>
  <si>
    <t>b"Protesters attempt to storm Irish parliament.  \r\nProtesters angry at Ireland's multi-billion efforts to bail out its banks have tried to storm the entrance of the Irish parliament and several have been injured in scuffles with police. "</t>
  </si>
  <si>
    <t>b"World's Largest Open Border - Bullshit. Young Quebec girl accosted and left stranded in downtown Windsor after attempting to cross the border WITH HER FUCKING PASSPORT."</t>
  </si>
  <si>
    <t>b'The EU has given Estonia a green light to join the Eurozone in 2011'</t>
  </si>
  <si>
    <t>b"Egyptian Emergency Law Is Extended for 2 Years: giving Gov't the right to arrest people without charge, detain prisoners indefinitely, limit freedom of expression and assembly, and maintain a special security court"</t>
  </si>
  <si>
    <t>b'Sweden has expelled a high-ranking Syrian diplomat for allegedly planning to abduct his daughter, Swedish media report.'</t>
  </si>
  <si>
    <t>b'US planned nerve gas attack on Australian troops: Newly declassified files reveal that US military scientists wanted to bomb and spray 200 "mainly Australian" troops with the deadly nerve agents in the 1960s'</t>
  </si>
  <si>
    <t>b'The UK has a new Prime Minister'</t>
  </si>
  <si>
    <t>b'Personal cellphone data end up for sale at Mexico flea market. The government had asked everyone to register their phones, but many refused, citing fears of spying or other misuse of the data. It turns out they were right.'</t>
  </si>
  <si>
    <t>b'Samsung declares war on free speech'</t>
  </si>
  <si>
    <t>b'This is the fith time in a few weeks, what is going on in China?  "Man kills eight at Chinese nursery" '</t>
  </si>
  <si>
    <t>b'"My tweet was silly, but the police reaction was absurd" Guardian.co.uk blogger on his arrest and prosecution for Twitter airport comment.'</t>
  </si>
  <si>
    <t>b'A regiment of eunuchs should be established to guard India\'s borders and leading politicians, a state minister said, citing their "loyalty and integrity"'</t>
  </si>
  <si>
    <t>b"Acid attacker jailed for 30 years for avenging family's 'dishonour'"</t>
  </si>
  <si>
    <t>b"Another school massacre in China. It's more than a coincidence now. Is this a new form of terrorism against the state?"</t>
  </si>
  <si>
    <t>b'Citing the Bible, PM of Israel says that "Jerusalem" and its alternative Hebrew name "Zion" appear 850 times in the Old Testament and that this proves it is the "indivisible" capital of Israel'</t>
  </si>
  <si>
    <t>b'7 children, 2 adults hacked to death with kitchen cleaver in China kindergarten attack '</t>
  </si>
  <si>
    <t>b'North Korea Claims Nuclear Fusion'</t>
  </si>
  <si>
    <t>b'Lone survivor in plane crash this morning (BBC)'</t>
  </si>
  <si>
    <t>b'Breaking News: Another school-stabbing in China leaves seven dead, at least another 20 wounded'</t>
  </si>
  <si>
    <t>b'BP throws kitchen sink at oil Geyser. Plans to dump "junk" in the well; Tires, balls, and other crap.'</t>
  </si>
  <si>
    <t>b'MI5 faces allegations over torture of British man in Bangladesh'</t>
  </si>
  <si>
    <t>2010-05-11</t>
  </si>
  <si>
    <t>b"BBC News - Gordon Brown 'stepping down as Labour leader'"</t>
  </si>
  <si>
    <t>b' New Zealand women are regularly getting drunk and cruising around in packs looking for men to have sex with.'</t>
  </si>
  <si>
    <t>b'Kosovo Albanian mass grave found under car park in Serbia'</t>
  </si>
  <si>
    <t>b'Gordon Brown Resigns As Prime Minister and Labour Leader With Immediate Effect '</t>
  </si>
  <si>
    <t>b'If the only metric of success is to kill members of al-Qaeda and the Taliban, then certainly drone attacks have been successful, but if the objective is to win the global war on terror and to defeat the radicalisation agenda in this part of the world then I think there are a lot of questions."'</t>
  </si>
  <si>
    <t>b'Samsung sues a British columnist for libel over a satirical spoof.'</t>
  </si>
  <si>
    <t>b'Australian smokers get a rude shock with graphic new cigarette packaging policy'</t>
  </si>
  <si>
    <t>b'A Father saving his Son'</t>
  </si>
  <si>
    <t>b'4 people are missing after a house in Quebec just \r\nsuddenly sank into a 9-metre deep sinkhole. Holy \r\nshit.'</t>
  </si>
  <si>
    <t>b"Red Cross confirms 'second jail' at US Bagram airbase, Afghanistan. Former prisoners tell BBC they were held at this secret jail and subjected to abuse. "</t>
  </si>
  <si>
    <t>b'S. Korea plays tough, North wont get free World Cup coverage'</t>
  </si>
  <si>
    <t>b'Birth Defects in Fallujahs Children. Up to 15 times as many chronic deformities in infants, compared to a year ago. Cases include include a baby born with two heads, babies with multiple tumors, and others with nervous system problem. Still wondering why they hate us?'</t>
  </si>
  <si>
    <t>b'Wanted by Interpol: Sigurur Einarsson, former Chairman of Kauping, one of the fallen Icelandic banks.'</t>
  </si>
  <si>
    <t>b'Dear BBC, I hope you survive the latest UK government'</t>
  </si>
  <si>
    <t>b'Amateur Video Of Gulf Oil Slick - Damage Appears To Be Much Worse Than BP Admits'</t>
  </si>
  <si>
    <t>b'China suffers seventh child stabbing attack in a month'</t>
  </si>
  <si>
    <t>b'"Legal Highs" now illegal in Ireland.'</t>
  </si>
  <si>
    <t>b'The accidental hero. How Cornish sailor saved islanders'</t>
  </si>
  <si>
    <t>b"Nothing matters except the church's image"</t>
  </si>
  <si>
    <t>b'Iraqi insurgents kill 102 in a series of suicide \r\nbombings from Mosul to Basra in Iraq, the highest \r\nnumber in one day this year, and jeopardizing a \r\nplanned US withdrawal.'</t>
  </si>
  <si>
    <t>b'French parliament condemns full Islamic face veil'</t>
  </si>
  <si>
    <t>b'Ireland introduces immediate blanket ban on legal highs.'</t>
  </si>
  <si>
    <t>b"Mexico's Army seizes huge drug-cartel weapons cache"</t>
  </si>
  <si>
    <t>b'Russia says may build nuclear power plant in Syria'</t>
  </si>
  <si>
    <t>b"Apparantley, Israel's Commitment to Human Rights was Good Enough for the OECD, which voted Israel in Unanimously Yesterday."</t>
  </si>
  <si>
    <t>2010-05-10</t>
  </si>
  <si>
    <t>b"China clears murderer after 'victim' shows up alive -- 10 years later. Apparently torturing for 'confessions' with chilli water and fireworks doesn't always work."</t>
  </si>
  <si>
    <t>b"Briton jailed for kiss in Dubai condemns Emirate's 'hypocrisy'"</t>
  </si>
  <si>
    <t>b'In Belgium, there are no national political parties, no national newspaper, no national TV channel, no common school curriculum or higher education, and no national football team. There is, however, the national debt, running at 80% of GDP.'</t>
  </si>
  <si>
    <t>b"After an election that left no party with a clear majority, the final decision over who becomes Britain's next prime minister could lie in the hands of one woman who never votes: The queen."</t>
  </si>
  <si>
    <t>b'Iran Executes Five Activists, Sending Message to Critics'</t>
  </si>
  <si>
    <t>b"Mali imam living in fear after backing women's rights"</t>
  </si>
  <si>
    <t>b'The China model === The Beijing consensus is to keep quiet.  \nIn the West people worry that developing countries want to copy the China model. Such talk makes people in China uncomfortable'</t>
  </si>
  <si>
    <t>b'Journalist Assaulted for Reporting on Corruption in India'</t>
  </si>
  <si>
    <t>b'US and British troops march through Red Square for the first time, past the mausoleum of Vladimir Lenin, as Russia celebrates the 65th anniversary of the end of WW II'</t>
  </si>
  <si>
    <t>b'According to Australian opposition leader, the Earth was hotter when Jesus was around than it is today. Citation needed!'</t>
  </si>
  <si>
    <t>b'Ordinary Greeks angry at government and rioters: But youth see debt crisis as evidence that the capitalist system is broken.'</t>
  </si>
  <si>
    <t>b'40,000 Prostitutes Ready For The World Cup'</t>
  </si>
  <si>
    <t>b'In Uganda, AIDS War Is Falling Apart '</t>
  </si>
  <si>
    <t>b'Mercury high in Japanese town that hunts dolphins'</t>
  </si>
  <si>
    <t>b"'Its not a bailout for Greece. Its a bailout for European banks'"</t>
  </si>
  <si>
    <t>b'Central Obrera Boliviana, the largest union in Bolivia and long-time ally of president Evo Morales, has called for an indefinite strike starting tomorrow asking for a bigger increase in wages than the 5% announced last week.'</t>
  </si>
  <si>
    <t>b'Mass grave find shows Serbia slowly facing up to past'</t>
  </si>
  <si>
    <t>b'Merkel coalition routed in German state voting'</t>
  </si>
  <si>
    <t>b'EU parliament urged to investigate H1N1 outbreak'</t>
  </si>
  <si>
    <t>b'British Pagan police get right to take festivals as holiday'</t>
  </si>
  <si>
    <t>b'Bombings, drive-by shootings kill at least 84 across Iraq'</t>
  </si>
  <si>
    <t>b'A man in central China was freed after nearly 10 years in prison for murder after his alleged victim turned up alive ... in a case that raises concerns about police using torture to extract confessions.'</t>
  </si>
  <si>
    <t>b"WWII's Operation Mincemeat - The Germans did not realizeuntil it was too latethat William Martin was a fiction. The man they took to be a high-level courier was a mentally ill vagrant who had eaten rat poison; his body had been liberated from a London morgue..."</t>
  </si>
  <si>
    <t>b"What's In a Name?  When it comes to oil spills, apparently its a lot. [WashPost]"</t>
  </si>
  <si>
    <t>b'Interview with Economist Nouriel Roubini:  More crises will come and go before world leaders agree on true reform. Breaking up huge banks would be a good place to start.'</t>
  </si>
  <si>
    <t>2010-05-09</t>
  </si>
  <si>
    <t>b"Polish pop star faces two years' prison for blasphemy; made negative statement about the Bible in TV interview."</t>
  </si>
  <si>
    <t>b'Whistleblowing Swedish model sought by Indian police'</t>
  </si>
  <si>
    <t>b'2nd blast hits Russian mine - contact lost with rescuers...'</t>
  </si>
  <si>
    <t>b'Man arrested at Karachi airport with batteries and electrical circuit found in shoes.'</t>
  </si>
  <si>
    <t>b'12 dead, 83 trapped in Russia mine after blasts'</t>
  </si>
  <si>
    <t>b'I find it really hard to believe the japanese govt.: "We hunt whales for Science!" when I see articles like this.. '</t>
  </si>
  <si>
    <t>b"Israel's 'security measures' - don't make me laugh  - "</t>
  </si>
  <si>
    <t>b'Tory-Lib Dem coalition threatened by secret hardline memo on Europe'</t>
  </si>
  <si>
    <t>b'Strong Earthquake Hits off Coast of Sumatra (again)'</t>
  </si>
  <si>
    <t>b'Chinese workers exposed to hazardous chemicals while working on iPhones. Apple to blame?'</t>
  </si>
  <si>
    <t>b'Costa Rica inaugurates new president: Laura Chinchilla'</t>
  </si>
  <si>
    <t>b"Hey reddit, don't forget to celebrate Nazi defeat tonight! The Moscow Victory Day ( ) Parade begins at 2AM EST. Includes foreign contingents, ICBM launchers, Vintage tanks, planes, and a horse."</t>
  </si>
  <si>
    <t>b'Pope accepts resignation of German bishop in sex probe | Reuters'</t>
  </si>
  <si>
    <t>b'Mossad agent in Dubai assassination also wanted in New Zealand'</t>
  </si>
  <si>
    <t>b'Philippines faces election failure'</t>
  </si>
  <si>
    <t>b"Magnitude 7.4 earthquake hits near Indonesia's Aceh, tsunami alert issued"</t>
  </si>
  <si>
    <t>b'Five headless bodies found near Acapulco '</t>
  </si>
  <si>
    <t>b'Questions about the UK election aftermath from an "ignorant American"'</t>
  </si>
  <si>
    <t>b'The blast took out all of the interior walls where everyone was hanging out having -- I am not making this up -- a party to celebrate seven years of accident-free work on this rig, the transcript said.'</t>
  </si>
  <si>
    <t>b'Chavez rockets to No. 1 on Twitter in Venezuela'</t>
  </si>
  <si>
    <t>b'Man stabs eight to death in latest China killings'</t>
  </si>
  <si>
    <t>b'Air travel hit as volcano hurls up new ash cloud.  It has forced the closure of airports in Spain and Portugal.'</t>
  </si>
  <si>
    <t>b'Britain last had a hung parliament in March 1974 -- This is how The Economist greeted its arrival'</t>
  </si>
  <si>
    <t>b'Coal mine explosion in Russia kills 12, traps dozens'</t>
  </si>
  <si>
    <t>b'NADINE DORRIES, the Conservative MP, faces the first expenses complaint of the new parliament after a row about a 10,000 claim she paid to a friends company.'</t>
  </si>
  <si>
    <t>2010-05-08</t>
  </si>
  <si>
    <t>b"Lib Dems get 80% the number of votes Labour have, yet 20% the number of seats. Care about electoral reform? Let's do something about it."</t>
  </si>
  <si>
    <t>b'Israel does not accept U.N. proposal for a Middle East free of Atomic Weapons: US will reassess its 40-year-old "don\'t ask, don\'t tell" policy toward Israeli nuclear arsenal'</t>
  </si>
  <si>
    <t>b'Australia burka armed robbery sparks burka ban debate - As Australian senator observed, the garb "represents the repressive domination of men over women which has no place in our society and compromises some of the most important aspects of human communication." '</t>
  </si>
  <si>
    <t>b'Israeli: This settlement is unauthorized and should not be developed any further, claims it will stop settlement construction and provide a clear timeline. Does not do so and instead authorizes settlers to loot as much as they can from the Palestinians'</t>
  </si>
  <si>
    <t>b"General Election 2010: Lib Dems may demand Gordon Brown's exit "</t>
  </si>
  <si>
    <t>b'BREAKING:  Russia probably killed all 10 pirates they arrested'</t>
  </si>
  <si>
    <t>b'Brazil has signed the Nuclear Nonproliferation Treaty, but experts suspect it may be working on a nuclear bomb. The country is allowed to legally enrich uranium for its nuclear submarines, but nobody knows what happens to the fuel once it is on restricted military bases.'</t>
  </si>
  <si>
    <t>b'New BBC report from Iraq: At least under Saddam Hussein, Mustafa said, Iraq was the safest country on earth. '</t>
  </si>
  <si>
    <t>b'Greece: The opposition (Nea Dimokratia - the party largely responsible for the current economic crisis) expel one of the few decent politicians in Greece for voting in favour of the PASOK austerity measures. Partisanship in Greece is worst than in the USA. '</t>
  </si>
  <si>
    <t>b'A report by the Australian Maritime Safety Authority said Japan had refused to answer any questions and seized navigation information from the whaling ship as part of its own inquiry.'</t>
  </si>
  <si>
    <t>b'Turkish legislators approve constitutional changes said to strengthen position of Islamist ruling party - \nOpposition parties allege that the amendments "designed to give the Islamic-rooted government leverage over the largely secular judiciary"'</t>
  </si>
  <si>
    <t>b"What it's like in Baghdad after 'liberation' - The litany of Iraq's current problems is too long to list, but it starts with virtually non-existent basic services like electricity supply, and ends with the continuing violence which claims the lives of hundreds of Iraqis every month."</t>
  </si>
  <si>
    <t>b'Romania braces for austerity. "Austerity" is banker-speak for "loot the people and give it all to us". '</t>
  </si>
  <si>
    <t>b'Clegg speaks to pro-PR protesters in London'</t>
  </si>
  <si>
    <t>b"Pope accepts German Bishop's resignation for beating children, pedophilia probe underway."</t>
  </si>
  <si>
    <t>b'  The Need For Speed - Fantastic piece of crime reporting. Has everything: drugs, beatings, motorcycle gang called the Nomads, whistleblower whose wife was gang-boss\'s "nanny, cleaner, and tester of amphetamines"\n'</t>
  </si>
  <si>
    <t>b'Palestinians agree to new peace talks with Israel '</t>
  </si>
  <si>
    <t>b'South Korea finds North sank ship, paper says'</t>
  </si>
  <si>
    <t>b"Yesterday, on May 7, Canada's Supreme Court held that a journalist's right to keep sources confidential is not absolute but must be balanced with other public interest rights."</t>
  </si>
  <si>
    <t>b"Train operators accused of 'astronomical' fare rises"</t>
  </si>
  <si>
    <t>b'Ash cloud closes 19 Spanish airports, could spread'</t>
  </si>
  <si>
    <t>b'"I knew they wouldn\'t suspect an under-18 for voting Tory," he said.'</t>
  </si>
  <si>
    <t>b'The earthquake in Qinghai - \nFrom whence cometh my help'</t>
  </si>
  <si>
    <t>b'Vladimir Putin snubs Britain and US over VE Day celebrations '</t>
  </si>
  <si>
    <t>b'Palestinian Leaders Approve Peace Talks With Israel'</t>
  </si>
  <si>
    <t>2010-05-07</t>
  </si>
  <si>
    <t>b'No wonder the Greeks are FURIOUS. You\'d be mad, too, if your "austerity" had to pay for the gambling losses of rich bank... Hey, wait a sec...'</t>
  </si>
  <si>
    <t>b'Thought you should know... 3,235,000 gallons of oil have spilled into the Gulf of Mexico so far.'</t>
  </si>
  <si>
    <t>b'Medvedev denounces Stalin for mass crimes against the Russian people - President Medvedev has issued a stinging repudiation of the Soviet Union, condemning it as a totalitarian state that had deprived Russians of their basic rights.'</t>
  </si>
  <si>
    <t>b'Iran President Mahmoud Ahmadinejad: Osama Bin Laden Is in Washington, D.C.'</t>
  </si>
  <si>
    <t>b'If a candidate in the UK election gets less than 5% \r\nof the vote, they lose their 500 deposit. How much \r\nhas this election cost the BNP? I made an app to \r\nfind out.'</t>
  </si>
  <si>
    <t>b'Vietnam, 35 years later - The Big Picture'</t>
  </si>
  <si>
    <t>b"Israeli General 'tried to cover up truth about death of Rachel Corrie'"</t>
  </si>
  <si>
    <t>b"Hezbollah says it's ready for fresh war with Israel  and stronger now"</t>
  </si>
  <si>
    <t>b'Archival Discovery Reveals a Ruined Berlin - Forgotten for decades, a trove of post-war photographs from 1945 has recently been unearthed. The snapshots illustrate the devastation of the German capital and capture the desperation of the city in the weeks after the end of World War II.'</t>
  </si>
  <si>
    <t>b"Scottish island 'crime' would be first in 40 years"</t>
  </si>
  <si>
    <t>b'What happened today was no fat finger: it was simply the impact of everyone in the HFT community going from port to starboard on the boat, at precisely the same time.'</t>
  </si>
  <si>
    <t>b'UK: Voters declare their anger as thousands are turned back at polling station door'</t>
  </si>
  <si>
    <t>b'Argentina denounces British pirates after oil discovery in Falklands waters'</t>
  </si>
  <si>
    <t>b'Oil Struck near Falklands Islands, UK Defense Minister Claims "Legitimate right" to the oil'</t>
  </si>
  <si>
    <t>b'Germany says the Allied victory in World War II was a "liberation"'</t>
  </si>
  <si>
    <t>b'Monks with Guns'</t>
  </si>
  <si>
    <t>b'On a positive note, Britain elects the first Green Party MP'</t>
  </si>
  <si>
    <t>b'Nick Clegg: Party with most seats to govern [meaning: I will work to form a coalition with the conservative party first]'</t>
  </si>
  <si>
    <t>b'Greek Protest Dog'</t>
  </si>
  <si>
    <t>b'Seven new albino killings have been reported in Tanzania and Burundi amid signs that the lucrative trade in their body parts has not waned'</t>
  </si>
  <si>
    <t>b' Is there anyone from New Zealand out there? Just interested to know your views on proportional representation as it could become a possibility for the UK'</t>
  </si>
  <si>
    <t>b'Gulf of Mexico oil slick: Sarah Palin fuels anti-British sentiment'</t>
  </si>
  <si>
    <t>b'Let me get this clear, the Greeks DO NOT RETIRE AT 54. Here is just one link to prove it.'</t>
  </si>
  <si>
    <t>b'War No More: Swiss government to debate whether army still needs to be able to fend off attack'</t>
  </si>
  <si>
    <t>b'Germany votes to bail out Greece'</t>
  </si>
  <si>
    <t>2010-05-06</t>
  </si>
  <si>
    <t>b'How China and India Sabotaged the UN Climate Summit - Secret recordings obtained by SPIEGEL reveal how China and India prevented an agreement on tackling climate change at the crucial meeting. The powerless Europeans were forced to look on as the agreement failed.'</t>
  </si>
  <si>
    <t>b'Russian special forces storm oil tanker, free ship'</t>
  </si>
  <si>
    <t>b'A Russian MP has asked President Dmitry Medvedev to investigate claims by a regional president that he has met aliens on board a spaceship'</t>
  </si>
  <si>
    <t>b'Icelandic bank former CEO arrested - is this only the beginning?'</t>
  </si>
  <si>
    <t>b'BNP Candidate gets in a fist-fight with some constituents.'</t>
  </si>
  <si>
    <t>b'Meet the 92 year-old teacher finally calling it a day'</t>
  </si>
  <si>
    <t>b'Kasab (caught Pakistani terrorist) gets death sentence on 4 counts, life on 5 counts for attack on Mumbai in 2008'</t>
  </si>
  <si>
    <t>b'Can someone please explain the British election?'</t>
  </si>
  <si>
    <t>b'Dutch try to ban pot sales to foreigners. Coffee shop owners argue the ban is against free trade regulations. Can free trade save stoners?'</t>
  </si>
  <si>
    <t>b'The UK Election, Live on the BBC.'</t>
  </si>
  <si>
    <t>b'Believe it or not, there are people in the world who find this picture obscene.'</t>
  </si>
  <si>
    <t>b'President of Nigeria Dies After Long Illness  - NYTimes.com(Expect emails if your related)'</t>
  </si>
  <si>
    <t>b'Tall girls, more cattle: A Sudanese tribal chief explains one of the realities of his village, where daughters are still traded for longhorns.'</t>
  </si>
  <si>
    <t>b'Mumbai attack gunman Qasab sentenced to death '</t>
  </si>
  <si>
    <t>b'Catholic Brazilian archbishop said adolescents are "spontaneously homosexual" and that "society today is pedophile, that is the problem. So, people easily fall into it"'</t>
  </si>
  <si>
    <t>b'The Italian island ofunemployment'</t>
  </si>
  <si>
    <t>b'Former CEO of Icelands failed Kaupthing Bank arrested'</t>
  </si>
  <si>
    <t>b'Magnitude 6.4 quake hits southern Peru'</t>
  </si>
  <si>
    <t>b'France more dangerous than Greece for EU economy - The French economy is in deep trouble as well, and the importance of such an economic giant within the eurozone is far and far greater.'</t>
  </si>
  <si>
    <t>b'Brazilian archbishop said adolescents are "spontaneously homosexual" and in need of guidance'</t>
  </si>
  <si>
    <t>b'U.K. is broke.  Call in the IMF to tell us how bad it really is. - \nThe next government needs the backing of the big boys to drive through cuts. Its much worse than we think'</t>
  </si>
  <si>
    <t>b'The Mother of All Bubbles: Huge National Debts Could Push Euro Zone into Bankruptcy'</t>
  </si>
  <si>
    <t>b'Paraguay orders company to stop bulldozing forest that is home to a group of Ayoreo-Totobiegosode, "the last group of uncontacted Indians outside the Amazon basin"'</t>
  </si>
  <si>
    <t>b'Settlers clash with Israeli forces razing West Bank homes - Haaretz Daily Newspaper | Israel News'</t>
  </si>
  <si>
    <t>b'The French navy has closed in on the black boxes of an Air France jet that crashed in the Atlantic nearly a year ago raising hope that light will be shed on the disaster that left 228 dead.'</t>
  </si>
  <si>
    <t>2010-05-05</t>
  </si>
  <si>
    <t>b"Greeks Struggle with Sick-Man Status - They've emptied their bank accounts, abandoned vacations and started taking the bus. Now, they fear for their jobs: The Greeks bemoan the difficult crisis that has taken over their country. Above all, they feel humiliated by Germany."</t>
  </si>
  <si>
    <t>b'At least three people have been killed in the Greek capital as protesters set fire to a bank during a general strike over planned austerity measures.'</t>
  </si>
  <si>
    <t>b'This was news to me: apparently Nick Clegg speaks Dutch fluenty - Arjen van der Horst interviews Nick Clegg in Dutch [video]'</t>
  </si>
  <si>
    <t>b'Three dead in Greek riots.'</t>
  </si>
  <si>
    <t>b'Greece brought to halt by general strike over cuts'</t>
  </si>
  <si>
    <t>b'Argentina passes gay marriage bill including adoption of children'</t>
  </si>
  <si>
    <t>b"I'm in Athens this week. Here are my photos from today's protest/riot at Parliament."</t>
  </si>
  <si>
    <t>b"Johan Hari travelled to the council that David Cameron's described as a 'model' of conservatism to see what his 'Big Society' will do to Britain. This harrowing article will make you think twice about voting for the Tories."</t>
  </si>
  <si>
    <t>b'"Child pornography is great. It is great because politicians understand child pornography. By playing that card, we can get them to act, and start blocking sites. And once they have done that, we can get them to start blocking file sharing sites".'</t>
  </si>
  <si>
    <t>b'Video of SWAT Raid on Missouri Family'</t>
  </si>
  <si>
    <t>b'Greek general strike halts flights, trains, ferries and paralyzes public services as unions protest spending cut.'</t>
  </si>
  <si>
    <t>b"Kirsan Ilyumzhinov, President of Russia's Kalymkia region, says in TV interview he has met ET's and had been on their spaceship."</t>
  </si>
  <si>
    <t>b'Woman in burqa puts flight, airport on alert  '</t>
  </si>
  <si>
    <t>b'What do the oil slick in the Gulf of Mexico and the Greek crisis have in common? Both are man-made disasters. But while BP plans to shoulder the costs of the catastrophe it has caused, the financial wizards behind the euro crisis are not being held to account.'</t>
  </si>
  <si>
    <t>b'Massive Riots in Greece Against Harsh Financial Cuts: Three Reported Killed'</t>
  </si>
  <si>
    <t>b"BBC News - India Supreme court says truth drug test 'illegal'"</t>
  </si>
  <si>
    <t>b'"Numerous groups of pirates are currently holding more than 350 hostages as well as about 20 ships at various bases around the country"'</t>
  </si>
  <si>
    <t>b'All university educated Prime Ministers who have won an election since 1935 went to Oxford'</t>
  </si>
  <si>
    <t>b'Eyjafjallajokull is back: Flights grounded as volcanic ash cloud returns'</t>
  </si>
  <si>
    <t>b'Greece riots: 100,000 fight against harsh cuts in Athens financial crisis protests '</t>
  </si>
  <si>
    <t>b'Sir Elton John has been banned from performing in Egypt over his views on homosexuality and religion'</t>
  </si>
  <si>
    <t>b'Sudan: Fresh Clashes Erupt in Darfur'</t>
  </si>
  <si>
    <t>b'Settlers intend to vandalize mosques, defense \r\nofficials learn '</t>
  </si>
  <si>
    <t>b'Job interviews for imams in Israel are\nconducted by the Shin Bet, Israels secret\npolice, not senior clerics '</t>
  </si>
  <si>
    <t>b'Screaming man causes mass panic at Dutch war memorial'</t>
  </si>
  <si>
    <t>2010-05-04</t>
  </si>
  <si>
    <t>b"When the Soviets had leaking oil wells they couldn't seal, they nuked them"</t>
  </si>
  <si>
    <t>b'Iran offers to help contain US oil spill'</t>
  </si>
  <si>
    <t>b'Europe to Lift Airplane Liquids Ban in 2013'</t>
  </si>
  <si>
    <t>b'Woman becomes first in Italy to be fined 430 for wearing burqa'</t>
  </si>
  <si>
    <t>b'Jessica Watson, 16 year old, nears the end of her solo round the world yacht journey'</t>
  </si>
  <si>
    <t>b'British Government cannot use secret evidence in Guantnamo torture case, British appeal court rules'</t>
  </si>
  <si>
    <t>b'Army to be sued for war crimes over its role in \r\nFallujah attacks'</t>
  </si>
  <si>
    <t>b'6.4-magnitude quake strikes Chile'</t>
  </si>
  <si>
    <t>b'Nepal as a country is shut down due to a Maoist strike'</t>
  </si>
  <si>
    <t>b'"I Was Wrong About Israel"'</t>
  </si>
  <si>
    <t>b'Settlers torch West Bank mosque.  ARSONISTS torched a mosque in the north of the occupied West Bank before dawn local time today in an attack blamed on Jewish settlers. '</t>
  </si>
  <si>
    <t>b"Arab states: Israel's nuclear program is destabilizing Mideast - Haaretz Daily Newspaper | Israel News"</t>
  </si>
  <si>
    <t>b'North Korea and Israel have a lot in common. Neither is a signatory to the Nuclear Non-Proliferation Treaty (NPT), and both employ their nuclear weapons in elaborate games of peek-a-boo with the international community.'</t>
  </si>
  <si>
    <t>b'First Australian since 1952 to win world snooker championship'</t>
  </si>
  <si>
    <t>b"Greece's swollen bureaucracy is taking the hardest hits as the country struggles to fix its failing economy. Civil servants are responding with massive strikes. But critics say the country's public sector is inefficient, expensive and hopelessly overstaffed."</t>
  </si>
  <si>
    <t>b'European court weighs cannabis ban for foreigners - A Dutch city has banned foreigners from its cannabis-selling coffee shops. A European court will now decide whether this is legal.'</t>
  </si>
  <si>
    <t>b"It looks like BP will be on the hook for the Deepwater Horizon oil spill.  Great.  That's progress.  Now lets get the Wall Street firms that engineered the financial crisis to pay for the mess they created too."</t>
  </si>
  <si>
    <t>b'Chaos breaks out at a dutch memorial service. '</t>
  </si>
  <si>
    <t>b'   Children in Sweden have best lives  '</t>
  </si>
  <si>
    <t>b'Chinese Govt. restricting access and information about school attacks.'</t>
  </si>
  <si>
    <t>b'Russia\'s president, Dmitry Medvedev, today ordered an urgent inquiry into why a prisoner who died last week in custody was refused medical treatment  with doctors advising her to sleep "standing up".'</t>
  </si>
  <si>
    <t>b"Ahmadinejad Calls U.S. Arsenal Disclosure 'Positive'"</t>
  </si>
  <si>
    <t>b"The Myth Of The 'Greatest Generation': The History Of Allied War Crimes In WWII - The issue of war crimes is an incredibly sensitive one. But, in this case, the evidence is overwhelming."</t>
  </si>
  <si>
    <t>b"I hate Tories. And yes, it's tribal "</t>
  </si>
  <si>
    <t>b'Settlers torch mosque - stay classy Israel!'</t>
  </si>
  <si>
    <t>2010-05-03</t>
  </si>
  <si>
    <t>b'Christian preacher arrested for saying homosexuality is a sin'</t>
  </si>
  <si>
    <t>b'Israeli documents detailing the collective punishment over Gazans revealed: Large range of goods currently forbidden to enter Gaza are jam, chocolate, wood for furniture, fruit juice, textiles, and plastic toys'</t>
  </si>
  <si>
    <t>b'Iran offers help in fighting Gulf of Mexico oil leak'</t>
  </si>
  <si>
    <t>b'Kim Jong-il is in China trying to negotiate desperately needed food aid.'</t>
  </si>
  <si>
    <t>b'This is what you do with terrorists. Give them a fair trial and convict them.'</t>
  </si>
  <si>
    <t>b'Greece erupts as men from IMF prepare to wield axe'</t>
  </si>
  <si>
    <t>b"Charlie Brooker: Which leader's public persona do you prefer?"</t>
  </si>
  <si>
    <t>b'Journalist freed from Gaza jail (with a "We know where you live") vows to fight for imprisoned journalists'</t>
  </si>
  <si>
    <t>b'Ireland to re-impose flight bans'</t>
  </si>
  <si>
    <t>b'Deepwater Horizon oil spill: turtle deaths soar amid fight to save wildlife (The picture accompanying this article makes me so sad...)'</t>
  </si>
  <si>
    <t>b'Human trafficking and sex slavery take place at the doorstep of the South African World Cup Stadiums, but FIFA looks away, says Benjamin Skinner, author of A crime so monstrous '</t>
  </si>
  <si>
    <t>b"Europe's Amazing Web Of Debt"</t>
  </si>
  <si>
    <t>b"Libyan leader Moammar Gadhafi talked to the SPIEGEL about his friendship with Italian Prime Minister Silvio Berlusconi, the 'youthful exuberance' of his sons, and why he thinks Switzerland is a mafia."</t>
  </si>
  <si>
    <t>b'Pakistani Man Convicted in 2008 Mumbai Attacks - in a regular court, not a military tribunal'</t>
  </si>
  <si>
    <t>b'Government fears Deepwater Horizon well could become unchecked gusher. '</t>
  </si>
  <si>
    <t>b"Congo Rebels Are Savages - Cut Lips From Woman For 'Talking Too Much'..."</t>
  </si>
  <si>
    <t>b"The fear factor: A year after the 'green' uprising, Iranians are no closer to breaking free"</t>
  </si>
  <si>
    <t>b'Uganda To Obama: Stop Treating Us Like Your Colony - Said Tamale Mirundi: "USA is arrogant. They think they can organize for us elections in our own country. We are an independent state. They are our business partners and not our masters.'</t>
  </si>
  <si>
    <t>b'The Mother of All Bubbles - Huge National Debts Could Push Euro Zone into Bankruptcy - Extensive and thorough analysis of the current situation in Europe'</t>
  </si>
  <si>
    <t>b'Islamist Insurgents Seize a Pirate Base in Somalia - NYTimes.com'</t>
  </si>
  <si>
    <t>b'Iranian President Mahmoud Ahmadinejad left Sunday for the United States to take part in a conference on nuclear nonproliferation'</t>
  </si>
  <si>
    <t>b'Sole Surviving Gunman of Mumbai Attacks Has Been Convicted by an Indian Court.'</t>
  </si>
  <si>
    <t>b'Egyptians Protest 30 Years of Emergency Law'</t>
  </si>
  <si>
    <t>b'110 Billion Euro Package - European promises of solidarity with Greece were not enough. Over the weekend, euro zone finance ministers agreed on a 110 billion package for Athens in return for even more Greek austerity measures. Whether it will be enough remains open.'</t>
  </si>
  <si>
    <t>b'US and Russia to propose ban on WMD in Middle East.  Tough global talks ahead in review of nuclear treaty as Egypt aims to put pressure on west over Israel'</t>
  </si>
  <si>
    <t>2010-05-02</t>
  </si>
  <si>
    <t>b'More than 3,000 European Jews, including prominent intellectuals, have signed a petition speaking out against Israeli settlement policies and warning that systematic support for the Israeli government is dangerous.'</t>
  </si>
  <si>
    <t>b'North Korean sense of humour'</t>
  </si>
  <si>
    <t>b'New luxury prison in Norway'</t>
  </si>
  <si>
    <t>b'Greek Wealth Is Everywhere, Just Not on Tax Forms - Tax investigators studied satellite photos of the area where 324 residents checked the box on their tax returns admitting that they owned pools and came back with a decidedly different number: 16,974 pools.'</t>
  </si>
  <si>
    <t>b'Brazil and Norway, two other major oil-producing nations require an acoustic switch on their wells as last-resort protection against underwater spills. The U.S. considered requiring a remote-controlled shut-off mechanism several years ago but guess what...'</t>
  </si>
  <si>
    <t>b"Mexico's crime syndicates increasingly target authorities in drug war's new phase"</t>
  </si>
  <si>
    <t>b"Island of music and murder, With 268 armed gangs or neighbourhood 'corner crews' locked in deadly turf wars, Jamaica is one of the most violent societies on earth."</t>
  </si>
  <si>
    <t>b'South Korea vows to retaliate over warship sinking'</t>
  </si>
  <si>
    <t>b'Question about the Greek debt. What did they spend all that money on?'</t>
  </si>
  <si>
    <t>b'France admits killing Afghan kids, The French army has admitted killing four children with a missile strike in a Taliban-controlled area of Afghanistan.'</t>
  </si>
  <si>
    <t>b'Nuclear submarines went to sea with potentially disastrous defect.  British vessels Turbulent and Tireless allowed to leave port with safety valves sealed off, risking catastrophic explosion, leaked memo reveals.'</t>
  </si>
  <si>
    <t>b'What does it mean for Greece? Well to start with Civil servants will lose up to two months in wages, with salaries and pensions being frozen during the three-year programme.'</t>
  </si>
  <si>
    <t>b'At least 45 dead in Somalia mosque attack'</t>
  </si>
  <si>
    <t>b"Bolivia has nationalised at least four power companies, expanding state control over the Latin American nation's key industries."</t>
  </si>
  <si>
    <t>b'Electoral dysfunction: Why democracy is always unfair - Ensuring a free vote is a matter for the law. Making elections fair is more a matter for mathematicians. '</t>
  </si>
  <si>
    <t>b'The UK is getting ready to use a new type of speed cameras that can calculate a motorists speed using satellites.'</t>
  </si>
  <si>
    <t>b"Does this makes sense?  Radical tax on debt put to parties - Households should pay a new tax on every pound of debt they owe, according to one of Britain's leading economists. "</t>
  </si>
  <si>
    <t>b"Maoist strike shuts down Nepal; gov't urges talks"</t>
  </si>
  <si>
    <t>b'Thousands across the globe stage marches, protests on May Day'</t>
  </si>
  <si>
    <t>b"Even Israel's biggest lovers are growing impatient."</t>
  </si>
  <si>
    <t>b'Andy Borowitz: Goldman Sachs Reveals it Shorted Gulf of Mexico'</t>
  </si>
  <si>
    <t>b'A man has been arrested over an alleged 300,000 fraud and money-laundering operation which led to the closure of a charity founded by Prince Charles'</t>
  </si>
  <si>
    <t>b'Increasingly powerful Conservative grassroots organisation numbers 37 prospective candidates among its members'</t>
  </si>
  <si>
    <t>b'15,000 kids skip school to protest oil pollution in Kuwait'</t>
  </si>
  <si>
    <t>b"BA caught short as all airliner's toilets fail"</t>
  </si>
  <si>
    <t>2010-05-01</t>
  </si>
  <si>
    <t>b'Linguists discover dying languages in New York City'</t>
  </si>
  <si>
    <t>b'Family Portraits of all 56 ethnic groups in China'</t>
  </si>
  <si>
    <t>b'Wed: Guy stabs 15 children at a primary school. Thurs: Different guy stabs 28 kindergartners. Fri: Third guy attacks pre-schoolers with a hammer and sets himself on fire.'</t>
  </si>
  <si>
    <t>b"WWII: Inside Hitler's Bunker - Photo Gallery - Never-before-published LIFE photos."</t>
  </si>
  <si>
    <t>b"'Hey Man, Good Food' - G-8 Chefs Baffled By Laura Bush's 'Poisoning' Claims"</t>
  </si>
  <si>
    <t>b'French spy, the CIA, and the Syrian reactor - Nice little story about how France beat CIA to get close-in pictures of Syrian nuclear reactor after 2007 Israeli bombing. French military attach coolly drove out to site and took them himself'</t>
  </si>
  <si>
    <t>b'Why Greece is bankrupt: breathtaking tax evasion - 20% of doctors in a rich neighborhood claim to earn less than $13K, and over half claim less than $40K.'</t>
  </si>
  <si>
    <t>b'Men who force women to wear burka would face 15,000 fine in France '</t>
  </si>
  <si>
    <t>b'Life in the German empire - Germanys fortunes are now intimately linked to a circle of countries that have become economic colonies'</t>
  </si>
  <si>
    <t>b'Putin stuns Ukraine with surprise gas deal'</t>
  </si>
  <si>
    <t>b"Draining glacial lakes causes a big chill - The idea that the melting that produced glacial lakes could ultimately have an enormous cooling effect on the climate may seem counterintuitive, but it's based on fairly straightforward geography. "</t>
  </si>
  <si>
    <t>b'A German scientist has developed one of the first translation programs suitable for everyday use. Sheer computing power gives the Google software surprisingly good results -- perhaps the best yet seen created by a machine.'</t>
  </si>
  <si>
    <t>b"'Hoodies, louts, scum': how media demonises teenagers"</t>
  </si>
  <si>
    <t>b'"Dutch Navy Releases Video of Storming of Ship Taken by Pirates" from April 5th 2010 [FOXNews]. Very neat.'</t>
  </si>
  <si>
    <t>b"BP's chief executive Tony Haywood is flying to Louisiana later to personally oversee the emergency mop-up operation."</t>
  </si>
  <si>
    <t>b"India's Dirty War - A violent struggle over resource-rich land is pitting billionaires against Maoists. Thousands of villagers have been killed and displaced."</t>
  </si>
  <si>
    <t>b"Iran's Ahmadinejad claims multiple documented \r\nlinks between Washington and various extremist \r\nterrorist organisations around the globe."</t>
  </si>
  <si>
    <t>b'A catastrophe looms on Louisianas coast  --  \nAs the oil begins to wash ashore, David Usborne reports from a community powerless to save itself'</t>
  </si>
  <si>
    <t>b'Once anarchic, Rwanda now borders on Orwellian: Where genocidal gangs once roamed, an oppressive, thought-controlling police state has arisen.'</t>
  </si>
  <si>
    <t>b"Spanish Unemployment Tops 20%, Hurting Deficit Fight  - Spain's economic crisis is far more important to the EU than Greece. In addition to massive unemployment and a stagnant economy, one of Spain's biggest problems at the moment is ability to rollover 225 billion of euro denominated debt."</t>
  </si>
  <si>
    <t>b'Egypt declares state of emergency at Gaza border'</t>
  </si>
  <si>
    <t>b'Taiwan carries out first death sentences in 5 years'</t>
  </si>
  <si>
    <t>b'Bolivia Nationalizes Power Companies '</t>
  </si>
  <si>
    <t>b'Canada Sounds the Alarm: Significant and imminent decline in both Canadian natural gas production and natural gas exports to the US'</t>
  </si>
  <si>
    <t>b"Wall Street's game of risk with Greece"</t>
  </si>
  <si>
    <t>2010-04-30</t>
  </si>
  <si>
    <t>b"Belgium's lower house of parliament has voted for a law that would ban women from wearing the full Islamic face veil in public. No-one voted against it"</t>
  </si>
  <si>
    <t>b'US threatens Israel with not protecting it with UN veto if settlements building goes ahead'</t>
  </si>
  <si>
    <t>b'The White Womans Burden | Disarmingly candid account of what it\'s like to be a white woman, married to an Indian, in India. "My husband is neither loudspoken, nor imposing. As a result, he often gets mistaken as my guide"'</t>
  </si>
  <si>
    <t>b'Rescuing girls from sex slavery '</t>
  </si>
  <si>
    <t>b'China said Friday that a Chinese diplomat in the U.S. was beaten and injured by Houston police and urged an investigation to ensure diplomatic practices are not violated.'</t>
  </si>
  <si>
    <t>b'Improving the quality of content at /r/worldnews (we need your help)'</t>
  </si>
  <si>
    <t>b'Gonorrhea Could Become Untreatable'</t>
  </si>
  <si>
    <t>b'China lifts travel ban on people with HIV and Aids '</t>
  </si>
  <si>
    <t>b'Not just the Catholic Church: Sexual abuse scandal rocks Boy Scouts of America after $18.5m payout'</t>
  </si>
  <si>
    <t>b'Geopolitically optimised map of Europe. What if countries were moved to other parts of the continent where they would be happier, among friends?'</t>
  </si>
  <si>
    <t>b'The Pakistani military, long reluctant to heed American urging that it attack Pakistani militant groups in their main base in North Waziristan, is coming around to the idea that it must do so, in its own interests.'</t>
  </si>
  <si>
    <t>b"Betrayer and Betrayed: New Documents Reveal Truth on NATO's 'Most Damaging' Spy - For years, from his senior position in Estonia's Defense Ministry, Herman Simm leaked highly sensitive NATO intelligence and the names of Western spies to Russia's foreign intelligence service"</t>
  </si>
  <si>
    <t>b'A Russian company is marketing a devastating new cruise missile system which can be hidden inside a shipping container, giving any merchant vessel the capability to wipe out an aircraft carrier.'</t>
  </si>
  <si>
    <t>b'Brazilian street vendors are hawking a video of an elderly priest molesting an altar boy. Dom Phillips reports from Brazil on the popes brewing crisis in South America.'</t>
  </si>
  <si>
    <t>b"Palestinians who throw rocks from hundreds of meters away as a symbolic protest are shot at by the IDF, Israeli 'settler' fires on group of Palestinian  and Israeli protesters and the IDF join in."</t>
  </si>
  <si>
    <t>b"Official investigation into Icelandic banks' collapse finds evidence of mismanagement, possibly fraud. Banks lent heavily to controlling shareholders and legislators, ramped up share prices"</t>
  </si>
  <si>
    <t>b"What Russia gets from the Ukraine gas deal (Hint: It's not just a place to dock its Black Sea Fleet.)"</t>
  </si>
  <si>
    <t>b'Man attacks preschool children with hammer in China.(WTF?)'</t>
  </si>
  <si>
    <t>b'Three Houston police officers have been restricted to desk duty after they followed a Chinese diplomat into the parking garage of the Chinese Consulate, arrested the man and injured him.'</t>
  </si>
  <si>
    <t>b'Ghost estates testify to Irish boom and bust'</t>
  </si>
  <si>
    <t>b'Fears of Euro Zone Domino Effect - Will Greek Contagion Bring Portugal Down?'</t>
  </si>
  <si>
    <t>b'Greece plans tough new austerity measures'</t>
  </si>
  <si>
    <t>b'GET KONY: How an American biker-turned-orphanage-running preacher is hunting down the head of the death-dealing Lords Resistance Army in Africa'</t>
  </si>
  <si>
    <t>b'Chinese Activist Gao Zhisheng Disappears Again Weeks After Release'</t>
  </si>
  <si>
    <t>b'26 basic questions about Iran with answers that might surprise you'</t>
  </si>
  <si>
    <t>2010-04-29</t>
  </si>
  <si>
    <t>b'China has lost a 2000 Olympics bronze medal because the gymnast was proven to have been underage.'</t>
  </si>
  <si>
    <t>b'Women flock to Senegal for sex'</t>
  </si>
  <si>
    <t>b"When Palestinians violently react to Israels criminal behavior they're murdered by Israel, when they peacefully react they're murdered by Israel but with much less coverage"</t>
  </si>
  <si>
    <t>b'To people bitching about CNN, it sucks, so just stop watching it and checking their site.'</t>
  </si>
  <si>
    <t>b'  Can You Disappear In Surveillance Britain?\n\nBriton shocked by government data-gathering, angered by ubiquitous closed-circuit television, tries to disappear for a month, pays detectives to track him down. Publicity stunt, but revealing\n'</t>
  </si>
  <si>
    <t>b'Israeli Soldier Sprays Pepper Spray Directly Into The Eyes Of Handcuffed Palestinean Youth (PIC) '</t>
  </si>
  <si>
    <t>b'Taliban leader has been killed seven times by US'</t>
  </si>
  <si>
    <t>b'Many observers assign a large part of the blame for the 2008 financial crisis to the "big three" credit rating agencies, which gave their AAA seal of approval to worthless investments. Now those same agencies are helping to bring the euro zone to its knees -- and no one is trying to stop them'</t>
  </si>
  <si>
    <t>b'"The precepts of any one religion  any belief system  cannot, by force of their religious origins, sound any louder in the general law than the precepts of any other. If they did, those out in the cold would be less than citizens..." UK Law keeps religion at bay - hooray!'</t>
  </si>
  <si>
    <t>b'Newest Israeli Tourism Map wipes away West Bank. '</t>
  </si>
  <si>
    <t>b'Spain downgraded, Europe debt crisis widens'</t>
  </si>
  <si>
    <t>b'Drone pilots could be tried for war crimes.'</t>
  </si>
  <si>
    <t>b'Israeli soldiers Wednesday opened fire on a group on non-violent protesters in Gaza killing a 20-year old Palestinian.'</t>
  </si>
  <si>
    <t>b'"The so-called Vatican City, a political nonentity covering about 0.17 square miles of Rome, was created by Benito Mussolini in 1929 as part of his sweetheart deal between fascism and the papacy.  ... Its bogus claim to statehood is now being used to give asylum to men like Cardinal Law."'</t>
  </si>
  <si>
    <t>b'Gaza tunnel deaths: 4 die in smuggling tunnel after toxic gas pumped in, then dynamite used to blow it up.'</t>
  </si>
  <si>
    <t>b"Bishop: Priests think child abuse 'doesn't break celibacy'"</t>
  </si>
  <si>
    <t>b"Report: Afghan violence up 90% | \nDefense officials see 'encouraging trends' even with 240% spike in IED's."</t>
  </si>
  <si>
    <t>b"Flocking eastern European here. Just sayin' - Wrong reaction to Brown."</t>
  </si>
  <si>
    <t>b'Burka banned in Belgium..'</t>
  </si>
  <si>
    <t>b'Top secret space plane has Americas enemies scared. Is it a space bomber? Thats what the Iranians are asking - and they have every reason to be spooked'</t>
  </si>
  <si>
    <t>b'Australian Prime Minister launches double attack on smokers'</t>
  </si>
  <si>
    <t>b'Australia Bans Logos, Branding From Cigarette Packs'</t>
  </si>
  <si>
    <t>b"ID cards required to use public internet - UAE gov't"</t>
  </si>
  <si>
    <t>b'Space balloon wipes out car [Video]'</t>
  </si>
  <si>
    <t>b'Harsh realities in Mexico'</t>
  </si>
  <si>
    <t>2010-04-28</t>
  </si>
  <si>
    <t>b'Not Even in South Park? '</t>
  </si>
  <si>
    <t>b'WTF CNN? Compare CNN to *real* world news with this new mashup.'</t>
  </si>
  <si>
    <t>b'Israel transferring people from West Bank to Gaza, splitting families and disregarding international law'</t>
  </si>
  <si>
    <t>b"Amateur model known as 'Katya' revealed as Russian honeytrap bait"</t>
  </si>
  <si>
    <t>b'Russias President Dmitry Medvedev,has ordered Soviet files concerning the massacre of some 22,000 Polish officers, intellectuals and priests in the Katyn woods to be opened.'</t>
  </si>
  <si>
    <t>b'Routine torture, including electric shocks and sexual abuse, was inflicted on detainees held in a secret prison in Baghdad'</t>
  </si>
  <si>
    <t>b'German tabloids campaign for Greece to leave the euro'</t>
  </si>
  <si>
    <t>b"Israel has given itself the right to forcefully move Palestinians out of the West Bank who don't have a permit. 'Permit' is not defined at all, it can be anything the person in charge wants it to be. This is setting precedent to force thousands of Palestinians to move to Gaza"</t>
  </si>
  <si>
    <t>b'Prime Minister Gordon Brown has been caught on microphone describing a voter he had just spoken to in Rochdale as a "bigoted woman".'</t>
  </si>
  <si>
    <t>b'It would impossible to reveal secret MI5 files about the 7/7 London terror attacks, a court has been told.'</t>
  </si>
  <si>
    <t>b'Okinawans say the U.S. military has been responsible \r\nfor a number of blights in Okinawa, from serious \r\ncrimes like rape and drunken driving, to \r\nenvironmental and noise pollution.'</t>
  </si>
  <si>
    <t>b"Rating Agencies Strike Again - First they were off about how good U.S. mortgage securities were. Now they're causing havoc in the EU by downgrading the bond ratings of several countries."</t>
  </si>
  <si>
    <t>b"Ireland's bombed head shops spark debate over Irish drug policy. "</t>
  </si>
  <si>
    <t>b'Shell profits surge by 49%....always great to hear big oil doing so well'</t>
  </si>
  <si>
    <t>b'Greece infection spreads as stricken nations debt is rated junk'</t>
  </si>
  <si>
    <t>b'EU on the edge of the abyss - If the Greek crisis is not addressed, Portugal will come under intense pressure, contagion might then spread to Ireland, Italy or Spain, the other euro-area countries with some mixture of big budget deficits, poor growth prospects and high debts.  '</t>
  </si>
  <si>
    <t>b'Greece might need up to 120 Billion Euros, according to German parliamentarians.'</t>
  </si>
  <si>
    <t>b'Israeli Law Enforcement Cracks Down on Alleged Political Corruption - Former Israeli Prime Minister Ehud Olmert could be sent to prison if he is convicted in a high-profile corruption trial'</t>
  </si>
  <si>
    <t>b'Suntanned women to be arrested under Islamic dress code '</t>
  </si>
  <si>
    <t>b'Freedom of the press in Turkey further under \r\nattack: Journalist faces prison threat for reporting \r\non judiciary crisis in Turkey'</t>
  </si>
  <si>
    <t>b"Lawmakers in Ukraine scuffled with each other, throwing punches and eggs, as parliament met Tuesday to ratify a treaty with Russia that extends the latter's navy presence in the Ukraine's Crimean peninsula until 2042."</t>
  </si>
  <si>
    <t>b'The Argentinian Supreme Court overturned pardons of a dictatorship-era president and economy minister, paving the way for them to be tried for kidnapping and extortion.'</t>
  </si>
  <si>
    <t>b'Kim Jong Ils new plan may be to attack and occupy Seoul'</t>
  </si>
  <si>
    <t>b'Greece bans short-selling as panic spreads, Shares tumble across Britain, Europe and Asia after the cost of insuring Greek debt against default hits a 14-year high '</t>
  </si>
  <si>
    <t>b'A US Coast Guard official says if leaks from an oil well in the Gulf of Mexico are not stemmed soon, they could cause one of the worst spills in US history.'</t>
  </si>
  <si>
    <t>2010-04-27</t>
  </si>
  <si>
    <t>b'Flight traffic in Europe'</t>
  </si>
  <si>
    <t>b'The party is over in Iran'</t>
  </si>
  <si>
    <t>b'Chinese Tycoon Donates a Billion Dollars to Charity '</t>
  </si>
  <si>
    <t>b'Israeli man jailed for 10 years for tricking women into sexual acts by claiming his semen was holy and had healing powers.'</t>
  </si>
  <si>
    <t>b'90,000 protest U.S. base in Japan: \nOkinawans demand 2006 agreement with U.S. for Marine base be scrapped.'</t>
  </si>
  <si>
    <t>b"Dozens of World War I photographs, including some from Australia's Gallipoli campaign, have been saved by a quick-thinking removalist in Canada."</t>
  </si>
  <si>
    <t>b'Eyjafjallajokull volcano, images from Iceland over the past few days...'</t>
  </si>
  <si>
    <t>b"Senate investigation finds Goldman Sachs 'profited at clients' expense' "</t>
  </si>
  <si>
    <t>b'"Smoke bombs were set off in the chamber. Glue was poured into voting machines. The legislative leader directed the session behind umbrellas held by his aides, to protect him from projectiles."'</t>
  </si>
  <si>
    <t>b'A Muslim Frenchman at the center of a firestorm over polygamy says keeping mistresses is the French way of life. '</t>
  </si>
  <si>
    <t>b'The Battle of Umbrellas and Eggs took place in the Ukraine parliament today.'</t>
  </si>
  <si>
    <t>b'   Russia and Norway ends 40-year Arctic dispute  '</t>
  </si>
  <si>
    <t>b'Vatican to fund adult stem cell research in America. Donating several million dollars to University of Maryland school of medicine'</t>
  </si>
  <si>
    <t>b'Police State Canada 2010 and the G20 Summit | In June, downtown Toronto will essentially be on lockdown with rights and liberties severely restricted.'</t>
  </si>
  <si>
    <t>b"Part of the reason the Greeks are in trouble is because they can't print money like the United States."</t>
  </si>
  <si>
    <t>b"Skeptics of the World, Unite! --- \nWe're awash in conspiracy theories -- and that's not a good thing. A plea for a genuine culture of skepticism."</t>
  </si>
  <si>
    <t>b'Democratic Iraq? Nope. Iraqi Court Bans 52 Candidates.'</t>
  </si>
  <si>
    <t>b'Russia and Norway solve 40-year-long maritime border dispute.'</t>
  </si>
  <si>
    <t>b'Russian Marketing Missiles &amp;amp; Launchers In Ready-To-Use Shipping Containers'</t>
  </si>
  <si>
    <t>b'Indian Man Dies From Radiation Incident.'</t>
  </si>
  <si>
    <t>b'Afghan protesters torched NATO supply vehicles in eastern Afghanistan on Sunday, hours after allegations emerged that U.S. and Afghan troops had killed three civilians, including two brothers, in their home.'</t>
  </si>
  <si>
    <t>b'Bio-artificial trachea made in Iran - Iranian doctors have carried out an in situ transplant of bio-artificial trachea in humans for the first time in the world'</t>
  </si>
  <si>
    <t>b'Child pornography is great, the speaker at the podium declared enthusiastically. It is great because politicians understand child pornography.'</t>
  </si>
  <si>
    <t>b'Muhammad cartoon controversy protest in London in 2006--more provocateurs?'</t>
  </si>
  <si>
    <t>b"The Mystery of Poland's Presidential Plane Crash Deepens"</t>
  </si>
  <si>
    <t>2010-04-26</t>
  </si>
  <si>
    <t>b'European push to ban burqas appalls Afghan women. "What is the difference between forcing women to wear a burqa and forcing them not to? It is discrimination."'</t>
  </si>
  <si>
    <t>b'China To Force Sterilize 10,000 To Curb Births'</t>
  </si>
  <si>
    <t>b'Church scandals next wave: Abused girls'</t>
  </si>
  <si>
    <t>b'A cruise missile in a shipping container - on sale for 10m'</t>
  </si>
  <si>
    <t>b'From North Korea: understatement of the year'</t>
  </si>
  <si>
    <t>b"Iran has struck a secret deal with Zimbabwe's Mugabe regime to mine its untapped uranium reserves for its nuclear programme"</t>
  </si>
  <si>
    <t>b'Toyota says its global sales have surged by more than a quarter despite the carmaker having to recall millions of vehicles worldwide because of safety concerns.'</t>
  </si>
  <si>
    <t>b'Who knew? The polish president had a backup twin who is now running for the presidency.'</t>
  </si>
  <si>
    <t>b'Slum clearance, South Africa-style'</t>
  </si>
  <si>
    <t>b'China opens missile plant in Iran - Unlike Russia, China "has been very successful in offering Iran technology and capabilities that are actually wanted, as opposed to those that might be \'nice to have.\''</t>
  </si>
  <si>
    <t>b'Haiti Wants Food Aid to Stop'</t>
  </si>
  <si>
    <t>b'UK authorities breached obligations to protect citizens by not acting on details they had about the 7/7 bombers before the attacks, a court has heard.'</t>
  </si>
  <si>
    <t>b'Mexico: Jurez nears 5,000 killings'</t>
  </si>
  <si>
    <t>b'Japan says it is not interested in cutting its whaling program in the Antarctic in return for being allowed to resume commercial whaling in coastal waters.'</t>
  </si>
  <si>
    <t>b'Honduran Slain in Hospital by Killer Disguised as Nurse'</t>
  </si>
  <si>
    <t>b'Officials: East Jerusalem construction in de facto freeze '</t>
  </si>
  <si>
    <t>b"Hunted for body parts, Tanzania's albinos get help from B.C. man - Canadian businessman puts up $1-million to shut lucrative trade with African witch doctors"</t>
  </si>
  <si>
    <t>b'Afghan protesters torched 16 NATO convoy trucks carrying fuel for Western troops'</t>
  </si>
  <si>
    <t>b'The Palestinian Centre for Human Rights has accused Hamas of acting illegally when it halted the salients first-ever rap concert during the weekend. '</t>
  </si>
  <si>
    <t>b'Thousands protest in Ukraine over deal with Russia'</t>
  </si>
  <si>
    <t>b'How is that democracy we delivered you working out?'</t>
  </si>
  <si>
    <t>b'Israel is cracking down on the Palestinian Authoritys financial support of nonviolent public protest against the occupation in the West Bank.'</t>
  </si>
  <si>
    <t>b'Family wins human rights case over a school which reprimanded their son for not eating like a Canadian.'</t>
  </si>
  <si>
    <t>b'China: We will not go along with US Sanctions'</t>
  </si>
  <si>
    <t>b'Chernobyl Radiation Killed Nearly One Million People: New Book'</t>
  </si>
  <si>
    <t>2010-04-25</t>
  </si>
  <si>
    <t>b'The Radical "Muslim" Group That Threatened South Park Creators Was Founded and Run by Joseph Cohen, a Former Israeli Radical Who Used to Live in a Settlement in the West Bank '</t>
  </si>
  <si>
    <t>b'Israelis shoot Maltese photographer as she films Gaza demonstration'</t>
  </si>
  <si>
    <t>b'The rootless world of the super-rich.'</t>
  </si>
  <si>
    <t>b"Defense geeks: Free PDF of RAND's exhaustive 270 page study of 89 insurgencies and how they ended!"</t>
  </si>
  <si>
    <t>b'Lebanese to stage march for secularism'</t>
  </si>
  <si>
    <t>b'China to build dam on Brahmaputra River - a river of extreme importance for agriculture, transportation and industry for millions in India and Bangladesh '</t>
  </si>
  <si>
    <t>b'South Koreas sunken warship \n- \nIf North Korea did deliberately destroy a South Korean warship, what next?'</t>
  </si>
  <si>
    <t>b'Young Arab women are undergoing "hymenoplasty" surgery to hide any sign of sexual activity before marriage which, if found out, they risk being ostracised or even murdered '</t>
  </si>
  <si>
    <t>b"For nations living the good life, the party's over, IMF says"</t>
  </si>
  <si>
    <t>b'Japanese island set for mass rally against US bases'</t>
  </si>
  <si>
    <t>b'PAKISTAN: A young Hindu girl is detained and forcibly converted by a Madrassa; police refuse to act'</t>
  </si>
  <si>
    <t>b'Afghanistan: drug addiction growing'</t>
  </si>
  <si>
    <t>b'Breaking News:  Danish sex education to actually educate Danes about sex!'</t>
  </si>
  <si>
    <t>b"If they were crooks, wouldn't they be richer? \nMillions of poor Indians are considered criminal by tradition. Most are nothing of the sort"</t>
  </si>
  <si>
    <t>b'Never Seen Footage of the Mumbai Terrorist Attacks'</t>
  </si>
  <si>
    <t>b'Egyptian foreign minister calls Israel "Enemy" in Lebanon. Says Egypt will stand by Lebanon and Syria if they are attacked.'</t>
  </si>
  <si>
    <t>b'Afghan schoolgirls poisoned by Taliban?'</t>
  </si>
  <si>
    <t>b'Demonstrators gather at rally in Okinawa, Japan, to protest against a US military air base on the island'</t>
  </si>
  <si>
    <t>b'Lebanese march in Beirut to demand secularism'</t>
  </si>
  <si>
    <t>b"UK's leading actors urge voters to protect licence fee and keep BBC safe "</t>
  </si>
  <si>
    <t>b"Afghan spy chief: 'I told MI5 that prisoners were being tortured'"</t>
  </si>
  <si>
    <t>b'New York: UN press corps revolts'</t>
  </si>
  <si>
    <t>b'Hamas security forces break up Gaza Strip`s first major hip-hop concert.'</t>
  </si>
  <si>
    <t>b'Tony Blair, Very Close to being Indicted for War Crimes in Malaysia\n'</t>
  </si>
  <si>
    <t>b"The Chinese laboratories where scientists are already at work on the new 'meow meow'."</t>
  </si>
  <si>
    <t>2010-04-24</t>
  </si>
  <si>
    <t>b'After Comedy Central cut a portion of a South Park episode following a death threat from a radical Muslim group, Seattle cartoonist Molly Norris wanted to counter the fear. She has declared May 20th "Everybody Draw Mohammed Day."'</t>
  </si>
  <si>
    <t>b'Consumer waste from the "Great Pacific Garbage Patch" is turning a Hawaiian beach "into plastic".\nThey found more plastic particles than sand, as they dug a hole on what has been described as "the world\'s dirtiest beach".'</t>
  </si>
  <si>
    <t>b' Internal Goldman Sachs e-mails released on Capitol Hill Saturday show firm used bets on mortgage securities in a bid to profit as the housing market began to plummet several years ago.\nDocuments show that Goldman executives knew their bets would profit the firm.'</t>
  </si>
  <si>
    <t>b'UK foreign secretary: "You\'ve punished us enough \r\nabout Iraq". Go fuck yourself Milliband. '</t>
  </si>
  <si>
    <t>b'Reddit, today is the 95th anniversary of the Armenian Genocide.'</t>
  </si>
  <si>
    <t>b"Ocean debris turning Hawaiian beach 'in to plastic'"</t>
  </si>
  <si>
    <t>b'Long-Hated One-Child Rule May Be Eased in China - New Problem? Not Enough Children.'</t>
  </si>
  <si>
    <t>b'North Korea seizes South-owned resort'</t>
  </si>
  <si>
    <t>b"Super-rich 'become richer again'"</t>
  </si>
  <si>
    <t>b"  Three's A Crowd - \nHistorian evokes parallels from 1920s, offers shrewd advice to Nick Clegg: LibDems should refuse alliance with new Labour, present themselves as heirs to libertarian strain in old Labour\n"</t>
  </si>
  <si>
    <t>b'Mexico: 7 Mexican Police Officers Killed in Ciudad Juarez'</t>
  </si>
  <si>
    <t>b'Haitians are quitting their jobs and leaving their homes to join tent cities where everything is free. The Haitian government says the aid is ruining the economy and wants it stopped.'</t>
  </si>
  <si>
    <t>b'Israeli Prime Minister Binyamin Netanyahu Rejects U.S. Plea To Stop Illegal Settlements'</t>
  </si>
  <si>
    <t>b'Deadly New Fungus Emerging in Oregon Expected to Spread '</t>
  </si>
  <si>
    <t>b'N.Korea Announces Seizure of S.Korean Properties'</t>
  </si>
  <si>
    <t>b'How geography and old empires shape todays Europe'</t>
  </si>
  <si>
    <t>b'The bishop of the Belgian city of Bruges, Roger Vangheluwe, has resigned after admitting sexual abuse of a boy earlier in his career.'</t>
  </si>
  <si>
    <t>b'Chinese Military Seeks to Extend Its Naval Power'</t>
  </si>
  <si>
    <t>b"In Nigeria's conservative Islamic north, women are barred from ruling, except in the kingdom of Kumbwada. Here, an ancient curse keeps males off the throne, according to locals. Male pretenders who dare to try will be buried within a week. "</t>
  </si>
  <si>
    <t>b'Only in Saudi Arabia, could assault, abuse, and defamation be called examples of "bloopers." God Bless the Kingdom. '</t>
  </si>
  <si>
    <t>b'The man who filmed a video that appeared to depict gunshots being fired in the immediate aftermath of the Polish plane crash has apparently been stabbed to death in what many are claiming was a deliberate assassination to silence the individual from making public whatever it was he saw.'</t>
  </si>
  <si>
    <t>b"Venezuela requests banker's extradition from US"</t>
  </si>
  <si>
    <t>b'German Soldiers in Afghanistan Wear Protest on Their Sleeve'</t>
  </si>
  <si>
    <t>b'Greece Welcomes Its New IMF Overlords With Day Of Rioting And National Strikes'</t>
  </si>
  <si>
    <t>b'South Korea raises bow of sunken warship (must be a giant crane!)'</t>
  </si>
  <si>
    <t>2010-04-23</t>
  </si>
  <si>
    <t>b'A Saudi law firm claiming to represent 94,000 descendants of the "prophet" Mohammed sues Danish newspapers. Now a new group countersues on behalf of all the non-Muslims whom Mohammed defamed and insulted in the Koran, demanding offending passages be changed or removed.'</t>
  </si>
  <si>
    <t>b"Murdoch's newspaper The Sun has been found to be discarding political poll results it has commissioned if they don't say what it wants"</t>
  </si>
  <si>
    <t>b'Rupert Murdoch\'s son James storms Independent newsroom, furious about declaration "Rupert Murdoch wont decide this election  you will"'</t>
  </si>
  <si>
    <t>b"'Sun' censored poll that showed support for Lib Dems "</t>
  </si>
  <si>
    <t>b'Belgium to ban Islamic veils in public, making it the first European country to ban the wearing of the burqa or niqab'</t>
  </si>
  <si>
    <t>b'Five Israelis, including a retired army general, charged with organ trafficking'</t>
  </si>
  <si>
    <t>b"Boobquake - Purdue student using the combined force of cleavage from across the world to test Iranian cleric's claim that immodesty causes earthquakes. Spread the word!"</t>
  </si>
  <si>
    <t>b'Britain is a country with a large liberal-left majority.'</t>
  </si>
  <si>
    <t>b"Airline pilot cleared of role in 9/11 after 'nine years of hell' - Lotfi Raissi eligible for up to 2m compensation after wrongful imprisonment and damage to health"</t>
  </si>
  <si>
    <t>b'Chinese premier publicly commemorate Tiananmen Square hero for the first time since 1989, subtly encourages political reform'</t>
  </si>
  <si>
    <t>b'In yet another snub to Obama, Netanyahu: There will be no building freeze in Jerusalem'</t>
  </si>
  <si>
    <t>b'Netanyahu Commits to Colonizing East Jerusalem; First Palestinian Expelled under new Policy'</t>
  </si>
  <si>
    <t>b'France also bans Female Muslim tourists from wearing their veils in public'</t>
  </si>
  <si>
    <t>b'Obesity in Australia: "We\'ll soon be fat as Americans," health experts warn as obesity overtakes smoking as the biggest killer of Aussies.'</t>
  </si>
  <si>
    <t>b'"Your only hope for rescue is the destruction of the Jews before they destroy you!" Hitler said in a 1942 message, one of thousands broadcast across the Middle East in an attempt to woo the Arab world. '</t>
  </si>
  <si>
    <t>b'The saviour of Sarajevo barred from public office for being a Jew'</t>
  </si>
  <si>
    <t>b'Car Bomb Explodes Outside Northern Ireland Police Station'</t>
  </si>
  <si>
    <t>b"'Ninja slug' among rainforest finds"</t>
  </si>
  <si>
    <t>b'German bishop accused of beating children decades ago when he was a priest has resigned'</t>
  </si>
  <si>
    <t>b'Stranded US citizens get a real taste of Irish hospitality'</t>
  </si>
  <si>
    <t>b'Soaring unemployment, pay freezes for millions, but... Billions more for bankers'</t>
  </si>
  <si>
    <t>b'Danish cartoonist Kurt Westergaard: South Park creators should voice protest.'</t>
  </si>
  <si>
    <t>b'Internet spoofs unspoofable Conservative poster'</t>
  </si>
  <si>
    <t>b'The prison population in England and Wales has reached a record high, exceeding 85,000 for the first time.'</t>
  </si>
  <si>
    <t>b'Dozens of gunmen blockade the street, raid two hotels, and abduct six people after searching most of the fifth floor at 3:00 AM in Monterrey, Mexico'</t>
  </si>
  <si>
    <t>2010-04-22</t>
  </si>
  <si>
    <t>b'1 canadian dollar &amp;gt; 1 US dollar'</t>
  </si>
  <si>
    <t>b'UK Election: Todays front pages. Are these newspapers or attack ads?'</t>
  </si>
  <si>
    <t>b"South Korea's military believes a torpedo fired from a North Korean submarine sank its navy ship last month, based on intelligence gathered jointly with the United States, a news report said on Thursday."</t>
  </si>
  <si>
    <t>b'Top Gear Takes Blame for Volcano Eruption in Iceland '</t>
  </si>
  <si>
    <t>b'Belgian law banning burqua calls for fine or jail.  First such law in Europe set to take effect.'</t>
  </si>
  <si>
    <t>b"Rupert's Son James Murdoch Storms Into Rival Newspaper's Newsroom shouting 'What Are You F*@!ing Playing At?'"</t>
  </si>
  <si>
    <t>b'Despite what the media tells you, crime in Britain is at a thirty year low'</t>
  </si>
  <si>
    <t>b'Southern Sudan brews beer: Out of reach of the Islamic Khartoum government, beer is made and drunk.'</t>
  </si>
  <si>
    <t>b'"With women hidden out of sight in Afghan society, rich and powerful men turned their attention to boys aged 11 and up, dressing them in feminine clothes, adorning them with bells and trinkets and training them as twirling, dancing dolls."'</t>
  </si>
  <si>
    <t>b"South Korean ship sunk by crack squad of 'human torpedoes' "</t>
  </si>
  <si>
    <t>b'Afghan Massacre Survivor To Obama: You Be The Judge (VIDEO)'</t>
  </si>
  <si>
    <t>b'Ryanair announces it will refuses to obey EU passenger rights laws and will not cover hotel and meal expenses for stranded passengers - lawbreakers need to be punished - complain to the European Commission '</t>
  </si>
  <si>
    <t>b'Movie theaters and bars were forced to close for 24 hours, video games disappeared from the Internet and televised movies and soap operas were abruptly replaced by an emotional news loop produced by the countrys central broadcaster.'</t>
  </si>
  <si>
    <t>b'Dozens injured in Bangkok blasts'</t>
  </si>
  <si>
    <t>b"Iceland volcano: why we were lucky we weren't wiped out"</t>
  </si>
  <si>
    <t>b'Jerusalem must be shared by both Israelis and Palestinians, an Israeli activist group says, in response to the recent Washington Post ads.'</t>
  </si>
  <si>
    <t>b"IDF walks into a Palestinian village and starts shooting at people. They claim Palestinians were throwing rocks at the 'soldiers'. Turns out the IDF was fibbing, well either that or Palestinians can throw rocks 100 meters far with perfect accuracy."</t>
  </si>
  <si>
    <t>b'Rockets hit Jordan "from Egypt."  Two small missiles were launched from the Sinai, allegedly aimed at Israel.'</t>
  </si>
  <si>
    <t>b"What's the worst company in the USA? Cash4Gold, Bank of America, Ticketmaster, and Comcast round out the top four"</t>
  </si>
  <si>
    <t>b'Apparently, a guy who shot a video of gunfire at the \r\npolish plane crash site was murdered a few days \r\nago.'</t>
  </si>
  <si>
    <t>b"CNN and Ha'artez each have an article quoting a poll about what American Jews think of how Obama is handling Israel and the Middle East.  They completely contradict one another ..."</t>
  </si>
  <si>
    <t>b"Google 'not interested' in privacy, say information tsars"</t>
  </si>
  <si>
    <t>b'The Corrupt Reign of Emperor Silvio - Another terrific piece from Stille, on Berlusconi\'s sex scandals. He has "transformed the political life of a major nation into a reality TV show in which he is star, producer, and network owner"'</t>
  </si>
  <si>
    <t>b'Taiwan Touch Panel Sceen Workers Struggle For Basic Rights'</t>
  </si>
  <si>
    <t>b'The hotel assault was reportedly mounted by up to 50 gunmen who seized cars to block streets, slowing the police. '</t>
  </si>
  <si>
    <t>2010-04-21</t>
  </si>
  <si>
    <t>b'Explicit mention of religion is seen as "un-British", a bit "American" and a "turn-off" to the electorate.'</t>
  </si>
  <si>
    <t>b'Yesterday, Israel delivered demolition warrants to Palestinians in Halhul village in the West Bank, informing that their homes and water reservoir will be destroyed.'</t>
  </si>
  <si>
    <t>b"Argentina's former military President has been sentenced to 25 years for human rights abuses: Guilty of involvement in 56 cases of murder, torture and kidnappings"</t>
  </si>
  <si>
    <t>b'Experts Warn of Impending Phosphorus Crisis'</t>
  </si>
  <si>
    <t>b'France to put forward a bill to ban the wearing of Islamic veils in public places'</t>
  </si>
  <si>
    <t>b"'South Park' creators warned: Poking fun at Muhammed could invite deadly Muslim rage\n"</t>
  </si>
  <si>
    <t>b'Filmed deep underground on the border between Gaza and Egypt, the mobile phone footage obtained by the BBC is conclusive proof of what has been rumored in Gaza since last year - the tunnelling operation is now so advanced that entire brand new cars are now being smuggled into Gaza.'</t>
  </si>
  <si>
    <t>b'UK Generals: Britain should be prepared to scrap its nuclear deterrent'</t>
  </si>
  <si>
    <t>b'Iran Facts vs. Iran Hype'</t>
  </si>
  <si>
    <t>b'Brazil priest *DETAINED* after pedophilia accusation'</t>
  </si>
  <si>
    <t>b'Brazil, US, UK lead number of requests to Google for user data and censorship'</t>
  </si>
  <si>
    <t>b"Top Russian judge Eduard Chuvashov 'assassinated in revenge attack' after sentencing gangs of racist murderers, and while investigating corrupt FSB men "</t>
  </si>
  <si>
    <t>b'Hitachi claims they "didn\'t know" that the 25% shareholder of Hitachi South Africa is a front company for the ruling party (which awarded a $5bn tender to Hitachi South Africa).'</t>
  </si>
  <si>
    <t>b'Two North Korean assassins arrested in South Korea'</t>
  </si>
  <si>
    <t>b'Those naughty Germans'</t>
  </si>
  <si>
    <t>b'Draft of Secretive International Copyright Treaty Leaked -- Confirms Fears About Internet Freedom'</t>
  </si>
  <si>
    <t>b'Global bank tax urged by IMF'</t>
  </si>
  <si>
    <t>b"North Korea 'plotted to kill high profile defector' . Two North Koreans, said to have been posing as defectors themselves, have been arrested on suspicion of being on a mission to kill Hwang Jang-yop."</t>
  </si>
  <si>
    <t>b"Airlines - led by Ryanair (oh surprise) - say they'll defy European regulations on covering 'passenger care' costs"</t>
  </si>
  <si>
    <t>b'Australians (in 1919) edit film of Gallipoli showing Irish and New Zealand soldiers fighting so that it looks like Australian soldiers instead '</t>
  </si>
  <si>
    <t>b"German troops in Afghanistan call on Angela Merkel to explain why they're at war - 'They want the Chancellor, their ultimate boss, to finally find the clear words to put the war against the Taliban into black and white,' Bild Zeitung, Germanys biggest daily paper, said today."</t>
  </si>
  <si>
    <t>b'Afghan Snipers Using Old Rifles Issued by CIA'</t>
  </si>
  <si>
    <t>b'Is the Aral Sea coming back from the dead?'</t>
  </si>
  <si>
    <t>b"'Truth Is Often The First Casualty Of War' - Germany's defense minister is set to testify about his knowledge of a deadly attack in Afghanistan that resulted in civilian deaths. German commentators say the inquiry into whether politicians lied is essential."</t>
  </si>
  <si>
    <t>b'The World Bank releases all its collected statistics for free'</t>
  </si>
  <si>
    <t>2010-04-20</t>
  </si>
  <si>
    <t>b'Burials in Tibet. NOT FOR SENSITIVE SOULS! [pics]'</t>
  </si>
  <si>
    <t>b"Now we know the truth. The financial meltdown wasn't a mistake  it was a con"</t>
  </si>
  <si>
    <t>b'Google now publicly displaying government requests to remove data from their sites.'</t>
  </si>
  <si>
    <t>b'Iraqi secret prison revealed, a torture and holding cell for minority Sunni leadership.'</t>
  </si>
  <si>
    <t>b'Goldman Sachs: A great vampire squid wrapped around the face of humanity, relentlessly jamming its blood funnel into anything that smells like money'</t>
  </si>
  <si>
    <t>b"Sherpa team plans to clean Everest's death zone "</t>
  </si>
  <si>
    <t>b'China just pricked its housing bubble. First-home buyers must pay no less than 30 percent of the the property price if the area is above 90 square meters. 2nd-home has to pay 50% down payment.'</t>
  </si>
  <si>
    <t>b"Goldman Sach's wasn't the only company behind the con."</t>
  </si>
  <si>
    <t>b'Dozens protest over Egyptian MP\'s statement "No need to use water cannons to disperse demonstrators; they must open fire at them with live bullets."'</t>
  </si>
  <si>
    <t>b'Iraq: Secret torture jail? Hey look over there, we just killed two senior al Qaida leaders!'</t>
  </si>
  <si>
    <t>b"Secret prison revealed in Baghdad, held hundreds of Sunni men at the facility. The U.S. fears that the news will stoke instability. (Q: Didn't the US support Saddam Hussein when he was doing the same thing?)"</t>
  </si>
  <si>
    <t>b'Secret prison revealed in Baghdad'</t>
  </si>
  <si>
    <t>b'Zimbabwe\'s Mugabe bashes gays again: "Those that engage in such acts are insane. We cannot tolerate this, otherwise the dead will rise against us."'</t>
  </si>
  <si>
    <t>b'I hate my country!!!'</t>
  </si>
  <si>
    <t>b'UK going after Goldman Sachs too. The Financial Services Authority (FSA) is starting a formal enforcement investigation into Goldman Sachs in relation to recent fraud allegations.'</t>
  </si>
  <si>
    <t>b'How an Icelandic volcano helped spark the French Revolution'</t>
  </si>
  <si>
    <t>b' IMF proposes two big new bank taxes to fund bail-outs'</t>
  </si>
  <si>
    <t>b'No deal with Cameron after the election, say Lib Dem voters. '</t>
  </si>
  <si>
    <t>b'The volcano eruption in Iceland has strengthened and a new ash cloud is spreading south and east towards the UK'</t>
  </si>
  <si>
    <t>b'Al-Qaeda Chief In Iraq: Captured, Killed, Never Actually Existed, Re-Captured, Now Killed Again'</t>
  </si>
  <si>
    <t>b'UK airports set to reopen'</t>
  </si>
  <si>
    <t>b'Catholic Church in Latin America finally uncovers its pedophile priests'</t>
  </si>
  <si>
    <t>b'Costa Rican election result hides complex reality'</t>
  </si>
  <si>
    <t>b'Water aerobics class halted by croc in pool'</t>
  </si>
  <si>
    <t>b"Promiscuous women are responsible for earthquakes.  It's a price worth paying."</t>
  </si>
  <si>
    <t>2010-04-19</t>
  </si>
  <si>
    <t>b'Irish Government in secret talks about internet censorship'</t>
  </si>
  <si>
    <t>b"Nick Clegg's rise could lock Rupert Murdoch and the media elite out of UK politics "</t>
  </si>
  <si>
    <t>b'Millions stolen from Iraq rebuilding: Special task force is analyzing every transaction and person connected to Iraq reconstruction funding in order to hold people accountable'</t>
  </si>
  <si>
    <t>b' two girls living in Northern Ireland have been made the subject of a court order to stop them being forced into marriage in Pakistan'</t>
  </si>
  <si>
    <t>b'Dramatic footage of ash and lightning above Iceland volcano'</t>
  </si>
  <si>
    <t>b'Forget Eyjafjallajokull, Mt. Katla Is Now Getting Ready To Rumble'</t>
  </si>
  <si>
    <t>b"$2 billion wind-energy project in Romania, largest in world, 5x larger than Europe's current largest, 3x proposed offshore Massachusetts project"</t>
  </si>
  <si>
    <t>b'Iceland volcano causes fall in carbon emissions as eruption grounds aircraft'</t>
  </si>
  <si>
    <t>b'Tibetans need your help in the wake of the recent earthquake, over 100,000 are homeless.'</t>
  </si>
  <si>
    <t>b'Palestinian state certain - Israeli Defence Minister Ehud Barak says Israel must eventually give Palestinians their independence.'</t>
  </si>
  <si>
    <t>b'TOKYO  Thousands of people rallied on a remote Japanese island Sunday, protesting against a possible government move to relocate a major U.S. air base there.'</t>
  </si>
  <si>
    <t>b'Lesbian couple becomes first same sex couple to sign joint birth certificate'</t>
  </si>
  <si>
    <t>b'The Israeli Embassy reopened in Wellington, New Zealand, today, after an eight-year absence. Apparently the relationship was screwed after two reported Mossad agents were caught and jailed for trying to illegally obtain New Zealand passports in 2004, while 2 others escaped.'</t>
  </si>
  <si>
    <t>b'Military Increasingly Convinced of N.Korean Sub Attack'</t>
  </si>
  <si>
    <t>b"BBC News - Nick Clegg brands Labour and Conservatives 'desperate'"</t>
  </si>
  <si>
    <t>b"Britain 'handed over prisoners in Afghanistan to be tortured'"</t>
  </si>
  <si>
    <t>b'Saudi poachers boast of killing endangered animals in YouTube video'</t>
  </si>
  <si>
    <t>b"Afghan children are dying: The government told them it was finally safe to come back - even built them a clinic, a school, a playground. But what good's a playground when you have nothing to eat?"</t>
  </si>
  <si>
    <t>b'Defense Minister Ehud Barak said there is no reason for a war to break out this summer: Israel must allow the Palestinians to "rule themselves"'</t>
  </si>
  <si>
    <t>b'Melbourne Gangland killer Carl Williams, beaten to death in prison.'</t>
  </si>
  <si>
    <t>b"India's unease about strategic power, and its resemblance to a gigantic European Union united only by the English language, reflects its ongoing search for a new international identity. In this quest, India is impaired by its lack of practice in the exercise of power on a grand scale."</t>
  </si>
  <si>
    <t>b'Should Pope Benedict step down? The case against him for collusion in child sex-abuse is much stronger than the case against a number of Irish bishops who have been forced to resign.'</t>
  </si>
  <si>
    <t>b'Catholic Church in Worst Credibility Crisis Since Reformation, Theologian Tells Bishops'</t>
  </si>
  <si>
    <t>b'The economic impact of the Iceland volcano cloud: "European countries wouldn\'t get any growth this year"'</t>
  </si>
  <si>
    <t>b'Yemeni lawmaker: Banning child marriage unIslamic, part of Western agenda; also "imagine a young man of 13 or 14 years of age who wants to have sex.  This is a violation of his rights."'</t>
  </si>
  <si>
    <t>2010-04-18</t>
  </si>
  <si>
    <t>b'Now charlatans will know to beware the geeks '</t>
  </si>
  <si>
    <t>b'Priest says he was bullied into taking fall for Pope in abuse scandal'</t>
  </si>
  <si>
    <t>b'Charlie Brooker: "David Cameron is like a hollow Easter egg, with no bag of sweets inside. He\'s nothing. He\'s no one."'</t>
  </si>
  <si>
    <t>b'CNN cannot grasp the concept of working remotely. - Stranded PM runs Norway remotely'</t>
  </si>
  <si>
    <t>b'Air chaos to last weeks as even more volcanic ash belches out'</t>
  </si>
  <si>
    <t>b'Goldman Sachs to announce $4bn profit row (50%+ y/y) on the back of the strength in its fixed income division, the very division which the fraud charges stem from'</t>
  </si>
  <si>
    <t>b"Cuba's most famous cigar maker, Alejandro Robaina, has died aged 91."</t>
  </si>
  <si>
    <t>b'Ahmadinejad calls for U.S. to destroy its nuclear arsenal first'</t>
  </si>
  <si>
    <t>b'Christopher Hitchens re-reads Animal Farm | Brilliant throughout. Commentary on the text well worth reading: why is there no Lenin-pig? But the second half of the piece, history of the book immediately after publication, is the must-read'</t>
  </si>
  <si>
    <t>b'EU test flights to assess impact of volcanic ash on aircraft'</t>
  </si>
  <si>
    <t>b"The image Microsoft doesn't want you to see: Too tired to stay awake, the Chinese workers earning just 34p an hour"</t>
  </si>
  <si>
    <t>b'The volcanic ash hanging over Europe has mushroomed into a dark 1.5 billion dollar cloud over the airlines and other travel industry sectors, with no hope of a silver lining, analysts warned.\n'</t>
  </si>
  <si>
    <t>b'New Canadian studies suggest seasonal flu shot increased H1N1 risk'</t>
  </si>
  <si>
    <t>b'Finnish fighter jets damaged by volcanic cloud'</t>
  </si>
  <si>
    <t>b'Aussie government cans Human Rights Act as election looms'</t>
  </si>
  <si>
    <t>b'Venezuela Secures $20 Billion Loan From China, Chavez Says'</t>
  </si>
  <si>
    <t>b'Ash cloud will last for another week: Now layer of fine dust is settling on top of the ash cloud and volcano is still erupting  (excellent pics) '</t>
  </si>
  <si>
    <t>b'  Air traffic disruption: country-by-country  '</t>
  </si>
  <si>
    <t>b'Volcano chaos could continue for months  --  \nThe Icelandic volcano causing travel chaos across Europe could go on erupting for months, geologists have warned.'</t>
  </si>
  <si>
    <t>b"Brazil's Chamber of Deputies approves bill granting access to public information"</t>
  </si>
  <si>
    <t>b'Europe cut off from the UK. Gordon Brown calls meeting. '</t>
  </si>
  <si>
    <t>b'Brazil secures Chinese pledge for heavy investment'</t>
  </si>
  <si>
    <t>b"So it's shagging that has brought all this disaster. Those dang Icelandics must be a frisky little lot then?"</t>
  </si>
  <si>
    <t>b'FBI agent dismisses CIA spys claim of Iran ties to Pan Am 103 bomb'</t>
  </si>
  <si>
    <t>b'"European airlines on Sunday stepped up pressure to reopen the skies by carrying out passenger-free test flights despite the layer of volcanic ash that kept most planes across the continent grounded for a fourth day." (Glad I\'m not one of the crew members)'</t>
  </si>
  <si>
    <t>2010-04-17</t>
  </si>
  <si>
    <t>b'U.S. Accuses Goldman Sachs of Fraud'</t>
  </si>
  <si>
    <t>b'That bloody volcano has trapped Sir David Attenborough \r\nin the Arctic circle. At the age of 83 is assuredly the most \r\nawesome person of our lifetime.'</t>
  </si>
  <si>
    <t>b'Extramarital sex fuels earthquakes: Senior Iran cleric'</t>
  </si>
  <si>
    <t>b'It is now illegal to possess non-photographic visual depictions of child sexual abuse in England and Wales. '</t>
  </si>
  <si>
    <t>b"The Vatican's second-highest authority says sex scandals haunting the Roman Catholic Church are linked to homosexuality and not celibacy among priests"</t>
  </si>
  <si>
    <t>b'Bombers dressed in burkas kill 41 in Pakistan'</t>
  </si>
  <si>
    <t>b'Planes or Volcano?.... Information Is Beautiful'</t>
  </si>
  <si>
    <t>b"Benazir Bhutto 'left to mercy of assassins by security chief'"</t>
  </si>
  <si>
    <t>b'Judge may be kept from his grandsons bar mitzvah for authoring UN report critical of Israel (and Hamas.)'</t>
  </si>
  <si>
    <t>b"While we are on the topic, let's not forget this."</t>
  </si>
  <si>
    <t>b'Israel seizes 4 water pumps in Jordan Valley'</t>
  </si>
  <si>
    <t>b'Gen McChrystal: No Proof Iran Sending Fighters or Weapons to Afghanistan'</t>
  </si>
  <si>
    <t>b'270 Palestinians kids -under the age of 18, are currently held in Israeli prisons '</t>
  </si>
  <si>
    <t>b'The next Olympics could possibly be fucked '</t>
  </si>
  <si>
    <t>b'Experts: No end to volcano ash in sight'</t>
  </si>
  <si>
    <t>b'Live feed from the Eyjafjallajkull eruption in Iceland.'</t>
  </si>
  <si>
    <t>b"China's grim irony: The huge magnitude of Maos crimes is sometimes cited as a reason for forgetting those crimes. If this society ever allowed itself to talk about who suffered what and who did whatit would open itself to an explosion of recrimination and revenge"</t>
  </si>
  <si>
    <t>b"Brothers in Arms: Israel's relationship with apartheid South Africa"</t>
  </si>
  <si>
    <t>b"Bubble Jet from Torpedo 'Likely' Cause of South Korean Shipwreck"</t>
  </si>
  <si>
    <t>b"President of Iran calls on UN Sec'y Gen'l to investigate 9/11 and the resulting invasions of Iraq and Afghanistan."</t>
  </si>
  <si>
    <t>b'Get ready for decades of Icelandic fireworks'</t>
  </si>
  <si>
    <t>b"Benazir Bhutto's murder mystery - \nA UN report on the killing of Benazir Bhutto makes awkward reading for Pakistans army"</t>
  </si>
  <si>
    <t>b'Airport Crisis Spreads as Ash Moves East'</t>
  </si>
  <si>
    <t>b'AN OPEN LETTER OF RECONCILIATION &amp;amp; RESPONSIBILITY TO THE IRAQI PEOPLE \r\nFrom Current and Former Members of the U.S. Military - We write to you, your family, and your community with awareness that our words and actions can never restore your losses...'</t>
  </si>
  <si>
    <t>b'Iran to open nuclear summit'</t>
  </si>
  <si>
    <t>2010-04-16</t>
  </si>
  <si>
    <t>b"Iceland's disruptive volcano - The Big Picture"</t>
  </si>
  <si>
    <t>b'Ultimate infographic about the volcano - it has maps, stats, jet engine schematics, volcano cross-section, mount everest, ozone layer, ...'</t>
  </si>
  <si>
    <t>b'Netanyahu\'s nephew: "Israel is collectively punishing more than 1.5 million Palestinians by sealing them off in the largest open-air prison on earth."'</t>
  </si>
  <si>
    <t>b'"We have a small problem. All four engines have stopped"-true British stiff upper lip'</t>
  </si>
  <si>
    <t>b'Sheikh to Terrorists: Go to Hell'</t>
  </si>
  <si>
    <t>b'Rape on the rise in Cambodia: Victims of rape suffer from stigma while perpetrators are rarely held accountable.'</t>
  </si>
  <si>
    <t>b"'Safer' not to defrock paedophile priests, says Catholic Church official"</t>
  </si>
  <si>
    <t>b'IDF soldiers have been printing shirts bragging about shooting pregnant women and rape. IDF higher ups are pissed off but not at the soldiers for wearing them but at the shop for printing the shirts'</t>
  </si>
  <si>
    <t>b'A man who repeatedly disturbed his neighbours by \r\nshouting at political programmes on his television \r\nhas been jailed for 16 weeks.'</t>
  </si>
  <si>
    <t>b'Stranded in Oslo, John Cleese takes taxi to Brussels for $5400 - class.'</t>
  </si>
  <si>
    <t>b'The U.N. slams a deliberate failure to adequately probe the Benazir Bhutto assassination in Pakistan.'</t>
  </si>
  <si>
    <t>b'Digital Economy Act: This means war. Cory Doctorow explains how banking surveillance, control and censorship into the very fabric of our networks, devices and laws is the absolute road to dictatorial hell'</t>
  </si>
  <si>
    <t>b'Afghan police marksmanship with their AK-47s has always been poor - because U.S. contractors failed to train them how to adjust their sights'</t>
  </si>
  <si>
    <t>b'Animated ash plume model predictions from the Norwegian Meteorological Institute, through to Saturday 17th April 2010, 02:00'</t>
  </si>
  <si>
    <t>b'"75% chance that \'Monster volcano\' awakens" - Dagbladet.no via google translate'</t>
  </si>
  <si>
    <t>b'In third incident this week, Israeli settlers torch two more Palestinian vehicles.  This time they left behind the words in spray-painted graffiti: "Thank you God, for not making me a Gentile."'</t>
  </si>
  <si>
    <t>b"Three men have been jailed in China's Fujian province after posting material online on behalf of a woman trying to investigate her daughter's death."</t>
  </si>
  <si>
    <t>b"US Fizzes As Bolivia Produces The Real Thing - [The new Bolivian soft drink] is made from the coca leaf, a mild stimulant that wards off fatigue and hunger...Coca is also the raw ingredient of cocaine, the narcotic that is the primary target of the US-led ''war on drugs.''"</t>
  </si>
  <si>
    <t>b'Israel Still Not Prepared to Join Nuclear Nonproliferation Treaty'</t>
  </si>
  <si>
    <t>b'Death toll tops 1,100 in China quake'</t>
  </si>
  <si>
    <t>b'Pope breaks his silence on child abuse, urges "Christians" to repent while complaining that people are picking on the church - victims groups all dismissed his comments'</t>
  </si>
  <si>
    <t>b'Bhutto assassination could have been prevented, says UN report'</t>
  </si>
  <si>
    <t>b'Black Box from Polish jet suggests possible mistakes before the crash.'</t>
  </si>
  <si>
    <t>b'U.S. doubles special forces in Afghanistan'</t>
  </si>
  <si>
    <t>b"How China's unfair currency policies are exporting unemployment all over the world -- and why baby steps won't solve the problem."</t>
  </si>
  <si>
    <t>2010-04-15</t>
  </si>
  <si>
    <t>b'After finding two groups of males the force  executed all of them using silenced weapons.  Unfortunately, it appears that the Special Ops team had not entered the sleeping quarters of an IED cell, but the dormitory of a private school for boys.\n'</t>
  </si>
  <si>
    <t>b'All London flights grounded as volcanic ash from Iceland closes UK airports'</t>
  </si>
  <si>
    <t>b"Zionists groups have banned Justice Richard Goldstone from his own grandson's bar mitzvah as punishment for his role in the UN fact finding mission that found evidence of Israeli and Hamas war crimes."</t>
  </si>
  <si>
    <t>b'From a Veteran to the Freedom Fighter Who Shot Me'</t>
  </si>
  <si>
    <t>b'This is why your UK flight has been cancelled. Volcanic ash spreading above the UK and Nordic areas. [PIC]'</t>
  </si>
  <si>
    <t>b"H(.)(.)ters in China: The massive contradictions that are busting out in a sexually repressed society... they're just huge."</t>
  </si>
  <si>
    <t>b'Russia shuts plutonium arms plant:  The closure of the reactor came after Mr Obama and Mr Medvedev signed a nuclear disarmament treaty, described by both sides as a major step towards improving strained US-Russian relations. '</t>
  </si>
  <si>
    <t>b'Legalize It: 22,000 Dead in 3-year Mexican Drug War '</t>
  </si>
  <si>
    <t>b'There he was, five decades later, the priest who had raped Joe Callander in Massachusetts. The photo in the Roman Catholic newsletter showed him with a smile across his wrinkled face, near-naked Amazon Indian children in his arms and at his feet.'</t>
  </si>
  <si>
    <t>b'US adoptions of Russian children have been halted, a week after a Russian boy was rejected by his adoptive mother in the American state of Tennessee.'</t>
  </si>
  <si>
    <t>b'Six-figure salaries the norm at top charities '</t>
  </si>
  <si>
    <t>b'So UK redditers who do you think won the first election debate? '</t>
  </si>
  <si>
    <t>b'Australia faces huge locust plague'</t>
  </si>
  <si>
    <t>b'The Digital Economy Bill has betrayed the young: \r\nPositive engagement with the digital generation \r\ninterests the political classes only when they want \r\nsomething from us'</t>
  </si>
  <si>
    <t>b"Gay outrage over cardinal's child abuse comment"</t>
  </si>
  <si>
    <t>b'Africans combine Islam, Christianity and paganism without batting an eye.'</t>
  </si>
  <si>
    <t>b'Volcano ash alert hits UK flights (TIL there\'s a "Volcanic Ash Advisory Centre")'</t>
  </si>
  <si>
    <t>b'Charity that sued UK Ministry of Defence has named two men who ended up in the infamous "dark prison" at Bagram in Afghanistan after being handed to US forces by members of the SAS'</t>
  </si>
  <si>
    <t>b'Goldstone banned by SA Zionists'</t>
  </si>
  <si>
    <t>b"Syria: Israel's Scud accusation may be pretense for attack"</t>
  </si>
  <si>
    <t>b'Desperate battle to shore up Chinese quake dam'</t>
  </si>
  <si>
    <t>b"Russian security forces release hitlist of 'black widow terrorists'"</t>
  </si>
  <si>
    <t>b'A Catholic priest is one of eight men police arrested during a prostitution sting.'</t>
  </si>
  <si>
    <t>b'Russia suspends U.S. adoptions'</t>
  </si>
  <si>
    <t>b'A huge ash cloud is moving over the UK \r\n- 90% of flights cancelled!'</t>
  </si>
  <si>
    <t>2010-04-14</t>
  </si>
  <si>
    <t>b'Australia is Piiiiiiiissed - Arrests Crew Members of Chinese Coal Ship that trashed the Great Barrier Reef'</t>
  </si>
  <si>
    <t>b'My friend, Aamir, 17, was murdered in Cardiff on Sunday. [news link]'</t>
  </si>
  <si>
    <t>b"Scientists say they have found clear proof that meat from whales captured under Japan's whaling programme is being sold in US and Korean eateries."</t>
  </si>
  <si>
    <t>b"Anti-rape condom ready for SA World Cup - The Rape-aXe, as it is called, is a condom women can insert themselves. The interior has tiny spines which, in case of rape, attach to the man's penis."</t>
  </si>
  <si>
    <t>b'Israeli settlers attacked a Palestinian village yesterday in the middle of the night.  Mosque was ransacked, 300 olive trees are uprooted (which serve as income for farmers), 2 cars were set ablaze and racist slogans were spray-painted in Hebrew around town.'</t>
  </si>
  <si>
    <t>b'Not all sex workers are victims (UK): We are facing not a feminist measure, but an ideology that sees women as unable to be sexually independent and free of their own actions. '</t>
  </si>
  <si>
    <t>b"Japan annual whale hunt 'halved by activists': Clashes at sea between Sea Shepherd and the whaling ships paralysed the hunt for days "</t>
  </si>
  <si>
    <t>b'6.9-magnitude earthquake hit western China '</t>
  </si>
  <si>
    <t>b'A volcano erupts under a glacier in Iceland. Hundreds evacuated.'</t>
  </si>
  <si>
    <t>b'Vatican comment draws gay anger'</t>
  </si>
  <si>
    <t>b"Cleric's support for men and women mingling in public sparks furor in Saudi Arabia: Sheikh Ahmed al-Ghamdi recently declared that nothing in Islam bans men and women from mixing in public places like schools and offices."</t>
  </si>
  <si>
    <t>b'Polish crash site in Russia [Vid]'</t>
  </si>
  <si>
    <t>b'Israel confiscates ALL visiting iPads'</t>
  </si>
  <si>
    <t>b'Millions of cellphones off-line in Mexico'</t>
  </si>
  <si>
    <t>b'Terrible earthquake kills hundreds in China - 7.1 magnitude quake. At least 300 estimated dead'</t>
  </si>
  <si>
    <t>b"Stern, serious, socialist North Korea has carved out a spot in TV history for having one of the world's longest running comedy shows, despite it being mostly devoid of jokes for the decades it has been on the air."</t>
  </si>
  <si>
    <t>b'Iraq Vets: Coverage of Atrocities Is Too Little, Too Late'</t>
  </si>
  <si>
    <t>b"Stephen Colbert's surprisingly-frank interview with Wikileaks' Editor/Co-Founder Julian Assange."</t>
  </si>
  <si>
    <t>b'Islamic extremists threaten Somali radio stations over "un-Islamic" music, make most of them broadcast animal, ocean and gunfire noises'</t>
  </si>
  <si>
    <t>b'6.9 earthquake near China/India border. Another correct prediction.'</t>
  </si>
  <si>
    <t>b'Quake kills 67 people in remote Chinese Qinghai region '</t>
  </si>
  <si>
    <t>b' row about how to name the Israeli-occupied Palestinian territories has scuppered a 43-nation scheme for managing Mediterranean water resources.'</t>
  </si>
  <si>
    <t>b'A US priest has urged Pope Benedict XVI to step down'</t>
  </si>
  <si>
    <t>b'Vatican reacts to gay abuse claim'</t>
  </si>
  <si>
    <t>b'China shows of its "Shock and Awe" Fighter Jets'</t>
  </si>
  <si>
    <t>2010-04-13</t>
  </si>
  <si>
    <t>b'Immersion in propaganda: how North Koreans see themselves'</t>
  </si>
  <si>
    <t>b'Israel Celebrates Holocaust Irony Week -- A Day after Israel stops to remember the holocaust, they implement a law that allows Israel to deport 10s of thousands of Palestinians for not showing their "papers", something even Palestinians who were born in the west bank do not have.'</t>
  </si>
  <si>
    <t>b'US Military warns of impending oil shortages.  How many of you are aware that your way of life is soon going to change dramatically and permanently?'</t>
  </si>
  <si>
    <t>b'WikiLeaks plans to post video showing US massacre of Afghani civilians'</t>
  </si>
  <si>
    <t>b'The greatest reason to strike EVER'</t>
  </si>
  <si>
    <t>b'Microsoft allegedly outsourcing child labor in China: "We are like prisoners... We do not have a life, only work."'</t>
  </si>
  <si>
    <t>b"The case against Benedict rests on international law's potential to judge all alike. No wonder the powerful are resisting it."</t>
  </si>
  <si>
    <t>b'"The Americans are constantly killing our civilians and the government is\nnot demanding an explanation. We demand justice from the Karzai\ngovernment and the punishment of those soldiers responsible."\n local resident Mohammad Razaq'</t>
  </si>
  <si>
    <t>b'Cameraman calls Muslim father a "fucking terrorist" \r\non national television'</t>
  </si>
  <si>
    <t>b"Unrest in China's cities - \nThe simmering anger of urban China"</t>
  </si>
  <si>
    <t>b'Australian state government announces intention to ignore rulings handed down by courts and keep people in prison after their sentences have ended'</t>
  </si>
  <si>
    <t>b"Mexican cartel sends 'a large number of gunmen' to help another cartel wage war against the Zetas, a gang notorious for beheading their enemies."</t>
  </si>
  <si>
    <t>b'Anti-American anger grows in Afghanistan'</t>
  </si>
  <si>
    <t>b"Smart, experienced observers of the Middle East are talking, and AIPAC isn't going to like it."</t>
  </si>
  <si>
    <t>b'Brazil rejects new Iran sanctions '</t>
  </si>
  <si>
    <t>b'Canada to send all of its enriched uranium stockpiles to the US'</t>
  </si>
  <si>
    <t>b'Turkey, Brazil Come out against new Iran sanctions at Security Summit'</t>
  </si>
  <si>
    <t>b'Israeli hypocrisy this Holocaust Remembrance Day | Al Jazeera Blogs'</t>
  </si>
  <si>
    <t>b'Israel warns citizens to leave Sinai amid evidence of a Palestinian kidnapping plot'</t>
  </si>
  <si>
    <t>b"'Hungary has Turned into a Grubby Hive of Nationalism'"</t>
  </si>
  <si>
    <t>b'Glacier breaks in Peru, causing tsunami in Andes'</t>
  </si>
  <si>
    <t>b'WHO Appoints H1N1 Cover-Up Committee'</t>
  </si>
  <si>
    <t>b"Pope's birthplace sprayed with abusive graffiti - ABC News"</t>
  </si>
  <si>
    <t>b'Kyrgyz president offers to resign  '</t>
  </si>
  <si>
    <t>b'The housing bubbles in Miami and Dubai may be followed by China.'</t>
  </si>
  <si>
    <t>2010-04-12</t>
  </si>
  <si>
    <t>b'The story BCG offered me $16,000 not to tell : With a diligent enough effort, one can morally justify nearly anything.'</t>
  </si>
  <si>
    <t>b'Dawkins comments on Times article: "I did NOT say \'I will arrest Pope Benedict XVI" or anything so personally grandiloquent ... The Sunday Times is a Murdoch newspaper\'.'</t>
  </si>
  <si>
    <t>b'The Vatican finally decides that "bishops and other high-ranking clerics should report such crimes to police" , but only if required by law. The remains of anything humane has finally bled out of the Vatican.'</t>
  </si>
  <si>
    <t>b'The man behind Wikileaks: We have had to spread assets, encrypt everything, and move telecommunications and people around the world to activate protective laws in different national jurisdictions'</t>
  </si>
  <si>
    <t>b'Ahmadinejad urges UN chief Ban Ki-moon to launch an investigation into the September 11, 2001 attacks on the United States'</t>
  </si>
  <si>
    <t>b'Hamas is forcing other Gaza Palestinian factions to guarantee they do not launch rockets or mortar bombs at Israel'</t>
  </si>
  <si>
    <t>b'What is a Zimbawe Prison like.'</t>
  </si>
  <si>
    <t>b"Bishop 'blames Jews' for criticism of Catholic church record on abuse. I want a ringside seat!"</t>
  </si>
  <si>
    <t>b"Vatican forgives Beatles for 'Satanic' messages, rather than focus on the international abuse scandal"</t>
  </si>
  <si>
    <t>b'Blast rocks MI5 office near Belfast'</t>
  </si>
  <si>
    <t>b'Priest accused of child porn possession'</t>
  </si>
  <si>
    <t>b'Fr. Maciel was the greatest fundraiser of the modern Roman Catholic church. Behind that exalted faade, however, Maciel was a notorious pedophile, and a man who fathered several children by different women!'</t>
  </si>
  <si>
    <t>b'2010 Pulitzer Prize winners'</t>
  </si>
  <si>
    <t>b"Russian leader gently snubs Bush: 'Obama is a thinker'"</t>
  </si>
  <si>
    <t>b'Poland Mourns [pics]'</t>
  </si>
  <si>
    <t>b'Tasmanian Hookers Learn Tough Side Of Supply-And-Demand Economics.'</t>
  </si>
  <si>
    <t>b'Afghan Civilians Attacked By NATO Troops: Four Killed, 18 Wounded In Kandahar'</t>
  </si>
  <si>
    <t>b"Digital Economy Act likely to increase households targeted for piracy: Fears increase that law firms may hone in on innocent web users who don't illegally download"</t>
  </si>
  <si>
    <t>b'Obama is a great guy to deal with - Medvedev'</t>
  </si>
  <si>
    <t>b'Riots on the streets of Bangkok - 25 dead'</t>
  </si>
  <si>
    <t>b'Graffiti rules ! - The government of Venezuela is increasingly making street art a central element of its promotion of a state ideology.'</t>
  </si>
  <si>
    <t>b"Conviction a nurse for patients' deaths does not add up: Imagine I am firing a thousand machinegun bullets into the side of a barn. I remove my blindfold, find three bullets very close together and paint a target around them. Then I announce that I am an Olympic standard rifleman."</t>
  </si>
  <si>
    <t>b'Today the Icelandic nation gets a first hand look into the reasons why the economic collapse was so bad here....'</t>
  </si>
  <si>
    <t>b"BBC News - Apollo 13: Nasa's finest hour?"</t>
  </si>
  <si>
    <t>b'Top anti-racism judge shot dead in Moscow'</t>
  </si>
  <si>
    <t>2010-04-11</t>
  </si>
  <si>
    <t>b'Muslim staff escape NHS hospital hygiene rule'</t>
  </si>
  <si>
    <t>b'UN judge calls for prosecution of Pope Benedict'</t>
  </si>
  <si>
    <t>b'New Research Sheds Light on Soviet Plans for World War III - The significance of a massive Communist-era bunker in the former East Germany. Was it to be used as a command post in the event of a Soviet invasion of Western Europe? Europe was closer to the nuclear abyss than was previously believed.'</t>
  </si>
  <si>
    <t>b'Even in death, African gays are still abused'</t>
  </si>
  <si>
    <t>b'I Was Hacked in Beijing - most foreign journalists have come to assume our phone conversations are monitored. We have learned to remove our cellphone SIM cards when meeting dissidents. At the office, we often reflexively lower our voices when discussing politically sensitive topics.'</t>
  </si>
  <si>
    <t>b"'Cure' is found for skin cancer, claim scientists"</t>
  </si>
  <si>
    <t>b"Turkey says that the world is turning a blind eye to Israel's nuclear weapons"</t>
  </si>
  <si>
    <t>b'Road rage against self-declared VIP in Moscow '</t>
  </si>
  <si>
    <t>b'South Korea enforces first ban on abortions'</t>
  </si>
  <si>
    <t>b'Australia to prosecute over Barrier Reef ship crash'</t>
  </si>
  <si>
    <t>b'Richard Dawkins: Ratzinger ... should remain in charge of the whole rotten edifice - the whole profiteering, woman-fearing, guilt-gorging, truth-hating, child-raping institution - while it tumbles ... about his ears.'</t>
  </si>
  <si>
    <t>b'Vladimer Putin expresses his deep feelings about the Polish tragedy.'</t>
  </si>
  <si>
    <t>b"'Devil horns' grandmother now quite enjoying her horns"</t>
  </si>
  <si>
    <t>b'Pakistan May Have Secretly Freed Captured Taliban Leaders'</t>
  </si>
  <si>
    <t>b'19 dead, over 800 injured as protesters and military units clashed in Thailand'</t>
  </si>
  <si>
    <t>b'IDF order will enable mass deportation from West Bank  - Haaretz'</t>
  </si>
  <si>
    <t>b'Apartheid in Israel: tens of thousands of Palestinians to be evicted from the occupied West Bank'</t>
  </si>
  <si>
    <t>b'How Ironical...  Viva Palestine Hero beaten by....  "They called me a filthy Kaffir" said Galloway, "and shouted that no one should shake the \'filthy Kaffir\'s hand\' ".  '</t>
  </si>
  <si>
    <t>b"Israel's military has issued new orders that could lead to the expulsion of tens of thousands of Palestinians from the West Bank."</t>
  </si>
  <si>
    <t>b'Eugenics - the newest American export'</t>
  </si>
  <si>
    <t>b'Royal maids are up in arms after being roped in to work evenings, on top of their day jobs, for no extra pay.'</t>
  </si>
  <si>
    <t>b'Israeli nuclear arsenal 100 to 300 warheads, almost equal to Britain'</t>
  </si>
  <si>
    <t>b'The Chinese government increasingly employs people to peddle its views online'</t>
  </si>
  <si>
    <t>b'Wikileaks on US massacre fear CIA stalkers'</t>
  </si>
  <si>
    <t>b' Slum disappears in Rio mudslide; 200 feared dead'</t>
  </si>
  <si>
    <t>2010-04-10</t>
  </si>
  <si>
    <t>b'The AP has obtained a letter penned in 1985 by the future pope, resisting calls to defrock a child-molesting priest because doing so would harm "the good of the universal church."'</t>
  </si>
  <si>
    <t>b"UN urged to accept 'ecocide' as international crime. The proposal would declare mass destruction of ecosystems a crime on a par with genocide"</t>
  </si>
  <si>
    <t>b'Colombia jails pedophile Catholic priest'</t>
  </si>
  <si>
    <t>b'Oil found on the coast of Ireland that could supply them for 12 years'</t>
  </si>
  <si>
    <t>b'The guy who was driven over in the wikileaks video was still alive when they cut his body in two parts. I hope all of you who condoned the behavior of these retards feel ashamed.'</t>
  </si>
  <si>
    <t>b'Cartoon of priest fellating Christ on the cross makes German mag cover'</t>
  </si>
  <si>
    <t>b'Plane crashed with polish President on board'</t>
  </si>
  <si>
    <t>b'The rapid acidification of the oceans directly caused by anthropogenic CO2 is an equal or greater threat to the world than warming, scientific study finds'</t>
  </si>
  <si>
    <t>b'Tragedy in Smolensk - The symbolism of the tragedy to many Poles is almost unbearable.  In 1943 General Sikorski died in a plane crash. Many Poles believe that he was murdered because of his resolute determination to expose the Katyn massacrewhich the Soviet Union blamed on the Germans.'</t>
  </si>
  <si>
    <t>b"Iceland's new poor line up for food "</t>
  </si>
  <si>
    <t>b"Kyrgyzstan's head reveals overthrown president left only $80m in the budget"</t>
  </si>
  <si>
    <t>b'Photo gallery of Polish politicians who died in plane crash.'</t>
  </si>
  <si>
    <t>b'Thailand: Japanese cameraman fatally shot in clashes between troops and Red Shirts'</t>
  </si>
  <si>
    <t>b'A Swedish neo-Nazi is on trial in Poland for stealing the "Arbeit Macht Frei" from Auschwitz.  Ironically, he\'s facing 10 years for the effort.'</t>
  </si>
  <si>
    <t>b"The Israel Defense Forces' license to kill: leaked documents reveal IDF assasinations of Palestinians in defiance of Israeli High Court decision outlawing them"</t>
  </si>
  <si>
    <t>b'Another pedophilia scandal rocks Vatican'</t>
  </si>
  <si>
    <t>b'Report in the Lancet says that developing nations slash health funding if sent aid'</t>
  </si>
  <si>
    <t>b'Please Reddit - what is happening in this Mexican narco vid? - Are these officers getting coked up, or a gang? - Need Spanish speaker'</t>
  </si>
  <si>
    <t>b'Spanish judge faces charges for investigating crimes of the fascist regime'</t>
  </si>
  <si>
    <t>b'Death toll from contagious disease in China doubles'</t>
  </si>
  <si>
    <t>b'Some security personnel were seen throwing down\ntheir shields and riot gear and shaking hands with\nthe protesters'</t>
  </si>
  <si>
    <t>b'Probably the worst strike in the world - Carlsberg workers protest free beer at work ban'</t>
  </si>
  <si>
    <t>b'Pope Benedict accused of delaying unfrocking of sex abuse priest'</t>
  </si>
  <si>
    <t>b'Vatican defends Pope in paedophile letter row'</t>
  </si>
  <si>
    <t>b"China's March deficit shows currency not cause of trade imbalance: spokesman"</t>
  </si>
  <si>
    <t>2010-04-09</t>
  </si>
  <si>
    <t>b"I don't know about you, but I can't trust Reddit to be my aggregator of political/world news."</t>
  </si>
  <si>
    <t>b'Iraq War Vet: "We Were Told to Just Shoot People, and the Officers Would Take Care of Us"'</t>
  </si>
  <si>
    <t>b"The 'Full Version' of The Wikileaks Video Is Missing 30 Minutes of Footage"</t>
  </si>
  <si>
    <t>b'bottled water - its a racket'</t>
  </si>
  <si>
    <t>b"Yemen child bride 'bleeds to death'"</t>
  </si>
  <si>
    <t>b'U.S. woman returns adopted son to Russia by putting him on a plane with a letter reading, in part, "I no longer wish to parent this child"'</t>
  </si>
  <si>
    <t>b'Two British policemen jailed for cruelty against woman in custody'</t>
  </si>
  <si>
    <t>b"Israeli PM says he won't go to Nuclear Summit "</t>
  </si>
  <si>
    <t>b'Man goes to Dubai, poses as a top U.S. plastic surgeon and proceeds to perform numerous botched "kitchen table" cosmetic surgeries.  Now he has been arrested.  This is Dubai we\'re talking about.  I just wonder what part do you get cut off for this offense?'</t>
  </si>
  <si>
    <t>b'The copyright battle now concerns us all. "Draft text confirms reports of world body to oversee copyright, intellectual property"'</t>
  </si>
  <si>
    <t>b'Bangladesh, High Court: You can not impose the veil on women'</t>
  </si>
  <si>
    <t>b'Bishop in the Catholic Church admits the church has an archive of abusive priests. Says he is considering sharing it with the police but reminds us that the church is above the law. Reason for not coming forward sooner? It was said under "confession"..'</t>
  </si>
  <si>
    <t>b'As democracy unravels at home, the west thuggishly exports it elsewhere'</t>
  </si>
  <si>
    <t>b"Legal fight over Plumpy'nut, the hunger wonder-product "</t>
  </si>
  <si>
    <t>b'Al Qaeda threatens to attack World Cup Football finals'</t>
  </si>
  <si>
    <t>b'Wikileaks predicted it would be accused of editorializing for calling the Apache footage murder; take a closer look at the Orwell quote that opens the edited version; it\'s from an Orwell essay entitled "Politics and the English Language"'</t>
  </si>
  <si>
    <t>b" \t\n\nRatzinger 'stalled pedophile case': \nAP obtains letter signed by future Pope discouraging action against priest."</t>
  </si>
  <si>
    <t>b'Israeli PM Benjamin Netanyahu has cancelled a visit to the US where he was to attend a summit on nuclear security, Israeli officials say.'</t>
  </si>
  <si>
    <t>b'Digital Economy Bill:  "tell the rightsholders we\'ll see them in court." - Talk Talk (UK ISP)'</t>
  </si>
  <si>
    <t>b'After a two-year battle that has killed more than 5,000 people, Mexico\'s most powerful kingpin now controls the coveted trafficking routes through Ciudad Juarez. That conclusion by U.S. intelligence adds to evidence that Joaquin "El Chapo" Guzman\'s Sinaloa cartel is winning Mexico\'s drug war.'</t>
  </si>
  <si>
    <t>b"Thailand's red-shirt protesters occupy TV station "</t>
  </si>
  <si>
    <t>b'The True Inside Story of the Catastrophic Mexican Drug Wars'</t>
  </si>
  <si>
    <t>b"Kyrgyzstan: a Russian revolution? - Russian prime minister Vladimir Putin moved quickly today to recognise the new powers-that-be in Kyrgyzstan while disavowing any role in the overthrow of President Kurmanbek Bakiyev's regime."</t>
  </si>
  <si>
    <t>b'Family found living in a filthy two-storey house with 600 free roaming rabbits, a cat and dog. Nearly all of the rabbits have been euthanized so far.'</t>
  </si>
  <si>
    <t>b"Japan's debt problem: Sleepwalking toward disaster"</t>
  </si>
  <si>
    <t>2010-04-08</t>
  </si>
  <si>
    <t>b'Crisis in Kyrgyzstan [pics]'</t>
  </si>
  <si>
    <t>b"189 to 47. Your MPs didn't give a shit. Digital Economy Bill passed."</t>
  </si>
  <si>
    <t>b'Six men arrested in Israel for organ traffic: IDF brigadier-general among them'</t>
  </si>
  <si>
    <t>b'Excellent overview of the Digital Economy Bill, and what it means for UK citizens. TL;DR: Yep, still fucked.'</t>
  </si>
  <si>
    <t>b"UK Digital Economy Bill provokes anger at political 'stitch-up'"</t>
  </si>
  <si>
    <t>b'The Armenian Genocide and the Turks - The month of April marks the 95th anniversary of the start of the Armenian genocide. An unusual television documentary shows what motivated the murderers and why Germany, and other countries, remained silent.'</t>
  </si>
  <si>
    <t>b'British Army builds fake Mosques on its firing range.'</t>
  </si>
  <si>
    <t>b"Why do Finland's schools get the best results?"</t>
  </si>
  <si>
    <t>b'Nazia Quazi, a 24-year old Canadian/Indian woman with a CS degree, has been trapped against her will in Saudi Arabia by her abusive father for 2 years.'</t>
  </si>
  <si>
    <t>b'The opposition in Kyrgyzstan says it has dissolved parliament and taken power, after a bloody uprising forced the president to flee the capital'</t>
  </si>
  <si>
    <t>b'BBC Journalist thrown out of South African press conference with the words: "Don\'t come here with that white tendency, go out bastard, bloody agent." '</t>
  </si>
  <si>
    <t>b'BBC News - US President Barack Obama and the Russian leader, Dmitry Medvedev, are due to sign a landmark nuclear arms treaty in the Czech capital, Prague.'</t>
  </si>
  <si>
    <t>b'My (former) intern and (forever) friend is in the middle of the Kyrgyzstan Crisis.  Here is his report.'</t>
  </si>
  <si>
    <t>b'New landslip hits Rio de Janeiro: dead toll has risen to 150, dozens of people remain unaccounted for after the heaviest rains in decades'</t>
  </si>
  <si>
    <t>b'Airline considers fee for lavatory use '</t>
  </si>
  <si>
    <t>b'Axing came out of blue, says radio psychic'</t>
  </si>
  <si>
    <t>b'Israel gag order lifted: Israeli reporter is revealed to be accused of espionage for giving Haaretz newspaper top-secret information'</t>
  </si>
  <si>
    <t>b'Wikileaks: Excellent interview with local witnesses made the day after the 2007 attack on civilians (forward to 13:40). According to locals the man that was run over by the Bradley to the sound of chopper pilots laughing, was still alive.'</t>
  </si>
  <si>
    <t>b'A recent example is the US air force video, which it published, noted Hemming. Copyright exists with the US Government, who under the Bill could, and would want to, apply to ban WikiLeaks from the UK. That provision is clearly in the Bill. Welcome to Oceania.'</t>
  </si>
  <si>
    <t>b'1963 letter shows former pope knew of abuse'</t>
  </si>
  <si>
    <t>b'NATO Admits U.S. Forces Killed Innocent Pregnant Women in Afghanistan'</t>
  </si>
  <si>
    <t>b'Qatari Diplomat Arrested as "Shoe Bomber", Causes Massive Terror Panic: in-flight air marshall grew suspicious and asked why the bathroom smelled of smoke, Modadi mockingly retorted that he was trying to set his shoes on fire'</t>
  </si>
  <si>
    <t>b'Reuters staff unhappy by Reuters coverage of killings'</t>
  </si>
  <si>
    <t>b"UK MPs: Chavs 'should not get benefits'"</t>
  </si>
  <si>
    <t>b"Gold Fraud Bombshell: Canada's Only Bullion Bank Gold Vault Is Practically Empty...WTF?!"</t>
  </si>
  <si>
    <t>2010-04-07</t>
  </si>
  <si>
    <t>b"Kyrgyz Protests against high gas prices and overall government corruption, I'm in Bishkek now...just ran home to escape gun fire..."</t>
  </si>
  <si>
    <t>b'7.8 earthquake hits Indonesia - Tsunami warnings issued'</t>
  </si>
  <si>
    <t>b"Military says they can't find its copy of the video of journalists getting killed: yet another reason why we all need wikileaks"</t>
  </si>
  <si>
    <t>b"Thrill of the chaste: The truth about Gandhi's sex life"</t>
  </si>
  <si>
    <t>b'Just got a chance to watch the unedited wikileaks video.  Why are the pedestrians that get killed with the missiles not getting more attention?'</t>
  </si>
  <si>
    <t>b'N.Y. Times, Weekly Standard join in a falsehood - \r\n"WikiLeaks failed to release the full video and \r\ninstead selectively edited it"'</t>
  </si>
  <si>
    <t>b'"For the past 15 years, Israel has been channeling hundreds of millions of shekels it had collected in the West Bank into its state coffers when it was supposed to go to the Palestinians."'</t>
  </si>
  <si>
    <t>b"I'll stop Google taking our news for nothing, says defiant Miserable Old Git"</t>
  </si>
  <si>
    <t>b'Palestinians Try a Less Violent Path to Resistance - Nonviolent protests in the Palestinian areas'</t>
  </si>
  <si>
    <t>b'17 dead in Kyrgyzstan ant-government protests.'</t>
  </si>
  <si>
    <t>b'Egypt riot police break up pro-democracy rally'</t>
  </si>
  <si>
    <t>b'Over 70% of Israelis support a 2-state solution living side by side with the Palestinians in peace.  And a lot of other interesting statistics too.'</t>
  </si>
  <si>
    <t>b'Catholic Church child abuse scandal continues to grow, bishop in Norway admits abuse after being exposed in media'</t>
  </si>
  <si>
    <t>b'Lawsuit: Chiquita Brands funded death squads in Colombia'</t>
  </si>
  <si>
    <t>b"When are you people going to get it!? The United States is protecting the Opium fields in the middle east. This isn't a war against terror -- it's a war for money."</t>
  </si>
  <si>
    <t>b"British redditors, the Digital Economy Bill has passed its second reading, and awaits its final reading tonight. Does this mean we're fucked?"</t>
  </si>
  <si>
    <t>b'Turkish PM: Israel is the main threat to Mideast peace'</t>
  </si>
  <si>
    <t>b"Disturbing video of extreme aggression in the Brussels subway. The 22-year-old victim's neck is broken and he is now in a coma."</t>
  </si>
  <si>
    <t>b'Rio de Janeiro flooding death toll surpasses 100 '</t>
  </si>
  <si>
    <t>b"Russia's 'Black Widows': Terrorism or Family Revenge?"</t>
  </si>
  <si>
    <t>b'Would this ever happen in America? Two British marines discharged after hitting Afghan prisoner with a rubber boot.'</t>
  </si>
  <si>
    <t>b'Report: Shit hitting fan in Kyrgyzstan.'</t>
  </si>
  <si>
    <t>b'Israeli general arrested running organ-trafficking ring.'</t>
  </si>
  <si>
    <t>b'Kageyama Asako: Marines Go Home: Anti-Base Activism in Okinawa, Japan and Korea'</t>
  </si>
  <si>
    <t>b'North Korea sentences US citizen, who entered country illegally through China, to 8 years of prison and a fine of $700,000.'</t>
  </si>
  <si>
    <t>2010-04-06</t>
  </si>
  <si>
    <t>b"Shouldn't we be more outraged about how we were lied to, and about how Wikileaks was almost silenced before they published this video?"</t>
  </si>
  <si>
    <t>b'MSNBC Blocking Searches for "Wikileaks"'</t>
  </si>
  <si>
    <t>b'Wikileaks founder on MSNBC: We have more tapes, including killing of 97 civilians in Afghanistan, will release soon'</t>
  </si>
  <si>
    <t>b"Hi Reddit, I don't know how to get upvoted, but I leave you a few pictures of the 7.2 earthquake in my hometown city of Mexicali, Baja California"</t>
  </si>
  <si>
    <t>b'The family of the murdered Reuters photographer video burst into tears last night as they saw the leaked video for the first time.'</t>
  </si>
  <si>
    <t>b'An independent, expert assessment of the Wikileaks footage by veteran Anthony Martinez: "The point at which I cannot support the actions of Crazyhorse 18, at all, comes when the van arrives somewhere around 9:45 and is engaged."'</t>
  </si>
  <si>
    <t>b'I believe youve killed the church, Holy Father:  Only a morally bankrupt Pope could call news of his role in a child abuse cover-up petty gossip.'</t>
  </si>
  <si>
    <t>b'Magnitude 7.8 quake shakes Indonesia'</t>
  </si>
  <si>
    <t>b'Greenwald: Iraq slaughter not an aberration'</t>
  </si>
  <si>
    <t>b'On Thursday the World Bank votes on whether to grant  a South African state owned utility a $3.75bn loan, a large chunk of which is used to finance contracts with a company which is a front for the ruling ANC party.  Please help expose this corruption so that the World Bank makes the right decision.'</t>
  </si>
  <si>
    <t>b'70 killed as Maoists ambush Indian CRPF team - The Times of India'</t>
  </si>
  <si>
    <t>b'Democracy Now: In depth coverage of Wikileaks Video'</t>
  </si>
  <si>
    <t>b'North Korean Red Star operating system details emerge'</t>
  </si>
  <si>
    <t>b'Wayne Leary: Hero Father saves 10-year old daughter by pushing her away from a speeding car and dies instead'</t>
  </si>
  <si>
    <t>b'Nigerian police fail at irony, kill protestors against \r\ncop brutality'</t>
  </si>
  <si>
    <t>b'this really confirms what weve said all along: that a transparent investigation of this incident hasnt taken place and needs to - Iraqis respond to Collateral Murder'</t>
  </si>
  <si>
    <t>b'It took a couple of days for a reporter to find someone in El Paso to escort her to Jurez, Mexico, where drug-related crime has been raging recently. When she finally did, this is what she saw.'</t>
  </si>
  <si>
    <t>b'Map made by Reuters of the events leading up to the Collateral Murder video'</t>
  </si>
  <si>
    <t>b'At least 72 Indian soldiers killed in Maoist ambushes'</t>
  </si>
  <si>
    <t>b'The sex abuse scandal facing Catholics looks a lot like the Watergate. Is the Catholic Church on a similar pathway to the resignation of a pope?'</t>
  </si>
  <si>
    <t>b'Gordon Brown calls 6 May general election'</t>
  </si>
  <si>
    <t>b"Canadian researchers have uncovered a vast 'shadow network' of online espionage based in China  that used seemingly harmless means such as e-mail and Twitter to extract highly sensitive data from computers around the world. "</t>
  </si>
  <si>
    <t>b"  Weird World Of Waziristan - \nRambling but always interesting account of social change in Afghanistan, especially 1920s modernisation under King Amanullah. Historic embedded video includes Mullah Omar with prophet's cloak\n"</t>
  </si>
  <si>
    <t>b'US fight Taliban with heavy metal music'</t>
  </si>
  <si>
    <t>b'Mother of children wounded in Apache attack that killed their father had to sell her home, this video shows she and her children'</t>
  </si>
  <si>
    <t>2010-04-05</t>
  </si>
  <si>
    <t>b'Wikileaks has released the announced video showing the deaths of Iraqi civilians and two Reuters journalists.'</t>
  </si>
  <si>
    <t>b'6.9 Earthquake just hit in Mexico'</t>
  </si>
  <si>
    <t>b'WikiLeaks is planning to release video of an Afghan massacre and the subsequent cover-up this morning at 9:00 AM at the National Press Club. Will they make it?'</t>
  </si>
  <si>
    <t>b'Collateral Murder - Wikileaks video showing cover-up of murder of civilians and journalists through US forces in Iraq'</t>
  </si>
  <si>
    <t>b"Finally!! The BBC covers the posting of the wikileaks 'killing' video."</t>
  </si>
  <si>
    <t>b'Great Barrier Reef rammed by Chinese coal ship'</t>
  </si>
  <si>
    <t>b'With the release of the Wikileaks video, the frontpage of CNN has Tiger Woods and the frontpage of AlJazeera English has the Wikileaks video.'</t>
  </si>
  <si>
    <t>b'"not a single case where we have...hurt someone has it turned out that the vehicle had a suicide bomb or weapons in it and, in many cases, had families in it... We\'ve shot an amazing number of people and killed a number and, to my knowledge, none has proven to have been a real threat to the force."'</t>
  </si>
  <si>
    <t>b'U.S. Admits Role in Killing of Afghan Women - NYTimes.com'</t>
  </si>
  <si>
    <t>b'Nato kills women in Afghanistan; denies when asked about it; finally admits to it when overwhelmed with evidence'</t>
  </si>
  <si>
    <t>b'Israeli Settlers Attack Palestinian Resident, Throw Acid At Him'</t>
  </si>
  <si>
    <t>b'If you cant access youtube right now. Here is the transcript of the wikileaks video.'</t>
  </si>
  <si>
    <t>b'The 2 main UK political parties, who are for the Digital Economy Bill, have broken their own rules.'</t>
  </si>
  <si>
    <t>b'So far Al Jazeera is the only news network to pick up the  "Collateral Murder" story. It will be interesting to see if this becomes a watershed or a whisper.'</t>
  </si>
  <si>
    <t>b'MSNBC Panel discusses Wikileaks\' "Collateral Murder" Video--more videos to be released.'</t>
  </si>
  <si>
    <t>b'Photo Essay: photographer enters North Korea by posing as a businessman looking to open a chocolate factory. '</t>
  </si>
  <si>
    <t>b"Wikileaks releases video of journalist's murder"</t>
  </si>
  <si>
    <t>b'Missing link between man and apes found'</t>
  </si>
  <si>
    <t>b'China rescues 114 from flooded mine'</t>
  </si>
  <si>
    <t>b"Satellite time-lapse photography captures today's earthquake kicking up plumes of dust in Mexico."</t>
  </si>
  <si>
    <t>b"BBC News - WikiLeaks posts 'killing' video"</t>
  </si>
  <si>
    <t>b'Secret tape reveals Tory backing for ban on gays'</t>
  </si>
  <si>
    <t>b'Wikileaks video shows helicopter footage in iraq of civilians and reporters being identified as hostiles and gunned down. Scary shit'</t>
  </si>
  <si>
    <t>b'South Africas ruling party ANC is planning Zimbabwe-style land invasions of white farmers after the FIFA 2010 World Cup'</t>
  </si>
  <si>
    <t>b"US special forces 'tried to cover-up' botched Khataba raid in Afghanistan"</t>
  </si>
  <si>
    <t>2010-04-04</t>
  </si>
  <si>
    <t>b'Legal immunity cannot hold. The Vatican should feel the full weight of international law'</t>
  </si>
  <si>
    <t>b'When scandal hits Israel, the Israeli government muzzles the entire press Iran-style.  A reporter is jailed and Israeli press risks being shut down simply for reporting on the story.  The IDF chose to disobey a court order and Israeli law by killing instead of arresting a Palestinian. '</t>
  </si>
  <si>
    <t>b'Pure Racism: "A group of Swedes who were on their way to Israel for a field trip with a peace initiative was stopped at the airport in Tel Aviv on Friday.3 persons with Palestinian background was interrogated for 8 hours before they were rejected - but the 4 with jewish background were admitted."'</t>
  </si>
  <si>
    <t>b'India buys $7B in Arms from Russia'</t>
  </si>
  <si>
    <t>b'Japan Indicts Anti-Whaling Activist'</t>
  </si>
  <si>
    <t>b'S. African white supremecist Afrikaans Resistance Movement leader bludgeoned and hacked to death while taking a nap... by his own employees.'</t>
  </si>
  <si>
    <t>b'A top member of a South African white supremacist group said Sunday that the slaying of their leader was "a declaration of war" by blacks against whites, as the president appealed for calm amid growing racial tensions in the once white-led country.'</t>
  </si>
  <si>
    <t>b'Catholic Cardinal: the Roman Catholic faithful will not be swayed by "petty gossip" about child sex-abuse allegations.'</t>
  </si>
  <si>
    <t>b"North Korea's Kim may have entered China: report "</t>
  </si>
  <si>
    <t>b'In a gesture of goodwill to UN Secretary-General Ban Ki-moon, Defense Minister Ehud Barak has approved the rare transfer of large amounts of cement, shoes and clothing to the Gaza Strip'</t>
  </si>
  <si>
    <t>b"Pope's Immunity from Prosecution May Be Challenged"</t>
  </si>
  <si>
    <t>b"Hamid Karzai: 'If you and the international community pressure me more, I swear that I am going to join the Taliban'"</t>
  </si>
  <si>
    <t>b"Rise of Hungary's far-Right Jobbik party stirs disturbing echoes of the 1940s"</t>
  </si>
  <si>
    <t>b'Wall of water could engulf Shangri-La'</t>
  </si>
  <si>
    <t>b'Death penalty decreasing worldwide'</t>
  </si>
  <si>
    <t>b"Now that India's children have a right to receive at least eight years of education, the gnawing question is whether it will remain on paper or become a reality."</t>
  </si>
  <si>
    <t>b'Muslims disrupt Antwerp speech by Flemish/Dutch writer Benno Barnard'</t>
  </si>
  <si>
    <t>b'Three explosions reported in Baghdad'</t>
  </si>
  <si>
    <t>b'senior cardinal has said the Roman Catholic faithful will not be swayed by "petty gossip" about child sex-abuse allegations'</t>
  </si>
  <si>
    <t>b'A Dubai appeals court  on Sunday upheld a one-month prison sentence for a British couple convicted of kissing in a restaurant.'</t>
  </si>
  <si>
    <t>b'Public editor rebukes International Herald Tribune for agreeing to restrain news coverage of Lee family, paying damages for a single glancing reference. Suggests pulling out of Singapore'</t>
  </si>
  <si>
    <t>b'At least 30 killed as triple car bomb hits Baghdad'</t>
  </si>
  <si>
    <t>b'Can the Pope be forced to step down? '</t>
  </si>
  <si>
    <t>b'The iPad Gets Jailbreaked In Less Then 24 hours.'</t>
  </si>
  <si>
    <t>b'Crucifix banned at hospital where Muslims allowed to wear headscarves'</t>
  </si>
  <si>
    <t>2010-04-03</t>
  </si>
  <si>
    <t>b'Outrage at anti-Semitism comparison by Pope preacher: "They\'re sitting in the papal palace, they\'re experiencing a little discomfort, and they\'re going to compare themselves to being rounded up or lined up and sent in cattle cars to Auschwitz?" said Peter Isely. "You cannot be serious." '</t>
  </si>
  <si>
    <t>b'Catholic Church abuse hotline in Germany melts down on first day as 4,000 people phone in...'</t>
  </si>
  <si>
    <t>b'This is going to go down like a bomb in USA! Russia and Venezuela announce nuclear union'</t>
  </si>
  <si>
    <t>b'The heroin epidemic advancing on Russia'</t>
  </si>
  <si>
    <t>b'Iraqi artists denied entry to Britain for their own exhibition'</t>
  </si>
  <si>
    <t>b'New Zealand government suspends democracy until 2013'</t>
  </si>
  <si>
    <t>b'Vatican waited years to defrock Arizona priest: "There\'s no doubt that Ratzinger delayed the defrocking process of dangerous priests who were deemed \'satanic\' by their own bishop."'</t>
  </si>
  <si>
    <t>b"S Africa far-right leader Terreblanche 'killed'"</t>
  </si>
  <si>
    <t>b'Hugo Chvez arrests critics; locks up judges who give unfavorable opinions.  '</t>
  </si>
  <si>
    <t>b'UK Government drugs advisor quits over criminalisation of mephedrone. He is the 7th to resign since David Nutt was sacked.'</t>
  </si>
  <si>
    <t>b'Church in Ireland has lost all its credibility, says Archbishop of Canterbury'</t>
  </si>
  <si>
    <t>b'Muslims &amp;amp; Christians Take Turns at Slaughter in Nigeria'</t>
  </si>
  <si>
    <t>b'Even in France, which is mulling banning the burka, many see the step as a curtailment of religion. Others see it as speaking to fears of Islamic radicalism.'</t>
  </si>
  <si>
    <t>b'Rescuers Enter Chinese Mine Where 153 Are Trapped'</t>
  </si>
  <si>
    <t>b'Iranian president Mahmoud Ahmadinejad on Saturday warned Israel against launching a fresh assault on the Gaza Strip, saying such action would bring it "closer to certain death".'</t>
  </si>
  <si>
    <t>b'Pakistan parliament degrades presidential powers, strengthening its democracy'</t>
  </si>
  <si>
    <t>b'The Niqab(Burka) Obsession '</t>
  </si>
  <si>
    <t>b'Israel arrests soldier and gags media in militant assassination cover-up '</t>
  </si>
  <si>
    <t>b'Chinese male-female disparity? No problem... Just go to Vietnam! (Chinadaily)'</t>
  </si>
  <si>
    <t>b'In post-Google China, censorship is unfazed'</t>
  </si>
  <si>
    <t>b'Instead of facing trial, war criminal lives like king'</t>
  </si>
  <si>
    <t>b'Mugabe and Tsvangirai reject rights for gay people in new Zimbabwe Charter. Mugabe says gays "worse than cats and dogs", and it seems as if Tsvangirai tacitly agrees.'</t>
  </si>
  <si>
    <t>b'Japanese district mayor in Tokyo, goes on paternity leave - the first local government leader ever to do so! '</t>
  </si>
  <si>
    <t>b"Did Hezbollah Kill Hariri? | A new tribunal is digging up old secrets about the Lebanese prime minister's assassination. And no one is likely to be happy with the results."</t>
  </si>
  <si>
    <t>b'WaPo Wants Immunity for War Crimes - Attacking another country... is the most serious crime on the books. If, as all serious studies suggest, over a million people have been killed by the invasion and occupation of Iraq, then there have been over a million murders.'</t>
  </si>
  <si>
    <t>2010-04-02</t>
  </si>
  <si>
    <t>b'In inaugural Easter message, new Catholic bishop blames atheism for "Nazism, Stalinism, Pol-Pottery, mass murder and broken relationships."'</t>
  </si>
  <si>
    <t>b'"Germans have to notify the government when they renounce their religion... the number of Catholics leaving the church in Munich has tripled."'</t>
  </si>
  <si>
    <t>b'Vatican Says Sex Abuse in Catholic Church was Homosexual Problem, not Pedophilia.  Stop ... Does That Mean that Sexual Abuse of Young GIRLS is Okay??'</t>
  </si>
  <si>
    <t>b'A very beautiful and majestic village in iran + 14 pics'</t>
  </si>
  <si>
    <t>b'Great news, everyone! The Vatican draws parallels between Jewish persecution and criticism received over the ongoing pedophilia-laced scandal.'</t>
  </si>
  <si>
    <t>b"Only known printed copy of Haiti's Declaration of Independence in 200 years discovered by Duke University graduate student in London"</t>
  </si>
  <si>
    <t>b'UK Drugs Adviser resigns over mephedrone'</t>
  </si>
  <si>
    <t>b'Israeli planes carry out several attacks on Gaza (Friday, 1 April) '</t>
  </si>
  <si>
    <t>b"US spends $6 billion to train police in Afghan - they sell bullets to the Taliban - it's a giant freaking free-for-all with our money"</t>
  </si>
  <si>
    <t>b'Mexico drug gangs turn weapons on army'</t>
  </si>
  <si>
    <t>b'Israel threatens new Gaza offensive'</t>
  </si>
  <si>
    <t>b"The 'young sun paradox' proposed by Carl Sagan and George Mullen in 1972  the Earth had liquid oceans for its first billion years even though the sun was only 70 percent as bright as it is now."</t>
  </si>
  <si>
    <t>b'The Little Nukes That Got Away - From a portable tripod launcher, it could be fired at the enemy as close as 1,000 feet or up to 13,000 feet away. The Davy Crockett was a weapon for nuclear war at close range.'</t>
  </si>
  <si>
    <t>b'Holy Week around the world, 2010 [pics]'</t>
  </si>
  <si>
    <t>b'Thirteen Israeli air strikes hit Gaza Strip '</t>
  </si>
  <si>
    <t>b'Agent Orange and Vietnam\'s Forgotten Victims: "The American airplanes came right toward me and dropped a mist in the jungle, and the next day, the trees were dead."'</t>
  </si>
  <si>
    <t>b'Land activist killed in Brazilian Amazon '</t>
  </si>
  <si>
    <t>b'ACLU publishes volumes of data on civilian casualties in Iraq, Afghanistan'</t>
  </si>
  <si>
    <t>b'CIA given details of British Muslim students'</t>
  </si>
  <si>
    <t>b'Man sentenced to death for being "sorcerer" will not be beheaded this week.'</t>
  </si>
  <si>
    <t>b"Life in 'Tin Can Town' for the South Africans worse than Apartheid"</t>
  </si>
  <si>
    <t>b'In Zimbabwe police seize pictures of human rights abuses instead of arresting the perpetrators of atrocities.'</t>
  </si>
  <si>
    <t>b"Afghanistan, already world's largest producer of opium, overtakes Mexico in production of hashish.. "</t>
  </si>
  <si>
    <t>b'Yes, because calling out pedophile priests and their protectors is just like anti-Semitism...'</t>
  </si>
  <si>
    <t>b'Sea Shepard member indicted in Tokyo for illegally boarding, could spend up to 15 years in prison or pay $5,000 for anti-whaling activities '</t>
  </si>
  <si>
    <t>2010-04-01</t>
  </si>
  <si>
    <t>b"Israeli journalist held secretly under house arrest for months, Israel's Shin Bet intelligence service has banned news media from mentioning the case or identifying the reporter--LET'S EXPOSE THIS"</t>
  </si>
  <si>
    <t>b'Unbelievable ... Catholic League head Says Abuse not pedophilia because boys were post-pubescent '</t>
  </si>
  <si>
    <t>b'Palestinian children are so dehumanized they no longer have a will to live. '</t>
  </si>
  <si>
    <t>b'Vatican: Pope has immunity in sex abuse trials '</t>
  </si>
  <si>
    <t>b'"Newly leaked CIA report analyzes how U.S. Government can best manipulate public opinion in Germany and France to ensure that those countries continue to fight in Afghanistan. Celebrates fact that governments of those two nations continue in defiance of overwhelming public opinion"'</t>
  </si>
  <si>
    <t>b'Writer Simon Singh wins libel appeal'</t>
  </si>
  <si>
    <t>b'Indian law goes into effect today making education compulsory and free for all kids 6-14'</t>
  </si>
  <si>
    <t>b'US Justice Dept sues KBR for improper costs in Iraq\n'</t>
  </si>
  <si>
    <t>b'Vatican Shoots the Messenger ... Lashes Out At The New York Times Over Sex Abuse Coverage'</t>
  </si>
  <si>
    <t>b'Police officers must face trial by jury'</t>
  </si>
  <si>
    <t>b'To those who say moderate Muslims should take a stand against hardliners, I present Hissa Hilal, a heroic poet and finalist in an "Arab Idol" competition, "Million\'s Poet."'</t>
  </si>
  <si>
    <t>b"Lebanon and Saudi Arabia are in the midst of a low-level diplomatic feud over a Lebanese man sentenced to die in Saudi Arabia for witchcraft. In other news, it's 2010."</t>
  </si>
  <si>
    <t>b'18 gunmen die in attack on two army bases in Mexico'</t>
  </si>
  <si>
    <t>b'Pirates fire at US Warship, US Warship pwns pirates. '</t>
  </si>
  <si>
    <t>b'Letter shows Pope Paul VI knew of child abuse decades ago'</t>
  </si>
  <si>
    <t>b'Israel faces Year Zero: Jewish moderates, Palestinians and even some right-wing settlers are increasingly talking about the unthinkable: A One-state Solution.'</t>
  </si>
  <si>
    <t>b'Israel has no good reason to keep the Gaza Strip closed off.'</t>
  </si>
  <si>
    <t>b'Sweden bans fake boobs over explosion risk - The PIP implants were outlawed by the French drug administration after a slew of reports that they had a tendency to burst due to an erroneous mixture of silicon.'</t>
  </si>
  <si>
    <t>b'George Soros and CIA behind WikiLeaks according to ex-NSA Wayne Madsen [ha!]'</t>
  </si>
  <si>
    <t>b'NZ to back Japanese whale hunt'</t>
  </si>
  <si>
    <t>b"India : Stop treating army men like 'beggars', SC to govt"</t>
  </si>
  <si>
    <t>b'Rushed From Haiti, Then Jailed for Lacking Visas'</t>
  </si>
  <si>
    <t>b'Payback time for Mugabe and cronies as White farmers grab properties - AfriForum a civil rights group that brought the application on behalf of the farmers, seized a luxury property belonging to the Zim govt, in what they say is a significant step towards compensation for Zim farmers...'</t>
  </si>
  <si>
    <t>b'More Than Two-Dozen Countries Complicit In US Torture Program'</t>
  </si>
  <si>
    <t>b"Saddam Hussein's shift to petro-euros was a reason the US attacked Iraq. Is this why Iran will be attacked? "</t>
  </si>
  <si>
    <t>2010-03-31</t>
  </si>
  <si>
    <t>b'Fox News Ripping Content Straight from the Depths of Reddit'</t>
  </si>
  <si>
    <t>b"South African musicians not featured in World Cup opening concert controlled by Fifa; threaten to have a free concert. One concert name proposed: 'Fuck Fifa'."</t>
  </si>
  <si>
    <t>b'More suicide bombings in Russia.  '</t>
  </si>
  <si>
    <t>b"First they lose their parents; then they're placed inside a catholic orphanage; then the German bishop Walter Mixa decides to punish them."</t>
  </si>
  <si>
    <t>b'Theyre Not Brainwashed, Theyre Just Miserable - What North Koreans really want.'</t>
  </si>
  <si>
    <t>b"Statistical analysis on the interlocking and complex Celtic symbols shows they're actually a written language."</t>
  </si>
  <si>
    <t>b'The UK Government Wants to Open Our Mail.'</t>
  </si>
  <si>
    <t>b'"The message being is Israel is going to ban \r\npeaceful marches, what does it consider legitimate \r\nopposition to their occupation."'</t>
  </si>
  <si>
    <t>b'Afghanistan, March, 2010 - The Big Picture'</t>
  </si>
  <si>
    <t>b'Fox News Reporter Justin Fishel Lies About Iranian Nuclear Program'</t>
  </si>
  <si>
    <t>b'Four men were jailed for after being found guilty of carrying out a 1.75m robbery in the first English criminal trial to be heard without a jury in 400 years. The total cost to the taxpayer of the trials is estimated to be at least 25m  more than 14x the amount stolen.'</t>
  </si>
  <si>
    <t>b'UK: G20 police officer Delroy Smellie cleared of assault '</t>
  </si>
  <si>
    <t>b'Globish: the worldwide dialect of the third millennium | Lingua franca of the third millenium will be mutant version of English, simplified and stripped of Anglo-American cultural baggage.'</t>
  </si>
  <si>
    <t>b'Afghan farmers die in suicide blast'</t>
  </si>
  <si>
    <t>b"It's not just the Vatican, Jehovahs Witness paedo carried out 40 years of rape"</t>
  </si>
  <si>
    <t>b'Bombs kill 12 in Russia, days after metro attacks'</t>
  </si>
  <si>
    <t>b'Palestinian reporters blacklisted, accused of treason for visiting Israel '</t>
  </si>
  <si>
    <t>b"Opposition mounts to UK's Digital Economy Bill"</t>
  </si>
  <si>
    <t>b'The Quake - Frontline documentary on the Haiti Earthquake [Full Video]'</t>
  </si>
  <si>
    <t>b"Uganda's rebels in murderous spree - Lord's Resistance Army blamed for killing 321 in northeastern Congo"</t>
  </si>
  <si>
    <t>b'Russian media slams the Kremlin over its handling of the subway bombings'</t>
  </si>
  <si>
    <t>b'The banners range from the benign to the inflammatory. We didnt share the profits, were not paying for the crisis, one sign reads...Still a third, reflecting the anarchy some have endorsed, suggests repaying the Greek government in Molotovs, not loans.'</t>
  </si>
  <si>
    <t>b'Arrests in China over dead babies'</t>
  </si>
  <si>
    <t>b"Bombs kill 12 in Russia's Dagestan region"</t>
  </si>
  <si>
    <t>b"Serbia's parliament apologised for the 1995 killing of thousands of Bosnian Muslims in Srebrenica"</t>
  </si>
  <si>
    <t>2010-03-30</t>
  </si>
  <si>
    <t>b'British Redditors, we have 7 days left before the Digital Economy Bill is rushed through Parliament without debate.'</t>
  </si>
  <si>
    <t>b'"If you come to France  and something happens to you, you won\'t be asked for your credit card before you\'re rushed to the hospital." Sarkozy pokes fun at the U.S. Healthcare debate.'</t>
  </si>
  <si>
    <t>b"Corrie was killed by an Israeli bulldozer while trying to protect Palestinian homes. Her family has been met with hostility while pursuing a civil suit after calling the investigation a 'whitewash.'"</t>
  </si>
  <si>
    <t>b'CIA:  Iran capable of producing nukes\nUSA:  Washington Times and CIA are capable of producing lies'</t>
  </si>
  <si>
    <t>b"Sinead O'Connor writes a wonderful op-ed on the Irish Catholic Church's sex scandal"</t>
  </si>
  <si>
    <t>b'Thousands of homeless people are being forced off the streets of South Africa to hide the scale of poverty there from World Cup fans.'</t>
  </si>
  <si>
    <t>b"South Korea ship 'may have hit mine'"</t>
  </si>
  <si>
    <t>b'When you hear of innocent Afghans becoming "collateral damage" - don\'t just think of them as a number. Think of them as Human Beings. '</t>
  </si>
  <si>
    <t>b'A gang of robbers have dug their way into the vault of a Parisian bank and emptied almost 200 private safes, police said.'</t>
  </si>
  <si>
    <t>b'Secularist Allawi defeats incumbent "half-sectarian Shiite" Prime Minister Maliki in Iraqi elections'</t>
  </si>
  <si>
    <t>b"Korean War mine dating back to the 1950-53 Korean War 'sunk' South Korean navy ship"</t>
  </si>
  <si>
    <t>b"Hitmen kill 10 youths in Mexico's drug-hit north"</t>
  </si>
  <si>
    <t>b'19 black widows still at large and poised to launch fresh attacks. Large-scale terror campaign may be about to begin'</t>
  </si>
  <si>
    <t>b'When the ABC asked Chinese foreign ministry spokesman Qin Gang for his reaction to the comments, there was an angry reply.\n\n"We express serious concern about the Australian comments," Mr Qin said.'</t>
  </si>
  <si>
    <t>b'British MPs call for review of arms exports after Israeli assault on Gaza---"UK arms exports to Israel should not be used in the occupied territories."'</t>
  </si>
  <si>
    <t>b'Amnesty International on Tuesday challenged the Chinese authorities to reveal how many people they execute and sentence to death, as the organization published its world overview of the death penalty for 2009. '</t>
  </si>
  <si>
    <t>b"British soldiers 'survive on spam for up to 50 days'"</t>
  </si>
  <si>
    <t>b'China: Crunch Time'</t>
  </si>
  <si>
    <t>b'Gao Zhisheng, Chinese human rights lawyer, is free again.'</t>
  </si>
  <si>
    <t>b'Sold, raped and jailed, a girl faces Afghan justice'</t>
  </si>
  <si>
    <t>b'Pakistan\'s child soldiers: "Children are tools to achieve God\'s will. And whatever comes your way, you sacrifice it."'</t>
  </si>
  <si>
    <t>b'Pope accused in yet ANOTHER new U.S. predator priest case'</t>
  </si>
  <si>
    <t>b'Gold Market Manipulation: Biggest scam in the history of financial markets, in excess of $1 trillion, a matter of national security.  How is this not on the front page of every MSM outlet?! [whistle-blower interview]'</t>
  </si>
  <si>
    <t>b'The students, ages 8 to 21, were on their way to pick up scholarships when apparent drug gang members opened fire and threw grenades after their vehicle failed to stop at a checkpoint.\r\n'</t>
  </si>
  <si>
    <t>b'Canadians investigating sex abuse charges against \r\ndoctor who used electroshock therapy on gays'</t>
  </si>
  <si>
    <t>2010-03-29</t>
  </si>
  <si>
    <t>b'Large explosion in Moscow Subway.'</t>
  </si>
  <si>
    <t>b'Morally bankrupt and no longer even trying: When you read about the complete collapse of the Atlantic bluefin tuna population and its eventual extinction in a few years from now, remember that it was Canada (aside from Japan), that was responsible'</t>
  </si>
  <si>
    <t>b'I wish Redditors would bear this in mind when submitting news links about the UK...'</t>
  </si>
  <si>
    <t>b'Did you know that for the last three years until today Israel has been completely blocking all shipments of clothes and shoes to the Gaza Strip?  Was this really necessary?'</t>
  </si>
  <si>
    <t>b'Catholic Church will not be intimidated by sex abuse claims, Pope says; Insists claims are "petty gossip"'</t>
  </si>
  <si>
    <t>b'World War II Veterans Must Pay To Sing War Songs'</t>
  </si>
  <si>
    <t>b'153 trapped in China coal mine!'</t>
  </si>
  <si>
    <t>b'UK government set to rush through the Digital Economy Bill (which was part-written by the BPI) with only a brief reading and minimal debate'</t>
  </si>
  <si>
    <t>b"One of Romania's most powerful criminals has warned his country must do something to stop the wave of Gypsy child crime that is sweeping Europe or face a backlash against Romanians."</t>
  </si>
  <si>
    <t>b'Jim Rogers: Greece Should Have Been Left to Die - "The Greeks have never lived within their means, and I suspect this time they won\'t either, until they\'re forced to by either bankruptcy or by someone just refusing to give them loans," Rogers says.'</t>
  </si>
  <si>
    <t>b'Israel defiant Against US pressure to halt construction: "We are the ones who have exclusive responsibility for Israels fate and future."'</t>
  </si>
  <si>
    <t>b'French teachers walk out over violence - Since the beginning of the year, French schools have seen a string of attacks'</t>
  </si>
  <si>
    <t>b'Israel allows clothes, shoes into blockaded Gaza for first time in three years'</t>
  </si>
  <si>
    <t>b'James Lovelock: It may be necessary to put democracy on hold for a while [to combat climate change]'</t>
  </si>
  <si>
    <t>b'Police Chief in Mexcio beheaded'</t>
  </si>
  <si>
    <t>b"Blood and Treasure: Why one of the world's richest countries is also one of its poorest."</t>
  </si>
  <si>
    <t>b'Singapore\'s Leaders at it Again: NYT journalists Sued for "Libel"'</t>
  </si>
  <si>
    <t>b"Interview with Turkey's Prime Minister - 'There Can be No Talk of Genocide' [against the Armenians]"</t>
  </si>
  <si>
    <t>b"Hardship deepens for South Africa's poor whites"</t>
  </si>
  <si>
    <t>b'BBC | French students shy of real world'</t>
  </si>
  <si>
    <t>b'Did Iraq Just Elect a Mass-Murderer?'</t>
  </si>
  <si>
    <t>b'More Internet Censorship coming up in Europe?!'</t>
  </si>
  <si>
    <t>b'Mine from North Korea may have sunk South Korean naval ship'</t>
  </si>
  <si>
    <t>b'Pakistan: Fresh clashes kill 30 in near Afghan border'</t>
  </si>
  <si>
    <t>b'Colombian rebels release one of two soldiers promised this week. '</t>
  </si>
  <si>
    <t>2010-03-27</t>
  </si>
  <si>
    <t>b'WikiLeaks to release video of civilians, journalists being murdered in airstrike'</t>
  </si>
  <si>
    <t>b'The priest who abused deaf boys for 24 years: Father Murphy was the only adult his pupils could communicate with  and he betrayed them'</t>
  </si>
  <si>
    <t>b"Before you start mouthing off about Hitler, you'd \r\nbetter know your Nazis - David Mitchell"</t>
  </si>
  <si>
    <t>b'Mexican Police Chief DECAPITATED By Drug Cartel'</t>
  </si>
  <si>
    <t>b"'The Pope should resign. He should offer himself up to authorities for prosecution, like the sacrificial lamb hes supposed to represent here on earth.'"</t>
  </si>
  <si>
    <t>b'The Swiss Army and the Porcupine Principle'</t>
  </si>
  <si>
    <t>b'Over 3,000 White farmers have been killed since 1994 in South Africa.'</t>
  </si>
  <si>
    <t>b'CIA leak shows plans to market Afghan war to Europeans - A CIA expert has called for optimistic Afghans and their womenfolk to be recruited as flag-wavers for the NATO mission, to persuade sceptical Europeans to support the war, according to a document leaked on Friday'</t>
  </si>
  <si>
    <t>b'Holocaust scholars on Thursday attacked a bid to include images of kissing lesbians in a monument dedicated to the thousands of homosexuals persecuted by the Nazis, saying it distorted history.'</t>
  </si>
  <si>
    <t>b"'What Is So Bad About Dying?'"</t>
  </si>
  <si>
    <t>b'The UK government needs to be "less deferential" towards the US and more willing to say no to Washington, a group of MPs have said.'</t>
  </si>
  <si>
    <t>b"'Special relationship' between UK and US is over, according to British MPs"</t>
  </si>
  <si>
    <t>b"The world's first zero-carbon city is being built in Abu Dhabi and is designed to be not only free of cars and skyscrapers but also powered by the sun."</t>
  </si>
  <si>
    <t>b'"the youngest person to die was a three-year-old girl who was burned to death, some people were killed by having their heads smashed with axes" - New massacre uncovered in Congo is one of their worst to date. '</t>
  </si>
  <si>
    <t>b'Depleted by an American-backed offensive and seemingly desperate for new conscripts, the Lords Resistance Army, one of the most infamous armed groups in Africa, has killed hundreds of villagers in this remote corner of Congo and kidnapped hundreds more, marching them off in a vast human chain.'</t>
  </si>
  <si>
    <t>b"BBC News - Sunk South Korea naval ship Cheonan 'split in half'"</t>
  </si>
  <si>
    <t>b"Following in Switzerland's Footsteps - International Right-Wingers Gather for EU-Wide Minaret Ban"</t>
  </si>
  <si>
    <t>b"The IDF 'Death Zone' Policy: if a Palestinian steps within 300 meters of the Gaza/Israel border on Gaza's side the IDF is ordered to shoot at them and based on what has happened they are allowed to shoot with lethal intent"</t>
  </si>
  <si>
    <t>b'Cloud seeding brings rainfall to drought-hit SW China province'</t>
  </si>
  <si>
    <t>b'Honduras: Two journalists gunned down in ambush, bringing media death toll in March to five'</t>
  </si>
  <si>
    <t>b'Seoul has no evidence it was North Korea that caused South Korean warship to blow in half'</t>
  </si>
  <si>
    <t>b'Immunization drive aims to stop polio, once thought eradicated in Guinea- UNICEF.'</t>
  </si>
  <si>
    <t>b'Church of Greece agrees to pay tax'</t>
  </si>
  <si>
    <t>b'Russia Bans Hitler\'s "Mein Kampf" as Extremist'</t>
  </si>
  <si>
    <t>b'BBC News - Switzerland casino is robbed by armed gang'</t>
  </si>
  <si>
    <t>2010-03-26</t>
  </si>
  <si>
    <t>b'S.Korean naval ship sinking with 100 on board, North Korean torpedo attack suspected!'</t>
  </si>
  <si>
    <t>b"Christopher Hitchens: Catholic Church Wants 'Wiggle Room' For Rape And Torture Of Children"</t>
  </si>
  <si>
    <t>b'How Saudis really see Americans: If you believe a new Burger King ad, Americans are clueless about the Mideast.'</t>
  </si>
  <si>
    <t>b"Israel remains defiant amid allies' growing anger"</t>
  </si>
  <si>
    <t>b'Islamists give gay activists 3 days to leave Indonesia. Activists from the Front for the Defence of Islam gave the delegates from 13 countries attending the meeting of the International Lesbian, Gay, Bisexual, Transgender and Intersex Association until Sunday to leave Indonesia.'</t>
  </si>
  <si>
    <t>b"Child abuse scandal is war 'between church and world'"</t>
  </si>
  <si>
    <t>b'Iceland just passed a law banning all strip clubs, making it the first country to ban stripping for feminist rather than religious reasons'</t>
  </si>
  <si>
    <t>b'How to launder a million dirty dollars'</t>
  </si>
  <si>
    <t>b'Vatican turns on senior Irish clergy. Irish Catholic Church " effectively placed it in receivership".'</t>
  </si>
  <si>
    <t>b'Israeli Tanks Move Into Gaza After Deadly Clashes'</t>
  </si>
  <si>
    <t>b'British government exaggerating terrorist threat, say MPs'</t>
  </si>
  <si>
    <t>b'Ian Tomlinson family waits for answers one year on from G20 protests'</t>
  </si>
  <si>
    <t>b'"We\'re still asking for our independence, no more, and no less. There\'s a lot of oppression here. The secret police are everywhere. There\'s no freedom of speech." - Life in Africa\'s last colony'</t>
  </si>
  <si>
    <t>b'"The boys were dealt with using "community resolution", an alternative way of dealing with less serious crime." - BBC'</t>
  </si>
  <si>
    <t>b'Allawi wins most Iraq poll seats'</t>
  </si>
  <si>
    <t>b'Australian victims of nuclear testing sue the U.K.'</t>
  </si>
  <si>
    <t>b'Saudi prince arrested in Lebanon over drugs'</t>
  </si>
  <si>
    <t>b'Israel condemned at Arab summit'</t>
  </si>
  <si>
    <t>b'Quick before it goes behind a paywall and we never see another link to the website again, have a laugh and check out the name of the author!'</t>
  </si>
  <si>
    <t>b'Jerusalem to dominate Arab summit'</t>
  </si>
  <si>
    <t>b'China adding missiles near Taiwan: navy official'</t>
  </si>
  <si>
    <t>b"UK's newspaper and media company, Independent, pays Russian billionaire and Gorbachev cohort Alexander Lebedev 9.25 million pounds to take over its operations."</t>
  </si>
  <si>
    <t>b'IRAQ Elections: Allawi wins by slight margin, al-Maliki rejects results'</t>
  </si>
  <si>
    <t>b'To increase European support for the war in Afghanistan, the CIA wants to recruit "Afghan women to act as public relations ambassadors..."'</t>
  </si>
  <si>
    <t>b"Christopher Hitchens: Catholic Church Wants 'Wiggle Room' For Rape And Torture Of Children (VIDEO)"</t>
  </si>
  <si>
    <t>2010-03-25</t>
  </si>
  <si>
    <t>b'Blair Strikes Oil in Iraq. "In the 3 years since he stepped down as prime minister, Blair pocketed more than $30 million in oil revenues from secret dealings with a South Korean oil consortium, UI Energy Corporation. Despite his best efforts to keep his connection to UI secret, word is spreading..."'</t>
  </si>
  <si>
    <t>b'WIKILEAKS(PDF) CIA "public apathy enables leaders to ignore voters" Cia details how to get war support.'</t>
  </si>
  <si>
    <t>b"Not exactly the bitch slap Israel needs from the US, but it's a start."</t>
  </si>
  <si>
    <t>b'Fidel Castro: "Truly unusual that 234 years after the Declaration of Independence in 1776, that the U.S. government has passed [a law for] medical attention for the vast majority of its citizens, something that Cuba achieved for its entire population half a century ago"'</t>
  </si>
  <si>
    <t>b'73% of Russians view US as "an aggressor trying to take control" of all countries in the world. '</t>
  </si>
  <si>
    <t>b'The Vatican has attacked the media over charges that the Pope failed to act against a US priest accused of abusing up to 200 deaf boys two decades ago.'</t>
  </si>
  <si>
    <t>b'For years, Dutch law enforcement officials have been listening in on conversations between lawyers and their clients. The prosecutors office itself now wants to put an end to the practice.'</t>
  </si>
  <si>
    <t>b'UK police asks Internet cafes to monitor customers '</t>
  </si>
  <si>
    <t>b'Ciudad Jurez is one of the fastest growing cities in the world, in spite of the fact that it is "the most violent zone in the world outside of declared war zones.'</t>
  </si>
  <si>
    <t>b'Police chief beheaded in north Mexico'</t>
  </si>
  <si>
    <t>b'China overtook the US during 2009 to become the leading investor in renewable energy technologies.'</t>
  </si>
  <si>
    <t>b'Owner of the only remaining TV station in Venezuela critical of Hugo Chavez has been arrested.'</t>
  </si>
  <si>
    <t>b'CIA prepared birthday cake for double agent who bombed Afghan base and killed seven CIA employees'</t>
  </si>
  <si>
    <t>b"Google booted from China's number two carrier"</t>
  </si>
  <si>
    <t>b'Signs of Big Bang in North Korea?'</t>
  </si>
  <si>
    <t>b"Israel and Hamas forces 'clash on Gaza border': Arab media reports two Israeli troops have been killed east of Khan Younis"</t>
  </si>
  <si>
    <t>b'Pakistani jets kill nearly 50 in tribal region'</t>
  </si>
  <si>
    <t>b'China Is Beating the Pants Off the U.S. in Clean Energy - China invested nearly twice as much money$34.6 billionin clean energy projects in 2009'</t>
  </si>
  <si>
    <t>b'DID THE POPE protect a pedophile?'</t>
  </si>
  <si>
    <t>b'\nBeijing to sweeten stench of rubbish crisis with giant deodorant guns'</t>
  </si>
  <si>
    <t>b'Times and Sunday Times websites to charge from June'</t>
  </si>
  <si>
    <t>b'A cloud of smog hovers over Mongolias capital'</t>
  </si>
  <si>
    <t>b"Israel and Hamas forces 'clash on Gaza border': Two Israeli troops killed, retaliation expected"</t>
  </si>
  <si>
    <t>b'\'Misleading\' police advert banned: The ASA said the advertisement broke its rules on being "legal, decent, honest, truthful". The advertiser? The UK Government ...'</t>
  </si>
  <si>
    <t>b"This author's whole life was building towards this moment... (check his name)"</t>
  </si>
  <si>
    <t>2010-03-24</t>
  </si>
  <si>
    <t>b'Pope Benedict XVI  failed to defrock an American priest who molested hundreds of deaf boys, despite receiving letters from a number of American bishops pleading with him to act'</t>
  </si>
  <si>
    <t>b"Sinead O'Connor: 'There should be a full criminal investigation of the pope'"</t>
  </si>
  <si>
    <t>b"North Koreans who fled to China describe acute shortages and anger after a disastrous currency devaluation. As an ailing Kim tries to secure his son's ascension, some people are beginning to speak out."</t>
  </si>
  <si>
    <t>b' Victims of sexual abuse by priests demonstrated at the Vatican on Thursday demanding that Pope Benedict open up files on pedophile Catholic clerics worldwide and immediately defrock all "predator priests."'</t>
  </si>
  <si>
    <t>b'U.S./Russia agree to cut nuclear arsenals to only 1,500 nukes.  Also, U.S./Russia agree that they need 1,500 nukes.  '</t>
  </si>
  <si>
    <t>b'Interesting: Locals kill Afghan suicide bomber before he can detonate his vest'</t>
  </si>
  <si>
    <t>b'Despite row, U.S. and Israel sign massive arms deal'</t>
  </si>
  <si>
    <t>b'Remember that British Policeman caught striking a woman at the G20? Hes in the dock for Common Assault. In his defence he thought the juice box and camera she had in each hand looked like weapons'</t>
  </si>
  <si>
    <t>b'The terror threat facing the UK has been overstated by the Government since the 9/11 attacks in America, a group of MPs and peers signal today. '</t>
  </si>
  <si>
    <t>b"U.N. Human Rights Council says Israel should pay Palestinians reparations for loss and damages suffered during last year's war in the Gaza Strip"</t>
  </si>
  <si>
    <t>b"Russian bombers 'intercepted in British airspace' - CNN.com"</t>
  </si>
  <si>
    <t>b"Purple protests on streets of Rome. Protestors are outraged by Berlusconi's huge influenceover the country's television and media and his attacks on  the county's judges."</t>
  </si>
  <si>
    <t>b"A good BBC piece on how a wide range of Israeli's feel about the building of new homes in East Jerusalem.  You may be surprised at what they are saying."</t>
  </si>
  <si>
    <t>b'Strip clubs banned in Iceland'</t>
  </si>
  <si>
    <t>b'Israel braces for more expulsions in Mossad row: Australia, France, Germany and Ireland are all investigating the suspected theft of the identities of their nationals'</t>
  </si>
  <si>
    <t>b"Israeli soldiers 'used child to check for booby-traps' "</t>
  </si>
  <si>
    <t>b'Bush handwipe video was doctored'</t>
  </si>
  <si>
    <t>b'Yemen: where men marry children  Fathers marry off pre-teen daughters here for many reasons, not least to remarry themselves.'</t>
  </si>
  <si>
    <t>b'A Female Approach to Peacekeeping: When female soldiers are present, the situation is closer to real life, and as a result the men tend to behave'</t>
  </si>
  <si>
    <t>b"Burma's Looming Guerilla War: Junta Prepares to Take on the Ethnic Militias"</t>
  </si>
  <si>
    <t>b'WikiLeaks Followed by CIA and State Department | WikiLeaks is currently under an aggressive U.S. and Icelandic surveillance operation,'</t>
  </si>
  <si>
    <t>b"UK: Why did Gordon Brown Sell Britain's Gold Reserves?"</t>
  </si>
  <si>
    <t>b"'It's Time for Turkey to Snap Out of Its Self-Delusion' - Turkish Prime Minister Recep Tayyip Erdogan has once again suggested that Germany establish Turkish-language high schools for its immigrant population of Turkish descent. Regardless of the idea's merits, it is unlikely to endear him to Merkel"</t>
  </si>
  <si>
    <t>b'60 million people in China are struggling under worst drought conditions in a century'</t>
  </si>
  <si>
    <t>b'Islamic court in Nigeria bans Twitter and Facebook for debating on amputation under Sharia law'</t>
  </si>
  <si>
    <t>2010-03-23</t>
  </si>
  <si>
    <t>b"CNN Wikileaks iReport: Reddit, PLEASE view and comment on this story so it can get vetted and put on the CNN website. We really need to raise awareness of what's happening to Wikileaks. Thank you and please upvote this. I'm not a karmawhore, this is just a throwaway."</t>
  </si>
  <si>
    <t>b'Israels No renting to Arabs policy: Since the Jewish couple offered to rent their home to Arab friends, their life has been a living hell.'</t>
  </si>
  <si>
    <t>b'At least a full version of the ACTA has leaked. Not the definitive version, but enough to see what the future may become.'</t>
  </si>
  <si>
    <t>b'Thousands of Canadians protest Ann Coulter after she told a Muslim to "take a camel" (instead of a flying carpet, of course) '</t>
  </si>
  <si>
    <t>b'Nigeria bans internet discussion of its first Islamic wrist amputation for theft'</t>
  </si>
  <si>
    <t>b'Chile: The earthquake picture I never sent'</t>
  </si>
  <si>
    <t>b"Canadians didn't stop Ann Coulter from speaking - her own security did. And then she blamed it on Canadian police. What a bitch. "</t>
  </si>
  <si>
    <t>b"Tony Blair in citizen's arrest scare as Brussels journalist tries to detain him over 'war crimes'"</t>
  </si>
  <si>
    <t>b'Kafkas Castle is collapsing | You cant reason with the absurd, as IKEA found when it tried to build a model business in Russia. Institutional corruption is out of control. Kafkas Castle is finally collapsing. This is good news, ordinary Russians are losing their fear. Now theyre just angry'</t>
  </si>
  <si>
    <t>b'Has Germany just killed the dream of a European superstate?'</t>
  </si>
  <si>
    <t>b"FBI protects key terrorist in Mumbai attacks, won't let Indian authorities interrogate him nor won't let lawyer of the families of the 166 victims question him in his upcoming trail in Chicago reason suggested is he has ties to U.S intelligence"</t>
  </si>
  <si>
    <t>b'Google fined for uncensored dirty jokes'</t>
  </si>
  <si>
    <t>b'The Coming China-India Conflict: Is War Inevitable?'</t>
  </si>
  <si>
    <t>b'UN passes three resolutions condemning Israel over repeated human rights violations. Now guess who voted against them all?'</t>
  </si>
  <si>
    <t>b"China hits back at Google's uncensored Hong Kong servers - searches disabled or links blocked"</t>
  </si>
  <si>
    <t>b'GoDaddy.com plans to stop registering domain names in China'</t>
  </si>
  <si>
    <t>b'Legality of US drones questioned'</t>
  </si>
  <si>
    <t>b"Airport guard 'misused scanner'"</t>
  </si>
  <si>
    <t>b"Mideast peace effort is a charade. Something's changed in the U.S. when this headline can make it on CNN.com and actually be about Israel's lack of interest in any deal."</t>
  </si>
  <si>
    <t>b'Top ten reasons East Jerusalem does not belong exclusively to Jewish-Israelis'</t>
  </si>
  <si>
    <t>b'NATO habitually lying about killing innocent civilians'</t>
  </si>
  <si>
    <t>b'Growing Opposition To EU Membership In Norway - The opposition to Norwegian membership in the EU is growing. The March survey shows that if a national referendum had been held today, 56% of the voters would have said no to Norwegian membership.'</t>
  </si>
  <si>
    <t>b"Just hours after Israeli PM's meeting with Obama, Israel announces 100 more houses in East Jerusalem."</t>
  </si>
  <si>
    <t>b"Schneier on Airport Security: Bringing lots of liquids on a plane at Schiphol. This would worry me, if the liquid ban weren't already useless"</t>
  </si>
  <si>
    <t>b'Ottawa joins the war on photography'</t>
  </si>
  <si>
    <t>2010-03-22</t>
  </si>
  <si>
    <t>b"Israels latest FU to US - We'll do what we want with East Jerusalem, it's not up for negotiation."</t>
  </si>
  <si>
    <t>b'Australia: "nearly 55% of stories analysed were driven by some form of public relations. Many journalists and editors were defensive when the phone call came. Most refused to respond, others who initially granted an interview then asked for their comments to be withdrawn out of fear."'</t>
  </si>
  <si>
    <t>b'Air pollution levels in Hong Kong have reached a record high, prompting government warnings to people to avoid going out.'</t>
  </si>
  <si>
    <t>b'Every year, more people die from unsafe water than from all forms of violence, including war\n'</t>
  </si>
  <si>
    <t>b'Cyprus to run out of drinking water'</t>
  </si>
  <si>
    <t>b'New Study: Israel in recent years has spent &amp;gt; $17 billion building 12 million square meters of roads, homes and factories for Jewish settlers in the occupied Palestinian West Bank.'</t>
  </si>
  <si>
    <t>b'India will Use Hottest Chili in the World to Fight Terrorism'</t>
  </si>
  <si>
    <t>b'UK to expel Israeli diplomat over fake British passport used in assassination in Dubai'</t>
  </si>
  <si>
    <t>b"India's unbearable lightness of being"</t>
  </si>
  <si>
    <t>b'Jeremy Paxman interviews Ann Coulter...love his work'</t>
  </si>
  <si>
    <t>b'UK Foreign Secretary: Israel Is Behind The Cloned British Passports Used In Hamas Killing In Dubai'</t>
  </si>
  <si>
    <t>b'BREAKING: Britain To Expel Israeli Diplomat Over Duplication Of Passports'</t>
  </si>
  <si>
    <t>b'How New Labour can you get? 4 British MPs, including three Blair-era Cabinet ministers, caught trying to sell their influence for thousands of pounds. "I\'m a bit like a sort of cab for hire, I suppose", Stephen Byers told undercover reporters masquerading as reps of a US company.'</t>
  </si>
  <si>
    <t>b'Prime Minister Benjamin Netanyahu has asserted Israel\'s "right to build" in Jerusalem, following a row with the US over plans for new homes in the city.'</t>
  </si>
  <si>
    <t>b'Silvio Berlusconi to push for change to Italian constitution for greater powers'</t>
  </si>
  <si>
    <t>b'Venezuela arrests Chavez critic for "conspiracy"'</t>
  </si>
  <si>
    <t>b"Germany's effort to rein in its expensive social welfare system has been ruled unconstitutional. How it now moves to balance its books as well as meet what it considers basic human needs could set a model for others"</t>
  </si>
  <si>
    <t>b'"The vast majority of Russian prisoners  724,000 out of a total prison population of 862,000  still live in freestanding barracks, rough-hewn, low-slung buildings of wood or brick encircled by barbed wire, usually in a remote place." Medvedev seeks to reform Soviet-aged prison system.'</t>
  </si>
  <si>
    <t>b"UK's police state: Police in Nottingham city were out tackling knife crime---a search centre was set up where a full body scanner checked suspects. "</t>
  </si>
  <si>
    <t>b'Vladimir Putin was most likely involved in the 1999 Russian apartment bombings. The American voting public ought to have been aware of this. The conventions of the news media and of our overall societal structure are such that this will never be widely known.'</t>
  </si>
  <si>
    <t>b'German elderly kidnap financial advisor over failed invesments'</t>
  </si>
  <si>
    <t>b'Hillary tells AIPAC, the occupation is hurting the US around the world'</t>
  </si>
  <si>
    <t>b"World's cleverest man turns down $1million prize after solving one of mathematics' greatest puzzles\n\n"</t>
  </si>
  <si>
    <t>b'Ex-Nazi assassin jailed for life - At 88, how long will that be?'</t>
  </si>
  <si>
    <t>b"Remember the British MP's caught red handed \r\nselling political influence for cash? Here they are ON \r\nCAMERA boasting about their corruption"</t>
  </si>
  <si>
    <t>2010-03-21</t>
  </si>
  <si>
    <t>b"Charlie Brooker: The most dangerous drug isn't meow meow. It isn't even alcohol..."</t>
  </si>
  <si>
    <t>b"This week's Economist is banned in Thailand, due to its critical, honest look at the political unrest in the country. Well worth a read."</t>
  </si>
  <si>
    <t>b'British inquiry into Iraq war turns toward Bush'</t>
  </si>
  <si>
    <t>b'Google Pulls Out Of China'</t>
  </si>
  <si>
    <t>b'Bushmen mark eight years without water'</t>
  </si>
  <si>
    <t>b'A policeman struck a G20 protester twice with a metal baton after mistaking a carton of orange juice in her hand for a weapon'</t>
  </si>
  <si>
    <t>b'Beautifully-illustrated 9-min video explaining the complexities of the world food market: How is it that 1 in 7 people go hungry?'</t>
  </si>
  <si>
    <t>b'Nuclear physicist gone without a trace'</t>
  </si>
  <si>
    <t>b'India successfully test-fires BrahMos supersonic cruise missile'</t>
  </si>
  <si>
    <t>b'Quebecers rally to put secularism on agenda'</t>
  </si>
  <si>
    <t>b"hey worldnews.reddit, I've spent the last week in Bangkok taking photos of the massive red shirt protests. Here are my photos &amp;amp; a roundup. AMA"</t>
  </si>
  <si>
    <t>b'China Says That It May Go from Giant Trade Surplus to Trade DEFICIT in March'</t>
  </si>
  <si>
    <t>b'WHO finds drug-resistant TB on the rise in Russia, China, and India.'</t>
  </si>
  <si>
    <t>b"Israeli Jews steal more land from Palestinians, says the Palestinians made them do it and it's for their own good."</t>
  </si>
  <si>
    <t>b'UN: Polluted water killing, sickening millions - "More than half of the world\'s hospital beds are filled by people suffering from water-related illnesses"'</t>
  </si>
  <si>
    <t>b'PROTEST FAIL: Students protest tuition fee hike by destroying school property bought by the money from tuition fees'</t>
  </si>
  <si>
    <t>b'"Day of Wrath" protests occur simultaneously in 20 Russian cities.'</t>
  </si>
  <si>
    <t>b'How the UN got scammed for millions: The peace profiteer'</t>
  </si>
  <si>
    <t>b'"We have a woman that has been shot; she needs help. Stop shooting. There is no reason to be shooting at people like this. You are in THEIR village."'</t>
  </si>
  <si>
    <t>b"Ireland greets pope's apology with skepticism, calling the pope's analysis flawed"</t>
  </si>
  <si>
    <t>b'Israeli leader flies for talks with Obama as four more teenager killings raise tension in West Bank'</t>
  </si>
  <si>
    <t>b'A looming earthquake in Nepal could be catastrophic  worse than Haiti or Chile'</t>
  </si>
  <si>
    <t>b"War is coming - Israel to ask US for bombs in the fight against Iran's Nuclear sites "</t>
  </si>
  <si>
    <t>b'Berlin Divided on Greece: Merkel Takes on the EU and Her Own Finance Minister.'</t>
  </si>
  <si>
    <t>b'Germans Oppose Greek Aid, Poll Shows - Fierce German resistance to helping crisis-hit Greece has emerged in a Financial Times opinion poll that strengthens the hand of Angela Merkel, the chancellor, b/f a possible European showdown this week over financial aid for Athens.'</t>
  </si>
  <si>
    <t>2010-03-20</t>
  </si>
  <si>
    <t>b'UK government in full damage control: members of Parliament caught red handed selling political influence for cash'</t>
  </si>
  <si>
    <t>b'A rather aggressive border closing ceremony...'</t>
  </si>
  <si>
    <t>b'Obama And The United States Won\'t Stop Israeli Aggression Because They Can\'t... "The relationship has become so one-sided that America is forced to apologize when Israel spits in America\'s face"'</t>
  </si>
  <si>
    <t>b"Revealed: Tony Blair's secret oil links to Middle East - THIS is why they went to war with Iraq"</t>
  </si>
  <si>
    <t>b'After two students are killed during a gunfight, the director of one of the best private universities in Mexico calls the United States corrupt and suggests changing the drug policies in both countries.'</t>
  </si>
  <si>
    <t>b'Volcano eruption under a glacier in Iceland'</t>
  </si>
  <si>
    <t>b'Academic Paper in China Sets Off Alarms in U.S.'</t>
  </si>
  <si>
    <t>b'Death stalks the frozen land of Genghis Khan: \nMongolia is experiencing the worst famine in a generation'</t>
  </si>
  <si>
    <t>b"The US finally seems to be losing patience now that Netanyahu's behaviour is endangering its troops"</t>
  </si>
  <si>
    <t>b'Palestinians shot dead by Israeli troops near Nablus'</t>
  </si>
  <si>
    <t>b'Israeli education ministry censors Universal Declaration of Human Rights'</t>
  </si>
  <si>
    <t>b"British MP's caught on camera in sting operation showing them selling their services for "</t>
  </si>
  <si>
    <t>b'UN Secretary General Ban Ki-moon enters Gaza to show solidarity with Palestinians'</t>
  </si>
  <si>
    <t>b'Rise of the Red Tories: "We are living in a modern-day version of serfdom, living in dependency to the banks. It is time to break up the banks. This (believe it or not) is supposedly the new ideology of the UK\'s Conservative Party. But how serious are they?'</t>
  </si>
  <si>
    <t>b'Explosives found aboard India plane'</t>
  </si>
  <si>
    <t>b'Venezuela announces power penalties, cuts power to Sony offices'</t>
  </si>
  <si>
    <t>b'Palestinians: Protestor injured by IDF fire dies - bullet wounds appear to be from LIVE bullets, not rubber.'</t>
  </si>
  <si>
    <t>b"Leftists defeat Sarkozy's conservatives"</t>
  </si>
  <si>
    <t>b'EU Naval Force Confront Somali Pirates, So They Jump Overboard.'</t>
  </si>
  <si>
    <t>b'Senior al-Shabab commander assassinated in Somalia'</t>
  </si>
  <si>
    <t>b'South Sudans road to independence with almost no skills, resources. Not medicine, not government, not even agriculture. A society before civilization'</t>
  </si>
  <si>
    <t>b'Chinese Academics Paper on Cyberwar Sets Off Alarms in U.S.'</t>
  </si>
  <si>
    <t>b"During Gaza visit, UN chief calls Israel siege 'unsustainable and wrong' "</t>
  </si>
  <si>
    <t>b'A new campaign urges standard European Union regulations to fight female genital mutilation'</t>
  </si>
  <si>
    <t>b'UN chief says Gaza suffering under Israeli blockade'</t>
  </si>
  <si>
    <t>2010-03-19</t>
  </si>
  <si>
    <t>b'The Catholic church and paedophilia: The pope should say plainly and loudly that sexual abuse of children is not just sinful. It is criminal'</t>
  </si>
  <si>
    <t>b'Dear BBC, please stop putting 30 second adverts before 10 second videos'</t>
  </si>
  <si>
    <t>b"Homosexuality and the Srebrenica Massacre: Dutch Leader Calls US General's Gay Remarks 'Disgraceful"</t>
  </si>
  <si>
    <t>b'Tony Blair waged an extraordinary two-year battle to keep secret a lucrative deal with a multinational oil giant which has extensive interests in Iraq. The secret is now out.'</t>
  </si>
  <si>
    <t>b'Ireland to hold referendum on removing blasphemy law from constitution'</t>
  </si>
  <si>
    <t>b'UN chief Ban Ki-moon demands Israel settlements halt'</t>
  </si>
  <si>
    <t>b'"It\'s wrong - people telling us what we can and can\'t eat, foreigners eat cows. ... Catching dolphins is part of that village\'s tradition."'</t>
  </si>
  <si>
    <t>b'The Game of Death: The Milgram Experiment has been repeated, disguised as a French reality show. The results are still the same.'</t>
  </si>
  <si>
    <t>b'Pres. Obama addresses Iran.'</t>
  </si>
  <si>
    <t>b'The German archdiocese led by the future Pope Benedict XVI ignored repeated warnings by a psychiatrist treating a priest accused of sexually abusing boys'</t>
  </si>
  <si>
    <t>b"I'm Not the Messiah, Says Food Activist... but His Many Worshippers Do Not Believe Him | \nMembers of religious group believe London-born author has come to save the world"</t>
  </si>
  <si>
    <t>b'Everyone knows Japan fought against the ban that would have helped save the bluefin tuna from imminent collapse, but few realize that Canada was also strongly against the ban. And Canada also opposed a proposal to ban the devastating practice of bottom trawling. WTF is wrong with Canada anyway?!'</t>
  </si>
  <si>
    <t>b'Israeli Army shoots dead stone throwing Palestinian kid [Al Jazeera]'</t>
  </si>
  <si>
    <t>b'Turkish PM: why pressure Iran, not nuclear Israel? "Erdogan: countries with nuclear weapons not in moral position to lecture other nations on nuclear." (How dare he point out this hypocrisy!?!)'</t>
  </si>
  <si>
    <t>b"Catholic Church's sex abuse scandal goes global"</t>
  </si>
  <si>
    <t>b"Dozens charged over Turkey 'plot': False flag terror attacks to bring down government"</t>
  </si>
  <si>
    <t>b"Fareed Zakaria: The Israeli Prime Minister says his nation's security is his top priority. Too bad he's undermining it."</t>
  </si>
  <si>
    <t>b"Beijing has been shrouded in orange dust as a strong sandstorm blew hundreds of miles from drought-struck northern China to the nation's capital."</t>
  </si>
  <si>
    <t>b'Orde Wingate, one of finest British commanders of WW2 was as bent as nine-bob note. Rarely washed, tried to cut his own throat, forced 40,000 Italian troops to surrender'</t>
  </si>
  <si>
    <t>b"Dr Norman Finkelstein's appearance at the University of Waterloo was a combative one with lots of heckling and cheering throughout the speech. As we've come to expect, he delivered a blistering message on Israel that was the polar opposite of the mainstream mantra. (video)"</t>
  </si>
  <si>
    <t>b'This quiet experiment in northern China appears to \r\nshow that the Government can slow down or halt \r\npopulation growth while allowing families more \r\nthan one child.\r\n'</t>
  </si>
  <si>
    <t>b'[North Korea Census 2008] Korean Peoples Army estimated to number 700 thousand troops'</t>
  </si>
  <si>
    <t>b'PAKISTAN: A Hindu teenager is told to marry her alleged rapist'</t>
  </si>
  <si>
    <t>b'Russia\'s "day of wrath" - Thousands protest in largest show of discontent since Putin came to power.'</t>
  </si>
  <si>
    <t>b'Cambodians banned temporarily from marrying Koreans: diplomat'</t>
  </si>
  <si>
    <t>2010-03-18</t>
  </si>
  <si>
    <t>b'Atlantic Bluefin tuna ban collapses at UN after Canada teamed up with Japan to prevent fishing ban as the only way to save the critically endangered species from extinction. WTF?!!'</t>
  </si>
  <si>
    <t>b'All 33 children taken from Haiti, ranging in age from 4 months to 12 years, turn out to have parents and have been reunited. '</t>
  </si>
  <si>
    <t>b"New Zealand rejects indoor 'cubical farming' for cows as unnatural. New Zealand milk and meat will still be the best in the world - naturally grass fed"</t>
  </si>
  <si>
    <t>b"Dutch fury at US general's gay theory over Srebrenica "</t>
  </si>
  <si>
    <t>b'Scientists have created the first device to render an object invisible in three dimensions.'</t>
  </si>
  <si>
    <t>b'Social Immobility: Report finds the U.S. ranking well below Denmark, Australia, Norway, Finland, Canada, Sweden, Germany and Spain in terms of how freely citizens move up or down the social ladder.'</t>
  </si>
  <si>
    <t>b"Two bomb disposal experts have received the George Cross, S/Sgt Schmid posthumously, S/Sgt Hughes for disarming three IED's by hand, without any protective clothing, while under enemy fire. "</t>
  </si>
  <si>
    <t>b'Three million dollars on hookers '</t>
  </si>
  <si>
    <t>b'Billionaires and Mega-Corporations Behind Immense Land Grab in Africa'</t>
  </si>
  <si>
    <t>b"TV presenter gets death sentence for 'sorcery'"</t>
  </si>
  <si>
    <t>b'Growing pedophilia scandal reaches the top of the Vatican'</t>
  </si>
  <si>
    <t>b'Bring back the brothel, says female French MP '</t>
  </si>
  <si>
    <t>b'Sarkozy Opposes IMF Loan to Greece, Widens Rift With Germany'</t>
  </si>
  <si>
    <t>b"Israel's Troubling Tilt Toward Apartheid - Today a virulent form of Zionism is turning Israel in the direction of an intolerant apartheid state."</t>
  </si>
  <si>
    <t>b"Isle of Wight rapist caught by daughter's DNA"</t>
  </si>
  <si>
    <t>b"The Pentagon's Propaganda Networks"</t>
  </si>
  <si>
    <t>b"Lines in the Mideast sand - How Israel has again crossed a line with its US ally, and why Obama can't let that happen."</t>
  </si>
  <si>
    <t>b'MI5: Britain "four meals away from anarchy"'</t>
  </si>
  <si>
    <t>b'Strongly worded statement from Middle East peace envoys calls for pullout from Palestinian territories within 24 months'</t>
  </si>
  <si>
    <t>b'Euro retreats vs dollar on nagging Greece worries\n'</t>
  </si>
  <si>
    <t>b'US Trade Representative has already "told members of Congress it is their intention to marginalize the participation by consumer interest organizations in the new [ACTA] forum."'</t>
  </si>
  <si>
    <t>b"Germany: Responsible for Europe's crisis? Germans are shocked to hear their thrifty ways blamed for causing the Euro's instability."</t>
  </si>
  <si>
    <t>b'To be eligible for employment as a Somali pirate, a volunteer should already possess a...........'</t>
  </si>
  <si>
    <t>b'Anti-British extremists have firebombed a branch of HSBC in Argentina - sparking fears of a dramatic escalation in the Falklands row. [Sun...]'</t>
  </si>
  <si>
    <t>b'Nigeria recalls ambassador to Libya after Khadaffi recommends Nigeria break into 2: a Christian and a Muslim part.'</t>
  </si>
  <si>
    <t>2010-03-17</t>
  </si>
  <si>
    <t>b'UK - The Lib Dems would restore people\'s right to privacy which has been "trampled" on by the government, party leader Nick Clegg is to say.'</t>
  </si>
  <si>
    <t>b'In Thailand, a populist political party wins by a landslide . As PM, the partys leader enacts policies that halve poverty. The established elites fight back, eventually staging a military coop. We had to stop democracy to save democracy, they say. '</t>
  </si>
  <si>
    <t>b'A 29-year-old tourist from the Philippines has spent five days in custody after Australian Customs officials mistook iced tea for drugs.'</t>
  </si>
  <si>
    <t>b'Should flight attendants be allowed to refuse to fly with a pilot they believe to be suicidally depressed?'</t>
  </si>
  <si>
    <t>b'Irish Catholic church paid child sex abuse victim to keep quiet'</t>
  </si>
  <si>
    <t>b'Palestine names street after Rachel Corrie'</t>
  </si>
  <si>
    <t>b'Finally - Irelands most corrupt banker arrested. '</t>
  </si>
  <si>
    <t>b'Adolf Hitler widely admired in Pakistan.'</t>
  </si>
  <si>
    <t>b'Gaza fires rockets at civillians in Southern Israel, kills kibbutz worker'</t>
  </si>
  <si>
    <t>b'A series of explosive child sex abuse scandals has hit Western Europe in recent months, sending the Catholic Church into damage-control mode. This is the list.'</t>
  </si>
  <si>
    <t>b'Silvio Berlusconi in protection deal with mafia'</t>
  </si>
  <si>
    <t>b'Silvio Berlusconi caught trying to stifle media'</t>
  </si>
  <si>
    <t>b'UN body rejects bluefin tuna ban'</t>
  </si>
  <si>
    <t>b'North Korean finance official blamed for currency crisis executed by firing squad'</t>
  </si>
  <si>
    <t>b"Briton is recognised as world's first officially genderless person."</t>
  </si>
  <si>
    <t>b'Fresh tensions between Canada and Russia emerged Wednesday after Russian President Dmitry Medvedev told a session of his Security Council that his country must be prepared to defend its claims to Arctic mineral riches.'</t>
  </si>
  <si>
    <t>b'Police or provocateurs?'</t>
  </si>
  <si>
    <t>b'51 Headless Vikings in English Execution Pit Confirmed'</t>
  </si>
  <si>
    <t>b'Retired U.S. general links Srebrenica genocide to \r\ngays in Dutch army'</t>
  </si>
  <si>
    <t>b"Paris Club forgives Afghanistan's debt, a deal worth 1 billion dollars."</t>
  </si>
  <si>
    <t>b'   Three jailed for Auschwitz sign theft   -- Two-and-a-half years in prison for stealing the infamous "Arbeit Macht Frei" sign from the Auschwitz death camp.'</t>
  </si>
  <si>
    <t>b'Vatican ends "wall of silence" over child abuse scandal'</t>
  </si>
  <si>
    <t>b'Central Bank Gold Holdings Expand at Fastest Pace Since 1964  - Bloomberg.com'</t>
  </si>
  <si>
    <t>b'North Korean finance chief executed for botched currency reform'</t>
  </si>
  <si>
    <t>b'Web inventor calls for government data transparency'</t>
  </si>
  <si>
    <t>2010-03-16</t>
  </si>
  <si>
    <t>b'Spanish music rights organization SGAE brings link site to court. Outcome: "if an individual uses P2P networks like eDonkey or BitTorrent to obtain copyright material for non-profit reasons, the act is completely legal". Whoops!'</t>
  </si>
  <si>
    <t>b'Pepsi to pull drinks from schools worldwide'</t>
  </si>
  <si>
    <t>b'The New York Times again refers to settlements as "suburbs" and "neighborhoods," omitting the fact that they are illegal under the Geneva Convention, as ruled upon by the World Court. Orwell was right, the biggest lie of all is omission.'</t>
  </si>
  <si>
    <t>b'Israel virtually destroyed a school in Gaza and now they refuse to allow it to be repaired. I guess Israels policy is to deny Palestinians education then mock them for being uneducated.'</t>
  </si>
  <si>
    <t>b'A great read from 1982 when Ronald Reagan threatened to impose sanctions on Israel for the Siege of Beirut.'</t>
  </si>
  <si>
    <t>b'To prove how tolerant they are of ethnic minorities, Turkey threatens to expel 100,000 Armenians'</t>
  </si>
  <si>
    <t>b'Dubai jail 2 Indians for sending text messages.  Judge says SMS showed they planned to "commit sin" i.e have extra-marital sex.'</t>
  </si>
  <si>
    <t>b"Israeli Army Policy: We will allow Palestinians to record stuff, because you know, we don't do anything that is bad, Reality: IDF soldiers attempt to prevent filming for fear they will be caught doing something bad. Official Policy vs. Reality strikes again in Israel"</t>
  </si>
  <si>
    <t>b"Does Israel's settlement expansion have the support of the American people?  Short Answer: NO."</t>
  </si>
  <si>
    <t>b"Israel is not only doing the Islamic Resistance Movement's bidding - Washington is beginning to relate to the Netanyahu government as if it were Hamas"</t>
  </si>
  <si>
    <t>b'U.S. general Petraeus: Israel-Palestinian conflict foments anti-U.S. sentiment'</t>
  </si>
  <si>
    <t>b' Game show contestants turn torturers in a new psychological experiment for French television, zapping a man with electricity until he cries for mercy -- then zapping him again until he seems to drop dead.'</t>
  </si>
  <si>
    <t>b'In a Desert in China, a Trove of 4,000-Year-Old European Mummies'</t>
  </si>
  <si>
    <t>b'Construction workers for the 2014 Sochi Winter Olympics have gone unpaid since December. Many are without food and forced to quit the job.'</t>
  </si>
  <si>
    <t>b'Chile: Why were new buildings prone to destruction? Apartment owners are turning to legal action after their homes collapsed.'</t>
  </si>
  <si>
    <t>b'Pakistani court charges 5 Americans with terrorism'</t>
  </si>
  <si>
    <t>b'Brazil president steps between Israel and Iran: "The world leaders I spoke to believe that we must act quickly, otherwise Israel will attack Iran"'</t>
  </si>
  <si>
    <t>b"Playboy accidentally played out on children's TV"</t>
  </si>
  <si>
    <t>b' Riots rock Jerusalem as Hamas calls for new \'intifada\'. "Hundreds of Palestinians clashed with Israeli security forces across east\nJerusalem on Tuesday in the worst rioting in years as a senior Hamas leader\ncalled for a new \'intifada,\' or uprising."'</t>
  </si>
  <si>
    <t>b"Germany's Chancellor Angela Merkel says she wants the eurozone to be able to exclude one of its members in future if that is necessary to avert a crisis."</t>
  </si>
  <si>
    <t>b'The children of Sialkot now toil in the local brickworks'</t>
  </si>
  <si>
    <t>b'Mexico urges US help in drug war '</t>
  </si>
  <si>
    <t>b'Turkey PM says the country could deport up to 100,000 Armenians'</t>
  </si>
  <si>
    <t>b"Australian families have made serious allegations of corruption within Australia's inter-country adoption program with Ethiopia."</t>
  </si>
  <si>
    <t>b'Afghanistan Enacts Law That Gives War Criminals Blanket Immunity'</t>
  </si>
  <si>
    <t>2010-03-15</t>
  </si>
  <si>
    <t>b'Australia gets rid of the death penalty for good'</t>
  </si>
  <si>
    <t>b'China to connect its High Speed Rail all the way to Europe.'</t>
  </si>
  <si>
    <t>b'Study finds 55 percent of newspaper stories are placed'</t>
  </si>
  <si>
    <t>b'US backs down as per usual in row with Israel.'</t>
  </si>
  <si>
    <t>b'Mother who killed 6 babies tells court "I won\'t do it again"'</t>
  </si>
  <si>
    <t>b'While Finland declares that Internet Access is a fundamental right, Canada is cutting funding for community Internet access sites'</t>
  </si>
  <si>
    <t>b'Monsanto admits their technology doesnt work!'</t>
  </si>
  <si>
    <t>b'As 100,000+ protesters gather in Bangkok, Thai Prime Minister rejects a demand from protesters to resign and call elections.'</t>
  </si>
  <si>
    <t>b'Final destination Iran? | Hundreds of powerful U.S. bunker-buster bombs are being shipped from California to the British island of Diego Garcia in the Indian Ocean in preparation for a possible attack on Iran.'</t>
  </si>
  <si>
    <t>b"Obama's patience wearing thin with Israel"</t>
  </si>
  <si>
    <t>b'Remember Rachel Corrie'</t>
  </si>
  <si>
    <t>b'Thai protesters have splashed hundreds of litres of their own blood outside government headquarters in a "sacrifice for democracy"'</t>
  </si>
  <si>
    <t>b"The world's shortest man, He Pingping, has died at the age of 21, a Guinness World Records spokesman said. "</t>
  </si>
  <si>
    <t>b'The short sad life of whites in Africa'</t>
  </si>
  <si>
    <t>b'Russian oligarch and ex- KGB agent Alexander Lebedev to buy British paper The Independent. The Indy, created in 1986 by 3 journalists from the Telegraph, attracted staff from Murdoch broadsheets and challenging The Guardian for centre-left readers, and The Times as a newspaper of record. '</t>
  </si>
  <si>
    <t>b'Hamas calls for "intifada": "Martyrs by the millions, onwards to Jerusalem"'</t>
  </si>
  <si>
    <t>b"Booming Business: Germany Now World's Third Largest Arms Exporter"</t>
  </si>
  <si>
    <t>b"Lieberman who do you really work for?  Obvious not the health of the American people since you oppose healthcare reform.  And obviously not for our Troops beacuse you're endangering them by our blind support for Isreal.  "</t>
  </si>
  <si>
    <t>b'How Your Twitter Account Could Land You in Jail in the U.S.'</t>
  </si>
  <si>
    <t>b'Saakashvili Staged TV Report of Russian Invasion  - BusinessWeek'</t>
  </si>
  <si>
    <t>b'In a break from the usual atmosphere in the \r\nworldnews reddit, I present possible GOOD news \r\nfrom Sri Lanka.'</t>
  </si>
  <si>
    <t>b'Krugman to China\'s Currency Appeasers -  "The respectful thing would be to assume that everything (China\'s Leaders) say in public about the issue is a lie"'</t>
  </si>
  <si>
    <t>b'Michael Foot, dead at 96, was a class act. An erudite party rebel famed for rousing oratory, he ended up with the "magnificent and hopeless" quest of leading a split Labour party in the dark 80s. "The crowd of mourners were mostly greyold socialists saying farewell to a dream that never came true."'</t>
  </si>
  <si>
    <t>b'Shark fin - A multi-billion dollar trade'</t>
  </si>
  <si>
    <t>b'TV news chief kidnapped in Venezuela'</t>
  </si>
  <si>
    <t>2010-03-14</t>
  </si>
  <si>
    <t>b'In short, right now America has China over a barrel, not the other way around.'</t>
  </si>
  <si>
    <t>b'How to Track a Crisis: A small Kenyan-born organization called Ushahidi, has become a hero of the Haitian and Chilean earthquakes and may have something larger to tell us about the future of humanitarianism, innovation...'</t>
  </si>
  <si>
    <t>b"Israel-US ties at 'historic low'"</t>
  </si>
  <si>
    <t>b"We can't go round injecting our brains with Tralfamadorian grey matter, because it doesn't exist. Instead the closest thing we have is LSD, which must be pumped into the water supply"</t>
  </si>
  <si>
    <t>b'Wyclef Jean Paid His Mistress $105,000 Through His Haiti Charity'</t>
  </si>
  <si>
    <t>b"Sweden's PM apologizes for 'genocide' vote  - Do you think the massacres of Armenians by Ottoman Turks should be labeled genocide?"</t>
  </si>
  <si>
    <t>b'Shanghai prepares for Expo 2010 [PICS]'</t>
  </si>
  <si>
    <t>b'Israels apartheid: Making Palestinians pay for Hitlers crimes'</t>
  </si>
  <si>
    <t>b'Iran sentences 6 protesters to death. The protesters wanted to celebrate a thousand-year old annual tradition ("the Feast of Fire"), which was deemed by supreme leader Ayatollah Ali Khamenei as having, "...no religious basis and is harmful and must be avoided."'</t>
  </si>
  <si>
    <t>b'Muslim gangs imposing sharia law in British prisons'</t>
  </si>
  <si>
    <t>b'General Petraeus, responsible in part for the successful surge in Iraq, asked for Israel-Palestine to be put under his regional command.'</t>
  </si>
  <si>
    <t>b'British couple appealing Dubai kiss conviction - A man and a woman kissing is against the law. Dubai - a place to be.'</t>
  </si>
  <si>
    <t>b"Married for a Minute: Is Iran's mullah-backed system of temporary marriage a godsend for the sexually frustratedor religious prostitution?"</t>
  </si>
  <si>
    <t>b'Fathers in the UK will now be able to spend the night in the maternity ward with their new baby'</t>
  </si>
  <si>
    <t>b'Democracy proposed for Britain - Labour has plan to ditch the House of Lords '</t>
  </si>
  <si>
    <t>b'COMPUTER hackers linked to the Russian mafia robbed Royal Bank of Scotland customers of 6million in 12 hours.'</t>
  </si>
  <si>
    <t>b"How Dubai unraveled a homicide, frame by frame  A mix of old-fashioned legwork and high-tech razzle-dazzle, scouring hundreds of hours of surveillance videos, helped police home in on suspects in a Hamas man's slaying, blamed on Israel's Mossad."</t>
  </si>
  <si>
    <t>b'The Australian Government says it has been swamped by overseas requests for camels since efforts to control feral camels in Central Australia attracted international media attention.'</t>
  </si>
  <si>
    <t>b'80pc of Chileans without power\n\nA vast area of earthquake-hit Chile, including the capital city of Santiago, has been plunged into darkness by a massive blackout, the National Emergency Office said.'</t>
  </si>
  <si>
    <t>b'Man threatens massacre at Stockholm college on 4chan, arrested.'</t>
  </si>
  <si>
    <t>b'The White House is raising the stakes with Israel, calling it an "insult" and an "affront" that the Jewish nation would continue plans to build 1,600 new apartments'</t>
  </si>
  <si>
    <t>b"Pope's friend, a German cardinal, suspended for children sex-abuse conviction"</t>
  </si>
  <si>
    <t>b'In an effort to stop growing Palestinian protests against the Wall, Israel declares the West Bank villages of Bil\'in and Ni\'lin a "closed military area" until August 17.'</t>
  </si>
  <si>
    <t>b"5 Reasons Why Russia Isn't China."</t>
  </si>
  <si>
    <t>b'Europe trashes ACTA as Obama praises it'</t>
  </si>
  <si>
    <t>2010-03-13</t>
  </si>
  <si>
    <t>b"Oh shit. Venezuela's Chavez calls for internet controls: 'The Internet cannot be something open where anything is said and done'"</t>
  </si>
  <si>
    <t>b'Israeli "War Tourists" Watch Bombs Drop on Gaza while sipping Cappucino. '</t>
  </si>
  <si>
    <t>b'How Dubai unraveled a homicide, frame by frame '</t>
  </si>
  <si>
    <t>b'British couple face jail time in Dubai over kiss'</t>
  </si>
  <si>
    <t>b'Israel Punks Itself: Its new ad campaign, which claims settlements are "restored villages" and that most Palestinians are actually economic immigrants from other countries, is drawing ridicule at home and abroad.'</t>
  </si>
  <si>
    <t>b'Sweden to recognize Armenian genocide'</t>
  </si>
  <si>
    <t>b"Don't celebrate these billionaires, be horrified by their existence"</t>
  </si>
  <si>
    <t>b'Clinton berates Netanyahu over settlements'</t>
  </si>
  <si>
    <t>b'In April 2008, the U.S. House of Representatives passed a nonbinding resolution urging that every reference to Palestinian refugees raised in international forums be matched by a similarly explicit reference to the uprooting of Jewish communities from Arab countries. '</t>
  </si>
  <si>
    <t>b'Egypt: Copts ask, "is the State Security there to protect all citizens or just the Muslims?"'</t>
  </si>
  <si>
    <t>b'Burying myths, uncovering truth: In the aftermath of fighting or repression, people are often told to forget things. But in free societies, selective memory cannot be imposed for ever'</t>
  </si>
  <si>
    <t>b"China warns Google's partners to censor search results even if Google wont. If you want to do something that disobeys Chinese law and regulations, you are unfriendly, you are irresponsible and you will have to bear the consequences."</t>
  </si>
  <si>
    <t>b'Is the Pope Toast?'</t>
  </si>
  <si>
    <t>b'Powerful 7.0-magnitude earthquake strikes Indonesia'</t>
  </si>
  <si>
    <t>b'Fake Russian Attack Report Throws Georgia in Panic - An anchor of Imedi TV has apologized for the panic the report might have created, saying, We just wanted to show what the most terrible day in Georgias history could be like.'</t>
  </si>
  <si>
    <t>b'Thousands attend anti-Berlusconi protest in Rome'</t>
  </si>
  <si>
    <t>b"Berlin's police will allow children to legally make a noise."</t>
  </si>
  <si>
    <t>b'Nato covered up botched night raid in Afghanistan that killed five'</t>
  </si>
  <si>
    <t>b'UK plans to cut the drink driving limit to less than a pint of beer or a glass of wine '</t>
  </si>
  <si>
    <t>b'10,000 Bikers in Wootton Bassett tribute to fallen \r\nsoldiers'</t>
  </si>
  <si>
    <t>b'Black fathers urged to be more involved with their children'</t>
  </si>
  <si>
    <t>b'Video: Inside Scotland Yards deep infiltration squad'</t>
  </si>
  <si>
    <t>b"Israel's announcement of plans to build 1,600 homes for Jews in East Jerusalem was destructive to peace efforts, a top aide to Barack Obama says"</t>
  </si>
  <si>
    <t>b'SARKOZY faces likely defeat.'</t>
  </si>
  <si>
    <t>b'A bantustan was a territory set aside for black inhabitants of South Africa , as part of the policy of apartheid [pic].'</t>
  </si>
  <si>
    <t>2010-03-12</t>
  </si>
  <si>
    <t>b'"We must start to accept that 5% of the population at any given time is bonkers. There are no steps to be taken to stamp this out and no lessons to be learnt when a man with a beard boards a plane with an exploding dog."'</t>
  </si>
  <si>
    <t>b'A great NBC piece aired during the Olympics on what happened on September 11th when 39 transatlantic flights were redirected to the small town of Gander, Newfoundland in Canada. [Vid]'</t>
  </si>
  <si>
    <t>b'On the Spot with Kim Jong-il - The Big Picture'</t>
  </si>
  <si>
    <t>b'Eleven Siberian Tigers starve to death at Chinese Zoo'</t>
  </si>
  <si>
    <t>b'US Secretary of State Hillary Clinton has sharply rebuked Israel over its recent decision to build new settlements in East Jerusalem.'</t>
  </si>
  <si>
    <t>b'The likelihood of a woman dying in childbirth in the US is five times greater than in Greece - WHO'</t>
  </si>
  <si>
    <t>b'Pope will struggle to survive abuse scandal - "The latest revelations are so potentially damaging to the reputation of then-Cardinal Joseph Ratzinger that speculation was mounting last night that they could severely, perhaps even irreparably, damage his moral authority as Pope Benedict XVI."'</t>
  </si>
  <si>
    <t>b'Google 99.9 Percent Sure to Shut Down in China (Update1) - BusinessWeek'</t>
  </si>
  <si>
    <t>b'China to build high speed rail lines: London to Beijing to Singapore'</t>
  </si>
  <si>
    <t>b'Three killed after man walks in on threesome'</t>
  </si>
  <si>
    <t>b'The bankers lied. And Darling, a mere puppet on their string, knows it: Britain has paid a horrific price for allowing the City to dictate credit policy. Yet there is no inquiry, no questioning, only silence!'</t>
  </si>
  <si>
    <t>b'Over 40 people have been killed in a wave of bombings in the Pakistani city of Lahore.  It is suspected that the army was the main target, though mostly civilians were killed.'</t>
  </si>
  <si>
    <t>b'"The Pope Was Drawn Directly into the Roman Catholic Sex Abuse Scandal for the First Time Tonight as News Emerged of His Part in a Decision to Send a Paedophile Priest for Therapy. The Priest Went on to Reoffend and Was Convicted of Child Abuse but Continues to Work as Priest in Upper Bavaria."'</t>
  </si>
  <si>
    <t>b"Pope is 'shocked' to hear of abuse case in Munich while he was archbishop"</t>
  </si>
  <si>
    <t>b'"In Argentina, any success is viewed as suspicious, unless it is won on the football pitch." An article describing in detail just how corrupt Argentina can be.  '</t>
  </si>
  <si>
    <t>b'Pakistani Army Paying Pensions to Families of Lashkar-e-Taiba Operatives Who Carried out Mumbai Massacre...'</t>
  </si>
  <si>
    <t>b'Israel seals off the occupied Palestinian territory of West Bank - no one will be allowed in or out for 48 hours'</t>
  </si>
  <si>
    <t>b'Unique Arctic "doomsday" stockpile of all the world\'s crop seeds has reached the half-million species mark'</t>
  </si>
  <si>
    <t>b"'They herded us into one place and started chopping with machetes...'"</t>
  </si>
  <si>
    <t>b'Thailand braces for mass protests'</t>
  </si>
  <si>
    <t>b"Several dozen Palestinian women scuffled with Israeli troops today. Four arrested, none injured. Firebombs thrown. However, the settler movement still isn't getting the hint."</t>
  </si>
  <si>
    <t>b'China warns Google to comply with censorship laws'</t>
  </si>
  <si>
    <t>b'IRAQ: Women Miss Saddam. Since Iraqis overthrew the British-installed monarchy, Iraqi women had most of the rights that Western women do. Now their Constitution states: "Islam is the official religion of the state and is a basic source of legislation."'</t>
  </si>
  <si>
    <t>b'Rachel Corrie case stirs fresh pain and hope -- Family of activist killed by Israeli bulldozer sues in an Israeli court.'</t>
  </si>
  <si>
    <t>b'Azerbaijan: Appeal Court Leaves Bloggers in Jail'</t>
  </si>
  <si>
    <t>2010-03-11</t>
  </si>
  <si>
    <t>b'A former Scientologist who says she was a "child slave" and alleges she saw a six-year-old boy chained up in a ship\'s hold is disappointed the Senate has blocked a full inquiry into the religious organisation.'</t>
  </si>
  <si>
    <t>b'Breaking: Second Earthquake Strikes Chile - Magnitude 7.2'</t>
  </si>
  <si>
    <t>b"Does anybody else find it absurd that the US and NATO have been fighting the Taliban since 2001 and still haven't won? "</t>
  </si>
  <si>
    <t>b'Sweden Recognizes Armenian, Assyrian and Greek Genocide'</t>
  </si>
  <si>
    <t>b"Two Israeli soldiers face up to 3 years in prison for forcing a Palestinian boy to open up suspected 'booby traps'"</t>
  </si>
  <si>
    <t>b'Police State: Homeland Security Shows Us Its Mobile Mind Screening Checkpoints  '</t>
  </si>
  <si>
    <t>b'Clinton warns Netanyahu that U.S.-Israeli relationship is at risk'</t>
  </si>
  <si>
    <t>b"Israel: Jewish group urges supermodel not to marry Leonardo DiCaprio, because he's not Jewish"</t>
  </si>
  <si>
    <t>b'Found in a burial pit: Fifty-one Scandinavian Vikings decapitated by Anglo Saxons'</t>
  </si>
  <si>
    <t>b'Russia to build 12 nuclear reactors in India'</t>
  </si>
  <si>
    <t>b"The world's billionaires saw their wealth grow by 50 percent last year, and their ranks swell to 1,011, from 793, according to the latest Forbes list of billionaires. The combined net worth of these 1,011 individuals increased to $3.6 trillion, up $1.2 trillion from the year before."</t>
  </si>
  <si>
    <t>b"Police State: UK develops 'Intelligent CCTV'"</t>
  </si>
  <si>
    <t>b'You wonder why Greece is fucked? Hairdressers have the right to retire with a full pension at age 50. '</t>
  </si>
  <si>
    <t>b"China's oil demand increases an 'astonishing' 28% in January, says International Energy Agency"</t>
  </si>
  <si>
    <t>b'Israel seals off occupied West Bank'</t>
  </si>
  <si>
    <t>b'Japan arrests activist who boarded whaling ship'</t>
  </si>
  <si>
    <t>b'The practice of torture by the United States is a highly negative influence on the world.'</t>
  </si>
  <si>
    <t>b'Greece debt: EU agrees bailout deal'</t>
  </si>
  <si>
    <t>b'"Could the Israeli government make it any more obvious they have no intention of sharing the Over-Promised Land with its other inhabitants?"'</t>
  </si>
  <si>
    <t>b'UN Report says half of the food sent to Somalia is diverted to corrupt contractors, UN workers and militants'</t>
  </si>
  <si>
    <t>b"Lehman Brothers' former heads criticised for lapses. Yeah, because a slap on the wrist is definitely an appropriate response.."</t>
  </si>
  <si>
    <t>b'Anti-whaling activist arrives in Tokyo, is arrested by authorities'</t>
  </si>
  <si>
    <t>b'Palestinian Loss of Land: 1946-2000'</t>
  </si>
  <si>
    <t>b'Brazilian president Lula said world leaders are afraid that Israel may attack Iran if a diplomatic solution over the countrys nuclear program is not reached quickly.'</t>
  </si>
  <si>
    <t>b'The real reason behind Greek economic problems'</t>
  </si>
  <si>
    <t>2010-03-10</t>
  </si>
  <si>
    <t>b"I know it has been said before, but Al Jazeera English is one of the best news outlets out there.  It's a shame most Americans think they're in cahoots with terrorists."</t>
  </si>
  <si>
    <t>b"50-year french mystery of the 'cursed bread' solved: CIA spiked the bread with LSD as part of an experiment"</t>
  </si>
  <si>
    <t>b'A new government commercial currently running on one of Britains most popular radio stations is selling one thing  fear  by encouraging Londoners to report their neighbors as terrorists if they use cash, enjoy their privacy, or even close their curtains.'</t>
  </si>
  <si>
    <t>b'This photos are taken in the mental institution, and you will get to see that most of the people are with some physical disability too. The conditions are terrible and this people dont get the proper medical care.'</t>
  </si>
  <si>
    <t>b'"The Devil resides in the Vatican" says Vatican Chief Exorcist.'</t>
  </si>
  <si>
    <t>b'Facebook may sue the Daily Mail - Awesome! '</t>
  </si>
  <si>
    <t>b'Joe Biden: Israel undermining peace effort'</t>
  </si>
  <si>
    <t>b'(France) Teacher Sprayed with Gas after Denouncing al-Qaeda...'</t>
  </si>
  <si>
    <t>b'Poll asked "Should whether Arab citizens should be granted rights equal to that of Jews in Israel?" 49.5% of Israeli high school students answered NO.'</t>
  </si>
  <si>
    <t>b'The human rights situation in Iran has rapidly degenerated into government-led "killings of election protesters and acts of politically motivated torture, beatings and rape"'</t>
  </si>
  <si>
    <t>b"Israel's Labor Party may quit the governing coalition over settlement decision."</t>
  </si>
  <si>
    <t>b'Behold! The World\'s Most Traveled Man: 806 "countries" in ten years.'</t>
  </si>
  <si>
    <t>b'Morocco says it will take a tough line on proselytizing -- two days after 20 Christians are expelled for trying to convert children'</t>
  </si>
  <si>
    <t>b'8 reporters kidnapped in Mexican city'</t>
  </si>
  <si>
    <t>b'Murdoch(jnr): illegal downloading no different from stealing a handbag '</t>
  </si>
  <si>
    <t>b'China now has more billionaires than any other country besides the United States'</t>
  </si>
  <si>
    <t>b'Iran unveils new cruise missile'</t>
  </si>
  <si>
    <t>b"Hungary criminalises holocaust denial - Truth needs no 'law' to protect it."</t>
  </si>
  <si>
    <t>b'7 Years After Killing, Family of Slain US Peace Activist Rachel Corrie Heads to Israel for Wrongful Death Suit Against Israeli Govt'</t>
  </si>
  <si>
    <t>b'Nationwide strike brings Greece to a standstill '</t>
  </si>
  <si>
    <t>b"Mexican Carlos Slim Huan overtakes Bill Gates as the world's richest man, according to the Forbes 'rich list'. In related news, the Mexican GDP per capita in PPP is US$10,600."</t>
  </si>
  <si>
    <t>b'Climate change is a fact, says China'</t>
  </si>
  <si>
    <t>b'Why the Greeks are protesting: Cuts in "bonus pay" bite into income that civil servants rely on'</t>
  </si>
  <si>
    <t>b'ANC defends \'Kill the Boer\' song - The ruling ANC defended youth leader Julius Malema for singing, "shoot the boers, they are rapists", saying the lyrics of the song had been quoted out of context.'</t>
  </si>
  <si>
    <t>b'Battle Ground Athens: second general strike leads to pitched battles | libcom.org'</t>
  </si>
  <si>
    <t>2010-03-09</t>
  </si>
  <si>
    <t>b'Holland proposes giving anyone over 70 the right to die if they have simply had enough and consider their lives complete'</t>
  </si>
  <si>
    <t>b"Love thy neighbor: Protected by the IDF, settlers destroy natural spring used by Palestinians for farming near Salfit by pouring cement into the spring. I can't for a single moment imagine how it must be to live amongst these vile people."</t>
  </si>
  <si>
    <t>b'India wants to give women 1/3 of legislative seats.  Vote was 186-1'</t>
  </si>
  <si>
    <t>b'Having been removed in favor of Nazis, members of the Jewish family have been sheltering this winter in a tent on the sidewalk opposite their home of more than five decades.'</t>
  </si>
  <si>
    <t>b'Chomsky: Aid Should Go to Haitian Popular Organizations, Not to Contractors or NGOs '</t>
  </si>
  <si>
    <t>b"Trial begins over the death of Rachel Corrie. She was killed while she was trying to stop Palestinians' homes being demolished in Gaza."</t>
  </si>
  <si>
    <t>b'Is this what Israel is becoming?  Israeli Settlers (who earlier evicted Palestinians from their home) sing songs that praise mass murderer Baruch Goldstein.  [Video]'</t>
  </si>
  <si>
    <t>b'  At least 3,000 protesters, including Israelis and Palestinians, have rallied in an Arab quarter of east Jerusalem to protest the eviction of Palestinians from their homes there in favor of Jewish settlers.rally'</t>
  </si>
  <si>
    <t>b"US Vice-President Joe Biden has condemned Israel's approval of 1,600 new homes for ultra-Orthodox Jews in East Jerusalem."</t>
  </si>
  <si>
    <t>b"When a tsunami crashed into an asylum in Chile, two unlikely heroines, one schizophrenic, the other mentally disabled, formed a team to save their friends' lives. With water up to their necks, they dragged other patients to safety. [video]"</t>
  </si>
  <si>
    <t>b'Muslim woman expelled from Canadian school for refusing to remove her niqab veil'</t>
  </si>
  <si>
    <t>b'Microsoft\'s Bing search engine is filtering out "offensive" words in Arab countries. Words like: gay, bisexual, lesbian and transvestite'</t>
  </si>
  <si>
    <t>b'Billionaires and Mega-Corporations Behind Immense Land Grab in Africa | 20+ countries are selling or leasing land for intensive agriculture on a shocking scale in what may be the greatest change of ownership since the colonial era. '</t>
  </si>
  <si>
    <t>b'I was just following a bee.'</t>
  </si>
  <si>
    <t>b'Pakistani pols who refused airport body scans hailed as heroes in Pakistan'</t>
  </si>
  <si>
    <t>b'China: 70-Year-Old Grandmother Beaten &amp;amp; Buried Alive By Property Developers Trying To Take Her Land'</t>
  </si>
  <si>
    <t>b'One American official recently conceded that Somalias best hope was the governments new military chief, a 60-year-old former artillery officer who, until a few months ago, was assistant manager at a McDonalds in suburban Germany.'</t>
  </si>
  <si>
    <t>b"Catholic Sex Abuse Accusations Spread Across Europe; Was Pope's brother involved in cover-ups?"</t>
  </si>
  <si>
    <t>b"A third of the world's jailed journalists are imprisoned in Iran; China is next with 24 jailed journalists followed by Cuba with 22"</t>
  </si>
  <si>
    <t>b'Israeli court to hear civil case over death of Rachel Corrie in Gaza'</t>
  </si>
  <si>
    <t>b"Parents want Israel to answer for daughter's bulldozer death"</t>
  </si>
  <si>
    <t>b'"Jihad Jane" Colleen LaRose from Pennsylvania recruited Muslims in Ireland to kill Swedish cartoonist, Lars Vilks'</t>
  </si>
  <si>
    <t>b"China's exports rise 46% from a year ago"</t>
  </si>
  <si>
    <t>b"Canada learns that foreign ownership means increased suffering for Canada's workers. "</t>
  </si>
  <si>
    <t>b'Bluefin tuna trade ban gains European Union backing'</t>
  </si>
  <si>
    <t>2010-03-08</t>
  </si>
  <si>
    <t>b'Soldier throws back grenade'</t>
  </si>
  <si>
    <t>b"(Nigeria) Over five-hundred Christians, mostly women and children, are hacked to death by Muslim raiders with machetes in a night-time attack on their village. The killers yelled 'Allah Akbar,' as they chopped."</t>
  </si>
  <si>
    <t>b"Germany Is Tired of Paying Europe's Bills"</t>
  </si>
  <si>
    <t>b"Israel 'approves' 1600 homes in occupied East Jerusalem homes - just as 'peace talks' start, whilst the US vice president is visiting, following on from the 100+ new homes in the occupied West Bank.  No doubt it will again be the fault of the Palestinians the peace process fails?"</t>
  </si>
  <si>
    <t>b'Europe bars Wall Street banks from government bond sales '</t>
  </si>
  <si>
    <t>b'Seven people have been arrested in the Irish Republic over an alleged plot to kill a Swedish cartoonist for depicting the Prophet Muhammad'</t>
  </si>
  <si>
    <t>b'A dozen previously unknown shipwrecks, some of them believed to be up to 1,000 years old, have been discovered in the Baltic Sea'</t>
  </si>
  <si>
    <t>b'Brazil slaps trade sanctions on US over illegal US subsidies for cotton'</t>
  </si>
  <si>
    <t>b"Pope's brother Georg Ratzinger linked to child abuse claims\n"</t>
  </si>
  <si>
    <t>b'Joe Biden coming to Israel to jump start peace talks. Israel tells Biden to f*ck off and approves the building of 1,600 new homes in occupied East Jerusalem.'</t>
  </si>
  <si>
    <t>b'Baden-Powel, founder of The Scouts, held talks with senior Nazis in 1937 to foster closer ties with The Hitler Youth, newly declassified documents reveal.'</t>
  </si>
  <si>
    <t>b"France's disneyland couple Nicolas Sarkozy and Carla Bruniare apparently both having affairs"</t>
  </si>
  <si>
    <t>b'Chile: Nine Days Later'</t>
  </si>
  <si>
    <t>b'Dutch Pirate Party has decided to join the national elections'</t>
  </si>
  <si>
    <t>b'At first, it seemed like an isolated incident of abuse at one Catholic school in Berlin. But now, in little over a month, it has ballooned into a massive scandal'</t>
  </si>
  <si>
    <t>b'How paedophile priest was allowed to evade justice'</t>
  </si>
  <si>
    <t>b'The biggest offensive of the Afghanistan War against what it was told was a "city of 80,000 people", Marjah, this picture obediently reported by major news media is one of the clearest and most dramatic pieces of misinformation of the entire war'</t>
  </si>
  <si>
    <t>b'Crackdown on dangerous dogs in the UK to make microchips compulsory for all.  New plans also require compulsory third-party insurance.'</t>
  </si>
  <si>
    <t>b'LIFE and Google bring us 10 million historic images'</t>
  </si>
  <si>
    <t>b'Indonesia defies doomsayers to become a surprise success story '</t>
  </si>
  <si>
    <t>b'Women and girls rejoice at the retreat of the \r\nTaliban in the Swat Valley in Pakistan... time for a \r\nnew beginning'</t>
  </si>
  <si>
    <t>b"It's terror check chaos as dozens miss US flights"</t>
  </si>
  <si>
    <t>b'Israel, Syria announce intent to develop nuclear power'</t>
  </si>
  <si>
    <t>b'Bad things happen when empires fall apart'</t>
  </si>
  <si>
    <t>b'UNICEF estimates that more than 20,000 children lost their parents in the Jan. 12 quake and its aftermath. Relatives or neighbors are caring for many of these children. Others, such as a group of boys in a Port-au-Prince park, are fending for themselves. '</t>
  </si>
  <si>
    <t>2010-03-07</t>
  </si>
  <si>
    <t>b'Almost four in five people worldwide see internet \r\naccess as fundamental right'</t>
  </si>
  <si>
    <t>b"Japan says won't comply with bluefin tuna ban\n"</t>
  </si>
  <si>
    <t>b'Nigeria: Muslims Attack Christian Village, 300 Hacked to Death Including Women and Children With Machetes...'</t>
  </si>
  <si>
    <t>b'Muslim herdsmen armed with guns and machetes attacked three Christian villages outside Jos. More than 120 dead'</t>
  </si>
  <si>
    <t>b'Muslim leader calls for elements of sharia family law to be introduced in Australia'</t>
  </si>
  <si>
    <t>b'Iceland voters reject debt deal with Britain and the Netherlands. "I voted no. We have to send a message that these countries are not going to profit from this situation." '</t>
  </si>
  <si>
    <t>b'Revealed: Nazi spy duped by failed actor in Montys Double hoax - In 1944 a washed-up, boozy Australian actor named Meyrick Clifton James experienced one of the oddest career revivals in history...'</t>
  </si>
  <si>
    <t>b'Here in the UK we have the worlds largest DNA database, with 1 in 10 of the population included in it. That must be quite effective I hear you say. Well actually fewer than one in every 1,300 crimes is solved using it, I would have to reply.'</t>
  </si>
  <si>
    <t>b'Five-Hundred People Slaughter in Religious Clashes in Nigeria'</t>
  </si>
  <si>
    <t>b'A tribe in India is going through similar oppression to the Na\'vi in Avatar... and they\'ve appealed to James Cameron for help because "he will understand."'</t>
  </si>
  <si>
    <t>b'On the same day that Gordon Brown insisted that the illegal Iraq war was the "right" thing to do, Lance Corporal Joe Glenton was sentenced to nine months imprisonment for refusing to return to Afghanistan to fight a war he believed to be unjustified and a senseless loss of life'</t>
  </si>
  <si>
    <t>b'Turkey earthquake kills 51; scientists say earthquake frequency not rising'</t>
  </si>
  <si>
    <t>b'Israel is expected to unveil plans this week to build a nuclear power plant, reports say.'</t>
  </si>
  <si>
    <t>b"Germany's ARD TV drama sparks Scientology's ire"</t>
  </si>
  <si>
    <t>b'Turkish earthquake kills dozens\nAt least 38 people dead after magnitude 6 earthquake strikes east of country in early hours of morning'</t>
  </si>
  <si>
    <t>b'Vancouver man to sue makers of Academy Award-nominee Avatar'</t>
  </si>
  <si>
    <t>b'U.S. Eases Software Export Restrictions to Iran, Cuba and the Sudan'</t>
  </si>
  <si>
    <t>b'The US sends two peace envoys, Israel sticks up two fingers.'</t>
  </si>
  <si>
    <t>b'BBC News - Mapping the growth of the internet'</t>
  </si>
  <si>
    <t>b'Turkey: "homosexuality is a disease", says Minister'</t>
  </si>
  <si>
    <t>b'Third Hong Kong acid attack in six months'</t>
  </si>
  <si>
    <t>b'Trio of asylum seekers leap from block of flats in suicide pact after asylum bid rejected. '</t>
  </si>
  <si>
    <t>b'Buddhist Thailand: Islamists open fire on a father and his three daughters, killing him and a 7-year-old.'</t>
  </si>
  <si>
    <t>b"Blood Rubies: Are Your Dollars Propping Up Burma's Junta? "</t>
  </si>
  <si>
    <t>b'Australia and NZ clash on whaling'</t>
  </si>
  <si>
    <t>2010-03-06</t>
  </si>
  <si>
    <t>b"Berlusconi's party messes up registration of his candidates in forthcoming elections. He 'changes' the law to re-admit them, violating Italian Constitution (article 73: don't change election regulations with emergency laws)."</t>
  </si>
  <si>
    <t>b'RAF helicoptor pilot shot between the eyes by Taliban flies 20 to safety - Telegraph'</t>
  </si>
  <si>
    <t>b'Australian writer sums up insensibility of War on Drugs in four paragraphs.'</t>
  </si>
  <si>
    <t>b'Waste watchers? British trash bins being fitted with microchips, raising surveillance fears'</t>
  </si>
  <si>
    <t>b'"White woman says attack was racist"'</t>
  </si>
  <si>
    <t>b'Bob Geldof has challenged the BBC to substantiate its report that millions raised for famine relief in Ethiopia were diverted to pay for weapons.'</t>
  </si>
  <si>
    <t>b'Ahmadinejad: Sept. 11 attacks a "big lie"'</t>
  </si>
  <si>
    <t>b'How food and water are driving a 21st-century African land grab '</t>
  </si>
  <si>
    <t>b'Iceland rejects plan to repay Icesave debts'</t>
  </si>
  <si>
    <t>b"Indonesia: Forced church closings spike. All is not well for Christians in country with the world's largest Muslim population."</t>
  </si>
  <si>
    <t>b"Liberia, emerging from decades of war, thought its debt problems were finally over after western countries cancelled most of it. Then they found out they'd been tricked by a few private fund owners who pretended to participate in the deal.  (BBC, full length version)"</t>
  </si>
  <si>
    <t>b'Israeli film directory whose film is up for an Oscar: "The film technically represents Israel, but I don\'t represent Israel. I cannot represent a country that does not represent me.  There\'s a Palestinian director, an Israeli director, Palestinian actors and Israeli actors."'</t>
  </si>
  <si>
    <t>b"BBC News - Boeing 747 survives simulated 'Flight 253' bomb blast"</t>
  </si>
  <si>
    <t>b'AP Wrong, Pakistani Officials Say American-al-Qaida has not Been Arrested'</t>
  </si>
  <si>
    <t>b'A Muslim magazine has apologised after two of its journalists pretended to be Roman Catholics and took Holy Communion in a church'</t>
  </si>
  <si>
    <t>b"Mosquito nets 'fail to curb malaria' in Malawi"</t>
  </si>
  <si>
    <t>b'Sri Lankan General to go on hunger strike after being detained for daring to run for president'</t>
  </si>
  <si>
    <t>b'The head of Chinas central bank has given the strongest signal yet that the country will move away from pegging its currency to the dollar, but he said any changes would be gradual.'</t>
  </si>
  <si>
    <t>b"The European Commission is planning an EU-wide minimum tax on carbon as part of the EU's green energy agenda - but the UK opposes such a move."</t>
  </si>
  <si>
    <t>b"Iraqs die to cast a vote, but in America we're too good/lazy/apathetic/etc.  What happened to us???"</t>
  </si>
  <si>
    <t>b"Real-life 'Avatar' happening in Orissa, India"</t>
  </si>
  <si>
    <t>b'Socialized Medicine Saved Me: When Pulitzer Prize winner Geraldine Brooks was diagnosed with cancer overseas, she didnt hightail it back home, to the best health care in the world- she stayed in Australia, home to a humane, rational system'</t>
  </si>
  <si>
    <t>b'Passenger ships stuck in ice for hours off Swedish coast'</t>
  </si>
  <si>
    <t>b'Egyptian blogger was detained for criticizing army, is now released'</t>
  </si>
  <si>
    <t>2010-03-05</t>
  </si>
  <si>
    <t>b'London 2012 Olympics -- "Police will have powers to enter private homes and seize posters"'</t>
  </si>
  <si>
    <t>b'No to Nynorsk: Norwegian county of Rogaland moving towards doing away with Nynorsk in favour of Bokml in order to strengthen the Norwegian language'</t>
  </si>
  <si>
    <t>b'Iceland rejects Icesave bill in referendum'</t>
  </si>
  <si>
    <t>b'Your daily dose of North Korean insanity'</t>
  </si>
  <si>
    <t>b'The teenager is believed to be the first person \r\ncharged under Australian law with offensive \r\nbehaviour for listening to music.'</t>
  </si>
  <si>
    <t>b'"The internet is a net to trap people," Chinese blogger in translation'</t>
  </si>
  <si>
    <t>b"Lost Jewish tribe 'found in Zimbabwe'"</t>
  </si>
  <si>
    <t>b'Blackwater Iraq allegations prompt US review'</t>
  </si>
  <si>
    <t>b'Guatemala: top cops busted, death squads exposed'</t>
  </si>
  <si>
    <t>b'Hailstorm brings chaos to Melbourne'</t>
  </si>
  <si>
    <t>b'Bitterness and unease in bankrupt Zimbabwe'</t>
  </si>
  <si>
    <t>b"First contact: The man who'll welcome aliens"</t>
  </si>
  <si>
    <t>b'In Baghdad, Sunnis await elections with unease '</t>
  </si>
  <si>
    <t>b'Oil, the other Iraq election issue'</t>
  </si>
  <si>
    <t>b'Icelandic referendum set to snub UK repayment demand '</t>
  </si>
  <si>
    <t>b"'Superpower: Exploring the extraordinary power of the internet.' [BBC] "</t>
  </si>
  <si>
    <t>b'Photos of Palestinian daily suffering!! worth checking out!!'</t>
  </si>
  <si>
    <t>b'Turkish PM says U.S. vote to "greatly harm" ties'</t>
  </si>
  <si>
    <t>b'Egyptian queens burial chamber discovered in Egypt'</t>
  </si>
  <si>
    <t>b'ChinaDaily: Yuan to remain "stable," "opposes politicizing monetary issues," "stimulus package benefits world"'</t>
  </si>
  <si>
    <t>b"Middle-aged British couple kidnapped by Somali pirates could be 'free in a fortnight'"</t>
  </si>
  <si>
    <t>b"Thousands of beachgoers shrugged off [tsunami] alerts following Chile's huge earthquake."</t>
  </si>
  <si>
    <t>b"UK child-killer's return to jail sparks debate. (James Bulger's murderer from 1993)"</t>
  </si>
  <si>
    <t>b'A man believed to be a sumo wrestler ripped out a cash machine weighing 90kg (200lb) and made off with it on his shoulders, police in Moscow report.'</t>
  </si>
  <si>
    <t>b'Kidnapping for ransom is one of the most profitable and widespread criminal enterprises in Pakistan. But it is one that has, until now, been fairly well hidden.'</t>
  </si>
  <si>
    <t>2010-03-04</t>
  </si>
  <si>
    <t>b'Poland Looks Inward After Film Puts Mall Girl Culture on View'</t>
  </si>
  <si>
    <t>b'Rats that find land mines are saving lives in Africa. This is how they are trained'</t>
  </si>
  <si>
    <t>b'Jewish settlers in East Jerusalem celebrate massacre of 29 Palestinians by Jewish terrorist'</t>
  </si>
  <si>
    <t>b'Two dead as giant waves hit cruise ship...WOW'</t>
  </si>
  <si>
    <t>b'Jews praying at Western Wall pelted with rocks following an Islamic sermon on a recent Israeli decision to include two West Bank shrines on a list of national heritage sites'</t>
  </si>
  <si>
    <t>b'Man executed by firing squad for using cell phone'</t>
  </si>
  <si>
    <t>b"Japan's Princess Aiko 'bullied at school'"</t>
  </si>
  <si>
    <t>b'Tobacco giant, Philip Morris, files lawsuit against Uruguay, charging that new health measures involving cigarette packaging amount to unfair treatment of the company!'</t>
  </si>
  <si>
    <t>b"Mexican gov't official fired for painting teen's buttocks as punishment for graffiti tagging"</t>
  </si>
  <si>
    <t>b'Unemployed Woman with 11 Children from 5 Different Fathers Enjoys $60,000 salary from British Taxpayers'</t>
  </si>
  <si>
    <t>b'Priest gets suspended sexual assault sentence'</t>
  </si>
  <si>
    <t>b"Respected Danish journalist admits 'I was a Mossad agent'"</t>
  </si>
  <si>
    <t>b'"All that the Pakistani Taliban wanted was money and that\'s all they talked about. They were not religious men. We did not see any one of them offering prayers even once." - A rescued hostage'</t>
  </si>
  <si>
    <t>b'Airline pilot arrested in Amsterdam for flying 13 years with bogus licence'</t>
  </si>
  <si>
    <t>b'The unlelected house is the only one with any sense: House of Lords makes moves to scrap bill clause which would let the government and corporations  spy on us all'</t>
  </si>
  <si>
    <t>b'Japan will not comply if a ban on international trade in Atlantic bluefin tuna is imposed'</t>
  </si>
  <si>
    <t>b'Maoists plan to overthrow Indian government '</t>
  </si>
  <si>
    <t>b"Australian woman 'decapitated during freak lawnmower accident'"</t>
  </si>
  <si>
    <t>b'"I am sorry for what I did and hope that my \r\ndaughter does not suffer any more in heaven"- girl \r\ndies after parents become obsessed with raising \r\nvirtual baby while their real daughter lay abandoned \r\nand unfed'</t>
  </si>
  <si>
    <t>b"Germany convicts 4 'Sauerland group' bomb plotters (with help from the CIA)"</t>
  </si>
  <si>
    <t>b'A proposal to remove donor organs from patients who are dying before they are actually dead, published today in the Dutch medical journal Medisch Contact, has met with fierce criticism.'</t>
  </si>
  <si>
    <t>b'Death toll from Chilean earthquake sharply revised down from 802 to 279.'</t>
  </si>
  <si>
    <t>b'Dozens of ships that had been trapped in ice in the Baltic Sea off Stockholm, some for several days, have been freed'</t>
  </si>
  <si>
    <t>b"Papal aide, Vatican men's choir in gay prostitution ring"</t>
  </si>
  <si>
    <t>b'Irish foreign minister speaks out against Gaza blockade in I.H.T. Op-ed.'</t>
  </si>
  <si>
    <t>2010-03-03</t>
  </si>
  <si>
    <t>b'The silent rebellion begins: 2 women refuse full body scanning at Manchester and give up their flight to retain their right to privacy.'</t>
  </si>
  <si>
    <t>b"Disturbing story of Falluja's birth defects"</t>
  </si>
  <si>
    <t>b'Wow... Amazing pics of Colorful India..'</t>
  </si>
  <si>
    <t>b'Chinas Human-flesh search engines - a form of online vigilante justice in which Internet users hunt down and punish people who have attracted their wrath.'</t>
  </si>
  <si>
    <t>b'How 12-year-old girl saved her Chilean island from catastrophe'</t>
  </si>
  <si>
    <t>b'Dutch anti-Islam leader Geert Wilders is major winner in local elections'</t>
  </si>
  <si>
    <t>b'Can I refuse an electronic strip search at an airport without being detained?'</t>
  </si>
  <si>
    <t>b'Divorced Before Puberty... wtf? '</t>
  </si>
  <si>
    <t>b'A Saudi woman who filed harassment claims in Saudi Arabia without being accompanied by a male relative has been sentenced to 300 lashes and 18 months in jail.'</t>
  </si>
  <si>
    <t>b'What it means to go to Ben Gurion airport with an Arab friend'</t>
  </si>
  <si>
    <t>b'Earthquake (6.4) hits Taiwan this time'</t>
  </si>
  <si>
    <t>b'North Korean man executed for making cell phone call'</t>
  </si>
  <si>
    <t>b"Six years ago, there were claims that the U.S. used white phosphorous and depleted uranium in Fallujah.  Today, there's a disturbingly large number of cases of birth defects there."</t>
  </si>
  <si>
    <t>b"Birth defects 'have risen since US Falluja operation'"</t>
  </si>
  <si>
    <t>b'A US congressional panel has described the killing of Armenians by Turkish forces during World War I as genocide, despite White House objections.'</t>
  </si>
  <si>
    <t>b'Bishop asks parishioners for cash to help to pay abuse claims'</t>
  </si>
  <si>
    <t>b'I always felt bad for thinking this was a scam, but it looks like I was right: Millions of Ethiopian famine aid was used to buy weapons '</t>
  </si>
  <si>
    <t>b'Backlash from Simon Singh libel case puts chiropractors on ropes: One in four chiropractors in Britain are under investigation as a result of campaign by Singh supporters'</t>
  </si>
  <si>
    <t>b'US panel: Armenia killings genocide'</t>
  </si>
  <si>
    <t>b"Iceland's economic and political future hangs in the balance as it heads towards a referendum on how to compensate Britain and the Netherlands for money lost in the collapse of an Icelandic bank."</t>
  </si>
  <si>
    <t>b'Shades of Watts: Italy has been hit by a new outbreak of race riots after an Egyptian man was stabbed to death in Milan. '</t>
  </si>
  <si>
    <t>b"Armenia killings called 'genocide': \nHouse panel angers Turkey, Obama by calling 1915 killings 'genocide.'"</t>
  </si>
  <si>
    <t>b'Like the harvesting organs scandal Israel will keep denying this until someone from the Government comes clean in the next 10 years, then they will say it was a practice they stopped 10 years ago'</t>
  </si>
  <si>
    <t>b'Mexico City sees gay marriage law'</t>
  </si>
  <si>
    <t>b"First Australia didn't like video games.  Now, it doesn't like real games.  How far is this going to go?"</t>
  </si>
  <si>
    <t>2010-03-02</t>
  </si>
  <si>
    <t>b'Investigation reveals the 1985 Live Aid and Band Aid which raised $250 million, had 95% of that money diverted to support Ethiopian rebels and to buy weapons.'</t>
  </si>
  <si>
    <t>b"Because a number of you have asked about my post-reddit life, here's my first entry as a Kiva Fellow in Armenia"</t>
  </si>
  <si>
    <t>b'Irish Catholic Bishop Asks Parishioners to Help Cover Costs of Sex Abuse Lawsuits; Parishioners and abuse victims disgusted.  So am I.'</t>
  </si>
  <si>
    <t>b'The night when the lights when out in Chile.'</t>
  </si>
  <si>
    <t>b'Dubai seeks arrest of Israeli prime minister and Mossad chief over murder of Hamas leader'</t>
  </si>
  <si>
    <t>b'Victory for freedom of expression in New Zealand: court rules that naked bicycle riding is legal'</t>
  </si>
  <si>
    <t>b'New U.S. Embassy In London To Cost $1 Billion (PHOTOS)'</t>
  </si>
  <si>
    <t>b'Australia plans to dump toxic waste on tribal lands'</t>
  </si>
  <si>
    <t>b'All of the 4 arrested had been trained by the CIA and, possibly, Israel.'</t>
  </si>
  <si>
    <t>b'On Feb. 20, four Muslim women took a conspicuous step to protest gender segregation in Muslim mosques by refusing to relegate themselves to a cordoned-off prayer zone for women and instead worshiped with the men at the Islamic Center of Washington, D.C. '</t>
  </si>
  <si>
    <t>b'Pakistan reveals the Talibans secret underground cave network'</t>
  </si>
  <si>
    <t>b'\'Son of Hamas\' who spied for Israel: "I have gone from being a prince in my country to the lowest possible level, of being a traitor"'</t>
  </si>
  <si>
    <t>b'Giant Rogue Waves hit cruise ship; 2 passengers killed when 26 foot waves hit off the French port of Marseille'</t>
  </si>
  <si>
    <t>b'Two people have been killed and six injured as giant waves slammed into a cruise ship in the Mediterranean'</t>
  </si>
  <si>
    <t>b'Two Thirds of Afghan Police Drop Out Before Training Completed: It would take another 82 years to have a properly trained police force'</t>
  </si>
  <si>
    <t>b"Ethiopia aid 'spent on weapons'"</t>
  </si>
  <si>
    <t>b'Dear Reddit: The past 8 months have been hell for us Iranians abroad. So I just wanted to say that we are very proud to have won this award, and I want to share it with you. '</t>
  </si>
  <si>
    <t>b'75% of Germans do not want to be chipped.'</t>
  </si>
  <si>
    <t>b'Saudi woman senteced to 300 lashes and jailed for 18 months for appearing in court without a male.\n'</t>
  </si>
  <si>
    <t>b'How the settlers backed by the IDF and Israeli government have created an apartheid state in Israel.  13 minute clip from 60 minutes really puts the Palestinians hell on earth into perspective'</t>
  </si>
  <si>
    <t>b'Ugandas environment dilemma as the countrys forest cover dwindles\n'</t>
  </si>
  <si>
    <t>b'Chas Freeman: This time apartheid has western complicity'</t>
  </si>
  <si>
    <t>b"Dubai seeks Israeli PM's arrest over hotel murder. "</t>
  </si>
  <si>
    <t>b'Apartheid in Israel: The mayor of Jerusalem has announced a plan to demolish an area of Arab East Jerusalem to make way for an upmarket district of luxury hotels and gardens.'</t>
  </si>
  <si>
    <t>b'U.S. commanders Unsure Who\'s Behind Iraq Attacks: "The big-time players aren\'t there anymore. The organized terrorists aren\'t there anymore."'</t>
  </si>
  <si>
    <t>2010-03-01</t>
  </si>
  <si>
    <t>b'BREAKING NEWS: German Federal Constitutional\nCourt rules against internet and telephone data storage! Fuck yeah!'</t>
  </si>
  <si>
    <t>b'Massive head of pharaoh unearthed in Egypt'</t>
  </si>
  <si>
    <t>b"Chile's massive earthquake has likely altered the distribution of the Earth's overall mass, scientists from NASA say. As a result, the length of a day is now a little shorter than it was before Saturday's magnitude 8.8 earthquake.\r\n"</t>
  </si>
  <si>
    <t>b'12-year-old Palestinian Child To Be Prosecuted As An Adult By An Israeli Military Court'</t>
  </si>
  <si>
    <t>b'Muslim scholar issues unequivocal condemnation of suicide bombers acting in the name of Islam'</t>
  </si>
  <si>
    <t>b'Over-protected children missing out on "dangerous" childhood'</t>
  </si>
  <si>
    <t>b'So, in short, the BBC have decided to bend over and take it in the Ass from James Murdoch et al.'</t>
  </si>
  <si>
    <t>b'Chinese police forced to resign amid allegations of torture and prisoner abuse. '</t>
  </si>
  <si>
    <t>b'The Other Africa: The usual image of Africa as a continent mired in conflict and squalor is unfair and misleading. Yes, African has some failed states, but most of its 53 countries are mostly peaceful, agreeable places.'</t>
  </si>
  <si>
    <t>b'Fatwa to condemn terrorism to be issued: "Suicide bombings and attacks against civilian are not only condemned by Islam, in other words, render them to be unbelievers destined for hell"'</t>
  </si>
  <si>
    <t>b'Changing face in Poland: Skinhead puts on skullcap. "When I look at an old picture of myself as a skinhead, I feel ashamed. Every day I try and do teshuvah." '</t>
  </si>
  <si>
    <t>b'Israel is recording details of Israelis who protest with Palestinians rights activist in an effort to block these Israelis at checkpoints.'</t>
  </si>
  <si>
    <t>b'Dubai will identify Israelis by "physical features and the way they speak"'</t>
  </si>
  <si>
    <t>b'Former Serbian leader Karadi denies the Srebrenica genocide, calls war "just and holy"'</t>
  </si>
  <si>
    <t>b'Chilean Army fails to regain control from looters, sends 10.000 soldiers to the earthquake region'</t>
  </si>
  <si>
    <t>b"Irish town representatives voted to remove a page signed by the Israeli ambassador from its guestbook in protest at Israel's diplomatic record."</t>
  </si>
  <si>
    <t>b'Chile Update: Worse than originally thought. '</t>
  </si>
  <si>
    <t>b'200 Russian tanks found abandoned in forest: "It is like you can sit behind the wheel, start up the engine and drive off and nobody would notice!"'</t>
  </si>
  <si>
    <t>b'France announced yesterday that it has entered into exclusive negotiations on the sale of four of its sophisticated Mistral-class assault ships to Russia. If completed it would be the first major arms sale of a Western nation to Russia since World War 2.'</t>
  </si>
  <si>
    <t>b'EWG: Uzbekistan authorities have instructed health workers to surgically sterilize women as part of a government campaign to reduce the birth rate in the authoritarian ex-Soviet nation.'</t>
  </si>
  <si>
    <t>b'The Taliban made life unbearable for non-islamic minorities causing migrations within Pakistan'</t>
  </si>
  <si>
    <t>b'Ex U.S. army colonel to make anti-war speech at major Canadian University'</t>
  </si>
  <si>
    <t>b"Plainclothes police broke into Mr Panahi's family home and arrested him, his wife and daughter and 15 other guests"</t>
  </si>
  <si>
    <t>b'Chinese model ready to sick authorities on her ex-boyfriend who posted explicit video'</t>
  </si>
  <si>
    <t>b'Martin Ssempa, Ugandan minister with close ties to Rick Warren and a supporter of the bill to put homosexuals to death in that country, is showing gay porn during church services to get people all fired up to kill the gays'</t>
  </si>
  <si>
    <t>2010-02-28</t>
  </si>
  <si>
    <t>b'Dear World, Canada will be closed from noon to 3pm (PST) on Sunday.'</t>
  </si>
  <si>
    <t>b'CANADA WINS 3-2 IN OVERTIME'</t>
  </si>
  <si>
    <t>b'Happy Holi - festival of colours - to all our Indian readers. Looks like a lot of fun.'</t>
  </si>
  <si>
    <t>b'NATO sinks Somali pirate mothership'</t>
  </si>
  <si>
    <t>b'Christians throw rocks at Voodoo practitioners honoring Haitian dead'</t>
  </si>
  <si>
    <t>b'There are calls for Oregon, Washington and British Columbia to split from the US and Canada. Cascadia is not a bad idea.'</t>
  </si>
  <si>
    <t>b"Man's family isn't buying the official story that he died from drinking a glass of water"</t>
  </si>
  <si>
    <t>b"UK's X-Files to be destroyed from now on"</t>
  </si>
  <si>
    <t>b'Rio narco war: These boys have become little Taleban who think they have nothing to lose'</t>
  </si>
  <si>
    <t>b'53 people killed by combination of tempest and high-tides in France. Most people drowned during the night in their own home.'</t>
  </si>
  <si>
    <t>b'Storms batter France, National Emergency declared'</t>
  </si>
  <si>
    <t>b"France's national railway provoked a race row after producing a poster warning passengers to be on the look out for Romanians. "</t>
  </si>
  <si>
    <t>b'Israelis to be denied UAE entry over assassination scandal.'</t>
  </si>
  <si>
    <t>b"UN's climate link to hurricanes in doubt"</t>
  </si>
  <si>
    <t>b'Gamers have flooded a government inquiry to \r\nsupport the case for an R18+ rating for games, but \r\na Christian group opposed to the change has \r\nwarned that the strong response was the result of a \r\nbiased consultation process and that little weight \r\nshould be attached to the submissions.'</t>
  </si>
  <si>
    <t>b'People travelling to the United Arab Emirates who are suspected of having Israeli citizenship will not be allowed to enter the country regardless of what passport they hold, Dubai police chief Dahi Khalfan Tamim said Monday.'</t>
  </si>
  <si>
    <t>b"Why business won't save the world"</t>
  </si>
  <si>
    <t>b'An iceberg the size of Connecticut is heading towards Australia!'</t>
  </si>
  <si>
    <t>b"A senior military official from Iran, the world's fourth-largest exporter of crude, said on Sunday the country could make European countries suffer by cutting off energy supplies and could target any adversary with its missiles."</t>
  </si>
  <si>
    <t>b'Russian tanks found abandoned in Urals forest'</t>
  </si>
  <si>
    <t>b'Prominent Israeli and father of Israel soldier held by Hamas, Noam Shalit, calls for the UN to implement Goldstone report.'</t>
  </si>
  <si>
    <t>b"'No clues' in disappearance of Australian nuclear scientist - What was he Working on?"</t>
  </si>
  <si>
    <t>b'Afghanistan bans coverage of attacks, will detain offending journalists'</t>
  </si>
  <si>
    <t>b"New IAEA chief says 'Iran not cooperating' - Is Iran really hiding something or is the UN getting the ball rolling for military action?"</t>
  </si>
  <si>
    <t>b'Over A Quarter Of A Thousand Earthquakes Have Shaken The Earth in The Last Week'</t>
  </si>
  <si>
    <t>2010-02-27</t>
  </si>
  <si>
    <t>b'Amazing picture showing how the energy from the Chilean earthquake will dissipate across the Pacific. [pic] '</t>
  </si>
  <si>
    <t>b"Eta 'leader' arrested in France"</t>
  </si>
  <si>
    <t>b"Its enormous need for water is on course to make the capital, Sana'a, the first in the world to die of thirst. "</t>
  </si>
  <si>
    <t>b'Tens of thousands of Italians have demonstrated in Rome against Prime Minister Silvio Berlusconi'</t>
  </si>
  <si>
    <t>b"Britain's Judiciary in unprecedented attack on the Government and secret services over American torture. "</t>
  </si>
  <si>
    <t>b'Sixty million people in the developing world are leaving the countryside every year. The squatter cities that have emerged can teach us much about future urban living '</t>
  </si>
  <si>
    <t>b'Lest we forget, Russia and the US have not talked down reducing ready arms from 1,675 deployed nuclear warheads in almost eight years.'</t>
  </si>
  <si>
    <t>b'Europe wary of following Dubai killers trail: No serious investigation to trace the movement of suspects through Europe'</t>
  </si>
  <si>
    <t>b"Why Chile's devastation is less than Haiti's"</t>
  </si>
  <si>
    <t>b'Remember the article about the guy who was fined by British Police for blowing his nose whilst driving? They have decided not to prosecute.'</t>
  </si>
  <si>
    <t>b'Australia abandons Israel in UN vote'</t>
  </si>
  <si>
    <t>b'California is at greater risk for default than Greece, warns JP Morgan chief'</t>
  </si>
  <si>
    <t>b'Deadly storm lashes Spain, Portugal and France '</t>
  </si>
  <si>
    <t>b'Amorous British backpackers to blame for spread of STDs in Australia'</t>
  </si>
  <si>
    <t>b'Tsunami kills 5 in Robinson Crusoe islands'</t>
  </si>
  <si>
    <t>b"The death toll from Chile's earthquake has more than doubled to 708 and is expected to rise!"</t>
  </si>
  <si>
    <t>b'Yemen declares state of emergency in southern city'</t>
  </si>
  <si>
    <t>b"Iceland secretly pressured US to defend it against British 'bullying' "</t>
  </si>
  <si>
    <t>b'Massive iceberg just broke off of Antartica'</t>
  </si>
  <si>
    <t>b'Somalis Write Poetry for Peace'</t>
  </si>
  <si>
    <t>b'The population issue far outstrips political, moral and socioeconomic interests. It is related to the survival of the nation, which is why governments and private donors pour in money to help Indonesia keep its birth rate under control.\n'</t>
  </si>
  <si>
    <t>b'Nato draws up payout tariffs for Afghan civilian deaths - Average compensation paid by Britain to bereaved families falls from 7,300 to 2,900'</t>
  </si>
  <si>
    <t>b"Has BBC 6 Music fallen on deaf ears? James Murdoch, News Corporation's chairman and chief executive in Europe and Asia, steps up to buy 6 Music"</t>
  </si>
  <si>
    <t>b'Hamas man was drugged with muscle relaxant then smothered'</t>
  </si>
  <si>
    <t>b"Israel's heritage sites: A row about holy places threatens to engulf the Holy Land in new violence"</t>
  </si>
  <si>
    <t>2010-02-26</t>
  </si>
  <si>
    <t>b'Earthquake with a magnitude of 8.5 reported near Concepcion, Chile '</t>
  </si>
  <si>
    <t>b'Hey Canada, we want to say something to you: Stay classy. Except this time we\'re not being sarcastic (sorry about that): "The Canadian crowd raised a chant of "U-S-A!" while the players got their bouquets."'</t>
  </si>
  <si>
    <t>b'Hawaii - Tsunami Warning has been issued - will arrive @ about 11:19 HST Sat Feb 27, 2010'</t>
  </si>
  <si>
    <t>b'Track Chilean 8.8 Earthquake Tsunami Size in Real Time'</t>
  </si>
  <si>
    <t>b'Massive earthquake of 8.3 magnitude strikes Chile!'</t>
  </si>
  <si>
    <t>b'Life is elsewhere - In Germany, the United Kingdom and the Netherlands, more and more people are choosing to emigrate to other continents in a quest for better living conditions.\n'</t>
  </si>
  <si>
    <t>b"I'd like to remind reddit that the Taliban used to destroy opium crops. "</t>
  </si>
  <si>
    <t>b'Disaster pictures from Chile [The Big Picture set]'</t>
  </si>
  <si>
    <t>b'Imagine the surprise of international inspectors almost two weeks ago when they watched as Iran moved nearly its entire stockpile of low-enriched nuclear fuel to an above-ground plant. It was as if, one official noted, a bulls-eye had been painted on it.'</t>
  </si>
  <si>
    <t>b'Tsunami Model for Chilean earthquake - Earthquake Research Institute, Tokyo'</t>
  </si>
  <si>
    <t>b'Egypt\'s Nuclear Option: President El Baradei? "For someone like myself to be unable to run for president, this is a disaster. How can a constitution bar 99 percent of the people from running?"'</t>
  </si>
  <si>
    <t>b'Chile Earthquake: Tsunami Hits New Zealand '</t>
  </si>
  <si>
    <t>b'Internet Not Working in Chile - all sites with .cl are dead at the moment'</t>
  </si>
  <si>
    <t>b'Israelis rush to join Mossad after Mahmoud al-Mabhouh killing'</t>
  </si>
  <si>
    <t>b"UK Troops to remain in Afghanistan for '5 more years'"</t>
  </si>
  <si>
    <t>b'Mystery of dead Briton and the right-wing cult'</t>
  </si>
  <si>
    <t>b'Live feed of Coconut Island in Hilo (where tsunami is supposed to hit first)'</t>
  </si>
  <si>
    <t>b'Hawaii Tsunami Warning Information.  (Wave arrival estimates: 11:05 a.m. Hilo, 11:20 a.m. Maui, 11:35 a.m. Oahu, 11:50 a.m. Kauai, 9-12 ft. surge estimates.)'</t>
  </si>
  <si>
    <t>b'"I thought I\'d blown a tire ... but then I saw the highway moving like it was a piece of paper and I realized it was something much worse"'</t>
  </si>
  <si>
    <t>b'Hawaii prepares evacuations ahead of tsunami (Sat Feb 27, 2010 10:04am)'</t>
  </si>
  <si>
    <t>b'Syrias population control strategy under scrutiny - Damascus government accused of failing to encourage contraception to deal with soaring birth rate.\n'</t>
  </si>
  <si>
    <t>b'Italian oil slick reaches key farm center of Parma'</t>
  </si>
  <si>
    <t>b'Live feed of Chile-related twitpic images, updated every 2 minutes. May be NSFW'</t>
  </si>
  <si>
    <t>b"'Israel pressing U.S. not to send new envoy to Syria' "</t>
  </si>
  <si>
    <t>b"\nUK troops to remain in Afghanistan 'for five years'\n"</t>
  </si>
  <si>
    <t>2010-02-25</t>
  </si>
  <si>
    <t>b'Gaddafi calls for jihad against Switzerland '</t>
  </si>
  <si>
    <t>b'Afghanistan, February, 2010 - The Big Picture'</t>
  </si>
  <si>
    <t>b'Born Hamas, turned Shin Bet: How the son of a Hamas founder ended up an Israeli agent.'</t>
  </si>
  <si>
    <t>b"Say goodbye to your $1.4bn fortune... we're having that thanks. "</t>
  </si>
  <si>
    <t>b'Israeli government videos portray Europeans as gullible'</t>
  </si>
  <si>
    <t>b'Dubai hit squad underestimated police: expert - "Israeli operatives badly bungled the job" '</t>
  </si>
  <si>
    <t>b'"The Federal Reserve is examining the stratagems devised by Goldman Sachs and other big banks to help Greece mask its burgeoning debt over the last decade." Say what?'</t>
  </si>
  <si>
    <t>b'Danish newspaper apologises in Muhammad cartoons row'</t>
  </si>
  <si>
    <t>b'Libya\'s Muammar Gaddafi has called for a jihad, or holy war, against Switzerland - "Let us wage jihad against Switzerland, Zionism and foreign aggression" '</t>
  </si>
  <si>
    <t>b'Greeces problems deepened as the Federal Reserve disclosed it was investigating Goldman Sachs and other banks that helped the country mask its debts'</t>
  </si>
  <si>
    <t>b'BBC cuts to 6Music, Asian Network, magazines, web, sport, imports. Still not enough for the Murdochs '</t>
  </si>
  <si>
    <t>b'Lebanon arrests six suspected of spying for Israel '</t>
  </si>
  <si>
    <t>b"The Falklands can no longer remain as Britain's expensive nuisance "</t>
  </si>
  <si>
    <t>b' UN debates call for Gaza probe  '</t>
  </si>
  <si>
    <t>b"Violent French husbands 'may be tagged' "</t>
  </si>
  <si>
    <t>b'Judges release criticism of MI5 agents in Binyam Mohamed case'</t>
  </si>
  <si>
    <t>b'EU: Israeli goods made in Jewish settlements in the occupied West Bank cannot be considered Israeli'</t>
  </si>
  <si>
    <t>b'3,000 square kilometers of iceberg breaks off Antarctica '</t>
  </si>
  <si>
    <t>b'UK court orders disclosure of spy agency criticism'</t>
  </si>
  <si>
    <t>b'Top judge speaks out against MI5 over Binyam Mohamed torture row '</t>
  </si>
  <si>
    <t>b'Iceberg the size of Luxembourg breaks off ice shelf.'</t>
  </si>
  <si>
    <t>b'A former top level US intelligence official says the assassination in Dubai of a Hamas operative has all the hallmarks of the Israeli intelligence agency, Mossad.'</t>
  </si>
  <si>
    <t>b'Iraq to Rehire Saddam-Era Army Officers'</t>
  </si>
  <si>
    <t>b'American Intelligence Agents to Be Embedded in Mexican Law Enforcement'</t>
  </si>
  <si>
    <t>b'Rising populations are at core of overseas aid issue\n'</t>
  </si>
  <si>
    <t>2010-02-24</t>
  </si>
  <si>
    <t>b'The British PoW who broke into Auschwitz  and survived: In 1944, Denis Avey swapped identities with a Jewish prisoner in Auschwitz. Now, at 91, he reveals why he did it'</t>
  </si>
  <si>
    <t>b'Australian web-filter minister caught censoring his own site.'</t>
  </si>
  <si>
    <t>b'Tel Aviv, Israel introduces Municipal program to prevent Arab boys from dating Jewish girls'</t>
  </si>
  <si>
    <t>b'Royal Bank of Scotland announces 3.6bn of losses. RBS is expected to pay 1.3bn in bonuses to its staff.'</t>
  </si>
  <si>
    <t>b'Australia warns Israel on Dubai assassination plot'</t>
  </si>
  <si>
    <t>b'Berlin Takes On Washington - German Foreign Minister Guido Westerwelle has been vocal in his demands that the US remove its nuclear weapons from German soil. Now he is calling for NATO to discuss the issue at an upcoming meeting, despite outspoken American opposition to his proposal'</t>
  </si>
  <si>
    <t>b'Libyan leader Muammar Gaddafi called on Thursday for a "jihad" or armed struggle against Switzerland, saying it was an infidel state that was destroying mosques.'</t>
  </si>
  <si>
    <t>b'European Union high court said Thursday the disputed area is not part of Israel and Israeli goods made there are subject to EU import duties. '</t>
  </si>
  <si>
    <t>b'NATO admits false intelligence lead to deaths of 8 boys'</t>
  </si>
  <si>
    <t>b"UN takes conservative line against Latin America's growing drug reform movement - The U.N. body says it is particularly concerned by a 2009 law in Mexico that decriminalizes possession of small amounts of cannabis, cocaine, heroin and other drugs."</t>
  </si>
  <si>
    <t>b"Israeli writer Alon Hilu's acclaimed historical novel tackles the most sensitive of Zionist taboos head-on"</t>
  </si>
  <si>
    <t>b'Hooded gunmen kill 13 in southern Mexico'</t>
  </si>
  <si>
    <t>b'Six more Britons, including a 23-year-old woman, have discovered their identities were stolen by an alleged Mossad hit squad in the murder of a Hamas leader last month. '</t>
  </si>
  <si>
    <t>b'Gordon Brown to Tony Blair: YOU RUINED MY LIFE'</t>
  </si>
  <si>
    <t>b'Vancouver faces a  $1 billion hangover From the Olympic party'</t>
  </si>
  <si>
    <t>b"Hospital left patients 'sobbing and humiliated'"</t>
  </si>
  <si>
    <t>b'Communism has lost the capacity to inspire the Chinese. As the dominant political tradition in China, Confucianism is the obvious alternative.'</t>
  </si>
  <si>
    <t>b"Patient is called back to the hospital after Mastectomy... Good news and bad. The good; You don't have cancer."</t>
  </si>
  <si>
    <t>b"A former Rwandan military officer accused of ordering the killing of up to 50 people has been jailed for 25 years by a U.N. court trying masterminds of the country's 1994 genocide. Six months for each person killed..."</t>
  </si>
  <si>
    <t>b'Argentina steps up pressure on Falklands'</t>
  </si>
  <si>
    <t>b"Sudan's President Omar al-Bashir says the seven-year conflict in his country's Darfur region is over."</t>
  </si>
  <si>
    <t>b'From now on, the Iranian government has announced, any airline which refers to the waterway between Iran and Arab states as the Arabian Gulf rather than the Persian Gulf will be banned from its airspace. '</t>
  </si>
  <si>
    <t>b'A 11 year old boy was sexually abused, bound, gagged and beaten, prodded with a fork, whipped with a wire, sprayed down with vinegar and forced to eat chilli peppers as well as his own vomit by two sisters a court in Leicester has heard.'</t>
  </si>
  <si>
    <t>b'French President Sarkozy admitted Frances error of judgment but stopped short of an apology in connection with the Rwandan 1994 genocide '</t>
  </si>
  <si>
    <t>b'Was Mossad on a fantastic adventure in Dubai?'</t>
  </si>
  <si>
    <t>2010-02-23</t>
  </si>
  <si>
    <t>b'Italian thugs upload youtube video showing them beating up an autistic kid. Youtube takes video down within hours. 4 google employees charged, 3 found guilty. WTF?!'</t>
  </si>
  <si>
    <t>b"Spain has approved a sweeping new law that eases restrictions on abortion, declaring the practice a woman's right and doing away with the threat of imprisonment, in part of a drive toward liberal policies that has angered conservatives and the Catholic Church."</t>
  </si>
  <si>
    <t>b"Rupert Murdoch's media giant News International could face a judicial inquiry after a highly critical parliamentary report today accuses senior executives of concealing the truth about the extent of illegal phone hacking by its journalists"</t>
  </si>
  <si>
    <t>b"The son of one of Hamas' founders served as a top informant for Israel for more than a decade, providing top-secret intelligence that helped prevent dozens of suicide bombings and other attacks against Israelis"</t>
  </si>
  <si>
    <t>b'Russia will not support "crippling" sanctions against Iran, including any that may be slapped on the Islamic Republic\'s banking or energy sectors'</t>
  </si>
  <si>
    <t>b'Afghan President Karzai Approves Removal of Foreign Observers from Electoral Watch Panel That Exposed Massive Fraud in Last Election'</t>
  </si>
  <si>
    <t>b'International Intellectual Property Alliance is \r\nputting countries on a piracy watchlist because they \r\nuse open source software'</t>
  </si>
  <si>
    <t>b"Haaretz exclusive: Hamas founder's son worked for Shin Bet for years  "</t>
  </si>
  <si>
    <t>b"I don't want my fourteen-year-old learning about Napoleon as he's too young to invade Italy"</t>
  </si>
  <si>
    <t>b'Greek row with Germany over debt turns nasty as Mayor of Athens demands 70 billion in World War II reparations'</t>
  </si>
  <si>
    <t>b'"Israel has a publicly-stated policy of violating the sovereignty of any and all countries in order to kill or abduct its opponents."'</t>
  </si>
  <si>
    <t>b'Iran arrests Jundullah terror group leader Abdolmalek Rigi - allege he was returning from an American base in Afghanistan'</t>
  </si>
  <si>
    <t>b'The US deliberately enticed the Soviet Union into invading Afghanistan in 1979. (Interview excerpt from 1998; link to original interview unavailable as near as I can tell) '</t>
  </si>
  <si>
    <t>b"Royal Bank of Scotland set to announce 5bn loss. That's just great, we bailed them out"</t>
  </si>
  <si>
    <t>b'Dubai identifies 15 new suspects in Hamas killing'</t>
  </si>
  <si>
    <t>b'Six more British passports used in Dubai assassination of Mahmoud al-Mabhouh'</t>
  </si>
  <si>
    <t>b"Top Turkish officers charged over 'coup plot' after more than 40 officers were arrested on Monday in the continuing power struggle between the Turkish government and military. (4 coups since 1960)"</t>
  </si>
  <si>
    <t>b"Israel's 'miracle' anti-rocket defense plan raises anxieties"</t>
  </si>
  <si>
    <t>b'Jailed Cuban dissident dies after prolonged hunger strike'</t>
  </si>
  <si>
    <t>b"Australia to face-scan visitors from 'terror-risk' countries"</t>
  </si>
  <si>
    <t>b'Iran Says Capture of Rebel Is Blow to U.S. (Actually, they said terrorist)'</t>
  </si>
  <si>
    <t>b'Nearly 25% of all mortgages are underwater - Feb. 23, 2010'</t>
  </si>
  <si>
    <t>b'UN: Aboriginal program violates human rights'</t>
  </si>
  <si>
    <t>b'Putin warns power utilities controlled by four billionaires they face fines unless investment commitments are met'</t>
  </si>
  <si>
    <t>b'Twelve officers charged over Turkey coup plot\n'</t>
  </si>
  <si>
    <t>2010-02-22</t>
  </si>
  <si>
    <t>b"This is why we (the U.S.) can't have nice things."</t>
  </si>
  <si>
    <t>b"Exposed: Dark secret of the farm where tigers' bodies are plundered to make 185 wine"</t>
  </si>
  <si>
    <t>b'New immigration law in Austria requires prospective immigrants to have a basic proficiency in German'</t>
  </si>
  <si>
    <t>b"Latin American and Caribbean nations have backed Argentina's claim of sovereignty to the Falkland Islands in a dispute with Britain over plans to drill for oil off the islands in the Atlantic"</t>
  </si>
  <si>
    <t>b'How Birthrate Is Turning Modern Conventional Warfare on Its Head'</t>
  </si>
  <si>
    <t>b'Mossad Under Suspicion: EU Demands Israeli Cooperation over Dubai Killing'</t>
  </si>
  <si>
    <t>b"It's illegal for migrant workers in Israel to have children."</t>
  </si>
  <si>
    <t>b"A Mossad Operation Gone Awry? - The assassination Mahmoud al-Mabhouh is widely believed to have been the work of the Mossad. But why would Israel's legendary intelligence service allow the identity of its agents to be compromised? (extensive and insightful)"</t>
  </si>
  <si>
    <t>b'Slavery isnt Sexy: A Hard Look at the Underbelly of the Olympics '</t>
  </si>
  <si>
    <t>b'China tells schools to ban Oxfam'</t>
  </si>
  <si>
    <t>b'Americas bloc excluding US and Canada is proposed'</t>
  </si>
  <si>
    <t>b'Head of UK anti-bullying charity turns out to be a bully'</t>
  </si>
  <si>
    <t>b'Palestinians are rioting to stop Israel from stealing their Heritage.'</t>
  </si>
  <si>
    <t>b'Iran \'arrests Sunni militant\' - Terrorist leader "Mr Rigi had been in a US military base 24 hours before his capture"'</t>
  </si>
  <si>
    <t>b'Colonel Imam a battle-creased Pakistani officer who wears a British paratroopers jacket: I have the Green Beret but the Taleban beret is better'</t>
  </si>
  <si>
    <t>b'Palestinian president and Hamas leader: Israeli declaration of heritage sites on occupied land is a serious provocation that will ignite War'</t>
  </si>
  <si>
    <t>b"Homeless victims of Haiti's earthquake say that police are halting deliveries of food and water to try to force them to leave their camp on the grounds of the prime minister's office."</t>
  </si>
  <si>
    <t>b'A Swedish man went into a police station to lodge a complaint that his hash turned his girlfriend into a dolphin.'</t>
  </si>
  <si>
    <t>b'Israeli politician Tzipi Livni applauds Dubai Hamas killing'</t>
  </si>
  <si>
    <t>b'A massive car bomb has exploded outside a courthouse in Northern Ireland, the first such attack in the province for over a decade.'</t>
  </si>
  <si>
    <t>b'NATO commander makes televised apology to Afghans'</t>
  </si>
  <si>
    <t>b'Car bomb explodes at Newry courthouse, Northern Ireland. '</t>
  </si>
  <si>
    <t>b'China tightens Internet controls'</t>
  </si>
  <si>
    <t>b'Dalai Lama: China denies problem in Tibet'</t>
  </si>
  <si>
    <t>b'Europe has demilitarized too much, underfunded defense budgets are "directly impacting operations" in Afghanistan, says US'</t>
  </si>
  <si>
    <t>2010-02-21</t>
  </si>
  <si>
    <t>b'Remember Professor Nutt, the UK drug advisor who was sacked after stating scientific facts about drugs? The British government has responded to the petition which asked for Nutt to be reinstated.'</t>
  </si>
  <si>
    <t>b'Netherlands government falls over refusal to extend Afghanistan mission: Fears withdrawal may prompt other countries to follow suit'</t>
  </si>
  <si>
    <t>b'British MPs demand end to public funding of Homeopathic medicine.'</t>
  </si>
  <si>
    <t>b'33 civilians were killed in a Nato air strike in southern Afghanistan. The value of the bombs used to kill them could have given so much wealth to this people, that this is fucking insane.'</t>
  </si>
  <si>
    <t>b'Plans to cut off internet connections of illegal filesharers dumped - Small Victory'</t>
  </si>
  <si>
    <t>b'An Israeli court will soon decide on the demolition order of Khan Al Ahmar, a Palestinian village in the occupied West Bank - so that Israeli homes can be built in its place. '</t>
  </si>
  <si>
    <t>b'Swiss brothers smuggling nuclear bomb secrets for AQ Khan network were CIA assets... says Swiss court'</t>
  </si>
  <si>
    <t>b'China sells $34.2bn of US treasury bonds'</t>
  </si>
  <si>
    <t>b'Officers planned False Flag Operation: \n52 Turkish military leaders planned to blow up mosques, airliners.'</t>
  </si>
  <si>
    <t>b'The Israeli Air Force introduces a fleet of pilotless aircraft that can reach Iran'</t>
  </si>
  <si>
    <t>b'Devastation on Madeira  '</t>
  </si>
  <si>
    <t>b'Victims of a 1983 terror bombing in Berlin want compensation from the Syrian government. Now they have asked a court to seize ancient Syrian artwork currently on display in Germany in the hope of putting pressure on Damascus'</t>
  </si>
  <si>
    <t>b'Surprise! Religious Racism Evident in Relief for \r\nHaitian Earthquake Victims'</t>
  </si>
  <si>
    <t>b"The excited pet dog of a German man on the run from the law led police to his master's hiding place."</t>
  </si>
  <si>
    <t>b"Better public relations won't improve Israel's image abroad"</t>
  </si>
  <si>
    <t>b'Killing of Hamas official is not murder'</t>
  </si>
  <si>
    <t>b'Taliban beheads two from non-Islamic minority.'</t>
  </si>
  <si>
    <t>b'Israeli named in Dubai probe disappears: report'</t>
  </si>
  <si>
    <t>b"It's Mourning in Canada..."</t>
  </si>
  <si>
    <t>b'As speculators attack the euro, Europe is facing a growing threat of national bankruptcies which would be dramatic for the whole of the continent, especially German banks, which are highly exposed to risky debt. EU politicians are willing to pay almost any price to help the beleaguered countries'</t>
  </si>
  <si>
    <t>b"Dozens held in Turkish 'coup plot'"</t>
  </si>
  <si>
    <t>b'Israel army introduces new drone with range to reach Iran.'</t>
  </si>
  <si>
    <t>b'Pakistan captures another Taliban leader'</t>
  </si>
  <si>
    <t>b'Dutch Government Collapse: The High Price of the Political Crisis'</t>
  </si>
  <si>
    <t>b'Gordon Brown to give evidence to Iraq inquiry next week'</t>
  </si>
  <si>
    <t>2010-02-20</t>
  </si>
  <si>
    <t>b'A huge step forward for a backward country: Saudi women to be allowed to argue cases in court.'</t>
  </si>
  <si>
    <t>b'Israeli immigration officials copied British passports used by hit squad, ministers told  - Telegraph'</t>
  </si>
  <si>
    <t>b'Ever seen the sophistication of a western approved ethnic cleansing? '</t>
  </si>
  <si>
    <t>b'"\'Why have I got to meet these fucking people?\' he yelled at Wood. \'Why are you making me meet these fucking people?\' [Gordon] Brown then roughly shoved aside the stunned adviser."'</t>
  </si>
  <si>
    <t>b'Chinese censors tormented by mythical animal'</t>
  </si>
  <si>
    <t>b"The Story the New York Times Won't Touch"</t>
  </si>
  <si>
    <t>b'Users are witheringly referred to as the muertos vivientes  the living dead  of Buenos Aires.  A story about Paco, and the towns it destroys.'</t>
  </si>
  <si>
    <t>b'Extremist Israeli Settlers Attack, Wound, Palestinian Child in Hebron'</t>
  </si>
  <si>
    <t>b'\nHair extension industry built on Indian sacrifices'</t>
  </si>
  <si>
    <t>b'Airport staff may be responsible for importation of drugs and weapons into many countries'</t>
  </si>
  <si>
    <t>b'Dubai assassination squad carried diplomatic passports'</t>
  </si>
  <si>
    <t>b"Israel touts new fleet UAV's capable of reaching Iran."</t>
  </si>
  <si>
    <t>b'Around 200 residents of a southern Italian town have been evacuated after an enormous landslide split the side of a hill. No one was hurt.'</t>
  </si>
  <si>
    <t>b"Israel's women soldiers share stories of hate and despair"</t>
  </si>
  <si>
    <t>b'Lufthansa pilots have voted to go on strike for four days next week. The industrial action will bring chaos to German airports and will cost the airline tens of millions of euros.'</t>
  </si>
  <si>
    <t>b'London Fashion Week: catwalk row over size 14 models'</t>
  </si>
  <si>
    <t>b'The new McCarthyism is Israel'</t>
  </si>
  <si>
    <t>b'Welcome to the office, the new Stasi state '</t>
  </si>
  <si>
    <t>b'Oil drilling begins in the Falkland Islands'</t>
  </si>
  <si>
    <t>b"The Warlord's Tune: Afghanistan's war on children"</t>
  </si>
  <si>
    <t>b'Returnees aim to revitalize Sierra Leone - Thousands who fled civil war, now come back with skills and hopes.'</t>
  </si>
  <si>
    <t>b'Energy profits soar as bills go through roof'</t>
  </si>
  <si>
    <t>b"Dutch troops 'to leave Afghanistan as planned' - PM"</t>
  </si>
  <si>
    <t>b'AFP: Afghan police move into Taliban stronghold'</t>
  </si>
  <si>
    <t>b'Current Worldwide Homicide/Murder Rates! [CHART]'</t>
  </si>
  <si>
    <t>2010-02-19</t>
  </si>
  <si>
    <t>b'What a surprise...'</t>
  </si>
  <si>
    <t>b'"The whole idea of communism is dead in North Korea, and its most recent \'Constitution,\' \'ratified\' last April, has dropped all mention of the word... It is based on ... an ideology of the most unapologetic racism and xenophobia."'</t>
  </si>
  <si>
    <t>b"Selectively applying and breaking the law in Israel, Israelis who throw rocks at Palestinians are protected by the military, Palestinian children who throw rocks at Israelis are arrested under conditions which break Israels 'Youth Law'"</t>
  </si>
  <si>
    <t>b"BBC News - Dutch government 'collapses' in row over Afghanistan"</t>
  </si>
  <si>
    <t>b'Japan gets the nod to kill whales again'</t>
  </si>
  <si>
    <t>b"Britain 'knew Mossad was using fake passports for Dubai hit' - Israeli agents tipped off British intelligence that they were going to carry out an 'overseas operation' using fake British passports before assassinating a Hamas official in Dubai, the Daily Mail reported. "</t>
  </si>
  <si>
    <t>b'Lost Nazi nuke-project uranium found in Dutch \r\nscrapyard'</t>
  </si>
  <si>
    <t>b"Assisted suicide: law to be decriminalised 'by back door' from next week"</t>
  </si>
  <si>
    <t>b'BBC News - Incredible Footage of Madeira Floods and Mudslides'</t>
  </si>
  <si>
    <t>b'"I wanted to throw a wedding feast for you. Instead, we have a funeral." Olympic luger Kumaritashvili is buried in his hometown in Georgia.'</t>
  </si>
  <si>
    <t>b"Pakistan air strike 'kills 30' in South Waziristan "</t>
  </si>
  <si>
    <t>b'Dutch government collapses over Afghan commitment - An Immoral War Takes European Toll'</t>
  </si>
  <si>
    <t>b'London mayor cuts funding for Black History Month'</t>
  </si>
  <si>
    <t>b'Baghdad before the war. '</t>
  </si>
  <si>
    <t>b"'I know I have sinned, and I have to be punished. Strangely however, I felt that the caning was not a form of punishment but was an opportunity for me to repent and return to the right path'"</t>
  </si>
  <si>
    <t>b'Scary Shit from Hungary'</t>
  </si>
  <si>
    <t>b'Britain denies any advance warning of plan to murder Hamas leader '</t>
  </si>
  <si>
    <t>b'When China Rules the World'</t>
  </si>
  <si>
    <t>b"Michel Chossudovsky, who's from an independent Canadian policy research group, believes that what Iran says hardly matters, because the U.S. is planning for war... [video]"</t>
  </si>
  <si>
    <t>b'Dutch government collapses Amid disagreement over Afghanistan'</t>
  </si>
  <si>
    <t>b"Iran's science progress fastest in world: Canadian report"</t>
  </si>
  <si>
    <t>b'Bishop Walter Mixa faces continuing criticism for claiming the sexual revolution was partially to blame for the widespread abuse of children at German Catholic schools.'</t>
  </si>
  <si>
    <t>b'St. Trinians and beyond -- Ronald Searle at 90'</t>
  </si>
  <si>
    <t>b'Britain at risk of worse deficit crisis than Greece'</t>
  </si>
  <si>
    <t>b"Zahra's Paradise. A 7-languages webcomic on Iranian reality from the 16th of June, after the contested election of Ahmadinejad. New episodes every Mon, Wed, Fri at 12 NY time."</t>
  </si>
  <si>
    <t>2010-02-18</t>
  </si>
  <si>
    <t>b'Military coup in Niger'</t>
  </si>
  <si>
    <t>b"Coup Attempt Under Way in Niger, Official Says -- Smoke was seen rising from the presidential palace amid heavy gunfire in Niger's capital, Niamey."</t>
  </si>
  <si>
    <t>b"Canada's last World War I veteran has passed away"</t>
  </si>
  <si>
    <t>b'Obama meets Dalai Lama, angering China'</t>
  </si>
  <si>
    <t>b'The truth about the Mossad'</t>
  </si>
  <si>
    <t>b"Russia 'very alarmed' by Iran nuclear report"</t>
  </si>
  <si>
    <t>b"A new bill to fight child pornography has been signed into law by Germany's president. There's only one problem: The government has decided it no longer wants it. They are now in the awkward position of relying on opposition help to repeal the legislation."</t>
  </si>
  <si>
    <t>b'Russian police say they have arrested a man who hacked a video billboard to show a porn movie, bringing traffic to a standstill on a busy Moscow road.'</t>
  </si>
  <si>
    <t>b"If you haven't seen it, this is the entire 30 minute video detailing the assassination operation from the arrival in Dubai, to the hit of Mahmoud al Mabhouh. Completely sfw and can be watched without audio."</t>
  </si>
  <si>
    <t>b"Chavez says 'desperate' UK flouts law in Falklands. Calls on the British to return the islands to Argentina."</t>
  </si>
  <si>
    <t>b'The government in the Indian state of Meghalaya has confiscated textbooks showing pictures of Jesus Christ holding a cigarette and a can of beer.'</t>
  </si>
  <si>
    <t>b'Australian PM threatens Japan with legal action if whaling not stopped by November'</t>
  </si>
  <si>
    <t>b'In U.S., Canada Places First in Image Contest; Iran Last'</t>
  </si>
  <si>
    <t>b"The potential greatness that is /r/worldnews; or, Have you ever heard the one about how Tamils aren't Palestinians?"</t>
  </si>
  <si>
    <t>b'Swedish court ruled autism not caused by MMR vaccine'</t>
  </si>
  <si>
    <t>b"True battleground location of Bosworth Field (ended the English War of the Roses) is a mile away from where previously thought. Archeologists cite finding cannonballs, armour shards and King Richard's personal boar emblem as proof."</t>
  </si>
  <si>
    <t>b'Irish government knew of forged hit squad passports two weeks ago\n'</t>
  </si>
  <si>
    <t>b'Latest Drone Strike Targets Haqqani. The death of Haqqani would mark another in a stunning series of successes against the Taliban leadership in Pakistan timed with the U.S. offensive across the border in southern Afghanistan.'</t>
  </si>
  <si>
    <t>b"Ever read a headline submitted to /r/worldnews and just not know what to do with it? You don't know what it means, why it happened, or how it affects the world? Some of us decided there should be a subreddit for peeling back the layers."</t>
  </si>
  <si>
    <t>b'Rift Widens as U.S. and China Pursue Conflicting Goals '</t>
  </si>
  <si>
    <t>b'Bankers refuse to leave the UK'</t>
  </si>
  <si>
    <t>b'Former Mexican foreign minister calls for North American union, unified currency'</t>
  </si>
  <si>
    <t>b'UK denies advance knowledge of fake UK passports'</t>
  </si>
  <si>
    <t>b'Australians enlist fierce Australian meat ants in the quest to control cane toads'</t>
  </si>
  <si>
    <t>b'Britons whose identity stolen to get new passports'</t>
  </si>
  <si>
    <t>2010-02-17</t>
  </si>
  <si>
    <t>b'Dude arrested for lighting a cigarette on the olympic torch'</t>
  </si>
  <si>
    <t>b'The community of ultra-Orthodox Jews in Israel is half a million strong and growing. They live in a parallel universe cut off from the modern world in tight-knit communities where everything revolves around religion. Only a few dare to abandon this life -- and the price for doing so is high.'</t>
  </si>
  <si>
    <t>b'Hired and armed by the CIA in the 1960s, the Hmong remain trapped in enemy jungle, forgotten by America and the world'</t>
  </si>
  <si>
    <t>b'What could have been another tragedy at Vancouver has turned into a dream of olympic glory for Slovenian XC skier Petra Majdi. She fell down a unprotected 9 foot drop during warm up, broke 4 ribs and pierced her lung - but then won bronze in agonizing pain.'</t>
  </si>
  <si>
    <t>b"IDF bans 45,000 Palestinians from using major road built on their land to please 150 'settlers', High Court rules the IDF cannot do that, so the IDF caves in and allows Palestinians to use the road, except Palestinians are still banned from using the roads during Sabbath. Israel? Secular?"</t>
  </si>
  <si>
    <t>b'A N Korean woman\'s account of what life is like in N Korea. She said, "People in N Korea were merely breathing, they were not living."  '</t>
  </si>
  <si>
    <t>b'INTERPOL has issued Red Notices for 11 internationally-wanted individuals who have been charged by UAE authorities with co-ordinating and committing the murder of Hamas commander Mahmoud al-Mabhouh in Dubai.'</t>
  </si>
  <si>
    <t>b'George Will Mocks GOP Obsession With Sarah Palin - Sarah Palin...is not going to be president and will not be the Republican nominee unless the party wants to lose at least 44 states.'</t>
  </si>
  <si>
    <t>b'Swiss prostitutes armed with defibrillators'</t>
  </si>
  <si>
    <t>b'Dubai police call on Interpol to help arrest Mossad head - things are hotting up '</t>
  </si>
  <si>
    <t>b"UK 'determined' over Israeli secret service assassination row"</t>
  </si>
  <si>
    <t>b'In the US they are called the military industrial complex.  In Iran they are called Pasdaran.  Whatever name you call it, in whatever historic context, the results are always the same.'</t>
  </si>
  <si>
    <t>b'British government releases tons of UFO documents; 6,000 pages of sightings'</t>
  </si>
  <si>
    <t>b'British threat to Israel over Dubai Hamas assassination'</t>
  </si>
  <si>
    <t>b'India Worries as China Builds Ports in South Asia'</t>
  </si>
  <si>
    <t>b'Plane crashes into Northwest Austin office building, man was possibly targeting IRS'</t>
  </si>
  <si>
    <t>b'BT cotton is causing suicides to skyrocket in India.'</t>
  </si>
  <si>
    <t>b"Government Trojans, Orwellian Doublespeak and 'A Serious Threat to Internet Neutrality' - The lower house of the French parliament has approved a draft bill that will allow the state unprecedented control over the Internet"</t>
  </si>
  <si>
    <t>b'More than two dozen words are banned for non-Muslims by a law that ostensibly seeks to prevent them from trying to convert Malaysias Muslims. But in a country where religion and ethnic politics intertwine, many people see the issue as a reflection of the countrys persistent political turmoil.'</t>
  </si>
  <si>
    <t>b'Saudi royal held over aides murder in London hotel'</t>
  </si>
  <si>
    <t>b'Haiti "restavek" tradition called child slavery '</t>
  </si>
  <si>
    <t>b"'Dubai police chief 99% sure Israel behind Hamas killing'"</t>
  </si>
  <si>
    <t>b'UK calls in Israeli ambassador as Dubai killing row escalates'</t>
  </si>
  <si>
    <t>b'China has much to lose from Iran sanctions'</t>
  </si>
  <si>
    <t>b'We need judges to investigate our spies, not spies to berate our judges'</t>
  </si>
  <si>
    <t>2010-02-16</t>
  </si>
  <si>
    <t>b'Student is arrested for giving South African president\'s motorcade the finger, and for swearing. Minister of Police says "No individual is permitted to use foul language [or] swear". What the fuck, now we can\'t swear at public figures?'</t>
  </si>
  <si>
    <t>b'Hamas military leader assassinated in Dubai by a group of professionals wearing disguises.'</t>
  </si>
  <si>
    <t>b'Dubai assassins stole identities of six UK citizens living in Israel'</t>
  </si>
  <si>
    <t>b'Israel makes life very hard for Palestinians, says ICRC'</t>
  </si>
  <si>
    <t>b'Israeli settlers disobey the order to stop building'</t>
  </si>
  <si>
    <t>b'Rocket strike that killed 12 Afghan civilians was not a "rogue missile" but hit its intended target, according to the British commander'</t>
  </si>
  <si>
    <t>b'Egyptian police seized more than three tonnes of explosives set to be smuggled into the Palestinian Gaza Strip'</t>
  </si>
  <si>
    <t>b'70 journalists were killed in 2009, making it the worst year since records began 30 years ago'</t>
  </si>
  <si>
    <t>b'Dubai Hamas assassination: a smiling killer and mystery of forged UK passports'</t>
  </si>
  <si>
    <t>b'Not satisfied with having screwed up the US economy Goldman Sachs branches out to screw up Greece too...'</t>
  </si>
  <si>
    <t>b'France used soldiers as guinea pigs in nuclear tests in the 1960s, deliberately exposing them to radiation from atomic blasts to test the effects.'</t>
  </si>
  <si>
    <t>b"Japan's foreign minister says an anti-whaling activist being held onboard a Japanese whaling vessel in the Antarctic Ocean will be taken to Tokyo and will not be released to a third country."</t>
  </si>
  <si>
    <t>b'Electric prod marks suggest Al-Mabhouh was tortured before he was assassinated. How unprofessional.'</t>
  </si>
  <si>
    <t>b'Argentina will take measures to stop British oil drilling off Falklands'</t>
  </si>
  <si>
    <t>b'Is Argentina looking for another Falkland conflict? '</t>
  </si>
  <si>
    <t>b'Britons had passport stolen by Mossad death squad used to assassinate a Hamas leader in Dubai'</t>
  </si>
  <si>
    <t>b"Murder arrest over Ray Gosling's BBC confession"</t>
  </si>
  <si>
    <t>b"Africa's first high-speed train: South Africa's new Gautrain to launch for World Cup 2010."</t>
  </si>
  <si>
    <t>b'Russian S-300 delivery to Iran delayed  '</t>
  </si>
  <si>
    <t>b'UK ferry company allowed to carry on destroying marine life '</t>
  </si>
  <si>
    <t>b'Obama Administration will not rule out attacking Iran over its decision to enrich uranium to 20 percent. Same as Bush.'</t>
  </si>
  <si>
    <t>b'British nationals named among suspects deny role in murder of Hamas official'</t>
  </si>
  <si>
    <t>b'Dubai Hamas assassination: how it was planned, according to the Telegraph'</t>
  </si>
  <si>
    <t>b'Israel smokescreens world community about the killing of Mahmoud al-Mabhouh in Dubai: "Israel never responds, never confirms and never denies," Mr. Lieberman said. "There is no reason for Israel to change this policy."'</t>
  </si>
  <si>
    <t>b"Afghanistan Taliban 'using human shields', attempting to draw NATO fire to areas with high levels of civilians"</t>
  </si>
  <si>
    <t>2010-02-15</t>
  </si>
  <si>
    <t>b"Human bones could reveal truth of Japan's 'Unit 731' experiments"</t>
  </si>
  <si>
    <t>b'British Columnist : "We not only have a right to use torture, we have a duty." The arrogant bastard goes on to suggest and justify torturing the "wife and children". '</t>
  </si>
  <si>
    <t>b'This is fucking terrifying: the man who led the \r\npeaceful demonstration against the Mohammad \r\ncartoons in Oslo last Friday says that gays deserve \r\nto be stoned to death. (Article inside)'</t>
  </si>
  <si>
    <t>b"CCTV shows 'international hit squad' at work in Dubai"</t>
  </si>
  <si>
    <t>b'BBC presenter Ray Gosling admits on live television that he killed AIDS-stricken lover.'</t>
  </si>
  <si>
    <t>b'Dubai names suspects wanted for killing of Hamas commander: Arrest warrants for 11 "Israeli agents with European passports"'</t>
  </si>
  <si>
    <t>b'The government seems intent on pressing ahead with the use of body scanners without addressing any of the privacy concerns and safeguard issues raised.  The commission is right to suggest that security measures cannot simply be introduced without due respect for the rule of law.'</t>
  </si>
  <si>
    <t>b'Icelandic resolution could legally make the country a haven for protection of freedoms of expression and information.  '</t>
  </si>
  <si>
    <t>b'"Amnesty International has lost sight of its original purpose ... It\'s now incumbent on any member who takes the original charter seriously to withdraw funding until Begg is cut loose ... and until Sahgal has been reinstated."'</t>
  </si>
  <si>
    <t>b'European hit squad killed Hamas leader'</t>
  </si>
  <si>
    <t>b'Suspected killers of Hamas official Mahmoud al-Mabhouh were travelling on fake passports. Includes passport photos.'</t>
  </si>
  <si>
    <t>b"Seeds of discontent: the 'miracle' crop that has failed to deliver---A new 'ethical' biofuel is damaging the impoverished people it was supposed to help\n"</t>
  </si>
  <si>
    <t>b'British sources: Three Irish passport-holders accused of taking part in the assassination of a Hamas commander in Dubai were most likely Mossad agents carrying false documentation'</t>
  </si>
  <si>
    <t>b'French authorities deliberately exposed soldiers to nuclear testing in the Sahara'</t>
  </si>
  <si>
    <t>b'I recently discovered the War Nerd.  I wish this guy was still around.  Good article on the strategy of the Iraq War.'</t>
  </si>
  <si>
    <t>b"Yet another plot twist to the Dubai assassination: at least 5 Israelis share names with assassins, but photos don't match, and they still have their passports. "</t>
  </si>
  <si>
    <t>b'Argentina has said any boat sailing between it and the Falkland Islands will now need a government permit.'</t>
  </si>
  <si>
    <t>b'Top Taliban commander captured, U.S. official says'</t>
  </si>
  <si>
    <t>b'Soldiers take time out from war to treat 7-year-old caught in crossfire'</t>
  </si>
  <si>
    <t>b'US Marines and Afghan troops are bogged down by sniper fire and home-made bombs on the third day of their biggest offensive since the overthrow of the Taleban in 2001'</t>
  </si>
  <si>
    <t>b'New Delhi, India known as "rape capital" of South Asia as the practice of "Eve Teasing" continues unabated, or why some Indian men can\'t take a hint. '</t>
  </si>
  <si>
    <t>b'Iran Defends Human Rights Record Before U.N. Council '</t>
  </si>
  <si>
    <t>b'An 11-person team of trained killers with European passports carried out the assassination of a senior Hamas official in a Dubai hotel.'</t>
  </si>
  <si>
    <t>b"'Iran Won't Simply Sit There and Accept an Attack'"</t>
  </si>
  <si>
    <t>b'Switzerland to Gadaffi: You are not welcome here. Gadaffi to most of Europe: You are not welcome HERE'</t>
  </si>
  <si>
    <t>2010-02-14</t>
  </si>
  <si>
    <t>b'Anonymous planning large anti-censorship nation-wide protests across Australia [PIC]'</t>
  </si>
  <si>
    <t>b'10,000 protesters block 6,500 neo-nazis from marching in Dresden on 65th anniversary of allied bombing. They formed a huge human chain around the center of the city.'</t>
  </si>
  <si>
    <t>b'My father rode a camel, I drive a Mercedes, my son drives a Land Rover, his son will drive a Land Rover, but his son will ride a camel (Rashid bin Saeed Al Maktoum): Peak Oil forecast for 2015. '</t>
  </si>
  <si>
    <t>b'Three quarters women said if a victim got into bed with the assailant before a rape they should accept some responsibility.'</t>
  </si>
  <si>
    <t>b'As Israeli soldiers we hang our heads in shame over Gaza '</t>
  </si>
  <si>
    <t>b'Two Greenpeace activists are on trial in Japan after trying to expose alleged embezzlement in the whaling fleet, which is heavily government subsidised.'</t>
  </si>
  <si>
    <t>b'U.S. congressman Brian Baird says U.S. should break Israel Gaza blockade: "roll-off ships and roll them right to the beach and bring the relief supplies in, in our version of the Berlin airlift"'</t>
  </si>
  <si>
    <t>b'Mexicans march against drug war and Mexican officials are beginning to agree with them.'</t>
  </si>
  <si>
    <t>b'Legal Advisor for Haiti "Adoption" Case Implicated in El Salvadorian Child Prostitution Ring'</t>
  </si>
  <si>
    <t>b'Incredible Pictures of Israeli Attack in Gaza: Operation Cast Lead (Warning:Graphic)'</t>
  </si>
  <si>
    <t>b'Brussels train crash: at least 20 people feared dead '</t>
  </si>
  <si>
    <t>b'In Taiwan, fetching young women in outrageous outfits sell betel nuts. Is this a tourist draw, or national shame? '</t>
  </si>
  <si>
    <t>b'Canada looks to China to exploit oil sands rejected by US'</t>
  </si>
  <si>
    <t>b'Arrest warrant issued for disgraced American cyclist Landis - Accused of hacking into a French drug-testing laboratory!'</t>
  </si>
  <si>
    <t>b'How widespread is the opposition to Iranian government?'</t>
  </si>
  <si>
    <t>b"Assassins of Hamas chief 'used British passports'"</t>
  </si>
  <si>
    <t>b"Male 'Pill' on trial"</t>
  </si>
  <si>
    <t>b'Russian Northern fleet vessel continues pirate hunt '</t>
  </si>
  <si>
    <t>b'Anti-whaling activists face trial in Japan | World news | guardian.co.uk'</t>
  </si>
  <si>
    <t>b'UK Parliament opens its doors for anyone to get married there, including gay couples'</t>
  </si>
  <si>
    <t>b'"...while indigenous peoples make up around 370 million (5%) of the worlds population, they constitute around one-third of the worlds 900 million extremely poor rural people."'</t>
  </si>
  <si>
    <t>b"Pope summons Ireland's bishops: \nGroup of 24 called to Vatican to discuss revelations of pedophilia."</t>
  </si>
  <si>
    <t>b'Black police organisation must be scrapped, say white officers'</t>
  </si>
  <si>
    <t>b'Spotlight proves too much for the 7 year-old samba queen at Rio carnival'</t>
  </si>
  <si>
    <t>b'Teenage domestic violence tackled by advert campaign; study suggested a quarter of girls aged 13 to 17 had experienced physical violence from a boyfriend and a third had been pressured into sexual acts they did not want.'</t>
  </si>
  <si>
    <t>2010-02-13</t>
  </si>
  <si>
    <t>b"Jerusalem mayor trying to order Arab homes in majority Arab neighbourhood to be demolished.  State prosecutor has already ordered the homes be evacuated.  Why not go all the way?  I Didn't know evil had limits."</t>
  </si>
  <si>
    <t>b'Iceland Looks to Create Information Haven - a "Switzerland of bits"'</t>
  </si>
  <si>
    <t>b'Moazzam Begg: \'British intelligence were there at every stage of my detention\' -- "I am a British citizen and the British intelligence services were, as far as I\'m concerned, complicit in the torture of their own citizens  the ones they\'re supposed to protect."'</t>
  </si>
  <si>
    <t>b'20,000 evacuated from Caen to defuse WWII bomb'</t>
  </si>
  <si>
    <t>b"Villagers forced to move as Burmese junta allows Chinese electricity giant to build seven hydro-electric dams in Burma's northern region of Kachin. The biggest of them - the Myitsone Dam - will see the forced displacement of 15,000 people from surrounding villages"</t>
  </si>
  <si>
    <t>b'"Why did the Iranians hate us so much?"'</t>
  </si>
  <si>
    <t>b'Robert Kissel found out his wife was having an affair with a TV repairman in the US and planned to seek divorce just before she killed him. She drugged him using a milkshake laced with Rohypnol and hours later bludgeoned him to death with a metal ornament in their luxury apartment in Hong Kong.'</t>
  </si>
  <si>
    <t>b'Doctors Haunted by Haitians They Couldnt Help'</t>
  </si>
  <si>
    <t>b'Afghan civilians killed in strike by Nato rockets'</t>
  </si>
  <si>
    <t>b"First phase of Afghan offensive 'gone to plan'"</t>
  </si>
  <si>
    <t>b'20,000 people evacuated in Caen for a large mining operation'</t>
  </si>
  <si>
    <t>b'Brits forced to give up European expat dreams'</t>
  </si>
  <si>
    <t>b'Police unable to save girl from icy river because of health and safety - Telegraph'</t>
  </si>
  <si>
    <t>b'Sino-US Cyber War: More to Fear than we Know?'</t>
  </si>
  <si>
    <t>b'GM of Chilean mint dismissed for misspelling the name of the country'</t>
  </si>
  <si>
    <t>b'The Year of the Tiger: The Chinese century'</t>
  </si>
  <si>
    <t>b'Profiteers of the Greek finance crisis'</t>
  </si>
  <si>
    <t>b'Pakistan court strikes down presidents order - "Pakistan\'s Supreme Court suspended the presidential appointment of two top judges in an emergency ruling late Saturday that could cause a destabilizing clash between the judiciary and the unpopular, Western-backed government."'</t>
  </si>
  <si>
    <t>b'Wall St. Helped Greece to Mask Debt Fueling Europes Crisis'</t>
  </si>
  <si>
    <t>b'Reem Asaad, an economics professor from Jeddah, organised the boycott through her Facebook page, as public protests are illegal in Saudi Arabia.'</t>
  </si>
  <si>
    <t>b'Germany: How to fight neo-Nazis?'</t>
  </si>
  <si>
    <t>b'Missionaries Doing What Missionaries Always Did'</t>
  </si>
  <si>
    <t>b"UFO sceptic has close encounter with 'alien' in British park."</t>
  </si>
  <si>
    <t>b'Australian grandmother beats off attacking shark - then for the fun of it enters into Fight Club '</t>
  </si>
  <si>
    <t>b'To suppress a gathering of artists, from afar, through boycott or any other means of exerting pressure, is wrong" - James Cameron'</t>
  </si>
  <si>
    <t>2010-02-12</t>
  </si>
  <si>
    <t>b"Men's Olympic Luger Said to be Dead"</t>
  </si>
  <si>
    <t>b'Biggest offensive since 2001. Number superiority: 15-30 soldiers to 1. Taliban are retreating from their largest and most lucrative stronghold. BIGGEST Afghan battle is expected to take place in the next few weeks.'</t>
  </si>
  <si>
    <t>b'"There are still over one million landmines in Cambodia. At the rate they are going now, it will take 50-100 years to finish. If I could teach villagers to de-mine the way I do. It is fast, easy, and cheap. We could have the whole country de-mined in 3-5 years." - Aki Ra'</t>
  </si>
  <si>
    <t>b"Norway plans to build the world's most powerful wind turbine"</t>
  </si>
  <si>
    <t>b'Israel is waging a covert assassination campaign across the Middle East in an effort to stop its key enemies co-ordinating their activities.'</t>
  </si>
  <si>
    <t>b'Iran president: Era of nuclear weapons over'</t>
  </si>
  <si>
    <t>b'Vancouver 2010 - Georgian luger dies after horrifying crash at Whistler track'</t>
  </si>
  <si>
    <t>b"Palestinians dressed as the Na'vi stage a protest against Israel's separation barrier"</t>
  </si>
  <si>
    <t>b'Fail: First Female President of Costa Rica "opposed to same-sex marriage, abortion and the morning after pill"'</t>
  </si>
  <si>
    <t>b'German prosecutors said Friday they have charged a member of all-female pop group No Angels with causing bodily harm for failing to inform sexual partners that she was HIV positive. '</t>
  </si>
  <si>
    <t>b'Paul Farmer, Founder of Partners in Health which operates in Haiti, gives fantastic talk about the situation'</t>
  </si>
  <si>
    <t>b'Iran disrupting satellite transmissions'</t>
  </si>
  <si>
    <t>b"'US to expand military centers in Pakistan'"</t>
  </si>
  <si>
    <t>b'Nato launches major Afghan assault'</t>
  </si>
  <si>
    <t>b"Palestinian Protesters Dress As 'Avatar' Characters"</t>
  </si>
  <si>
    <t>b'Major offensive launched in Afghanistan by NATO.'</t>
  </si>
  <si>
    <t>b"6 Arrested In Mentally Challenged Woman's Torture Death"</t>
  </si>
  <si>
    <t>b'3 killed in Alabama university shooting'</t>
  </si>
  <si>
    <t>b"Cuban doctors help Haiti - Cuba's socialist system successfully mixes politics, medicine and diplomacy"</t>
  </si>
  <si>
    <t>b'Coalition Begins Major Afghan Offensive'</t>
  </si>
  <si>
    <t>b'USA accidentally admits that Iran has no nuclear weapons program'</t>
  </si>
  <si>
    <t>b'Head of Russian space mission proposes plan to save Earth from apocalyptic collision with Apophis - equal to 100,000 Tunguskas'</t>
  </si>
  <si>
    <t>b'China quake activist jailed for inciting subversion'</t>
  </si>
  <si>
    <t>b'New Zealand: What has happened to real wages since 1982?'</t>
  </si>
  <si>
    <t>b"Earth 'to be wiped out' by supernova explosion with force of 20 billion billion billion megatons of TNT"</t>
  </si>
  <si>
    <t>2010-02-11</t>
  </si>
  <si>
    <t>b'Indians are being urged to hand over a note worth zero rupees when asked for a bribe, in a bid to stamp out corruption among officials.'</t>
  </si>
  <si>
    <t>b'Saying that body scanners violate Islamic law, Muslim-American groups are supporting a fatwa  a religious ruling  that forbids Muslims from going through the scanners at airports.'</t>
  </si>
  <si>
    <t>b'Iraq asks France to return 895 million U. S. dollars for undelivered jet fighters that Saddam Hussein payed'</t>
  </si>
  <si>
    <t>b"The damage done to Israel's image by allegations of Gaza war crimes in a UN report has ignited a war between the right and left in the Jewish state"</t>
  </si>
  <si>
    <t>b'Olympic luger dies after crashing'</t>
  </si>
  <si>
    <t>b'RIP Frisbee inventor guy - never had a patent and never got rich, but Wham-O voluntarily paid him a modest royalty.'</t>
  </si>
  <si>
    <t>b'"Asked whether China\'s treatment of dissidents might negatively affect its image overseas, Foreign Ministry spokesman Ma Zhaoxu responded, \'There are no dissidents in China.\'"'</t>
  </si>
  <si>
    <t>b'Iceland aims to become haven for investigative journalism.'</t>
  </si>
  <si>
    <t>b'The right-wing Canadian government doesn\'t tolerate criticism of Israel: cuts $2.1 million in funding to NGO that suggested in a policy newspaper that there should be a "one-state solution" where both Israelis and Palestinians have equal rights.'</t>
  </si>
  <si>
    <t>b"Chilean mint issues coins with 'Chile' spelled wrongly.  No one notices."</t>
  </si>
  <si>
    <t>b'Plane seat safety tests faked - Discovered : "After a company employee blew the whistle"'</t>
  </si>
  <si>
    <t>b"China decries Barack Obama's plan to meet Dalai Lama"</t>
  </si>
  <si>
    <t>b'The 73-year-old had apparently been concerned about the frequent theft of potatoes from his farm. He was arrested after an intruder set off one of the tripwire-style mines in August and was injured in the blast. '</t>
  </si>
  <si>
    <t>b'The torture memos show how illegal wars turn even the nicest people bad'</t>
  </si>
  <si>
    <t>b'Goldman Sachs suspected of foul play on "Robin Hood Tax" poll | The Guardian'</t>
  </si>
  <si>
    <t>b'Mud Volcano Was Man-Made, New Evidence Confirms'</t>
  </si>
  <si>
    <t>b'Journalists harassed while attempting to enter Canada from the United States to cover protests and other events related to the Olympic Games.'</t>
  </si>
  <si>
    <t>b'Dalai Lama: Blackballed from Thailand'</t>
  </si>
  <si>
    <t>b'Ahead of Olympics, Vancouver assaults civil liberties '</t>
  </si>
  <si>
    <t>b'Yemen has announced a truce with northern Shiite rebels, aimed at ending a war that has raged on-and-off since 2004 and that drew in neighbouring Saudi Arabia. Here is some background about the rebels.'</t>
  </si>
  <si>
    <t>b' \nPolice investigate claims Prince Andrew hit a police officer with his car while driving into Buckingham Palace'</t>
  </si>
  <si>
    <t>b'Angela Merkel, the German chancellor, mounted stiff resistance tonight to any swift bailout of Greece, as a rift opened up between European capitals over how best to tackle the risks posed to the euro.'</t>
  </si>
  <si>
    <t>b'"Letting poor people vote is dangerous."'</t>
  </si>
  <si>
    <t>b"Britain 'faces fuel shortages and dearer food by 2015'"</t>
  </si>
  <si>
    <t>b'China alarmed that the West - particularly the United States - is using e-cards and Twitter to weaken it militarily, create political dissent and to "sow chaos".'</t>
  </si>
  <si>
    <t>2010-02-10</t>
  </si>
  <si>
    <t>b"European Parliament has blocked agreement that allows US anti-terror officials to monitor Europeans' bank transactions"</t>
  </si>
  <si>
    <t>b'Blackwater (now XE) given 7 days to leave Iraq'</t>
  </si>
  <si>
    <t>b'brokep of TPB-fame releases a new project - flattr'</t>
  </si>
  <si>
    <t>b'UK Reveals Intelligence Docs: "very least cruel, inhuman and degrading treatment by the United States authorities at Gitmo'</t>
  </si>
  <si>
    <t>b'Japanese murder exposes world of hired marriage wreckers: Couples dislike of direct confrontation rather than pleading face to face, may hire a splitter-upper to seduce the other away'</t>
  </si>
  <si>
    <t>b'Iran has called for the dismantlement and removal of all weapons of mass destruction from across the globe.'</t>
  </si>
  <si>
    <t>b"Iran declares itself a 'Nuclear state' as thousands of pro-government Iranians rally to mark the 31st anniversary of the nation's islamic revolution"</t>
  </si>
  <si>
    <t>b'UK school bans Valentine cards to spare pupils "emotional trauma."'</t>
  </si>
  <si>
    <t>b"Vancouver's best kept secret: downtown Eastside is home to 40% of Vancouver's robberies and assaults, features North America's only legal heroin injection center, and has an HIV rate of 30% - on par with Botswana."</t>
  </si>
  <si>
    <t>b"Thirty-eight percent of world's surface in danger of desertification"</t>
  </si>
  <si>
    <t>b'A Huge Meteorite has slammed into Mexico, leaving a 100 foot crater! Mexico meteorite impact was so massive it broke windows in homes many kilometers from the epicenter and people reported buildings swaying and mass confusion.'</t>
  </si>
  <si>
    <t>b'Japan apologizes for colonial rule of Korea (which went a bit further than a "tragic incident")'</t>
  </si>
  <si>
    <t>b'It takes a BBC reporter to cover Obamas war. (video)'</t>
  </si>
  <si>
    <t>b'Iraq asks France to return 895 million U. S. dollars for undelivered jet fighters that Saddam Hussein payed '</t>
  </si>
  <si>
    <t>b'Euro MPs block bank data deal with US'</t>
  </si>
  <si>
    <t>b'Iran crushes opposition protests with violence: It means they won and we lost. They defeated us. They were able to gather so many people"'</t>
  </si>
  <si>
    <t>b'The New Israel Fund, a powerful Israeli anti-Zionist organization: "Israel must recognize the [Palestinian] refugees\' right of return, on the basis of UN Resolution 194"'</t>
  </si>
  <si>
    <t>b'Scientologists flown to Haiti by John Travolta to help in the relief effort plan to set up a permanent base'</t>
  </si>
  <si>
    <t>b'Venezuela tries to make it rain: In desperate need of water, Venezuela is "bombing" clouds and praying for rain.'</t>
  </si>
  <si>
    <t>b'Lebanon PM Vows to Stand With Hezbollah in Event of Israeli Invasion'</t>
  </si>
  <si>
    <t>b'Is Britain a "broken society" as the Conservatives claim? The statistics say a resounding No. But public opinion, driven by media hysteria, says yes.'</t>
  </si>
  <si>
    <t>b'Blizzards in the United States, a heatwave in Brazil, killer floods in Mexico and drought in Ecuador. El Nio wallops the Americas.'</t>
  </si>
  <si>
    <t>b"In the 1970's 10,000 Iraqis died and 100,000 were permanently brain-damaged from mercury treated wheat"</t>
  </si>
  <si>
    <t>b'Row over plan to build Jewish museum of tolerance on site of Muslim cemetery'</t>
  </si>
  <si>
    <t>b'An unidentified man has become a hero in Argentina after he pushed a stalled van off railroad tracks, narrowly escaping being hit by the train. '</t>
  </si>
  <si>
    <t>2010-02-09</t>
  </si>
  <si>
    <t>b'Al Jazeera has obtained exclusive footage that appears to show Nigerian security forces ordering a number of people to lie in the road and then shooting them at close range. '</t>
  </si>
  <si>
    <t>b'Drug-related violence is once again on the rise in Latin America. Former Brazilian President Fernando Henrique Cardoso, 78, told SPIEGEL that the drug war has failed and that it is time to try a new strategy: decriminalization.'</t>
  </si>
  <si>
    <t>b'They knew: The UK government has just lost their Court of Appeal case, and the judges have ruled that they must publish this incriminating information relating to the torture of a UK resident, so here it is (scroll down on page).'</t>
  </si>
  <si>
    <t>b'Austrian millionaire gives away fortune which made him miserable '</t>
  </si>
  <si>
    <t>b'Operation Titstorm: Anonymous target internet censorship in Australia bringing down government servers'</t>
  </si>
  <si>
    <t>b'True Snowpocalypse: Worsening Crisis in Mongolia - Herd animal losses are mounting, now at over 1.85 million affecting some 180,000 families (720,000 people approximately).'</t>
  </si>
  <si>
    <t>b'Survey finds that 42% of Britons would emigrate if they could'</t>
  </si>
  <si>
    <t>b'British soldiers having "fun" in Spain: "Diners said they were held by up to four men at a time while the others punched, kicked and threw tables and bottles at them."'</t>
  </si>
  <si>
    <t>b'"On the playing field before them, about 60,000 people did wild synchronized-gymnastics routines. The 15 of us who made up the audience watched from a marble dais. We were the only spectators. Fifteen audience members for a 100,000-man extravaganza." - Vice Guide to North Korea.'</t>
  </si>
  <si>
    <t>b'Israeli warplanes have hit southern Gaza with missiles in response to rocket fire from Hamas, airport disused'</t>
  </si>
  <si>
    <t>b"Binyam Mohamed torture evidence must be revealed, judges rule - High court ruling compels British government to disclose what MI5 and MI6 knew of refugee's treatment in Guantnamo Bay"</t>
  </si>
  <si>
    <t>b'Honda issues global airbags recall: defective airbags can overinflate and burst, spraying potentially deadly metal shards'</t>
  </si>
  <si>
    <t>b"This is about the war we made in Gaza, and what it did to Israel. This is about how Israel's conduct of the war has done more damage to the Jewish state than all the thousands and thousands of Palestinian rockets and mortar shells put together"</t>
  </si>
  <si>
    <t>b"Iran's Feb. 11 surprise"</t>
  </si>
  <si>
    <t>b"A generation in denial: Millions face retirement poverty because they've remortgaged their homes and saved too little\n\n"</t>
  </si>
  <si>
    <t>b'From sabotaging loudspeakers to circumventing Internet firewalls, Jason Shamswho spent months fighting in the streets of Tehranreveals some of the underground machinery that fuels the protests.  -The Daily Beast'</t>
  </si>
  <si>
    <t>b'Terrifying ordeal for passengers stranded between floors after a lift broke as they were descending in the Burj Khalifa tower, the worlds tallest building'</t>
  </si>
  <si>
    <t>b'One misses the days when those working for peace and standing up for wars victims were merely pinko-commie queers. Now, theyre anti-Semites'</t>
  </si>
  <si>
    <t>b'Iran suspends gmail access for the nation'</t>
  </si>
  <si>
    <t>b'Today the British government lost its appeal - In 2002 a British subject by the name of Binyam Mohamed was arrested in Pakistan.  He is the man who claims he was tortured by a scalpel slicing his genitals'</t>
  </si>
  <si>
    <t>b'Helmand Vice: Majority of Afghan police fail British drug test'</t>
  </si>
  <si>
    <t>b"The pro-Russia Viktor Yanukovych has won Ukraine's presidential election"</t>
  </si>
  <si>
    <t>b"Israel's Answer to War Crimes? Better Marketing"</t>
  </si>
  <si>
    <t>b'Iran blocks Gmail permanently in favor of a state-run e-mail system.'</t>
  </si>
  <si>
    <t>b"Second stage of Haiti's medical emergency has begun, with diarrheal illnesses, acute respiratory infections and malnutrition beginning to claim lives by the dozen"</t>
  </si>
  <si>
    <t>2010-02-08</t>
  </si>
  <si>
    <t>b'Blair acknowledged that Israel was part of the equation on invading Iraq, and that the Israeli government was being actively consulted in the planning for the war'</t>
  </si>
  <si>
    <t>b'Students interrupted Israel ambassador\'s lecture at Irving University in LA over 10 times, shouting "killers" and "how many Palestinians did you kill?" 12 arrested'</t>
  </si>
  <si>
    <t>b"Goldman Sachs helped the Greek government to mask the true extent of its deficit with the help of a derivatives deal that legally circumvented the EU Maastricht deficit rules. At some point the so-called cross currency swaps will mature, and swell the country's already bloated deficit."</t>
  </si>
  <si>
    <t>b"Shame and Fear - Inside Germany's Catholic Sexual Abuse Scandal.  Close to 100 priests and members of the laity have been suspected of abuse in recent years. After years of suppression, the wall of silence appears to be crumbling."</t>
  </si>
  <si>
    <t>b'Victorian Time Capsule Found in Britain.'</t>
  </si>
  <si>
    <t>b'Haitian man found alive in rubble 4 weeks after earthquake'</t>
  </si>
  <si>
    <t>b'Saudi girl, 12, wants to divorce husband, 80.'</t>
  </si>
  <si>
    <t>b'Cows now outnumber humans in New Zealand. This sucks. Sheep jokes were much funnier. '</t>
  </si>
  <si>
    <t>b'China jails activist who investigated deaths of children in schools destroyed by Sichuan earthquake'</t>
  </si>
  <si>
    <t>b'When it Rains, it Pours: Toyota Recalls 437K More Worldwide, This Time Over Brake System Software Failure'</t>
  </si>
  <si>
    <t>b"Blair used 'Soviet-style' propaganda: \nFrench govt. accused British PM of propaganda in run-up to Iraq war."</t>
  </si>
  <si>
    <t>b"Iran has asked the UN nuclear agency to oversee it's uranium enrichment"</t>
  </si>
  <si>
    <t>b'Show-off French philosopher BHL is a laughing stock after citing spoof fictional philosopher'</t>
  </si>
  <si>
    <t>b'"In its attempt to fool regulators, the company is understood to have developed software that would display acceptable-looking readouts on screens whenever inspectors from the Transport Ministry came to observe the testing procedures." - Good job developer !'</t>
  </si>
  <si>
    <t>b'Indian Government not to allow cultivation of genetically modified Brinjal, for now.'</t>
  </si>
  <si>
    <t>b'China sentences earthquake activist to five years in prison - for alleged email comments about the 1989 Tiananmen Square crackdown'</t>
  </si>
  <si>
    <t>b"Italy says dozens of members of Iran's hardline religious Basij militia have tried to attack its embassy in Tehran, but Iranian media described the incident as a student protest and did not mention any violence."</t>
  </si>
  <si>
    <t>b'Supreme leader Ayatollah Ali Khamenei said on Monday that Iran is set to deliver a "punch" that will stun world powers this week'</t>
  </si>
  <si>
    <t>b'Supporters of the Iranian Government attacked the Italian Embassy: "Death to Italy", "Death to Berlusconi"'</t>
  </si>
  <si>
    <t>b'Venezuela - "Electricity emergency" declared by President Chavez while inaugurating his new radio talk-show'</t>
  </si>
  <si>
    <t>b'Slippery Jack Straw leaves Iraq Inquiry grasping for answers'</t>
  </si>
  <si>
    <t>b'Iran FM: Israel is a crazy country run by crazy people'</t>
  </si>
  <si>
    <t>b"Italy said dozens of members of Iran's hardline religious Basij militia had tried to attack its embassy in Tehran on Tuesday, but Iranian media described the incident as a student protest and did not mention any violence."</t>
  </si>
  <si>
    <t>b"Hugo Chvez's new radio show will not appear on any listings and will pounce without warning, day or night, on to the airwaves: first a harp playing folk music, then a familiar voice."</t>
  </si>
  <si>
    <t>b'Obama considered labeling the Christmas Bomber as an Enemy Combatant'</t>
  </si>
  <si>
    <t>2010-02-07</t>
  </si>
  <si>
    <t>b'Chevron hires twelve public relations firms to discredit indigenous Indians in Ecuador...in response to $27 billion lawsuit filed against the oil giant for dumping billions of gallons of toxic waste in the Amazon between 1964 and 1990'</t>
  </si>
  <si>
    <t>b'The world capital of rape: "Jeanne and other girls were regularly tied spread-eagle and gang-raped, and she soon became pregnant. The rapes continued, sometimes with sticks that tore apart her insides and left her dribbling wastes constantly."'</t>
  </si>
  <si>
    <t>b"Father of the year waterboarded daughter, 4, because she couldn't recite alphabet"</t>
  </si>
  <si>
    <t>b'China has found another 170 tons of tainted milk powder in an emergency crackdown that has made it increasingly clear many products discovered in the countrys 2008 milk scandal were repackaged for sale instead of destroyed. '</t>
  </si>
  <si>
    <t>b'Costa Rica elects for first time a woman for the presidency'</t>
  </si>
  <si>
    <t>b'"It\'s revolting. After pillaging the country, they flee with their ill-gotten gains at the very mention of the word tax."'</t>
  </si>
  <si>
    <t>b'Australian arrested for anti-Israel activities: lawyer - campaign by the Israeli government to silence pro-Palestinian foreigners'</t>
  </si>
  <si>
    <t>b'Tony Blairs former spin doctor Alastair Campbell breaks down during TV interview about Iraq. Declares: People are not interested in the truth anymore'</t>
  </si>
  <si>
    <t>b'Activists uncover Japanese whale meat embezzling scandal; send evidence to prosecutors. Prosecutors charge activists with theft of a cardboard box. UN finds Japanese authorities breached their human rights.'</t>
  </si>
  <si>
    <t>b'A new documentary explores how worldwide fish stocks are shrinking, and warns that seafood might disappear entirely, Video about 4 minues'</t>
  </si>
  <si>
    <t>b'Israel banned a Palestinian geographer expert on settlements from traveling abroad for six months, citing unspecified security concerns'</t>
  </si>
  <si>
    <t>b'India: Widows struggle mightily after a rash of farmer suicides'</t>
  </si>
  <si>
    <t>b'Blackwater-esque private security companies are chomping at the bit for huge paydays offering their services in the reshaping of Haiti, including High Threat terminations, and dealing with worker unrest." '</t>
  </si>
  <si>
    <t>b"Opposition leader Viktor Yanukovich claimed victory in Ukraine's presidential elections, Orange Revolution buried"</t>
  </si>
  <si>
    <t>b'A devastating war between Israel &amp;amp; Hezbollah is on the horizon: Israel is preparing to invade Lebanon with massive ground troops'</t>
  </si>
  <si>
    <t>b'Climate scepticism on the rise, BBC poll shows '</t>
  </si>
  <si>
    <t>b'Iran detains 7 spies tied to US-funded radio station'</t>
  </si>
  <si>
    <t>b'Portuguese police foil massive attack on Spain'</t>
  </si>
  <si>
    <t>b"2/3 of China's $2.4 trillion currency reserves are \r\nheld in dollars. If it dumped the US treasury bonds \r\nChina would trigger a collapse of the dollar, world \r\nmarkets and another global recession"</t>
  </si>
  <si>
    <t>b'Netanyahu makes every anti-Iran effort in Russia'</t>
  </si>
  <si>
    <t>b'Can robots fight our battles? The seductive vision, and hope, of those manufacturing and researching the future of military robotics.'</t>
  </si>
  <si>
    <t>b'Pro-Israel lobby has been making a concerted effort to strengthen its presence in Europe'</t>
  </si>
  <si>
    <t>b'France has agreed to sell Russia an advanced warship and is considering a request from Moscow for three others'</t>
  </si>
  <si>
    <t>b'Still purchasing food made/processed in China?'</t>
  </si>
  <si>
    <t>b'Thousands pack funerals for Pakistan bomb victims'</t>
  </si>
  <si>
    <t>2010-02-06</t>
  </si>
  <si>
    <t>b'With tears in her eyes, she said, "My husband hired three men and got me raped in front of him because I was tired of his abuse and demanded the divorce that Islam gave me a right to. He didn\'t even respect me as the mother of his children...I just want justice in the name of God.\'\''</t>
  </si>
  <si>
    <t>b"G7 nations to cancel Haiti's debt"</t>
  </si>
  <si>
    <t>b'A woman has been tortured by her neighbours for two days and forced to eat human waste before she finally gave in and confessed to practising witchcraft.'</t>
  </si>
  <si>
    <t>b"Large explosion at a power plant in Connecticut, US causing mass casualties - 'gas pipeline exploded'"</t>
  </si>
  <si>
    <t>b'Chinas hawks demand cold war on the US'</t>
  </si>
  <si>
    <t>b'Why Costa Rica scores well on the happiness index'</t>
  </si>
  <si>
    <t>b'Is America Waging a covert war in Pakistan? [TimesOnline]'</t>
  </si>
  <si>
    <t>b"Rape on the rise in Haiti's camps "</t>
  </si>
  <si>
    <t>b'Police seize 1.5 tonnes of explosives in ETA Portugal cache'</t>
  </si>
  <si>
    <t>b"US of Who? Why China is no longer interested in following America's lead."</t>
  </si>
  <si>
    <t>b'The US Department of Justice has said that it is still not satisfied with a deal that would allow search giant Google to build a vast digital library.'</t>
  </si>
  <si>
    <t>b"Blogger describes Xinjiang as an 'internet prison'"</t>
  </si>
  <si>
    <t>b"Our society is afraid of unpopular truths that accurately \r\nbut controversially describe why we're in such a big \r\nmess. Most people don't want any trouble, so they keep \r\nquiet."</t>
  </si>
  <si>
    <t>b'Chile safeguards its food export success'</t>
  </si>
  <si>
    <t>b'Annual immigration must be slashed by three-quarters if the UK population is not to reach 70 million by 2030, a senior MP warned today.\n'</t>
  </si>
  <si>
    <t>b'A 47-year-old tribesman gathering food in a north Malaysian forest has fought off a tiger attack armed only with a rock.'</t>
  </si>
  <si>
    <t>b'Veiled Threats Directed against Russia: U.S. Expands Missile Shield Into Black Sea'</t>
  </si>
  <si>
    <t>b"Uganda gay bill 'will be changed'"</t>
  </si>
  <si>
    <t>b'Hitchens Has No Clothes: A response to Vidal Loco'</t>
  </si>
  <si>
    <t>b'Haitian lawyer for jailed Americans fired - Groups other attorney says attempt was made to bribe their way out'</t>
  </si>
  <si>
    <t>b'Two Swedish military officers and a local interpreter killed in Afghanistan'</t>
  </si>
  <si>
    <t>b'Bleak Portrait of Haiti Orphanages Raises Fears'</t>
  </si>
  <si>
    <t>b'My theoretical grasp of the workings of the universe makes voodoo sound like an evidence-based discipline.'</t>
  </si>
  <si>
    <t>b'Foreign student visas to be cut by UK'</t>
  </si>
  <si>
    <t>b'From a Calcutta brothel to a New York university'</t>
  </si>
  <si>
    <t>2010-02-05</t>
  </si>
  <si>
    <t>b" \t\n\nUganda's 'kill gays' friends' bill:  \nAnti-gay law worse than thought - Friends who don't rat out friends face death."</t>
  </si>
  <si>
    <t>b'I wonder if the average working Irish citizen is aware that their ambassador is building a 24,000 sqft house in Canada.  '</t>
  </si>
  <si>
    <t>b'Secret summit of top bankers - "Representatives from 24 central banks and monetary authorities including the US Federal Reserve and European Central Bank landed in Sydney to meet tomorrow at a secret location ..."'</t>
  </si>
  <si>
    <t>b"Kim Jong-il's regime is even weirder and more despicable than you thought."</t>
  </si>
  <si>
    <t>b"Germany's foreign minister, Guido Westerwelle, backed the idea of a permanent European army Saturday. "</t>
  </si>
  <si>
    <t>b'Hamas backtracks on apology over harming civilians'</t>
  </si>
  <si>
    <t>b'President Evo Morales of Bolivia champions gender equality at the highest levels of government'</t>
  </si>
  <si>
    <t>b"Canadian Polygamist Leader Has 25 Wives, Can't Remember Names Of 121 Children"</t>
  </si>
  <si>
    <t>b'No wives for 24 Million Chinese Men'</t>
  </si>
  <si>
    <t>b'North Korea releases U.S. activist. North Korea claims that he "changed his mind about North Korea after receiving kind treatment, showing \'sincere repentance\'."'</t>
  </si>
  <si>
    <t>b'New Russian military doctrine: More liberties in terms of use of nuclear weapons due to NATO increasing threat'</t>
  </si>
  <si>
    <t>b"Australia's silence on death penalty - National angst over death sentences imposed by Indonesia on Aussie drug smugglers."</t>
  </si>
  <si>
    <t>b'The "miracle babies" of Mexico City: 25 years later -- As survivors are pulled from Haiti\'s rubble, a look at the fate of the newborns saved after Mexico City\'s 1985 earthquake.'</t>
  </si>
  <si>
    <t>b'This is what people need to know about Somalia: "In December 2006, neighboring Ethiopia invaded Somalia, with the tacit backing of the U.S. Their aim was to overthrow a nascent Islamist government, which managed to bring peace to much of Somalia for a six-month stint in 2006."'</t>
  </si>
  <si>
    <t>b"Video//\n\nHostesses hit back\nJapan's hostesses are forming a union to tackle unscrupulous club managers and owners.   "</t>
  </si>
  <si>
    <t>b'Population Growth: the Challenge Australia Cannot Ignore\n'</t>
  </si>
  <si>
    <t>b'G7 nations pledge to cancel debts with quake-hit Haiti '</t>
  </si>
  <si>
    <t>b'More than 100,000 march in support of Chavez in Venezuela'</t>
  </si>
  <si>
    <t>b'BAE admits guilt over corrupt arms deals'</t>
  </si>
  <si>
    <t>b'Recycling human waste in India (video).'</t>
  </si>
  <si>
    <t>b'Afghan police kill 7 boys collecting firewood'</t>
  </si>
  <si>
    <t>b'BAE Systems handed 286m criminal fines in UK and US'</t>
  </si>
  <si>
    <t>b'IRAN (Is Not The Problem) - Documentary'</t>
  </si>
  <si>
    <t>b'You cannot turn into Mr. Promises, who makes promises just to pull the wool over peoples eyes, to break into positions of power, and then goes about solving his own personal problems without thinking about fulfilling your promises." --Putin attempts to criticize his own party after protests.'</t>
  </si>
  <si>
    <t>b"What advocates of big Australia haven't yet done is spelt out clearly the benefits from such a huge population increase.\n"</t>
  </si>
  <si>
    <t>2010-02-04</t>
  </si>
  <si>
    <t>b'Turkish girl buried alive by family in honour killing'</t>
  </si>
  <si>
    <t>b'Dubai Police warned that if it is proven that Mossad is behind the assassination of Hamas commander, they will seek an international arrest warrant against Israeli PM Netanyahu'</t>
  </si>
  <si>
    <t>b'Israel Stole $2B from Palestinian Workers, Israeli economists have revealed'</t>
  </si>
  <si>
    <t>b'As Generose lay bleeding near her husbands corpse, the soldiers cut up the amputated leg, cooked the pieces...and ordered her children to eat their mothers flesh. One son refused. If you kill me, kill me, he told the soldiers, as his mother remembers it. But I will not eat a part of my mother.'</t>
  </si>
  <si>
    <t>b'Frances laws, which uphold a strict separation of church and state, prohibit civil servants from wearing conspicuous religious symbols or clothing  including a large crucifix, the Jewish kippa, or the Islamic headscarf  at work.  Headscarf-wearing officer to appear before disciplinary committee.'</t>
  </si>
  <si>
    <t>b'Airline bomb suspect singing like a bird -- without any torture. Imagine that.'</t>
  </si>
  <si>
    <t>b"Shackleton's whisky recovered from South Pole ice"</t>
  </si>
  <si>
    <t>b'Thousands of tons of trash are thrown into the sea each year, endangering humans and wildlife. A classified German government report indicates that efforts by the United Nations and the European Union to clean up our oceans have failed entirely.'</t>
  </si>
  <si>
    <t>b"Free Gao: the human rights lawyer 'disappeared' by China one year ago today"</t>
  </si>
  <si>
    <t>b'BBC News: 13-year-old girl flees her suicide bomber family, 9-year-old sister sent to Paradise'</t>
  </si>
  <si>
    <t>b'Hitlers copyright on Mein Kampf has long been used to keep his inflammatory manifesto off the shelves in Germany. But with the expiration date looming in 2015, there is a developing showdown here over the first German publication of the book since the end of World War II.'</t>
  </si>
  <si>
    <t>b"CIA Video Of U.S. Missionaries' Plane Being Shot Down In Peru (VIDEO)"</t>
  </si>
  <si>
    <t>b"I can say Americans are lazy and boorish morons. That's fine. If I say the same about Nigerians, I'm jailed\r\n"</t>
  </si>
  <si>
    <t>b'Romania has agreed to host missile interceptors as part of a new US defence shield'</t>
  </si>
  <si>
    <t>b'Italian judge fines parents of rapists for failures in upbringing'</t>
  </si>
  <si>
    <t>b'"Politics is working" in Northern Ireland as leaders announce that police powers will transfer from London to Belfast'</t>
  </si>
  <si>
    <t>b'Germany Confronts the Meaning of War - For years, Germans were just fine thinking of Afghanistan as merely a reconstruction effort -- and their political leaders were happy to keep that misconception alive. But since the bombing in Kunduz that killed several civilians, all of that has changed. '</t>
  </si>
  <si>
    <t>b'Norwegian women allowed to have abortions in Sweden based on gender of baby'</t>
  </si>
  <si>
    <t>b'There is only one voice in Israel: the voice of repression, occupation, racism, and war\n"Yesterday Chazan received an e-mail from Jerusalem Post editor-in-chief David Horovitz, informing her the newspaper would cease publishing her column.'</t>
  </si>
  <si>
    <t>b"Pirate bill could 'breach rights'"</t>
  </si>
  <si>
    <t>b'Weapons manufacturer BAE Systems handed 286m ($447m) criminal fines in UK and US'</t>
  </si>
  <si>
    <t>b"Israeli commander: 'We rewrote rules of war for Gaza attacks'"</t>
  </si>
  <si>
    <t>b'Onion Ring More Popular than Canadian Prime Minister Stephen Harper'</t>
  </si>
  <si>
    <t>b'Music industry threatens to sue individuals for illegal file sharing after iiNet court ruling.'</t>
  </si>
  <si>
    <t>b'Haiti: The corporate vultures circle'</t>
  </si>
  <si>
    <t>2010-02-03</t>
  </si>
  <si>
    <t>b'Islamic justice: 16-year-old girl lashed 101 times for conceiving after rape, while the rapist was pardoned'</t>
  </si>
  <si>
    <t>b'Australian ISP iiNet wins copyright court case against major film and TV studios'</t>
  </si>
  <si>
    <t>b"Dr. Aafia disappeared with her children in 2003 while visiting her parents in Pakistan. CIA listed her as a secret detainee in 2007. In 2008, she was found to be in FBI's custody in Afghanistan. With one child believed to be dead, she has now been found guilty of attempted murder of US soldiers."</t>
  </si>
  <si>
    <t>b'50% of the Dutch want pot legalized, vs. 25% in favor of prohibition, poll shows (Dutch link)'</t>
  </si>
  <si>
    <t>b'Last speaker of ancient language of Bo dies in India'</t>
  </si>
  <si>
    <t>b"Australian 'nude photos' banker gains web support"</t>
  </si>
  <si>
    <t>b'Swift (processing transaction for over 8000 banks) refuses to hand over European bank transaction details to the USA. (Dutch link)'</t>
  </si>
  <si>
    <t>b'British Muslims are forgoing legal marriages in favor of religious ones. This allows the husbands to simply change the locks on the house one day with the wife having no recourse.'</t>
  </si>
  <si>
    <t>b"Uganda's proposed anti-homosexuality bill - life in prison for homosexual acts, death penalty for 'serial offenders'..."</t>
  </si>
  <si>
    <t>b'India: "Anyone exposing the illegal actions of the police  the rapes and killings of adivasis over the last five years  has been targeted. Himanshu Kumar, a Gandhian, has been evicted from the area; Dr Binayak Sen was jailed."'</t>
  </si>
  <si>
    <t>b'In Mexico, drug cartels are starting to run the rehab clinics.'</t>
  </si>
  <si>
    <t>b'Boa Sr, 85 years old, and the last speaker of the Andamanese language Bo dies, adding another language to list of extinct human languages. '</t>
  </si>
  <si>
    <t>b'Yemen to Soon Have the Worlds First Waterless Capital\n'</t>
  </si>
  <si>
    <t>b'Israel accused of not being serious about peace, wants to push for war. '</t>
  </si>
  <si>
    <t>b"Exclave's 10,000-strong protest rocks Russian politics "</t>
  </si>
  <si>
    <t>b'iiNET wins court case against Hollywood heavyweights'</t>
  </si>
  <si>
    <t>b'Sinn Fein believes it has basis for Northern Ireland deal '</t>
  </si>
  <si>
    <t>b'Video shows plane with US missionaries shot down in CIA operation in Peru, killing a baby and the mother'</t>
  </si>
  <si>
    <t>b'Huge blazing fireball sighted in sky above Ireland'</t>
  </si>
  <si>
    <t>b'Sophisticated Taliban Bombing Kills 3 US Troops, Embarrasses Pakistan Gov. by Revealing US Troop Presence on Ground'</t>
  </si>
  <si>
    <t>b'Pakistan president is a little superstitious.'</t>
  </si>
  <si>
    <t>b"Gen. Petraeus says strike on Iran could spark nationalism. So don't push it Israel."</t>
  </si>
  <si>
    <t>b'The US-Germany divide on Iran: Will the two allies stick together in imposing sanctions on the Islamic Republic?'</t>
  </si>
  <si>
    <t>b'Truth over delusion: Hugo Chavez did not accuse the U.S. of causing the Haitian earthquake'</t>
  </si>
  <si>
    <t>b'This has been kept very quiet.... India currently has "at least 1000 troops" deployed in Afghanistan.'</t>
  </si>
  <si>
    <t>2010-02-02</t>
  </si>
  <si>
    <t>b'Harvard student expelled from Israel because she had an essay on her computer hard drive that was sympathetic to Palestinians.'</t>
  </si>
  <si>
    <t>b'33 Haitian children returned to their parents after good christians try to kidnap them'</t>
  </si>
  <si>
    <t>b'This deserves nobel peace prize.. it has changed so many lives for the better...$28 Artificial limb..Wow..'</t>
  </si>
  <si>
    <t>b'AC/DC singer attacks Bono and Bob Geldof over charity lectures '</t>
  </si>
  <si>
    <t>b'China cancels 80% of Iraq debt: 8.5-billion-dollar '</t>
  </si>
  <si>
    <t>b'Riots in North Korea amid food shortages'</t>
  </si>
  <si>
    <t>b'The German government intends to purchase a CD containing information about tax evaders with Swiss bank accounts, even though members of the ruling coalition have warned against dealing with "thieves." In its quest again tax cheats, Berlin is even prepared to risk a falling-out with Switzerland.'</t>
  </si>
  <si>
    <t>b'A foreign national who forced his French wife to wear the burqa is denied French citizenship'</t>
  </si>
  <si>
    <t>b'France to support bluefin tuna trade ban.'</t>
  </si>
  <si>
    <t>b"According to some you are trying to 'destroy Israel' if you are a charity organization trying to help refugees"</t>
  </si>
  <si>
    <t>b"Tony Blair 'lied' to parliament, his cabinet and public over Iraq war\n"</t>
  </si>
  <si>
    <t>b'Psychological trauma and its effects on the children of Gaza: "73% of Gaza children are still suffering from psychological and behavioral disorders, including psychological trauma, nightmares, involuntary urination, high blood pressure, and diabetes."'</t>
  </si>
  <si>
    <t>b'Iran just executed two demonstrators from the green movement, for protesting.  Yatollah Ahmad Jannati praised the head of Irans judiciary and called on him to hang more demonstrators.'</t>
  </si>
  <si>
    <t>b'Presence of foreigners is growing in South Korea, so are complicated reactions to them'</t>
  </si>
  <si>
    <t>b'Attacker throws animal semen over schoolgirls'</t>
  </si>
  <si>
    <t>b'South African Leader Criticized Over Birth of his 20th Child, the mother being a much-younger family friend and not one of his three wives.'</t>
  </si>
  <si>
    <t>b"Three US Marines are among at least 10 people killed in an attack near a girls' school in Pakistan, 63 girls injured"</t>
  </si>
  <si>
    <t>b'China leads race to return to moon'</t>
  </si>
  <si>
    <t>b'Vaccine-Autism Study Is Retracted'</t>
  </si>
  <si>
    <t>b' Iran has successfully launched a rocket carrying a mouse, turtle and worms into space for research purposes. The launch of the Kavoshgar-3, which is part of an ambitious Iranian space program that has worried Western powers who fear the technology could also deliver warheads.'</t>
  </si>
  <si>
    <t>b"UK's ANPR cameras: secretly placed and read the numberplate of every passing vehicle, with the data held for two years in the National ANPR Data Centre, regardless of whether the vehicle is linked to crime."</t>
  </si>
  <si>
    <t>b'Search and Surveillance Bill before Parliament In New Zealand'</t>
  </si>
  <si>
    <t>b'The chance of another big earthquake in Haiti in the near future is great enough that people in Port-au-Prince should sleep in tents  not even in buildings that survived the Jan. 12 quake apparently unscathed, geologists said Monday'</t>
  </si>
  <si>
    <t>b'Iraqi Court overturns ban on hundreds of candidates for next months national election'</t>
  </si>
  <si>
    <t>b'Scientists unlock HIV Secret'</t>
  </si>
  <si>
    <t>2010-02-01</t>
  </si>
  <si>
    <t>b'Internet uprising overturns Australian censorship law'</t>
  </si>
  <si>
    <t>b'Scientologists land in Haiti - screw everything up.'</t>
  </si>
  <si>
    <t>b'"FBI and Pakistani police have tortured us." read a scrap of toilet paper tossed by one of the suspects from the window of the vehicle.'</t>
  </si>
  <si>
    <t>b"Afghanistan, one of the world's poorest countries, is sitting on mineral and petroleum reserves worth an estimated one trillion dollars."</t>
  </si>
  <si>
    <t>b'China warns Obama not to meet Dalai Lama'</t>
  </si>
  <si>
    <t>b"Twenty years ago today, FW de Klerk addressed South Africa's Parliament  and stunned the world."</t>
  </si>
  <si>
    <t>b'United Kingdom to block air travelers who refuse nude scan'</t>
  </si>
  <si>
    <t>b'Iran to hang nine more over election unrest '</t>
  </si>
  <si>
    <t>b"What the hell is going on in Australia these days? -South Australia's Attorney-General has defended tougher laws on political comment made on the internet. - ABC News "</t>
  </si>
  <si>
    <t>b'As details from the Sept. 4 bombing in Kunduz, Afghanistan continue to emerge, it has become more apparent that German commanders both disregarded NATO rules of engagement and misled the US pilots who carried out the attack. One pilot says he would have refused to attack had he been told the truth.'</t>
  </si>
  <si>
    <t>b"McDonald's abroad outsources its food supply chains to private industry. Today, 20 years after the first McDonald's in Russia, private industry has taken over the last import ingredient: hamburger buns. McDonald's Russian hamburgers are now 100% Russian."</t>
  </si>
  <si>
    <t>b'UN find challenges Israeli version of attack on civilian building in Gaza war'</t>
  </si>
  <si>
    <t>b"Russia Faces Neo-Nazi Threat: Country's Extremists Killed 71 People Last Year"</t>
  </si>
  <si>
    <t>b'Berlusconi: Bring Israel into the EU'</t>
  </si>
  <si>
    <t>b'European Union must stop letting Israeli spies use its passports to carry out "targeted assassination": Hamas'</t>
  </si>
  <si>
    <t>b'Israel slaps wrists of officers in charge of white phosphorous shelling of a Gaza UN compound, claims: "The most important thing that... we have absolutely nothing to hide."  '</t>
  </si>
  <si>
    <t>b"Britain's secret plan to oust Saddam Hussein drawn up two years before Iraq invasion"</t>
  </si>
  <si>
    <t>b"Why does the Catholic church think that being a paedophile preist is OK but being gay isn't. Pope Benedict attacks government over Equality Bill"</t>
  </si>
  <si>
    <t>b'Haitian parents that gave kids to U.S. Baptist missionaries arrested too: They promised schooling, soccer fields and even a swimming pool in a "better place"'</t>
  </si>
  <si>
    <t>b'Israel feels under siege. Like a victim. An underdog '</t>
  </si>
  <si>
    <t>b'Naked man pursues Google'</t>
  </si>
  <si>
    <t>b'During the final months of the war between the Sri Lankan government and the LTTE, the government confined nearly 300,000 people in what the government called "welfare camps" in the north. Since early 2008 virtually all civilians fleeing the fighting had been confined in these camps.'</t>
  </si>
  <si>
    <t>b'An Indonesian man has been given compensation after a cigarette he was smoking exploded, taking out six teeth.'</t>
  </si>
  <si>
    <t>b'I interviewed John Lennon, and he was no ultra-left radical'</t>
  </si>
  <si>
    <t>b'Israel attack in flour mill confirmed by UN report: Carried out for the purpose of denying food to the civilian population in direct violation of the Geneva Convention and customary international law'</t>
  </si>
  <si>
    <t>2010-01-31</t>
  </si>
  <si>
    <t>b'Israel admits using white phosphorus: Punishes top officials on attack in a UN compound'</t>
  </si>
  <si>
    <t>b'Terry Pratchett ready to be test case for suicide law'</t>
  </si>
  <si>
    <t>b"BBC Panorama - A Walk In The Park was left out of the US media. Shocking, I know. It also can't be viewed on BBC's website from the US."</t>
  </si>
  <si>
    <t>b"If Italy gets stuck with recent fertility levels, and fails to top up with foreign migrants, it will lose 86% of its population by the end of the century, falling to 8 million compared with today's 56 million. Spain will lose 85%, Germany 83% and Greece 74%."</t>
  </si>
  <si>
    <t>b'Plan to oust Saddam drawn up two years before \r\nthe invasion'</t>
  </si>
  <si>
    <t>b"Chinese reactions to USA's arms sales to Taiwan (in translation from Chinese web forums)"</t>
  </si>
  <si>
    <t>b"Haitian PM: Arrested US Baptists are 'kidnappers'"</t>
  </si>
  <si>
    <t>b'Israel admits white phosphorus use - reprimands top officers'</t>
  </si>
  <si>
    <t>b"Wow, what a great university: 30% of ADMITTED \r\nstudents can't pass an English proficiency exam at \r\nthe minimum level"</t>
  </si>
  <si>
    <t>b'Here in Italy, this is the iPhone TOP TEN apps. Yes, a lot of people around here are buying that one.'</t>
  </si>
  <si>
    <t>b"Ahmadinejad: 'Iran will deliver telling blow to global powers on Feb. 11' "</t>
  </si>
  <si>
    <t>b"As food distribution improves, Haitians want U.S to 'take over'."</t>
  </si>
  <si>
    <t>b"Wells Fargo's Awesome Refusal to Waive Haiti Donation Fees: Goalposts of Greed Moved Back"</t>
  </si>
  <si>
    <t>b'Iraq to sue US, Britain over use of 2,000 tonnes of depleted uranium in bombs'</t>
  </si>
  <si>
    <t>b"Alarm at Mumbai's teenage suicide trend"</t>
  </si>
  <si>
    <t>b"Woman forced into hiding by Britain's worst stalker attacks police failures"</t>
  </si>
  <si>
    <t>b"Idahoans' rescue effort strikes nerves in Haiti: An orphanage says some supposed orphans had families, who had been told their children were going on holiday."</t>
  </si>
  <si>
    <t>b'Israel closes probe of shooting of US protester - "No crime" - Big surprise'</t>
  </si>
  <si>
    <t>b'Japanese protest US military presence: \nActivists gather in Tokyo to protest Marine base on Okinawa.'</t>
  </si>
  <si>
    <t>b"Leaked climate change emails scientist 'hid' data flaws - Key study by professor Phil Jones was based on suspect figures"</t>
  </si>
  <si>
    <t>b'Spanish judge to probe Guantanamo torture claims.'</t>
  </si>
  <si>
    <t>b"The 'explosive admission' in Israel's Gaza report"</t>
  </si>
  <si>
    <t>b'10 US Baptists detained trying to take 33 children from quake zone across border'</t>
  </si>
  <si>
    <t>b'China targeting Sikorsky, Lockheed-Martin, Raytheon and Boeing in US arms deal sanctions'</t>
  </si>
  <si>
    <t>b'At least 41 people have been killed and 106 injured by a female suicide bomber in north-east Baghdad'</t>
  </si>
  <si>
    <t>2010-01-30</t>
  </si>
  <si>
    <t>b'Game Changer: China Plans to Open Military Bases Worldwide - It has been speculated upon in open-source intelligence circles for years. So, there is little surprise for the rest of the world when it hears of Chinas first major foray in its new role as a Superpower.'</t>
  </si>
  <si>
    <t>b"Orphaned, Raped and Ignored: Congo's forgotten war, possibly the most lethal conflict since World War II"</t>
  </si>
  <si>
    <t>b"there are things which we just don't face in our society, things we're not willing to talk about. With respect to Afghanistan, one of the things that we don't want to face and talk about is the presence of drug trafficking in the plans of the CIA for controlling remote areas of this world."</t>
  </si>
  <si>
    <t>b'Thousands protest in Tokyo against U.S. military presence in Japan'</t>
  </si>
  <si>
    <t>b'China threatens sanctions over $6 billion US arms sale to Taiwan'</t>
  </si>
  <si>
    <t>b'Israel poisoned Hamas leader'</t>
  </si>
  <si>
    <t>b'Firefighters clash with police in Northern Spain during a protest against privatization of the emergency services'</t>
  </si>
  <si>
    <t>b'Gunmen murder a dozen teens, 2 adults, injure many more at house party in Mexico. "The men drove up in four SUVs, went into the house and shot at everyone"'</t>
  </si>
  <si>
    <t>b"Israel's remarkable new steps to solve its organ shortage"</t>
  </si>
  <si>
    <t>b'Haitian police have arrested 10 United States citizens caught trying to take 33 children out of the earthquake-stricken country in a suspected illicit adoption scheme, authorities say.'</t>
  </si>
  <si>
    <t>b'Switzerland to hold referendum on whether animals are entitled to lawyers to protect them from abuse.'</t>
  </si>
  <si>
    <t>b'Petition to bring Tony Blair to trial for war crimes'</t>
  </si>
  <si>
    <t>b'Reddit worldnews, I am shocked at what the comments on the post about Bill Moyers revealed today.'</t>
  </si>
  <si>
    <t>b'Last reel for Miramax as Disney closes studio'</t>
  </si>
  <si>
    <t>b"Japan's whalers are at sea again, harvesting meat that few will eat "</t>
  </si>
  <si>
    <t>b'Ed Miliband declares war on climate change skeptics'</t>
  </si>
  <si>
    <t>b'If someone was a suspect in a murder in a first world country one would expect the suspect to be given a fair trial, in a country with no modern justice system one would expect the suspect to be killed by thugs. In Israel the thugs wear uniforms and work for the government.'</t>
  </si>
  <si>
    <t>b'Israel denies Gaza war crimes in report to UN, but refuses an independent investigation. I wonder why ?'</t>
  </si>
  <si>
    <t>b'Russia to sell almost 2 billion in arms to Libya.'</t>
  </si>
  <si>
    <t>b"The rise of 'the African Taliban'"</t>
  </si>
  <si>
    <t>b'"I would simply like Tony Blair to look me in the eye and say he was sorry. Instead, he is in there smirking."  Theresea Evans of North Wales, whose 24-year-old son, Llywelyn, was killed in Iraq.'</t>
  </si>
  <si>
    <t>b"In Iran, a few shadowy men guarantee the regime's increasingly shaky grip on power. Will they stay loyal?"</t>
  </si>
  <si>
    <t>b'UN climate change panel based claims on student dissertation and magazine article  - Telegraph'</t>
  </si>
  <si>
    <t>b'Local police hold 10 Americans, including a pastor suspected of trafficking Haitian children '</t>
  </si>
  <si>
    <t>b'Moscow police break up anti-Kremlin protest'</t>
  </si>
  <si>
    <t>2010-01-29</t>
  </si>
  <si>
    <t>b'Bloomberg: Maybe A Secret Banking Cabal Does Run The World After All  -- wait, WHAT?'</t>
  </si>
  <si>
    <t>b'To gasps from the gallery, Blair said we should be \r\nproud of the war '</t>
  </si>
  <si>
    <t>b"China threatened to impose sanctions on U.S. arms firms and cut cooperation with Washington unless it cancels a $6.4 billion arms sale to Taiwan, in an unprecedented move signaling Beijing's growing global power."</t>
  </si>
  <si>
    <t>b"Britain's newspapers have expressed shock at Tony Blair's defiant insistence he had no regrets about removing Saddam Hussein, blasting what they saw as the former prime minister's blind self-belief."</t>
  </si>
  <si>
    <t>b'do not watch this if you ever want to feel safe on a plane again'</t>
  </si>
  <si>
    <t>b'Togo football team quit the last African Nations Cup due to two members of its delegation being murdered; now the team is fined US$50,000 and banned from the next two African Nations Cup.'</t>
  </si>
  <si>
    <t>b'Tony Blair refuses to regret overthrowing Saddam Hussein and says that even without him having weapons of mass destruction he would have still invaded Iraq? I fail to see how that was his business...'</t>
  </si>
  <si>
    <t>b'Nineteen-year-old Arash Rahmanipour was executed in Iran on January 28 after being convicted of waging war against God and attempting to overthrow the Iranian regime'</t>
  </si>
  <si>
    <t>b"US halts Haiti victim evacuations in 'medical bill row'"</t>
  </si>
  <si>
    <t>b'U.S. Approval of Arms Sales to Taiwan Angers China'</t>
  </si>
  <si>
    <t>b'Where Is The Color Green? '</t>
  </si>
  <si>
    <t>b"Okay Blair, you're supposed to be a peace envoy, you now want to go to war with Iran?"</t>
  </si>
  <si>
    <t>b'Another Finkelstein video: Less dramatic and more rationale this time, explains how real survivors are being cheated by fakers and phonies'</t>
  </si>
  <si>
    <t>b'The Russians are supplying Libya arms worth $1.8 billion'</t>
  </si>
  <si>
    <t>b'China Is Leading the Race to Make Renewable Energy!'</t>
  </si>
  <si>
    <t>b'China freezes US military ties: \nAfter Taiwan arms sale, China lays sanctions, ends arms control talks.'</t>
  </si>
  <si>
    <t>b'China mulls military base on Pak soil - Is it a tactic to counteract Indian and US influence in the area?\n\t\t\t\t\t'</t>
  </si>
  <si>
    <t>b'NATO airstrike kills 4 Afghan soldiers in mix-up'</t>
  </si>
  <si>
    <t>b'Paulson: Russia tried to collapse US banks'</t>
  </si>
  <si>
    <t>b'Mounting Stresses, Failing States'</t>
  </si>
  <si>
    <t>b'Tony Blair was branded a murderer and liar but unrepentant, unforgiven, Blair says: Id do it again'</t>
  </si>
  <si>
    <t>b'Italy follows France with a bid to ban the burqa'</t>
  </si>
  <si>
    <t>b'US-Taiwan arms deal leads China to threaten sanctions against US companies'</t>
  </si>
  <si>
    <t>b"With increasing numbers of natural disasters and more people in harm's way, the capacity of donor nations and the world at large to respond to future crises may be stretched too thin.\n"</t>
  </si>
  <si>
    <t>b"The trial of Geert Wilders: What started as a plan to bully Islam's critics into silence has resulted in the Qur'an being put on trial."</t>
  </si>
  <si>
    <t>2010-01-28</t>
  </si>
  <si>
    <t>b"We raised $100K for haiti without breaking a sweat. Wikileaks has shutdown due to lack of funds. Let's fix this."</t>
  </si>
  <si>
    <t>b'Israel has assassinated a senior Hamas military commander in Dubai'</t>
  </si>
  <si>
    <t>b'11 Iranian Protesters sentenced to Death'</t>
  </si>
  <si>
    <t>b'Bills Gates pledges $10 *billion* to vaccine research, largest donation in history'</t>
  </si>
  <si>
    <t>b'Supreme Court of Canada ruled on that the interrogation of the only Canadian citizen, 15 years old, held at the Guantnamo Bay violated his rights'</t>
  </si>
  <si>
    <t>b'Medical students routinely practice doing internal \r\npelvic examinations while surgery patients are \r\nunconscious, and without getting specific consent'</t>
  </si>
  <si>
    <t>b'LIVE: Tony Blair Faces Iraq Inquiry (0930 GMT to 1700 GMT)'</t>
  </si>
  <si>
    <t>b'BBC website readers air their views on Tony Blair and the war in Iraq and the consensus seems to be that he should be tried for war crimes.'</t>
  </si>
  <si>
    <t>b'The Hamas leader that Israel apparently killed in Dubai? Well, yeah, Hamas says he died of cancer in the Palestinian media...'</t>
  </si>
  <si>
    <t>b"Blackwater's Youngest Victim: Nine-year-old Ali Kinani died from a gunshot wound to the head in the Nisour Square massacre. His father may be the one man standing between Blackwater and total impunity."</t>
  </si>
  <si>
    <t>b'Families of Iraq war dead voice anger at Blair: "I would simply like Tony Blair to look me in the eye and say he was sorry. Instead, he is in there smirking"'</t>
  </si>
  <si>
    <t>b'Russia unveils Fifth Generation Fighter - PAK FA \r\n[VID]'</t>
  </si>
  <si>
    <t>b'The Taliban has won the war in Afghanistan, now the coalition of the willing is negotiating the terms of its surrender which it will present to the Taliban, it involves over half a billion dollars in payment in exchange for an end to hostilities.'</t>
  </si>
  <si>
    <t>b"Blind faith in a mere mortal brought too many parents to jail. Meet Dr. C. Smith; quack pathologist and head of Canada's largest children's hospital."</t>
  </si>
  <si>
    <t>b'65 years after the Holocaust ended, many Jews are asking: Is its memory being abused? Does Israel use Holocaust as a blackmail weapon? Norman Finkelstein and Israel W. Charny debate. [video]'</t>
  </si>
  <si>
    <t>b"Tony Blair opened himself up to a charge of misleading Parliament today when he told the Iraq Inquiry that the threat posed by Saddam Hussein's WMD programme had not increased after 9/11. Jail liar Tony Blair!!"</t>
  </si>
  <si>
    <t>b'People who administer bone-crushing handshakes to prove the strength of their personalities should be charged with assault, says a Labour MP.'</t>
  </si>
  <si>
    <t>b'Former British Prime Minister Tony Blair denies he made a secret deal with Bush about Iraq'</t>
  </si>
  <si>
    <t>b'Argentine President  says Bacon Is Better Than Viagra'</t>
  </si>
  <si>
    <t>b'Italy opens first prison for transsexuals!'</t>
  </si>
  <si>
    <t>b'Eat Indian, love Indians: campaign in Australia'</t>
  </si>
  <si>
    <t>b'Ireland has embarked on the most difficult public art commission in the history of the state" -- a monument to those abused for decades at schools and orphanages run by religious orders; even more difficult now because one group of victims says the funds should instead be donated to Haiti.'</t>
  </si>
  <si>
    <t>b"Russian police this week raided the offices of a prominent environmental group that had protested government plans to reopen a controversial paper mill on the shores of Siberia's Lake Baikal."</t>
  </si>
  <si>
    <t>b"Homeopathy protesters to take 'mass overdose' outside Boots (sort of a reminder)"</t>
  </si>
  <si>
    <t>b'All countries chip in for the Haiti relief effort: Ghana ($3 million); Democratic Republic of Congo ($2.5 million pledge); and Sierra Leone ($100,000). Others are Cambodia ($50,000); Liberia ($50,000) and Senegal ($1 million)'</t>
  </si>
  <si>
    <t>2010-01-27</t>
  </si>
  <si>
    <t>b'Howard Zinn, arguably one of the most important scholars of our time, is dead. '</t>
  </si>
  <si>
    <t>b"Danish Bank wont invest in Israeli companies who's reportedly been involved in construction of Jewish settlements and the Apartheid Wall in the West Bank."</t>
  </si>
  <si>
    <t>b"When is a terrorist not a terrorist? When he's a rabbi firebombing a mosque"</t>
  </si>
  <si>
    <t>b'[Video] Dr Finkelstein responds to crocodile tears of a zionist: "If you had any heart in you, you would be crying for the Palestinians"'</t>
  </si>
  <si>
    <t>b'Howard Zinn (RIP) &amp;amp; Noam Chomsky discuss The Lord of the Rings "One of the problems with the perspective offered by the Man-Elf coalition is that you have to try so hard to get at the truth of the conflict, at what is really going on; it\'s so obscured by their propaganda and relentless militarism."'</t>
  </si>
  <si>
    <t>b"Haiti girl rescued after 15 days. I can't even go without reddit for 15 hours..."</t>
  </si>
  <si>
    <t>b"Watch all of Democracy Now!'s excellent reports from Haiti. See what the main stream media isn't showing you."</t>
  </si>
  <si>
    <t>b'Agriculture in much of India is dying. The village economy is in crisis, assailed by migration to the cities, decades of ecological neglect, and the growing unsustainability of farming. According to a recent report, almost 200,000 farmers committed suicide between 1997 and 2009.'</t>
  </si>
  <si>
    <t>b'Street vendors openly sell U.S.-donated rice by the cupful from bags marked "not for resale."'</t>
  </si>
  <si>
    <t>b"Two former prisoners of Auschwitz are suing the \r\nBush family for their part in Hitler's rise to power"</t>
  </si>
  <si>
    <t>b"Israel Defence Minister says the conflict with Palestinians poses a greater threat to Israel than Iran's nuclear program"</t>
  </si>
  <si>
    <t>b'The construction of a museum of tolerance in Jerusalem  on the site of an ancient Arab cemetery  has involved mass exhumations.'</t>
  </si>
  <si>
    <t>b'The way Britain is governed has gone wrong and is in urgent need of reform, a group of former Whitehall chiefs has warned'</t>
  </si>
  <si>
    <t>b'Haiti govt gets only 1 cent of every US aid dollar'</t>
  </si>
  <si>
    <t>b"North Korea fires artillery towards South for second day in a row. Doesn't this worry anyone?"</t>
  </si>
  <si>
    <t>b'Is google back in China? Wait... Goojje?'</t>
  </si>
  <si>
    <t>b'Hans Rosling: World development (TED)'</t>
  </si>
  <si>
    <t>b'India plans to launch its first manned space mission in 2016.'</t>
  </si>
  <si>
    <t>b"UK's migrant workers oppression, Dubai is heaven in comparison but the tabloids are British "</t>
  </si>
  <si>
    <t>b"HRW claim Hamas 'DID target civilians in Gaza war'"</t>
  </si>
  <si>
    <t>b'If I sign then that means I am selling my birthrights away.  Wape said later, the police came with their gun.\n'</t>
  </si>
  <si>
    <t>b'Sarkozy: US Dollar Should No Longer be Primary Reserve Currency'</t>
  </si>
  <si>
    <t>b'Traffickers targeting Haitis children, human organs, PM says'</t>
  </si>
  <si>
    <t>b'Low-slung teen fad switches to armpit huggers by fifth decade'</t>
  </si>
  <si>
    <t>b'Egypt\'s poor turn to booze - "Bouza" is cheap and nasty, but popular alcohol frowned upon by the authorities'</t>
  </si>
  <si>
    <t>2010-01-26</t>
  </si>
  <si>
    <t>b'Dr. Norman Finkelstein: "Every single member of my family on both sides were exterminated...I consider nothing more dispicable then to use their suffering and their martyrdom to try to justify the torture, the brutalization, the demolition of homes that Israel daily commits against the Palestinians"'</t>
  </si>
  <si>
    <t>b'UN report indicates clear evidence of UK role in torture'</t>
  </si>
  <si>
    <t>b"Chavez Writes Off Haiti's Oil Debt to Venezuela"</t>
  </si>
  <si>
    <t>b'Shoe thrown at Israel chief judge hitting her face'</t>
  </si>
  <si>
    <t>b'A bit of insight into the warped mentality of the ultra-religious settlers in the West Bank.  People like this are the true enemies of peace.'</t>
  </si>
  <si>
    <t>b'Peru in a state of emergency: over 7,000 people are left homeless due to severe flooding and mudslides in several regions'</t>
  </si>
  <si>
    <t>b'Yesterday, they threw water bottles back at us and said, We dont want your water"  Why would the Haitians do this?'</t>
  </si>
  <si>
    <t>b'BREAKING: South Korea returns artillery fire from North. Why would they shoot back? '</t>
  </si>
  <si>
    <t>b'Secret detention may amount to crime against humanity: UN report'</t>
  </si>
  <si>
    <t>b'Canadian Surgeons go to Haiti on own accord. Now asking government to pay for their troubles.'</t>
  </si>
  <si>
    <t>b'Blackwater employees indicted for murder in Afghanistan were hired after pasts of cocaine use, assault and battery, and going AWOL.'</t>
  </si>
  <si>
    <t>b'Hugo Chavez says U.S. is using earthquake as pretext for occupying Haiti'</t>
  </si>
  <si>
    <t>b"WHO 'exaggerated swine flu danger' - Who Made the Profits?"</t>
  </si>
  <si>
    <t>b'Robert Fisk: The tree-lined bunkers that could change the face of the Middle\nEast. The border looks peaceful, but Hizbollah and Israel are preparing for war. "This is no game. The Israeli army wants to revenge itself on the Hizbollah,\nwhich humiliated it in 2006."'</t>
  </si>
  <si>
    <t>b'Plan considered to buy off Taliban'</t>
  </si>
  <si>
    <t>b'Honduras: Cesar Silva and Edwin Renn Fajardo Argueta documented government repression in 2009. This is the video Cesar and Edwin tried to share. This is the video Cesar was tortured for. This is the video Edwin died for.'</t>
  </si>
  <si>
    <t>b'"some object to the practice in some regions of beating dogs to death to release the blood into the meat."'</t>
  </si>
  <si>
    <t>b'Canada\'s spin on "homegrown" extremism - A man plotting mass murder in Toronto sought to profit financially from his terrorism'</t>
  </si>
  <si>
    <t>b'The Iraq inquiry isnt going anywhere fast, so many lies!'</t>
  </si>
  <si>
    <t>b'Embarking on single-child policy in Bangladesh\n'</t>
  </si>
  <si>
    <t>b"30,000,000,000 square feet of commercial real estate being constructed in China. That's one cubicle for every man, woman and child in the country."</t>
  </si>
  <si>
    <t>b'Massive new effort to end the war in Afghanistan by trying to buy off the Taliban: US$500-million for jobs and protection'</t>
  </si>
  <si>
    <t>b'Supreme Leader of Iran: "Israel poses major threat to Muslim world, one day regional nations will definitely witness the destruction of the Zionist regime"'</t>
  </si>
  <si>
    <t>b'Constituent harassed by Telegraph readers after sending email to Tory PPC'</t>
  </si>
  <si>
    <t>b"Worst year 'since Holocaust' for antisemitism; the \r\nCommunity Security Trust recorded more \r\nantisemitic incidents in the first six months of 2009 \r\nthan it has done in any previous entire year"</t>
  </si>
  <si>
    <t>2010-01-25</t>
  </si>
  <si>
    <t>b'France considers banning the burqa'</t>
  </si>
  <si>
    <t>b"Turkey's prime minister: Israel Commits War Crimes. Israel Response: You are anti-Semite."</t>
  </si>
  <si>
    <t>b"Airline passengers have 'no right' to refuse naked \r\nbody scanners"</t>
  </si>
  <si>
    <t>b"Haiti's head Voodoo priest question Church of Scientology operation"</t>
  </si>
  <si>
    <t>b'My cousin, who says that she is hungry and has been sleeping in bushes with dead bodies nearby, stops me. Dont cry, she says. Thats life. No, its not life, I say. Or it should not be. It is, she insists. Thats what it is. And life, like death, lasts only a little while.'</t>
  </si>
  <si>
    <t>b'Israel cracks down on NGO workers: Oxfam, Doctors Without Borders, Save the Children lose work permits'</t>
  </si>
  <si>
    <t>b'Canada is quickly turning into a police state! Suggesting that a pie in the face is "terrorism" is what\'s intimidating!'</t>
  </si>
  <si>
    <t>b"US Television is reporting riots in Haiti. What they don't tell you is that their own camera crews started the riots."</t>
  </si>
  <si>
    <t>b'China to jail people who eat dogs or cats'</t>
  </si>
  <si>
    <t>b'The Great Australian Internet Blackout'</t>
  </si>
  <si>
    <t>b'Markus Reinhardt, head of security for the Davos World Economic Forum which starts tomorrow has been found dead of an apparent suicide.'</t>
  </si>
  <si>
    <t>b'Italian official: "The Americans are extraordinary, but when you are facing a situation in chaos they tend to confuse military intervention with emergency aid, which cannot be entrusted to the armed forces...it was pathetic"'</t>
  </si>
  <si>
    <t>b"Japan 'May Rethink' US Futenma Air Base After Election: Residents of the Japanese city of Nago, on Okinawa, chose a candidate opposed to the hosting of an American air base"</t>
  </si>
  <si>
    <t>b'Government ordered police to use all means, including force, to prevent demonstrators across Serbia that blocked roads and railway lines. Both police union of Serbia and Independent Union of Police, announced they will not respect this decision and "will not fight the hungry workers"'</t>
  </si>
  <si>
    <t>b'Fox News leaves false report on Haiti uncorrected |  Raw Story'</t>
  </si>
  <si>
    <t>b"Britain awaits Blair's Iraq testimony - London police brace for protests outside Chilcot commission.\n"</t>
  </si>
  <si>
    <t>b"British film-makers uncover Trajan's hidden Roman aqueduct "</t>
  </si>
  <si>
    <t>b"Venezuela - Thousands of students marched to protest the government's widely criticized suspension of a TV station opposed to President Hugo Chavez."</t>
  </si>
  <si>
    <t>b'A Jew a Muslim and some Christians '</t>
  </si>
  <si>
    <t>b"Trying to tame Tokyo's adult playground"</t>
  </si>
  <si>
    <t>b'Ministry of Justice lists eco-activists alongside \r\nterrorists'</t>
  </si>
  <si>
    <t>b'Report: Al Qaeda Weapons of Mass Destruction Threat, Hype or Reality?'</t>
  </si>
  <si>
    <t>b'Just received this short press release from Christian Peacemaker Teams in the West Bank; doubt any news sources will pick up on it'</t>
  </si>
  <si>
    <t>b'Worst. Plan. Ever?: Britain and Japan have agreed to head an international fund, expected to total up to $500 million over the next five years, as part of a broad plan to help lure Taliban fighters away from the insurgency.'</t>
  </si>
  <si>
    <t>b'The new Miss England is an Iraqi war veteran who received a commendation for bravery when she disarmed an Iraqi insurgent. She is also very beautiful!. How did we end up with a Carrie Prejean'</t>
  </si>
  <si>
    <t>2010-01-24</t>
  </si>
  <si>
    <t>b'Excellent new BBC documentary on Israeli settlers in east Jerusalem. Not sure how long this will stay up on YouTube. Highly recommended viewing...'</t>
  </si>
  <si>
    <t>b'Former UK ambassador: CIA sent prisoners to Uzbekistan to be raped with broken bottles and boiled alive'</t>
  </si>
  <si>
    <t>b'Ireland dumps electronic voting machines, goes back to fully accountable pen and paper.'</t>
  </si>
  <si>
    <t>b"Israel's prime minister has declared his country would retain parts of the West Bank forever\n"</t>
  </si>
  <si>
    <t>b'Italian teen stabs father in fight over PlayStation. "Police said the argument broke out when the [father] offered his son advice on tactics to improve his play"'</t>
  </si>
  <si>
    <t>b'Displeased but polite Canadian throws cream pie in the face of Fisheries Minister to protest the seal hunt'</t>
  </si>
  <si>
    <t>b"Israel calls UN Gaza report 'anti-Semitic'"</t>
  </si>
  <si>
    <t>b'BBC News - Ethiopian Airlines jet crashes into sea off Beirut'</t>
  </si>
  <si>
    <t>b'Israel: After Operation Cast Lead in Gaza there were more anti-Semitic incidents in 2009 than in any year since World War II'</t>
  </si>
  <si>
    <t>b'Report: Israel opens Gaza crossings, lets in aid'</t>
  </si>
  <si>
    <t>b"37 dead, 100 wounded in three Iraq bombings \r\nshortly after 'Chemical Ali' is executed"</t>
  </si>
  <si>
    <t>b'Guatemala moves to arrest ex-president on US \r\nrequest'</t>
  </si>
  <si>
    <t>b"Fidel Castro on Haiti: Cuba `sends doctors, not soldiers'"</t>
  </si>
  <si>
    <t>b'Former PM of Malaysia: Jews "had to be periodically massacred"'</t>
  </si>
  <si>
    <t>b'Israel underlines refusal to abandon settlement program; wonders why the Arabs are trying to kill Jews.'</t>
  </si>
  <si>
    <t>b'Israeli Deputy Foreign Minister prevented the entry of a Belgian minister into the Gaza Strip. "Your visit will only bolster Hamas  and legitimize it'</t>
  </si>
  <si>
    <t>b'Osama Bin Laden: "America will never dream of living in peace unless we live it in Palestine. Therefore, with God\'s will, our attacks on you will continue as long as you continue to support Israel"'</t>
  </si>
  <si>
    <t>b"China's most senior negotiator on climate change calls for open mind on causes, suggests that it may have nothing to do with human activity"</t>
  </si>
  <si>
    <t>b"A minority government that represents less than half of Canada decided that they can prorogue parliament in the same year that we're going to be hosting the Olympics, the G8 and G20 summits..."</t>
  </si>
  <si>
    <t>b'Senior Whitehall lawyers to tell probe the Iraq war was illegal'</t>
  </si>
  <si>
    <t>b'Child soldiers are commonly seen as helpless victims of unscrupulous recruiters. But most are not. '</t>
  </si>
  <si>
    <t>b'An Ethiopian Airlines plane carrying 90 people crashed into the Mediterranean Sea in flames early today just minutes after takeoff from Beirut.'</t>
  </si>
  <si>
    <t>b"BBC News - 'Chemical Ali' executed in Iraq"</t>
  </si>
  <si>
    <t>b"Hamas: Egypt's steel wall benefits the Israeli occupation because it has killed the last lifeline keeping the Gaza Strip alive after two and a half years of siege"</t>
  </si>
  <si>
    <t>b'"When there is an emergency, it triggers a vanity parade. Lots of people go there anxious to show that their country is big and important, showing solidarity,"  Italian head of civil protection'</t>
  </si>
  <si>
    <t>2010-01-23</t>
  </si>
  <si>
    <t>b'Cannibalism, child junkies, beaches full of human shit, murder for fun.. Fascinating documentary by Vice magazine about Liberia, one of the most hardcore fucking places on the planet.'</t>
  </si>
  <si>
    <t>b"A bunch of people came to my village to hang out. They weren't very nice."</t>
  </si>
  <si>
    <t>b'Evidence relating to the death of UK Govt weapons inspector David Kelly is to be kept secret for 70 years...unbelievable!'</t>
  </si>
  <si>
    <t>b"Photographers fed up with being stopped and searched by British police under UK's terrorism laws gathered in London to protest against the practice"</t>
  </si>
  <si>
    <t>b'China to US: shut up about "so-called Internet freedom"'</t>
  </si>
  <si>
    <t>b"Scientologists 'heal' Haiti quake victims using touch"</t>
  </si>
  <si>
    <t>b'15% of the Entire Population of Port Au Prince has been killed'</t>
  </si>
  <si>
    <t>b'"Our message is clear: We are planting here, we will stay here, we will build here, this place will be an inseparable part of the state of Israel forever," Binyamin Netanyahu. Is there any hope for peace??!!'</t>
  </si>
  <si>
    <t>b'Iraq war was illegal, top lawyer will tell Chilcot inquiry'</t>
  </si>
  <si>
    <t>b'Haiti deathtoll hits 150,000'</t>
  </si>
  <si>
    <t>b'US to lift 21-year ban on haggis: Smuggled and bootlegged, it has been the cause of transatlantic tensions for more than two decades. But after 21 years in exile, the haggis is to be allowed back into the United States.'</t>
  </si>
  <si>
    <t>b"Photographers attend a mass picture-taking gathering organised by the group I'm A Photographer, Not A Terrorist! in protest of stop and search action by police in Central London on January 23, 2010."</t>
  </si>
  <si>
    <t>b'Text Messages in China to Be Scanned for Illegal Content'</t>
  </si>
  <si>
    <t>b'I am sorry, but Tibetans are not the peace-loving, serenely religious culture people make them out to be  '</t>
  </si>
  <si>
    <t>b'Italy Government wants to clamp down on online video... WTF?!'</t>
  </si>
  <si>
    <t>b'More Saudi airstrikes in Yemen.  113 Saudis dead \r\nsince start of conflict.  What exactly is going on \r\nthere?'</t>
  </si>
  <si>
    <t>b'Video Game Addict Stabs Mother To Death, Plays More Counter-Strike'</t>
  </si>
  <si>
    <t>b'Cable networks cut anti-Chavez station RCTV off the air after order from the government.'</t>
  </si>
  <si>
    <t>b'News from the regime that launches agressive wars against its neighbors routinely: Israeli minister suggested that Israel was heading for a new war with Lebanon'</t>
  </si>
  <si>
    <t>b'Dear CNN, every time that Bin Laden "makes" a new terror video, how about you fucking keep it to yourself? '</t>
  </si>
  <si>
    <t>b'Jihad du Jour: Suicide Bomber Takes Out Two Children...'</t>
  </si>
  <si>
    <t>b'Drugs brings more money to Mexico than oil.'</t>
  </si>
  <si>
    <t>b'The Vice Guide to Liberia '</t>
  </si>
  <si>
    <t>b'UNICEF says there should be a moratorium on new adoptions, warning that vulnerable children could be at risk of trafficking or abuse'</t>
  </si>
  <si>
    <t>2010-01-22</t>
  </si>
  <si>
    <t>b'Haiti 360....AMAZING!'</t>
  </si>
  <si>
    <t>b'Ex-wife lies about child sex abuse during custody battle. Although acquitted, husband loses kids, house and job while fighting allegations and decides to charge her for perjury.  Ex-wife threatens to Kill Bill.'</t>
  </si>
  <si>
    <t>b'Somali Pirates want to send loot confiscated from rich countries to Haiti: "The humanitarian aid to Haiti can not be controlled by the United States and European countries; they have no moral authority to do so. They are the ones pirating mankind for many years"'</t>
  </si>
  <si>
    <t>b"UK Terror level raised to 'severe': So...is there an election coming up?"</t>
  </si>
  <si>
    <t>b'Orwell has nothing on this: CCTV in the sky - police forces in the UK planning on using military-style spy drones for "routine monitoring" of civilians. '</t>
  </si>
  <si>
    <t>b"China's absolute levels of poverty and illiteracy have doubled since 2000. In India, they've been halved. The urban-rural income gap has steadily declined since the early '90s. Over the past decade, economic growth in rural India has outpaced growth in urban areas by almost 40%."</t>
  </si>
  <si>
    <t>b'I was a British Ambassador at the time of the events covered by the Iraq Inquiry. I know many of the witnesses and a great deal of the background. I can therefore see right through the smooth presentation. Jack Straw was the smoothest of all - but he told lie after lie. '</t>
  </si>
  <si>
    <t>b'Venezuelan oil could be double that of Saudi Arabia'</t>
  </si>
  <si>
    <t>b'Hamas "Will not recognize Israel"'</t>
  </si>
  <si>
    <t>b'Despite the fact China is facing fast aging and sex ratio imbalance, the country will continue its low-birth policy due to the pressure of population growth.\n'</t>
  </si>
  <si>
    <t>b'Iraq littered with contamination: Over 40 sites with radiation or dioxins linked to cancer, birth defects, ill health.'</t>
  </si>
  <si>
    <t>b'Legal row as social networkers escape in suicide machine'</t>
  </si>
  <si>
    <t>b'"Almost a third of the runners who finished in the top 100 have since been disqualified for cheating in the race in the southern port city of Xiamen."'</t>
  </si>
  <si>
    <t>b'The number of people surviving on less than $1 a day shrank rapidly in the decades leading up to 2006'</t>
  </si>
  <si>
    <t>b'Haitian woman, aged 84, found alive in quake rubble after 10 days'</t>
  </si>
  <si>
    <t>b"\nIsraelis protest over 'fascist' Jerusalem settlements"</t>
  </si>
  <si>
    <t>b'Found this great and simple live news ticker, thought Reddit might like it! '</t>
  </si>
  <si>
    <t>b'The Iraqi government has spent over $80 million on useless teched-up dowsing rods to detect bombs.'</t>
  </si>
  <si>
    <t>b'China vs. Google: Beijing fights back'</t>
  </si>
  <si>
    <t>b'US Marines End Role in Iraq as Attention Shifts to Afghanistan'</t>
  </si>
  <si>
    <t>b'Choose between veil and right to vote, rules SC of India.'</t>
  </si>
  <si>
    <t>b'Haiti\'s suffering is a result of calculated impoverishment. "Haiti\'s poverty is treated as some baffling quirk of history...when in reality it is the direct consequence of a uniquely brutal\nrelationship with the outside world  notably the US, France and Britain \nstretching back centuries."'</t>
  </si>
  <si>
    <t>b"The IMF has made a loan of $100 million to Haiti. It's interest-free, but that's not good enough. Haiti needs grants, not loans. They say they are working to cancel all Haitian debt, but we need to hold them accountable."</t>
  </si>
  <si>
    <t>b'Nearly 80 percent of the 300,000 conflict-related deaths in Darfur were due to diseases like diarrhea, not violence, Belgian scientists said on Friday.'</t>
  </si>
  <si>
    <t>b"Belarus Calls Russia's Oil Export Duties Illegal - NYTimes.com"</t>
  </si>
  <si>
    <t>2010-01-21</t>
  </si>
  <si>
    <t>b'Im proud: the Dutch collect over  41 mln for Haiti, government doubles it all, totaling  83,448,252 (Dutch link)'</t>
  </si>
  <si>
    <t>b'"A TSA worker was staring at her. Then he pulled a small, clear plastic bag from her carry-on. Inside the bag was fine, white powder."\r\n'</t>
  </si>
  <si>
    <t>b"If this guy doesn't look badass I don't know who does."</t>
  </si>
  <si>
    <t>b'A BBC Newsnight investigation has found that a so-\r\ncalled "bomb detector", thousands of which have \r\nbeen sold to Iraq, cannot possibly work.'</t>
  </si>
  <si>
    <t>b'Russian Policeman who accused the country\'s police force and judiciary of "massive corruption" is arrested after already being fired'</t>
  </si>
  <si>
    <t>b'So, Hamas representative DENIES that he offered recognition of Israel\'s "right to exist on Palestinian land" and nullify its charter'</t>
  </si>
  <si>
    <t>b'China condemns US call for unrestricted internet'</t>
  </si>
  <si>
    <t>b'India: "We hide in jungles during day, come to village at night. We dont want to be arrested by police who come to our villages during day." Security forces destroyed foodgrains from previous harvest. Civil rights team members strangled, assaulted repeatedly  right outside police station.'</t>
  </si>
  <si>
    <t>b'China is now making a very real effort to export its culture to the worlds poorest continent. It will be interesting to see how mutual the traffic is.'</t>
  </si>
  <si>
    <t>b'Human rights campaigners who have been struggling for years to eliminate female genital mutilation in West Africa got a boost this week as news emerged that a group of Muslim clerics and scholars in Mauritania had declared a fatwa, or religious decree, against the practice. '</t>
  </si>
  <si>
    <t>b'The scanner caught a subject\'s cell phone and Swiss Army knife -- and the microphone he was wearing -- but missed all the components to make a bomb that he hid on his body... Full-body scanners: they\'re not just a dumb idea, they don\'t actually work." '</t>
  </si>
  <si>
    <t>b'China rebuffs Clinton warning that "who disrupt the free flow of information in our society pose a threat to our economy, our government and our civil society. Countries or individuals that engage in cyber-attacks should face consequences and international condemnation"'</t>
  </si>
  <si>
    <t>b'Heavy Fighting in Nigeria between Christian and Muslims continues. More than 460 people died and 18,000 are homeless due to the continuing violence which began on Sunday.'</t>
  </si>
  <si>
    <t>b"German TV highlights failings of body scanners (Worth looking even if you don't speak german)"</t>
  </si>
  <si>
    <t>b'Haiti earthquake aid pledged by country'</t>
  </si>
  <si>
    <t>b'Venezuela steps up aid effort to Haiti, questions US military deployment'</t>
  </si>
  <si>
    <t>b'"The North Koreans broke my body. But they could not reach my soul," she says. '</t>
  </si>
  <si>
    <t>b"Hugo Chavez says U.S. possess an earthquake weapon that caused Haiti's earthquake"</t>
  </si>
  <si>
    <t>b'"You are seeing apartheid in action, you cant believe what you are seeing," he said. Israel has no right to be doing a thing in the West Bank, under any international law; "they shouldnt be taking an inch of it." '</t>
  </si>
  <si>
    <t>b"Europe applauds Obama 's initiative to restrict the activities of big U.S. banks and calls for an international agreement"</t>
  </si>
  <si>
    <t>b'Turkish police on Friday rounded up 120 people suspected of links to the al-Qaida terror network in simultaneous pre-dawn raids in 16 provinces'</t>
  </si>
  <si>
    <t>b'Juarez, the Bagdad of Mexico, right on the US border, is now occupied by the Mexican Army to protect it from drug gangs.'</t>
  </si>
  <si>
    <t>b'Israel has paid the United Nations $10.5 million for property damage and injuries the world body suffered during Israel\'s attack on Gaza a year ago. The U.N. agrees that "the financial issues relating to those incidents ... are concluded," spokesman Martin Nesirky told reporters. Eh?'</t>
  </si>
  <si>
    <t>b'Police kill man in Haiti over allegedly stolen rice, article includes graphic footage of the incident'</t>
  </si>
  <si>
    <t>b'Everyone knows about hitting a child at 30 mph versus hitting them at 40 mph, but how many people know you should always drag a bloodied intruder back into your house before calling the police?'</t>
  </si>
  <si>
    <t>2010-01-20</t>
  </si>
  <si>
    <t>b"Hamas accepts Israel's right to exist"</t>
  </si>
  <si>
    <t>b'Out of the utter horror of Haiti, comes a picture of incredible joy - arguably one of the best pictures of all time'</t>
  </si>
  <si>
    <t>b'China has no troops outside its borders; Russia has a small handful in its former territories in Abkhazia, Armenia, South Ossetia and Transdniester. The U.S. has hundreds of thousands of troops stationed in six continents.\n'</t>
  </si>
  <si>
    <t>b"Chavez says US 'weapon' caused Haiti quake"</t>
  </si>
  <si>
    <t>b'NZ army to remove Bible citations from armaments - they are inappropriate and could stoke religious tensions, New Zealand said Thursday'</t>
  </si>
  <si>
    <t>b'We cheer when a Haitian child is rescued from the rubble, but ignore the thousands of Gazan children who are suffering malnutrition and being buried by Israeli policy'</t>
  </si>
  <si>
    <t>b'Russias central bank started buying Canadian dollars in a sign of increased diversification of assets away from the US dollar'</t>
  </si>
  <si>
    <t>b'Overweight passengers who cannot squeeze into a single plane seat are to be charged double to fly with Air France'</t>
  </si>
  <si>
    <t>b"Hamas senior representative has accepted Israel's right to exist and would be prepared to nullify its charter, which calls for the destruction of Israel,"</t>
  </si>
  <si>
    <t>b'USAF Airman 1st Class Perry Aston took this aerial shot of vitally important, very busy Toussaint Louverture International Airport from a USAF OC-135B Open Skies Observation Aircraft flying 15,000 feet above Haiti on 16 January 2010. [PIC]'</t>
  </si>
  <si>
    <t>b"Former Malaysian PM Says 9/11 Staged for 'Attacking Muslims'..."</t>
  </si>
  <si>
    <t>b'Israel moves to launch university in West Bank settlement'</t>
  </si>
  <si>
    <t>b'Haiti boy, 5, survives nearly 8 days under rubble'</t>
  </si>
  <si>
    <t>b"Surgeon seeks to prevent 'unnecessary amputations' in Haiti's earthquake zone"</t>
  </si>
  <si>
    <t>b"Husband Strangles Mother of Five for 'Becoming Australian'..."</t>
  </si>
  <si>
    <t>b"Europe's airport security dilemma - It's up in the air whether European airports will have body scanners"</t>
  </si>
  <si>
    <t>b"China says its economy expanded by 8.7% in 2009, exceeding even the government's own initial expectations."</t>
  </si>
  <si>
    <t>b'How often has the U.S. and NATO killed the Taliban in groups of 30 during 2009? The answer may surprise you'</t>
  </si>
  <si>
    <t>b'Amy Goodman reporting from Port au Prince and interviewing Dr Evan Lyon of Partners in Health. Great on the ground reporting.'</t>
  </si>
  <si>
    <t>b'"Under various pretexts, abusive governments are attacking the very foundations of the human rights movement." - HRW World Report 2010'</t>
  </si>
  <si>
    <t>b'NATO military chief seeks to strengthen ties with Russia in war with Afghanistan'</t>
  </si>
  <si>
    <t>b"Geert Wilders: 'I want Muslim fanatic to speak in my defence'"</t>
  </si>
  <si>
    <t>b'UK MPs kicked out of ACTA talks. '</t>
  </si>
  <si>
    <t>b'Russia: Journalist dies after police beating'</t>
  </si>
  <si>
    <t>b'By failing to see beyond Chavez, one of the most significant dynamics ignored. Venezuelans have taken over factories; occupied urban, rural lands; launched radio, television stations; built centers for culture, popular education. Often in ways that go beyond expectations of government'</t>
  </si>
  <si>
    <t>2010-01-19</t>
  </si>
  <si>
    <t>b'Haiti Struck By Major Earthquake for 2nd Time in 8 Days'</t>
  </si>
  <si>
    <t>b'We\'ve all seen and heard reports of complaints that Americans were "not letting the aid in," and now I understand why.'</t>
  </si>
  <si>
    <t>b"'The world does not welcome the White Houses Google' -- China has signalled a change of approach to the Google crisis, with state media describing the companys threat to pull out of the country as a political conspiracy by the US government."</t>
  </si>
  <si>
    <t>b'Air France may bar obese passengers from flights'</t>
  </si>
  <si>
    <t>b"Remember the guy who was jailed in the UK in December for hitting an intruder with a cricket bat? He's been freed by appeal. "</t>
  </si>
  <si>
    <t>b"Israel 'pushing aid groups out' of Palestinian areas"</t>
  </si>
  <si>
    <t>b'FBI arrests 22, US, UK and Israeli weapons dealers in a massive sting operation'</t>
  </si>
  <si>
    <t>b'Palestinian President proposes that the Obama administration negotiate the final borders of a Palestinian state with Israel'</t>
  </si>
  <si>
    <t>b'How my father went from the prison of the shah to the prison of Khamenei. Right now, he is in solitary confinement in Evin prison in Tehran'</t>
  </si>
  <si>
    <t>b'"Iraq war illegal," Tony Blair aide said: \nAide to British PM secretly warned Iraq war would be illegal in 2002.'</t>
  </si>
  <si>
    <t>b'One in a million: the girl in a tartan dress who symbolises the orphan crisis facing Haiti.'</t>
  </si>
  <si>
    <t>b'Two brothers, aged 10 and 12, tortured victims aged 9 and 11. Absolutely sick. [BBC News]'</t>
  </si>
  <si>
    <t>b"The NHS in England provides better value for money than elsewhere in the UK, a research group's study suggests."</t>
  </si>
  <si>
    <t>b'Chinese Communist Party: The Dictactorship of Talent'</t>
  </si>
  <si>
    <t>b"China's Baidu sues U.S. company over cyber-attack"</t>
  </si>
  <si>
    <t>b'An MIT urban design expert explains why devastated cities are nearly always rebuilt  but why Haiti faces special challenges to reconstruction.'</t>
  </si>
  <si>
    <t>b"Toronto Hydro admits it can't control stray voltage, asks residents to tread carefully lest they or their children are stung by electricity coursing below city sidewalks... wtf?!"</t>
  </si>
  <si>
    <t>b'Mexico City to punish tweets on police checkpoints'</t>
  </si>
  <si>
    <t>b'6.1-magnitude earthquake hit Haiti Wednesday morning.'</t>
  </si>
  <si>
    <t>b"Iran's political winds are shifting - Is the government on the verge of collapse?"</t>
  </si>
  <si>
    <t>b'Mother jailed for murdering brain-damaged son - this is fucked'</t>
  </si>
  <si>
    <t>b'The New York Times is to make frequent readers pay to view their content. I wonder how long that will last?'</t>
  </si>
  <si>
    <t>b'Olympic ski resort in Whistler seized by lenders!!!  To be auctioned off in the middle of the freakin Olympics!!'</t>
  </si>
  <si>
    <t>b'UNICEF warns against rushing to adopt Haitian children.'</t>
  </si>
  <si>
    <t>b'Something seems odd about the SEED Emergency Housing Shipping Containers for Haiti...'</t>
  </si>
  <si>
    <t>2010-01-18</t>
  </si>
  <si>
    <t>b'Syria\'s Mufti: Islam commands us to protect Judaism--"If the Prophet Mohammed had asked me to deem Christians or Jews heretics, I would have deemed Mohammed himself a heretic"'</t>
  </si>
  <si>
    <t>b"Hard to argue that it's not a holy war when Christian extremists are all too happy to provide some dogma into the mix: U.S. Military Weapons Inscribed With Secret 'Jesus' Bible Codes because Killing people and quoting the bible makes Jesus dance"</t>
  </si>
  <si>
    <t>b'China bans Avatar for being subversive'</t>
  </si>
  <si>
    <t>b'Earthquake Magnitude 6.0 hits Guatemala\n'</t>
  </si>
  <si>
    <t>b'Costa Rican sugar exports blocked after Legislative Assembly rejects US-led copyright reform  '</t>
  </si>
  <si>
    <t>b'Nigerian Muslims and Christians unite side by side to promote peace on earth and raise loads of money for the Haiti disaster.  No, just kidding, at least 149 people have been killed during two days of violence.'</t>
  </si>
  <si>
    <t>b'The trial of the century starts tomorrow against Dutch parliamentarian Geert Wilders. His free speech is our free speech. Netherlands, the world is watching!'</t>
  </si>
  <si>
    <t>b'UK has "no doubts" about its claim to the Falkland Islands. A recent law passed in Argentina, with whom the UK fought a war in 1982, begs to differ.'</t>
  </si>
  <si>
    <t>b'China to save its oldest cliff Buddha from collapse '</t>
  </si>
  <si>
    <t>b"Iran has arrested 19 activists from the Women's Movement, Women Journalists and Civil Activists "</t>
  </si>
  <si>
    <t>b'For once, a piece praising Americans for their effort \r\nin the aftermath of the Haiti earthquake.'</t>
  </si>
  <si>
    <t>b'Cell phone minerals fuel Congo conflict - Sales of coltan, used in cell phones, fund groups that brutalize eastern Congo'</t>
  </si>
  <si>
    <t>b"Look! In the sky! It's a bird! It's a plane! No, it's Superman! NO! It's ANDERSON COOPER!"</t>
  </si>
  <si>
    <t>b'European Navy Watches As Pirates Slaughter Each Other Over Ransom Money'</t>
  </si>
  <si>
    <t>b'GoDaddy Donates $500,000 To Haiti'</t>
  </si>
  <si>
    <t>b'Haiti: we dont need soldiers  theres no war here'</t>
  </si>
  <si>
    <t>b'Nigerian Army ordered in as 200 die in Christian-\r\nMuslim riots.'</t>
  </si>
  <si>
    <t>b'2,000-year-old temple dedicated to Cat goddess found in Egypt'</t>
  </si>
  <si>
    <t>b'Guantanamo triple-suicide victims were suffocated, claims magazine '</t>
  </si>
  <si>
    <t>b'UN Afghanistan survey points to huge scale of bribery'</t>
  </si>
  <si>
    <t>b'The entire premise of combating al-Qaeda as though it were an enemy army, using the Pentagon as the lead agency, while simultaneously militarizing the CIA, needs to be questioned'</t>
  </si>
  <si>
    <t>b"BBC: Suddenly The Afghan Security Realize What They're Looking At &amp;amp; Run For Their Lives! [vid]"</t>
  </si>
  <si>
    <t>b'Haiti: "There are no security issues," says Dr. Evan Lyon of Partners in Health, in Port-Au-Prince. Reports of violence in the city have been overblown by the media and have affected the delivery of aid and medical services'</t>
  </si>
  <si>
    <t>b'Message From Ecuador to Chevron CEO John Watson: "We don\'t want to continue dying of cancer." [vid]'</t>
  </si>
  <si>
    <t>b'Israel is arresting a growing number of prominent opponents to its policies toward the Palestinians, say critics who are accusing the government of trying to crush legitimate dissent.'</t>
  </si>
  <si>
    <t>2010-01-17</t>
  </si>
  <si>
    <t>b'Terrorism has killed fewer people in the last 30 years than Americans with handguns in the last eight months.  Meanwhile:  More people will die in Haiti this week than Hiroshima. Our perspective of events is warped.'</t>
  </si>
  <si>
    <t>b'Pennies for Haiti, Billions for Israel'</t>
  </si>
  <si>
    <t>b'French government minister accused the Americans of trying to occupy Haiti instead of helping it'</t>
  </si>
  <si>
    <t>b'Amnesty International: Israel "collectively punishing" Gaza by restricting the entry of food, medical supplies, educational equipment and building materials'</t>
  </si>
  <si>
    <t>b'BBC News - Mauritania fatwa bans female genital mutilation'</t>
  </si>
  <si>
    <t>b'Not the Onion: IDF saves one baby in Haiti, prevents scores of Palestinians from reaching Hospital in Gaza'</t>
  </si>
  <si>
    <t>b"Cuba's Rescue Effort in Haiti"</t>
  </si>
  <si>
    <t>b'Worst modern earthquake happened in China with over 242k dead in 1976. They then refused all aid.'</t>
  </si>
  <si>
    <t>b"Monsanto strikes again! Indian government approves commercial release of genetically modified brinjal or aubergine (Bt brinjal). Storm of protests from activists and farmers' groups"</t>
  </si>
  <si>
    <t>b'Haiti -- No, Mister! You Cannot Share My Pain!'</t>
  </si>
  <si>
    <t>b'Islamic Solidarity Games, due to be held in Iran, called off because of a dispute with Arab countries over what to call the Gulf'</t>
  </si>
  <si>
    <t>b'A brief history of US involvement in Haiti. From the coup against Aristide to the US occupation of Haiti from 1915 to 1934.'</t>
  </si>
  <si>
    <t>b'90-year old Canada history magazine changes name. What was wrong with "The Beaver"?'</t>
  </si>
  <si>
    <t>b"We can't defeat Taliban with the military: UK Army chief"</t>
  </si>
  <si>
    <t>b'Haiti\'s elite spared from much of the devastation: "But we did okay here. We have everything cleaned up inside. We are ready to open. We just need some security. So send in the Marines, okay?" WTF?!'</t>
  </si>
  <si>
    <t>b'Unlike Qatar, Iran and Jordan, Saudi Arabia is not providing any assistance at all to the people of Haiti.'</t>
  </si>
  <si>
    <t>b'Charlie Brooker: Years ago, I had an idea for a futuristic pair of goggles that visually transformed homeless people into lovable animated cartoon characters.'</t>
  </si>
  <si>
    <t>b'Chinese Snowstorm: over 100,000 homes damaged or destroyed in Xinjiang'</t>
  </si>
  <si>
    <t>b'Among those who need to be subpoenaed are the former president and vice-president of the United States.'</t>
  </si>
  <si>
    <t>b'Chavez orders takeover of French hypermarket chain'</t>
  </si>
  <si>
    <t>b'Casper the commuting cat killed by hit-and-run driver'</t>
  </si>
  <si>
    <t>b'A bit of honesty from a politician: British MP: Israel and Egypt\'s blockade of Gaza is \'evil\'. "Israeli officials who authorized the use of white phosphorous in densely\npopulated Gaza should be tried for war crimes, a British Labour Party\nlegislator said Friday..."'</t>
  </si>
  <si>
    <t>b'Somali pirates collect $5.5-7 million ransom -- and are almost immediately attacked by another band of pirates.'</t>
  </si>
  <si>
    <t>b'Chavez says U.S. occupying Haiti in name of aid'</t>
  </si>
  <si>
    <t>b'Palestinians are offering donations and financial support for the victims of Haiti\'s devastating earthquake: "We feel for them the most because we were exposed to our own earthquake during Israel\'s war on Gaza"'</t>
  </si>
  <si>
    <t>2010-01-16</t>
  </si>
  <si>
    <t>b'Sandra Bullock gives $1 million to Haiti relief'</t>
  </si>
  <si>
    <t>b'Australia has nearly unlocked Medieval trait: Film \r\ndistributors are alarmed by new laws that quietly \r\ncame into effect in South Australia this week \r\nrestricting the promotion and display of R-rated \r\nmovies such as Fight Club.'</t>
  </si>
  <si>
    <t>b'Senegal offers land to Haitians'</t>
  </si>
  <si>
    <t>b'Adults in Scotland are drinking the equivalent of 46 bottles of vodka each in a year, a study has suggested.'</t>
  </si>
  <si>
    <t>b'Cuban health team that Bush refused to allow in New Orleans after Katrina is serving in Haiti'</t>
  </si>
  <si>
    <t>b"Heavily armed gang members who once ran Haiti's largest slum like warlords have returned with a vengeance since the earthquake damaged the National Penitentiary allowing 3,000 inmates to break out"</t>
  </si>
  <si>
    <t>b'Romania to introduce fat tax, in battle against obesity '</t>
  </si>
  <si>
    <t>b"Iran's political winds are shifting "</t>
  </si>
  <si>
    <t>b'Inside noted ring of diamond thieves - "Pink Panthers" talk about their spectacular heists estimated at $350 million.'</t>
  </si>
  <si>
    <t>b"Seed Vault will store frozen seed samples to protect the world's food supply from natural disasters and war."</t>
  </si>
  <si>
    <t>b'Anger at US builds at Port-au-Prince airport'</t>
  </si>
  <si>
    <t>b'Spanish lawmaker horrified to learn that the FBI used an online photograph of him to create an image showing what Osama bin Laden might look like today'</t>
  </si>
  <si>
    <t>b'We ripped license plates off cars to use as splints. We took shirts off of people to use as tourniquets '</t>
  </si>
  <si>
    <t>b'South Korean teacher beats at-risk students with shovel; shouts profanity at them; berates them if theyre failing... and the students love him '</t>
  </si>
  <si>
    <t>b'US prevents arrival of Caribbean aid team in Haiti'</t>
  </si>
  <si>
    <t>b'German government warns against using MS Explorer'</t>
  </si>
  <si>
    <t>b'Italy proposes mandatory licenses for people who upload video'</t>
  </si>
  <si>
    <t>b'Associated Press: Numerous firebombed churches = rum bottle thrown at mosque'</t>
  </si>
  <si>
    <t>b'Iranian dissident Masoud Ali Mohammadi killed by Arab hitman?'</t>
  </si>
  <si>
    <t>b'"Gender Testing Hangs Before the Olympic Games as a Vexing Mess"'</t>
  </si>
  <si>
    <t>b'Swede gives 100 million SEK, about $14 million USD, to help Haiti children'</t>
  </si>
  <si>
    <t>b"The UK's soft-crime initiative is now a multimillion-pound industry: parking fines levied last year totalled 330m, with another 100m from speed cameras."</t>
  </si>
  <si>
    <t>b'Girl killed, 4,000 homeless in Manila slum fire '</t>
  </si>
  <si>
    <t>b"Sarkozy backs off Muslim veil ban: It's 'unworkable' "</t>
  </si>
  <si>
    <t>2010-01-15</t>
  </si>
  <si>
    <t>b"France Calls for Cancellation of Haiti's Debt"</t>
  </si>
  <si>
    <t>b'Photoshop Disaster [featuring FBI]'</t>
  </si>
  <si>
    <t>b'Australia is safe once again. "Female Ejaculation Films To Be Banned In Australia" - Thank you, you fucking fundamentalist christian lunatics that have nothing better to do. That is all. '</t>
  </si>
  <si>
    <t>b'Hate crime increases in areas with BNP councillors.'</t>
  </si>
  <si>
    <t>b'British Legislator: Israelis who authorized the use of white phosphorous in densely populated Gaza should be tried for war crimes'</t>
  </si>
  <si>
    <t>b'Just what is China? Pretty strong opinion piece on the country, its practices economic and political, and its essential nature.'</t>
  </si>
  <si>
    <t>b"Businessman Mirko Fischer sues British Airwars 'for \r\ntreating men like perverts'"</t>
  </si>
  <si>
    <t>b"Bah's in Iran face execution"</t>
  </si>
  <si>
    <t>b"6 Years Ago Haiti asked for Reparations.  A call for $21 billion from France aims to lift Haiti's bicentennial blues."</t>
  </si>
  <si>
    <t>b'Canada to give immigration priority to Haiti earthquake survivors'</t>
  </si>
  <si>
    <t>b'Desperation grows: Mass grave found outside Port-au-Prince '</t>
  </si>
  <si>
    <t>b"Prominent Chinese civil rights lawyer Gao Zhisheng has 'disappeared' while in the custody of the Beijing Public Security Bureau.  They claim not to know where he is."</t>
  </si>
  <si>
    <t>b'Haiti says 200,000 may be dead, tensions rise'</t>
  </si>
  <si>
    <t>b'Iraq erasing Jewish heritage sites; plan to build mosque atop tomb of Ezekiel'</t>
  </si>
  <si>
    <t>b"Alibaba says Yahoo 'reckless' on Google stance"</t>
  </si>
  <si>
    <t>b'Jeremy Scahill - The poor are left to suffer and die, and the Rich bring in their mercenaries. Blackwater was paid 950$ per man per day by the Department of Homeland security at a time when the average people in New Orleans were dying of starvation'</t>
  </si>
  <si>
    <t>b'Had they truncheoned the civilian who filmed them to the ground, the unwritten police form book suggests they might have expected tight-lipped support from their superiors'</t>
  </si>
  <si>
    <t>b'Amazing footage of a baby rescued after being buried in Rubble for 3 days in Haiti [Vid]'</t>
  </si>
  <si>
    <t>b'Hope for Haiti - Solar Powered Rural Health Hospitals Saving Lives Now'</t>
  </si>
  <si>
    <t>b'Haiti earthquake: With an eye to both short and long-term needs, IFRC increases appeal to 100 million USD'</t>
  </si>
  <si>
    <t>b'Fidel Castro: The lesson of Haiti'</t>
  </si>
  <si>
    <t>b"Haiti's Earthquake Destruction: TIME Exclusive Photographs "</t>
  </si>
  <si>
    <t>b'Operation Pierre Pan May Start at Miami Hospitals '</t>
  </si>
  <si>
    <t>b'The Russia-Belarus Oil Dispute and Western Oil Supplies'</t>
  </si>
  <si>
    <t>b'Israeli ultra-orthodox rail against net use - Sensing a threat, the rabbis have forced the closure of several ultra-orthodox websites.'</t>
  </si>
  <si>
    <t>2010-01-14</t>
  </si>
  <si>
    <t>b'"It never ceases to amaze me that in times of amazing human suffering somebody says something that can be so utterly stupid," White House spokesman Robert Gibbs said about Pat Robertson\'s Haiti Remarks'</t>
  </si>
  <si>
    <t>b'Researchers confirm that the Chinese goverment was behind the attack on Google. "the government of China has been engaged for months in a massive campaign of industrial espionage against US companies."'</t>
  </si>
  <si>
    <t>b'Haiti 48 hours later - The Big Picture'</t>
  </si>
  <si>
    <t>b'Political Massacre of 57 people in the Philippines: He shot the victims as soon as they were brought to him. They were on their knees, crying and shouting for mercy. Those killed included 30 reporters and news media workers.  '</t>
  </si>
  <si>
    <t>b'David Nutt - the sacked drugs panel chief - start own Independent Scientific Committee on Drugs to rival governments own panel.'</t>
  </si>
  <si>
    <t>b'OiNK Admin Found Not Guilty, Walks Free'</t>
  </si>
  <si>
    <t>b"Naomi Klein: don't let the disaster capitalists exploit the Haiti disaster. Countries in periods of extreme crisis are desperate for any kind of aid and are not in a position to negotiate fairly the terms of that exchange."</t>
  </si>
  <si>
    <t>b"Remember that 'woman warned by UK police for carrying a knife in her own home' story? Guess what - it's not quite as simple as that!"</t>
  </si>
  <si>
    <t>b'Chinese human rights activist, Feng Zhenghu, has been camping out, sleeping on a bench and surviving on handouts at the Narita International Airport in Japan since Nov. 4, 2009.'</t>
  </si>
  <si>
    <t>b'Haiti "apocalypse": "More doctors, fewer journalists" man yelled angrily at a foreign media crew. Gunfire is echoing across the capital, as survivors endure a third night on the streets with little food, water or medical supplies'</t>
  </si>
  <si>
    <t>b'Google agrees to take down Encyclopedia Dramatica link to page about Aboriginals.'</t>
  </si>
  <si>
    <t>b'Canadians, donate money to help in Haiti and your government will match your contribution!'</t>
  </si>
  <si>
    <t>b'How Haiti, the most profitable French colony, became such a desperate and destitute country.'</t>
  </si>
  <si>
    <t>b'Arctic permafrost leaking methane at record levels, figures show'</t>
  </si>
  <si>
    <t>b'Finland aims to eliminate smoking'</t>
  </si>
  <si>
    <t>b'10 Satellite Photos of Haiti Before and After the Earthquake '</t>
  </si>
  <si>
    <t>b'Clerics threaten to declare holy war if foreign troops land on Yemeni soil'</t>
  </si>
  <si>
    <t>b'Uganda president slows anti-gay bill - President Museveni urges caution on controversial bill, citing foreign policy'</t>
  </si>
  <si>
    <t>b'Japan Ends Naval Support for Afghan War'</t>
  </si>
  <si>
    <t>b"JP Morgan's $9bn payout stokes bonus fury "</t>
  </si>
  <si>
    <t>b'Revealed: The ghost fleet of the recession anchored just east of Singapore'</t>
  </si>
  <si>
    <t>b'Israeli travel to Turkey dropped 44% in 2009'</t>
  </si>
  <si>
    <t>b'Belgium beer dispute hits supply of Stella Artois'</t>
  </si>
  <si>
    <t>b'Ecuador: "We are drawing up an inventory of all the unproductive private lands to distribute  around one and a half million hectares. This is why they are desperate to destabilise us so quickly. With an unequal distribution of income, price represents not the intensity of preference."'</t>
  </si>
  <si>
    <t>b'Mongolia to abolish the death penalty'</t>
  </si>
  <si>
    <t>2010-01-13</t>
  </si>
  <si>
    <t>b'Please go to www.redcross.org and donate at least $10 to help out the people of haiti. I know the reddit community can make a difference!'</t>
  </si>
  <si>
    <t>b'Haiti: how your donation could hurt - After every major disaster, misguided donations actually worsen the suffering'</t>
  </si>
  <si>
    <t>b'China gives first response to Google threat: Internet is "open" to business "according to the law"'</t>
  </si>
  <si>
    <t>b'"Holy shit. We just saw a gigantic shark eat what looked like a person in front of our house, that shark was huge. Like dinosaur huge."'</t>
  </si>
  <si>
    <t>b'Researchers identify command servers behind Google attack'</t>
  </si>
  <si>
    <t>b'British cops videotaped sledding on their riot shields'</t>
  </si>
  <si>
    <t>b'Russia\'s government has launched a crusade against alcohol abuse, describing it as a "national disaster"'</t>
  </si>
  <si>
    <t>b'US editor banned from entering Israel'</t>
  </si>
  <si>
    <t>b"Family shut out of their home by squatters who moved in over Christmas. Now risk becoming homeless because they cannot afford both the mortgage and rent for another property. Police tells them are 'racist' for questioning the squatters' right to live in Britain on benefits."</t>
  </si>
  <si>
    <t>b"'Israel is losing the media war to Al Jazeera' "</t>
  </si>
  <si>
    <t>b'Fleet of rogue jet aircraft regularly crisscrossing the Atlantic Ocean linked to Al Qaeda'</t>
  </si>
  <si>
    <t>b'Two men who "showed no mercy" to their own grandfather as they tortured him in south London have been jailed for life for his murder.'</t>
  </si>
  <si>
    <t>b" Israel restricts Palestinian lawyers' access to West Bank detainees"</t>
  </si>
  <si>
    <t>b"Haiti 'cursed by pact with devil' says US evangelical broadcaster Pat Robertson"</t>
  </si>
  <si>
    <t>b'Pat Robertson Cites Haitis Earthquake As What Happens When You Swear A Pact To The Devil -true story...'</t>
  </si>
  <si>
    <t>b'Haiti: the land where children eat mud. This was *before* the earthquake.'</t>
  </si>
  <si>
    <t>b'BBC News - Should we be free to criticise serving soldiers?'</t>
  </si>
  <si>
    <t>b'Remember the Lawyer that recorded a video posted in youtube saying that the president of Guatemala was going to kill him and then was killed? International investigation finds that the murder was actually planned by himself. WTF'</t>
  </si>
  <si>
    <t>b"Partners in Health, a major nonprofit based in Haiti's Central Plateau, is currently absorbing and providing care for much of the flow out of Port-au-Prince.  Here is their page on the situation."</t>
  </si>
  <si>
    <t>b'University Prof Tim Lang forecasts "a perfect storm" as population growth, diminishing resources and climate change that will create shortages in food, water and energy.'</t>
  </si>
  <si>
    <t>b'Turkey warns Lebanon that Israel may be planning attack'</t>
  </si>
  <si>
    <t>b'Since zebras are too expensive to bring in to Gaza, the owner of a local zoo has painted his white donkeys, to the delight of local children.'</t>
  </si>
  <si>
    <t>b'A man who was trying to help a woman get back her stolen purse stabbed to death: Unbelievable: robbers killed a man for a handbag!'</t>
  </si>
  <si>
    <t>b'Pakistan is fast moving from being a water-stressed country to a water-scarce country, mainly due to its high population growth and water is becoming a key development issue.'</t>
  </si>
  <si>
    <t>b'Haiti scams are spreading: experts. (If you know of any, or have useful information for others, here might be a good place to post them)'</t>
  </si>
  <si>
    <t>2010-01-12</t>
  </si>
  <si>
    <t>b'Dear World, The Chinese government stole intellectual property from us and others. The censorship is crazy over there and we are seriously considering ceasing our Chinese operation. - signed google.'</t>
  </si>
  <si>
    <t>b"Toronto woman dies pushing baby from car's path"</t>
  </si>
  <si>
    <t>b'7.3 Mag Earthquake off the Haitian Coast. Tsunami alert issued!'</t>
  </si>
  <si>
    <t>b"Google 'may end China operations over Gmail breaches' "</t>
  </si>
  <si>
    <t>b'Google "no longer willing to continue censoring our \r\nresults" on its Chinese search engine.'</t>
  </si>
  <si>
    <t>b'Just another day in Mexico: Police found the dismembered body of a man whose face had been skinned and stitched onto a soccer ball.'</t>
  </si>
  <si>
    <t>b'Man faces 20 years in jail for writing on an airline comment card: "I hope we don\'t crash and burn or worse yet, landing in the ocean, living through it, only to be eaten by sharks, or worse yet, end up on someplace like gilligans Island, stranded, or worse yet, be eaten by a tribe of headhunters"'</t>
  </si>
  <si>
    <t>b'Hellloooo everybody... Haiti was hit with a 7.0 earthquake this morning. Is it shitty to anyone else that Jay Leno is topping the news because he may be retaking his late night spot?'</t>
  </si>
  <si>
    <t>b"Almost seven years later, the most catastrophic legacy of the Iraq war is shaping up to be the more than 2 million refugees who are locked in limbo on its borders with no hope of moving on. Here's what daily life is like in the monotonous depths of a humanitarian nightmare."</t>
  </si>
  <si>
    <t>b"Much of Haiti's capital destroyed by earthquake "</t>
  </si>
  <si>
    <t>b'Iran\'s anti-government demonstrators have taken their protests to a new venue: writing "Death to the Dictator" and other opposition slogans on bank notes'</t>
  </si>
  <si>
    <t>b'In a plot twist worthy of Agatha Christie,  assassinated lawyer Rodrigo Rosenberg masterminded his own murder to frame the president.'</t>
  </si>
  <si>
    <t>b"Tape recording of Nazi officers describing the moment they found Adolf Hitler's body in his Berlin bunker has been discovered"</t>
  </si>
  <si>
    <t>b'A new civilization has been uncovered in western Amazonia.'</t>
  </si>
  <si>
    <t>b'What kills people in these disasters isnt just nature but its interconnection with poverty, and in Haiti its imperative to arrange not only the earthquake response  digging people out of rubble  but also a public health response'</t>
  </si>
  <si>
    <t>b"I like Google as much as the next Redditor but how \r\ndoes cyber attack = now we care about human \r\nrights + no more censoring results or we leave? \r\nSomething doesn't add up."</t>
  </si>
  <si>
    <t>b'British Muslim soldier: Islamists should treat UK as their own country'</t>
  </si>
  <si>
    <t>b'Hey reddit. Anyone know any good charities for those that want to help the folks in Haiti who had enough misery in their lives before getting shit on by the earthquake?'</t>
  </si>
  <si>
    <t>b'Blair aid unapologetic for UK contributions to lies about Iraq'</t>
  </si>
  <si>
    <t>b'Google fed up Chinese hacking human rights advocates, may leave China'</t>
  </si>
  <si>
    <t>b'A global fiasco is brewing in Japan'</t>
  </si>
  <si>
    <t>b'It is half a century since she began her seminal work studying chimpanzees in Africa. But Jane Goodall says her work is far from finished'</t>
  </si>
  <si>
    <t>b"The world's loneliest police beat.After 22 years on Tristan da Cunha, Conrad Glass has still to make an arrest"</t>
  </si>
  <si>
    <t>b'So they arrested "El Teo" in mexico. If you remember, this is the guy that would make a stew with the bodies of his rivals so the families would not even have a body to bury.'</t>
  </si>
  <si>
    <t>b'A landmark class action case is under way in a New York federal court, with victims of apartheid in Holding Corporations Accountable for Apartheid Crime in South Africa: IBM, Fujitsu, Ford, GM and banking giants UBS and Barclays'</t>
  </si>
  <si>
    <t>2010-01-11</t>
  </si>
  <si>
    <t>b'Why would a former Guantanamo Bay prison guard track down two of his former captives - two British men - and agree to fly to London to meet them?'</t>
  </si>
  <si>
    <t>b"Barred from using lead in children's jewelry because of its toxicity, some Chinese manufacturers have been substituting the more dangerous heavy metal cadmium in sparkling charm bracelets and shiny pendants."</t>
  </si>
  <si>
    <t>b"Israelis use clever 'Catch-22' ruse to put thousands of Palestinians between a rock and a hard place, then destroy their homes and schools to make room for an Israeli Military 'training area' in an 'occupied territory' outside of Israel's own border."</t>
  </si>
  <si>
    <t>b'Michael Chertoff, Former Department of Homeland Security, is the head of the Chertoff Group, the lead cheerleader for what is being called the Full Body Scanner Lobby - Chertoff is also the spokesman for Rapiscan a body scanner manufacturer.'</t>
  </si>
  <si>
    <t>b'Italians fight back against surveillance society by publicizing the location of CCTV cameras  and to "out" those set up illegally'</t>
  </si>
  <si>
    <t>b'Stop-and-search powers ruled illegal by European court'</t>
  </si>
  <si>
    <t>b'UK Stop and search powers ruled illegal by \r\nEuropean court'</t>
  </si>
  <si>
    <t>b'Bolivian Government To Produce Coca Colla  Its The Real Thing From Coca Leaves'</t>
  </si>
  <si>
    <t>b'Avatar audience is being depressed because the Pandora world is unachievable.'</t>
  </si>
  <si>
    <t>b'Islam4UK to be banned, says UK Home secretary, takes effect this Thursday if parliament agrees'</t>
  </si>
  <si>
    <t>b'You might wonder why U.S. military drone strikes kill so many civilians.  It will all become clear, once you learn whom the CIA relies upon to identify targets...'</t>
  </si>
  <si>
    <t>b"Piracy isn't all bad. Kenya fishermen see the upside: more fish."</t>
  </si>
  <si>
    <t>b"An investigation in the Netherlands has concluded that the Dutch government's support of the invasion of Iraq had no legal backing and did not fully inform parliament about its plans in the run-up to the conflict."</t>
  </si>
  <si>
    <t>b'In Britain you can now be arrested for writing an email you did not write, because it contains a word that rhymes with another word that some official thinks is racist, but no one complained about. '</t>
  </si>
  <si>
    <t>b'Israeli Prime Minister: we will never share Jerusalem with Palestinians'</t>
  </si>
  <si>
    <t>b'Iraq invasion violated international law: Dutch inquiry finds that invasion was not justified under UN resolutions'</t>
  </si>
  <si>
    <t>b'Annoyed about your bottle of water not being allowed on a plane? To this woman, it was a bottle of diabetes transplant cells.'</t>
  </si>
  <si>
    <t>b'Taliban may be descended from Jews'</t>
  </si>
  <si>
    <t>b"Christiane Amanpour does a shamefully bad job of holding Robert Mugabe to account for his actions.  Couldn't they have found someone familiar enough with the situation to answer his propaganda?  A pathetic interview."</t>
  </si>
  <si>
    <t>b'Britain is criminalizing membership in Islam4UK, a radical Islamic group that has incited outrage by planning a protest march through the streets of a town made famous for its somber ceremonies honoring British soldiers killed in Afghanistan. '</t>
  </si>
  <si>
    <t>b"Nigeria's missing president: the country hasn't seen him for more than 50 days, leaving a leadership void"</t>
  </si>
  <si>
    <t>b'Iranian nuclear physicist killed in bombing. With love from Mossad.'</t>
  </si>
  <si>
    <t>b'Despite more than a dozen international conventions banning slavery in the past 150 years, there are more slaves today than at any point in human history.'</t>
  </si>
  <si>
    <t>b'H1N1-Gate: Big Pharma, WHO triggered organized panic, European health head claims.'</t>
  </si>
  <si>
    <t>b'China operates what is, by several measures, the world\'s fastest rail line: "WuGuang" line trains clocked peak speeds of up to 394 kph, averaging  312kph in nonstop runs four times daily'</t>
  </si>
  <si>
    <t>2010-01-10</t>
  </si>
  <si>
    <t>b"A pilot's life: exhausting hours for meagre wages "</t>
  </si>
  <si>
    <t>b'The Russian commander of the 40th army in Afghanistan, and the current Ambassador to NATO make some interesting points in this op-ed.'</t>
  </si>
  <si>
    <t>b"Emirates' sadistic sheikh who used 'an automatic rifle, whips, electric cattle prods, wooden planks with protruding nails and even his Mercedes SUV to torture his victim.' [Video extracts warning: the images may be disturbing] "</t>
  </si>
  <si>
    <t>b'A teenager who poured bleach over a woman at a restaurant in Leeds has been detained for 12 months.'</t>
  </si>
  <si>
    <t>b'Skewed China birth rate to leave 24 million men single'</t>
  </si>
  <si>
    <t>b'Italians cheer as police move hundreds of African immigrants out of town after clashes with locals that leave scores injured\n'</t>
  </si>
  <si>
    <t>b'Mexican woman tells of ordeal with cross-border child traffickers'</t>
  </si>
  <si>
    <t>b'Tijuana reels amid a surge of violence'</t>
  </si>
  <si>
    <t>b'Poverty and despair - life on the Pine Ridge Indian reservation'</t>
  </si>
  <si>
    <t>b'More than 24 million Chinese men of marrying age could find themselves without spouses by 2020.'</t>
  </si>
  <si>
    <t>b'Israeli media defending the murder of children because of "rockets"'</t>
  </si>
  <si>
    <t>b'The sex scandal that has transfixed Northern Ireland in recent days has a cinematic echo: a 60-year-old "Mrs. Robinson" who was caught in an affair with a man who was 19 at the time.'</t>
  </si>
  <si>
    <t>b'"The lucky ones are brutally interrogated and released. Some turn up dead, their bodies bearing the marks of torture. Other families face the anguish of never knowing the fate of a father, brother or son."  Families of muslim North Caucasus region are pointing fingers at Moscow.'</t>
  </si>
  <si>
    <t>b"Israel has approved plans to erect a wall along part of Israel's border with Egypt. "</t>
  </si>
  <si>
    <t>b"Take that England... Chinese reaction to Akmal Shaikh's execution"</t>
  </si>
  <si>
    <t>b"British troops 'tortured Iraqi woman' - Body Dumped by Roadside in a British-issue Body Bag"</t>
  </si>
  <si>
    <t>b'Solomon Islands - Doctors at the Honiaras National Referral Hospital (NRH) are worried about the population increase in the country.'</t>
  </si>
  <si>
    <t>b' Inside the insular and secretive Eritrea'</t>
  </si>
  <si>
    <t>b"A cross-party group of MPs and peers have called on the main parties to make a manifesto pledge not to allow the UK's population to exceed 70 million."</t>
  </si>
  <si>
    <t>b"Could the Pakistani Government Fall over Karachi Violence? What would it Mean for Obama's War on al-Qaeda?"</t>
  </si>
  <si>
    <t>b'Jeremy Clarkson Last hurrahs of the petrol age review'</t>
  </si>
  <si>
    <t>b"Chernobyl nuclear accident: At the children's cancer hospital in Minsk, Belarus, and in eastern Ukraine, doctors are seeing highly unusual rates of cancers, mutations and blood diseases linked to the accident that happened 24 yrs ago"</t>
  </si>
  <si>
    <t>b'Jurist Josipovic wins Croatia presidential election\n'</t>
  </si>
  <si>
    <t>b"All but one of the 17 families who lost relatives in Baghdad's Nusoor Square killings have agreed to settle their claims against the security contractor formerly known as Blackwater"</t>
  </si>
  <si>
    <t>b"British soldiers 'tortured and executed Iraqi grandmother'"</t>
  </si>
  <si>
    <t>2010-01-09</t>
  </si>
  <si>
    <t>b'Chevron could face damages of $27.3bn, the biggest environmental lawsuit in history because "from the mid-1960s until the early 1990s, Texaco (now Chevron) dumped 18 billion gallons of toxic waste and formation water directly into streams, rivers, and the jungle floor" of the Ecuadorian Amazon '</t>
  </si>
  <si>
    <t>b'Israel rejects US "Loan Threat", saying they don\'t really need the money'</t>
  </si>
  <si>
    <t>b"Chvez ordered two F-16 jets to intercept a U.S. military plane that twice violated Venezuelan airspace, in what he called the latest provocation in Venezuela's skies"</t>
  </si>
  <si>
    <t>b'There have been more attacks on churches in Malaysia, in a growing dispute over the use of the word Allah by non-Muslims'</t>
  </si>
  <si>
    <t>b'Plane packed with 35 tonnes of North Korean arms to Iran intercepted. New Zealand company suspected of foul play.'</t>
  </si>
  <si>
    <t>b"'Career women make bad mothers' billboards pulled"</t>
  </si>
  <si>
    <t>b'Iceland says Cant pay, wont pay  and it is right  -  '</t>
  </si>
  <si>
    <t>b'Iranian state television has made a documentary about the death of Neda Agha Soltan, a young Iranian woman who was shot dead during the June postelection protests in Tehran, suggesting she was an agent of the United States and Britain who staged her own death. ...'</t>
  </si>
  <si>
    <t>b'Remember the UAE Sheikh videod running over and torturing a guy over some missing grain - well surprise surprise he got off since "he was drugged and unaware of his actions"'</t>
  </si>
  <si>
    <t>b'Young Malaysians of various races and professions got together at the Malaysian capitol and handed out flowers to passers-by in a gesture of goodwill in the wake of the recent religiously-motivated arson attacks on four churches'</t>
  </si>
  <si>
    <t>b'Looks like Mexico did not fall apart after they decriminalized possession of small amounts of drugs'</t>
  </si>
  <si>
    <t>b'Bangladesh endorses one-child policy'</t>
  </si>
  <si>
    <t>b"My husband, a school teacher and farmer from the Palestinian village of Bilin, jailed for protesting Israel's apartheid wall"</t>
  </si>
  <si>
    <t>b'Socialist Party of Malaysia: `No more racism! Freedom of religion to all! '</t>
  </si>
  <si>
    <t>b'Indian man attacked and set alight in Melbourne'</t>
  </si>
  <si>
    <t>b"China becomes the world's largest exporter"</t>
  </si>
  <si>
    <t>b'"in other times, when they brought me to the roadblock the entire village chased me and beat me, and nearly killed me. I prefer to sit in prison than to go back." '</t>
  </si>
  <si>
    <t>b'Germany investigates whether CIA deployed a Blackwater hit team in the country'</t>
  </si>
  <si>
    <t>b'Canadian spared beheading by Saudi court. '</t>
  </si>
  <si>
    <t>b'China pressures Indonesian economy - A new regional trade deal raises tensions between two rising economic powers'</t>
  </si>
  <si>
    <t>b"Crime lord's fake penis falls off during a raid. Attached to it was his street cred."</t>
  </si>
  <si>
    <t>b'Hugo Chavez ordered soldiers to seek out businesses that raise prices after a sharp devaluation of the bolivar currency last week, saying his government will not tolerate price speculation.'</t>
  </si>
  <si>
    <t>b"'We Regret Driving Out the British,' Say Yemenis..."</t>
  </si>
  <si>
    <t>b"Over 200 dead in India's cold snap"</t>
  </si>
  <si>
    <t>b"Ahmadinejad: Iran and Syria will create a 'New World Order' "</t>
  </si>
  <si>
    <t>2010-01-08</t>
  </si>
  <si>
    <t>b'Top Imams affiliated with the Islamic Supreme Council of Canada have issued a fatwa calling those terrorists who attack the United States and Canada evil.'</t>
  </si>
  <si>
    <t>b'Human sacrifices increase in Uganda; blood and body parts used in spell-casting to gain wealth'</t>
  </si>
  <si>
    <t>b'An Indian man is in a serious condition in hospital after being set on fire in the street in Melbourne early this morning.'</t>
  </si>
  <si>
    <t>b"Muslims and Christians set fire to each others' homes and shops near the southern Egyptian town"</t>
  </si>
  <si>
    <t>b'Putin warns Russia is prepared to go on the weapons offensive.  In order to preserve a balance, while we arent planning to build a missile defence of our own, as its very expensive and its efficiency is not quite clear, we have to develop offensive strike systems.'</t>
  </si>
  <si>
    <t>b"A beauty pageant winner from Canada's east coast says she will join this year's seal hunt after an anti-hunting group altered photos of her wearing sealskin."</t>
  </si>
  <si>
    <t>b"Iran's hardline president has ordered the formation of a team to study the damages the country suffered from the 1941 Allied invasion in order to demand compensation."</t>
  </si>
  <si>
    <t>b'Yemen: the mood in Sanaa - Many worry they will be collateral damage in the next front of America\'s "war on terror"'</t>
  </si>
  <si>
    <t>b"Politician who said homosexuality could be cured is under fire for getting her teenage lover a 50,000 pound loan. Her politican husband didn't disclose the loan. "</t>
  </si>
  <si>
    <t>b'"I caused a mass riot in India, leaving 185 people arrested so far, and about 100 business owned by Larry Summers oligarch-friends [Mukesh Ambani], smoldering in ruins." '</t>
  </si>
  <si>
    <t>b'Israel launches air strikes in Gaza'</t>
  </si>
  <si>
    <t>b"'CIA bomber' shown vowing revenge"</t>
  </si>
  <si>
    <t>b'Canadians give thumbs up to full body scanners at airports'</t>
  </si>
  <si>
    <t>b"BBC - We're all Icelanders now"</t>
  </si>
  <si>
    <t>b'Three independent experts confirm authenticity of video footage which shows extra-judicial killings of bound and naked Tamil rebels by Sri Lankan troops. And a former army general states that the government ordered rebels to be killed and not allowed to surrender at the end of the war last year.'</t>
  </si>
  <si>
    <t>b'So this is what happens when you put a major sports tournament in Angola'</t>
  </si>
  <si>
    <t>b'Italy deployed extra police and evacuated migrants on Saturday from a southern town after residents violently attacked African farm workers protesting against their conditions.'</t>
  </si>
  <si>
    <t>b"Border oil dispute worsens fears about Iran's influence over Iraqi government - washingtonpost.com"</t>
  </si>
  <si>
    <t>b'In an instance of shocking apathy, a sub-inspector of police, brutally attacked by a gang, bled to death, as his cry for help went in vain, even after two state ministers with their convoy stopped by and saw his plight.'</t>
  </si>
  <si>
    <t>b'Abdul Majeed Zandani, A Yemen religious leader, says the growing interest in activities in Yemen is part of a plot to occupy the country.  He also has a KICK ASS beard!!'</t>
  </si>
  <si>
    <t>b"Yesterday's news - Ady Gil collision from three views, including on the Ady Gil."</t>
  </si>
  <si>
    <t>b'Two more arrested in suspected New York bomb \r\nplot (reuters)'</t>
  </si>
  <si>
    <t>b"China Is Now The World's Biggest New Car Market"</t>
  </si>
  <si>
    <t>b"Iran reformist Mehdi Karroubi's car shot at"</t>
  </si>
  <si>
    <t>b"Greeces public debt: Can't afford to keep people as healthy as before, but can still afford 10,000 riot police to attack its own people."</t>
  </si>
  <si>
    <t>2010-01-07</t>
  </si>
  <si>
    <t>b'23-year-old British woman on holiday in Dubai told police she had been raped, only to be arrested herself for having illegal sexual intercourse'</t>
  </si>
  <si>
    <t>b'Portugals parliament approves same-sex marriage'</t>
  </si>
  <si>
    <t>b"I think you're trying to seduce me Mrs. Robinson.  Ireland rocked by scandal as First Minister's 58 year old wife is caught in an affair with her 19 year old lover.  "</t>
  </si>
  <si>
    <t>b'No taxes, no customs duties, no government patents, no government copyrights: a secessionist area within the Ivory Coast is flourishing, and the UN, the BBC, and bureaucrats find this astounding'</t>
  </si>
  <si>
    <t>b'French man earns bravery medal for diving into an icy river and saving a pregnant woman who was trapped inside a crashed car in northeastern France.'</t>
  </si>
  <si>
    <t>b'Costa Rica is one of the very few countries to have abolished its army, and its also the happiest nation on earth'</t>
  </si>
  <si>
    <t>b'Norway Time Hole Leak Plunges Northern Hemisphere Into Chaos | Pakistan Daily (Did someone forget to take their pills this morning?)'</t>
  </si>
  <si>
    <t>b'Study: Bankers worth less to economy than Hospital Cleaners'</t>
  </si>
  <si>
    <t>b'Attacks after Malaysian court rules Christians can call their God "Allah"'</t>
  </si>
  <si>
    <t>b'Video footage allegedly showing Sri Lankan troops executing Tamil Tiger rebels last year is authentic, a UN envoy has concluded. WARNING: very graphic footage!'</t>
  </si>
  <si>
    <t>b'Two former Blackwater guards charged with Afghan murder'</t>
  </si>
  <si>
    <t>b'And so the protest boat hit by the Japanese Whalers has sunk.  I hope someone gets in trouble.'</t>
  </si>
  <si>
    <t>b'Israel will pay US $10m in compensation for damage caused to United Nations buildings in Gaza during the assault a year ago'</t>
  </si>
  <si>
    <t>b'Canada no longer a haven for war resisters - Prime Minister Harper wants to send back 200 American asylum-seekers'</t>
  </si>
  <si>
    <t>b'Looks like chemical fingerprint of the bomb that killed seven CIA agents may match the kind produced by Pakistani intelligence...'</t>
  </si>
  <si>
    <t>b'United Nations peacekeeping forces last week discovered a large number of buried explosive devices in southern Lebanon about a kilometer from the border with Israel. '</t>
  </si>
  <si>
    <t>b'Israel bombs Gaza again, three killed.'</t>
  </si>
  <si>
    <t>b"Europe's Jobless Rate Unexpectedly Hits 11-Year High"</t>
  </si>
  <si>
    <t>b'Blackwater Settles Massacre Lawsuit by Paying Families of Dead Iraqis $100,000 Each. Blackwater says it is pleased with the outcome'</t>
  </si>
  <si>
    <t>b'"I\'m sure the hundreds of thousands of women who \'flashed\' all their friends yesterday had the best of intentions. You know what I didn\'t do? Think about breast cancer. That\'s what this is mostly about: not cancer, but flirting."'</t>
  </si>
  <si>
    <t>b'Northern Irish fundamentalist Christian politician caught having an affair with a man 40 years her junior. After gaining him government favors and 50000'</t>
  </si>
  <si>
    <t>b"It's Cold in England. How different is 2010 from 1963?"</t>
  </si>
  <si>
    <t>b'China hit with $2.2 billion software piracy lawsuit'</t>
  </si>
  <si>
    <t>b"BBC News - 'Not guilty' plea in Detroit plane bomb case"</t>
  </si>
  <si>
    <t>b'Chart showing deaths of Israelis and Palestinians since the second Intifada. Guess which one has born the brunt? '</t>
  </si>
  <si>
    <t>2010-01-06</t>
  </si>
  <si>
    <t>b'Three Americans go to Uganda and teach thousands (including police, national politicians, etc.) how gays and their agenda are trying to destroy Ugandan families and sodomize their children.  Result: a bill to impose a death sentence for homosexual behavior.'</t>
  </si>
  <si>
    <t>b'Soviet General, 1986: "After seven years in Afghanistan there is not one square kilometre left untouched by the boot of a Soviet soldier. But as soon as they leave the place, the enemy returns and restores it all the way it used to be. We have lost this war."'</t>
  </si>
  <si>
    <t>b"Very quietly, China has become the world's second-largest producer of scientific knowledge. If it continues at this awe-inspiring rate, China will overtake the US before 2020 and the world will look very different as a result"</t>
  </si>
  <si>
    <t>b"Investor who made huge fortune off predicting Enron crash now predicting China's bubble is about to burst"</t>
  </si>
  <si>
    <t>b'2,000 Egyptian riot policemen attacked and injured volunteers of the Viva Palestina aid convoy that were inside the port of Al Arish preparing to drive the convoy vehicles to Gaza to deliver medical and other humanitarian supplies'</t>
  </si>
  <si>
    <t>b'UK government plans to implement loophole to prevent people from being prosecuted for war crimes'</t>
  </si>
  <si>
    <t>b'France wants tax on Google. "We are not going to be stripped of our heritage for the benefit of a big company, no matter how friendly, big or American it is."'</t>
  </si>
  <si>
    <t>b"EU website hacked. Spanish president's photo with replaced with one of Mr. Bean."</t>
  </si>
  <si>
    <t>b"UN concludes video showing Sri Lankan soldiers apparently executing naked Tamils 'appears to be authentic'."</t>
  </si>
  <si>
    <t>b'KFC accused of racism over Australian advertisement, a case of American cultural insularity - "They have a tendency to think that their history is more important than that of other countries."'</t>
  </si>
  <si>
    <t>b'Afghan war kills three children a day'</t>
  </si>
  <si>
    <t>b'A church was set on fire in Malaysia early Friday by unidentified attackers amid a growing conflict in the country over the use of the word "Allah" by non-Muslims'</t>
  </si>
  <si>
    <t>b'Google is a very useful and powerful search engine but do You know how much information that You give away when You make use of it?'</t>
  </si>
  <si>
    <t>b'Over 1 billion people do not have access to safe, clean drinking water.'</t>
  </si>
  <si>
    <t>b'Denmark politicians demand more stringent immigration rules after cartoonist attack... in a country that already has one of the strictest immigration policies in Western Europe!'</t>
  </si>
  <si>
    <t>b"Iran to try 5 people  in connection with riots on the charge of 'moharebeh' - an Islamic term meaning warring against God - which carries the death sentence"</t>
  </si>
  <si>
    <t>b'A BBC investigation has cast doubt on key evidence in the case against the Libyan convicted of blowing up a US jet over the Scottish town of Lockerbie in 1988.'</t>
  </si>
  <si>
    <t>b'Canadian Transport Minister John Baird confirms that Ottawa ordered airline body scanners months ago'</t>
  </si>
  <si>
    <t>b'Burmese whistle-blowers sentenced to death'</t>
  </si>
  <si>
    <t>b'Ending the culture of female genital mutilation'</t>
  </si>
  <si>
    <t>b'1970s-style rationing as UK National Grid cuts off gas to factories '</t>
  </si>
  <si>
    <t>b'Sudan on the brink of another civil war'</t>
  </si>
  <si>
    <t>b'Palestinian Christian groups are boycotting celebrations of Orthodox Christmas in Bethlehem, accusing their Church of selling land to Israelis.'</t>
  </si>
  <si>
    <t>b'Attack on Coptic Christians in Egypt Leaves 7 Dead'</t>
  </si>
  <si>
    <t>b'The conspiracy theory presented in a documentary made for Iranian TV suggests that Ms. Agha-Soltan first sprayed fake blood on her own face, while pretending to have been shot, and then was later killed by the two men who seemed to be trying to save her life.'</t>
  </si>
  <si>
    <t>2010-01-05</t>
  </si>
  <si>
    <t>b'These images depict the untouched stomach contents of baby birds in one of the worlds most remote marine sanctuaries, more than 2000 miles from the nearest continent. (pics)'</t>
  </si>
  <si>
    <t>b'Slovakian authorities plant explosives on unsuspecting airport passengers; Innocent Irish man arrested as a result.'</t>
  </si>
  <si>
    <t>b"Ady Gil/Sea Shepherd 'cut in half' by Japanese whaling vessel "</t>
  </si>
  <si>
    <t>b'Fourteen suspected terrorists died Tuesday night when the bus they rigged with explosives blew up prematurely.'</t>
  </si>
  <si>
    <t>b"Reddit if a bomb had exploded on this flight and there were suggestions that government agents planted the explosives people would say 'no way conspiracy theory nutcase...' but...."</t>
  </si>
  <si>
    <t>b"An investigation by BBC's Newsnight has cast doubts on the key piece of evidence which convicted the Lockerbie bomber, Abdelbaset Ali al-Megrahi. "</t>
  </si>
  <si>
    <t>b"'Stealth' boat's bow sliced off in whaling clash [incl. video]"</t>
  </si>
  <si>
    <t>b"2.4 million pounds of plastic pollution enter the world's oceans every hour"</t>
  </si>
  <si>
    <t>b'In defiance of the ban on minarets, a Swiss man has affixed one to his shoe store'</t>
  </si>
  <si>
    <t>b'New toxic milk case in China kept secret for a year'</t>
  </si>
  <si>
    <t>b'Koreans fear "witch hunt" on the web'</t>
  </si>
  <si>
    <t>b'In Iran: intelligent + political = no more education for you.'</t>
  </si>
  <si>
    <t>b'Mystery: Thousands of Dead Octopuses Wash Up on Portugal Beach'</t>
  </si>
  <si>
    <t>b'The average American generates 4.39 pounds of trash per day and up to 56 tons of trash per year. Only 1/10th of all solid garbage in the USA gets recycled. Every year, 14 billion pounds of trash are dumped into oceans.'</t>
  </si>
  <si>
    <t>b'Israeli delegation halts UK trip over war crimes arrest threat'</t>
  </si>
  <si>
    <t>b'Aussie hurdler Rawlinson has breast implants removed for Olympics'</t>
  </si>
  <si>
    <t>b'France tops list of best places to live in the world for fifth year in a row... but Britain languishes in 25th'</t>
  </si>
  <si>
    <t>b"Islamists Stop 'Enemies of Allah' From Feeding Starving Somalis..."</t>
  </si>
  <si>
    <t>b'How CIA was fatally duped by Jordanian double agent'</t>
  </si>
  <si>
    <t>b'Penniless Gurkhas turn to UK charities after Joanna Lumley campaign'</t>
  </si>
  <si>
    <t>b'South African President Zuma marries again "There are plenty of politicians who have mistresses and children that they hide so as to pretend they are monogamous. I prefer to be open."'</t>
  </si>
  <si>
    <t>b"Bad blood: The Japanese finance minister's decision to quit is down to more than poor health"</t>
  </si>
  <si>
    <t>b'Kazakhstan now the biggest exporter of uranium at 13,900 tons. Already fishy business brewing with Iraq.'</t>
  </si>
  <si>
    <t>b'One killed, 4 wounded in Israeli airstrike on Gaza'</t>
  </si>
  <si>
    <t>b'The WHO\'s "false pandemic" flu campaign is "one of \r\nthe greatest medicine scandals of the century," \r\nclaimed Dr Wolfgang Wodarg, chairman of the \r\nPACE Health Committee.'</t>
  </si>
  <si>
    <t>2010-01-04</t>
  </si>
  <si>
    <t>b'New airport scanners break child porn laws'</t>
  </si>
  <si>
    <t>b'Indian eye clinic founded by a single doc has treated 27 million patients, performed more than 3 million life-changing eye surgeries, for slightly more than the cost of a meal at McDonalds. (Video)'</t>
  </si>
  <si>
    <t>b'The president of Iceland refuses to sign a legislation to reimbuse nearly $5.7bn lost by British and Dutch savers in the failed Icelandic banks.'</t>
  </si>
  <si>
    <t>b'87% are illiterate, 1 in 3 experience physical, psychological or sexual violence, 44 yrs is the average life expectancy rate, 70 - 80% face forced marriages... Afghan women'</t>
  </si>
  <si>
    <t>b"Russia follows the EU in rejecting US poultry imports because of chlorine washing, and may not allow a current 30,000 tonne import into the country. That's a lot of meat."</t>
  </si>
  <si>
    <t>b'Teenager who killed his girlfriend by dousing her in petrol and setting her alight has been sentenced to at least 21 years behind bars'</t>
  </si>
  <si>
    <t>b'Sweden allows wolf hunting after 45 year because having 237 wolves in the entire nation is a few too many'</t>
  </si>
  <si>
    <t>b'BBC News staff photographer accosted by police for... taking a picture... of a sunset... at one of Londons biggest tourist attractions. Bloody cretins.'</t>
  </si>
  <si>
    <t>b'Another New Years Eve, another round of car torchings in France. And another wave of reader complaints that we dont brand these arsonists as Muslims. What echoes through these comments is the force of conviction without proof.'</t>
  </si>
  <si>
    <t>b'Why Are We So Blind to the True Horrors of War?'</t>
  </si>
  <si>
    <t>b'she was pinned down in a guava orchard and raped by a farmhand who wanted to cure her of her attraction to girls. She said that she was impregnated and infected with H.I.V., but that her grandmothers reaction was simply,  You are too stubborn. '</t>
  </si>
  <si>
    <t>b'Canada Goes After Yes Men For Copenhagen Parody, Knocks Out 4500 Websites'</t>
  </si>
  <si>
    <t>b'Israel okays four new Jewish residences in East Jerusalem funded by an American millionaire.'</t>
  </si>
  <si>
    <t>b'Burma to hold first elections in 20 years, Burmese told by dictator to make "correct choices." The last election was ruled "invalid" after the military overwhelmingly lost.'</t>
  </si>
  <si>
    <t>b'Shell is embroiled in major row with World Bank and green energy companies for refusing to honour warranties on solar power systems sold to Sri Lanka'</t>
  </si>
  <si>
    <t>b'Icelandic president refuses to sign bill approved by congress about paying back IceSave account holders in Britain and Holland. The bill will now be subject to a national vote.'</t>
  </si>
  <si>
    <t>b'Photographs of Afghan children - no matter where in the world, kids are just kids'</t>
  </si>
  <si>
    <t>b'Iran bans contact with foreign organisations, including the BBC '</t>
  </si>
  <si>
    <t>b'Italy class-action suit planned against Microsoft seeking compensation for Windows software pre-installed on computers for people who did not want it.'</t>
  </si>
  <si>
    <t>b'CIA Blast Blamed on Double Agent ""It looks like an al Qaeda double agent... It\'s very sophisticated for a terrorist group that\'s supposedly on the run."'</t>
  </si>
  <si>
    <t>b'"Russia has completed a new oil pipeline and port complex that sets Russia up to become a more powerful oil exporter than Saudi Arabia. The ramifications for Europe and Asia are profound: The shape of the global economyand the global balance of powerwill be altered forever."'</t>
  </si>
  <si>
    <t>b'Magazine Report Angers Politicians: Did the CIA Plot to Kill German Citizen?'</t>
  </si>
  <si>
    <t>b"Gulf countries face water shortages. The region's rapid population growth and accelerated socio-economic development have increases water demands from less than 5 billion cubic metres in 1970 to more than 32 in 2005."</t>
  </si>
  <si>
    <t>b'Bolivia refuses to be U.S. slave: VP\n'</t>
  </si>
  <si>
    <t>b'Even Al Jazeera Sees It Coming'</t>
  </si>
  <si>
    <t>2010-01-03</t>
  </si>
  <si>
    <t>b'"The North Korean human rights crisis by murder rate is the worst in the world... What is happening in North Korea is genocide."'</t>
  </si>
  <si>
    <t>b'"But, for a week or so after landing, a form of what might be called Ameristalgia makes us conscious of a rudeness in British life" -A Letter From London'</t>
  </si>
  <si>
    <t>b'Women Sent to the Back of the Bus in Israel '</t>
  </si>
  <si>
    <t>b'Chris Hedges: "Clumps of his skin had peeled away, and what was left of it was translucent...As he was lifted from the stretcher to the ER bed, he screamed Daddy, Daddy, Daddy, Daddy, then Put me to sleep, please put me to sleep.'</t>
  </si>
  <si>
    <t>b"No, really: Iran's Foreign Ministry has lashed out at France over resorting to violence in dealing with protesters in the country, describing it as violation of human rights."</t>
  </si>
  <si>
    <t>b'Pakistan: Over 700 Civilians Killed in US Drone Strikes, when did the US go to War with Pakistan exactly?'</t>
  </si>
  <si>
    <t>b"World's tallest building opens in Dubai"</t>
  </si>
  <si>
    <t>b'TSA to require advanced screening for mainly Muslim countries such as Libya, Saudi Arabia, Iraq, Afghanistan and others. Just for a little variety, Cubans will also be required to go through advanced screening.'</t>
  </si>
  <si>
    <t>b'Quake leaves 20,000 homeless in Tajikistan'</t>
  </si>
  <si>
    <t>b"Hey Reddit, I was searching for the oldest article posted on the BBC's website, and this is what I found."</t>
  </si>
  <si>
    <t>b"Web users reported an outage of China's strict Internet controls, known as the Great Firewall, for several hours this morning, allowing them brief access to banned websites such as YouTube, Facebook and Twitter."</t>
  </si>
  <si>
    <t>b'Tougher US air screening for passengers arriving by air from 14 nations which the authorities deem to be a security risk'</t>
  </si>
  <si>
    <t>b'"the writing on the banner behind al-Zawahiris head was added to the image afterward and at the same time as the logo of IntelCenter, which released the video"'</t>
  </si>
  <si>
    <t>b'In pictures: Italian doctor in Kabul who provides free care to amputees [10 pics]'</t>
  </si>
  <si>
    <t>b'Bomber who killed seven C.I.A. in Afghanistan was a Jordanian asset'</t>
  </si>
  <si>
    <t>b'A real hero dies. A leader of the Norwegian resistance who helped carry out one of the most daring acts of sabotage of World War II (they made a movie) and a Sailor on Kon-Tiki'</t>
  </si>
  <si>
    <t>b"New cyber-monitoring measures have been quietly introduced New Zealand giving police and SIS the power to monitor all aspects of someone's online life. Now all mobile calls, texts, email, internet surfing, online shopping, chatting and social networking can be monitored anywhere in New Zealand. "</t>
  </si>
  <si>
    <t>b"Bolivia: MAS win Presidency and 2/3 control of Congress - 'Like Morales, Allende spoke of a peaceful, democratic revolution and, in spite of relentless attacks, believed the capitalist opposition would ultimately have to respect his democratic mandate'"</t>
  </si>
  <si>
    <t>b'Steady economic growth is an underreported news story  and to our own detriment. As human beings, we are prone to focus on very dramatic, visible events, such as confrontations with political enemies or the personal qualities of leaders, whether good or bad.'</t>
  </si>
  <si>
    <t>b"Not sure how this works, but here's a suggestion for a WorldNews subreddit logo..."</t>
  </si>
  <si>
    <t>b'Africas Population Growth and its Developing Healthcare Challenges'</t>
  </si>
  <si>
    <t>b'BBC News - Extremist Islamic group defends Wootton Bassett parade'</t>
  </si>
  <si>
    <t>b'The Whitewash of Serb Atrocities'</t>
  </si>
  <si>
    <t>b'Israeli Arab MK (parliament member): \'Settlers are a malignant tumor.\'\nVerbal spat erupts at Knesset civil rights debate; MK Rotem wishes Palestinian state "death by cancer." Now who would you agree with?'</t>
  </si>
  <si>
    <t>b'Bolivia demands access to Pacific Ocean: by "constructing the Arica tunnel\''</t>
  </si>
  <si>
    <t>2010-01-02</t>
  </si>
  <si>
    <t>b"Police raid Georgian LGBT center: The women's \r\ngroup was holding a meeting when the police \r\narrived. The police called them perverted, sick and \r\nsatanists and threatened to distribute photographs \r\nof them and reveal their sexual orientation publicly, \r\nand one of the officers threatened murder."</t>
  </si>
  <si>
    <t>b'Irish atheists intentionally break new blasphemy law, commit blasphemy by quoting: Twain, Carlin, Zappa, Christ, Dawkins, Hitchens, the Pope, and more!'</t>
  </si>
  <si>
    <t>b'IRAN: Video shows gunman opening fire on demonstrators, who fight back'</t>
  </si>
  <si>
    <t>b'The Darwin Awards team is proud to announce the \r\nlate, the great, the 2009 Darwin Award Winners! '</t>
  </si>
  <si>
    <t>b'Outrage over Iceland plan to reimburse the losses \r\nof foreign investors in bank collapse using taxpayer \r\nmoney -- 12,000 euros per citizen'</t>
  </si>
  <si>
    <t>b'A wealthy British Nazi sympathiser was behind the theft of the infamous sign above the Auschwitz death camp.'</t>
  </si>
  <si>
    <t>b'Capsule hotels, built for salarymen who missed the train home, are becoming a last resort for Japans  unemployed.'</t>
  </si>
  <si>
    <t>b' Gordon Brown promises full body scanners at UK airports'</t>
  </si>
  <si>
    <t>b'N. Korea calls for end to hostilities with U.S. '</t>
  </si>
  <si>
    <t>b'Eye Hospital in India Restores Sight With Free Surgeries: Why does it look like India is doing a better job of taking care of their poor with making sure they have eye care than in the United States?'</t>
  </si>
  <si>
    <t>b'Why Poland Accounts For Half of Britains Criminal Extraditions'</t>
  </si>
  <si>
    <t>b'Impoverished women can be hard to reach, and even if they are given folic acid pills they sometimes wont take them for fear that they actually are birth control pills. So micronutrients instead are often added to such common foods as salt, sugar, flour or cooking oil.'</t>
  </si>
  <si>
    <t>b'Oil-rich Venezuela ushered in 2010 with rationing of  electricity use in malls, businesses and billboard'</t>
  </si>
  <si>
    <t>b'Venezuela rations water supplies'</t>
  </si>
  <si>
    <t>b'Two Belgian bankrobbers have been named the Darwin Award winners of the year after killing themselves while trying to crack open a cash machine. The pair used so much dynamite that they destroyed the entire bank building '</t>
  </si>
  <si>
    <t>b'Burj Dubai, the worlds tallest building opens for business this week  if it can find any'</t>
  </si>
  <si>
    <t>b'Prince Charles was so convinced Blair was wrong to take Britain to war in Iraq he broke Royal tradition and actively campaigned against the invasion... according to UK tabloid, News of the World'</t>
  </si>
  <si>
    <t>b"Darfuristan: How the world's campaign to stop a genocide created a quagmire"</t>
  </si>
  <si>
    <t>b"The idea might be hard to accept in the United States, but on a worldwide scale, the decade of the 2000's will go down as a big success."</t>
  </si>
  <si>
    <t>b'Students snowed in for two days at highest pub in UK '</t>
  </si>
  <si>
    <t>b'Somali pirates seize British super-freighter '</t>
  </si>
  <si>
    <t>b'Tajikistan earthquake leaves 20,000 people homeless'</t>
  </si>
  <si>
    <t>b'Remember the shortages in the US for H1N1 vaccines a few months ago? France "bought 94 million doses...but so far only about five million people in France are recorded as having been vaccinated since...October" and is now trying to sell their surplus.'</t>
  </si>
  <si>
    <t>b'Images of lethal mudslides in south-eastern Brazil'</t>
  </si>
  <si>
    <t>b"Afghan MPs snub Karzai's new cabinet, reject 17 out of 24 of his nominees"</t>
  </si>
  <si>
    <t>2010-01-01</t>
  </si>
  <si>
    <t>b'Way to end 09 on a high note: No U.S. combat-related deaths in Iraq in December. Downvote this to hell for being positive and about Iraq, but it is good to see fewer people dying.'</t>
  </si>
  <si>
    <t>b'Iraq shocked as judge drops Blackwater charges - "so many innocent Iraqi people - young, students - were shot by someone who liked to shoot unarmed people."'</t>
  </si>
  <si>
    <t>b'Danish police shoot and wound man in home of Kurt Westergaard (creator of cartoons depicting the Prophet Muhammad )'</t>
  </si>
  <si>
    <t>b'Iraqi prisoners "were sexually humiliated by female British soldier" - Fourteen new cases of sexual abuse have been made against a secretive British Army interrogation unit'</t>
  </si>
  <si>
    <t>b'"The man who shamed Nigeria" - Nigerians struggle to understand why a privileged son tried to become a suicide bomber'</t>
  </si>
  <si>
    <t>b'Israeli Arabs and Jews protest against Gaza blockade. '</t>
  </si>
  <si>
    <t>b'Neodymium is one of 17 metals crucial to green technology. Theres only one snag  China produces 97% of the worlds supply. And theyre not selling'</t>
  </si>
  <si>
    <t>b'A Somali man was shot as he allegedly tried to enter the home of Danish political cartoonist Kurt Westergaard -- known for his controversial depictions of the Muslim prophet Mohammad.'</t>
  </si>
  <si>
    <t>b'Shooting Handcuffed Children - The occupied government of Afghanistan and the United Nations have both concluded that U.S.-led troops recently dragged eight sleeping children out of their beds, handcuffed some of them, and shot them all dead. '</t>
  </si>
  <si>
    <t>b'Hundreds of cars torched in France at New Year | Reuters'</t>
  </si>
  <si>
    <t>b'Iran in serious crisis --opposition leader Mousavi'</t>
  </si>
  <si>
    <t>b'China says 5,394 arrested in Internet porn crackdown'</t>
  </si>
  <si>
    <t>b'Lithuania forced to shut down reactor according to new EU regulations.'</t>
  </si>
  <si>
    <t>b'Harvard Takes it Back and Says Swine Flu was Oversold'</t>
  </si>
  <si>
    <t>b'2009: Saudi Arabia opened its first ever coeducational university, where men and women can even take the same classes together - and with one of the largest endowments in the world.'</t>
  </si>
  <si>
    <t>b'Iraqi Reaction to Blackwater Immunity'</t>
  </si>
  <si>
    <t>b'Walls never work: in the Middle East or in Ireland '</t>
  </si>
  <si>
    <t>b"Danish police shoot intruder at cartoonist's home"</t>
  </si>
  <si>
    <t>b'Honduras coup protest photo presented as Iranian'</t>
  </si>
  <si>
    <t>b'Praising a terrorist in the Washington Post: defining courtesy'</t>
  </si>
  <si>
    <t>b"Tehran's thugs cannot last: Any government that imagines it has a divine warrant will perforce deal with its critics as if they were profane and thus illegitimate by definition."</t>
  </si>
  <si>
    <t>b'Attempt to Kill Danish Cartoonist Fails '</t>
  </si>
  <si>
    <t>b'Role reversal: Iran issues deadline for West to comply with its demands'</t>
  </si>
  <si>
    <t>b"Somali pirates' cash suspected cause of Kenya property boom"</t>
  </si>
  <si>
    <t>b'Life under the Apartheid Israeli Regime supported from Western countries [pics]'</t>
  </si>
  <si>
    <t>2009-12-31</t>
  </si>
  <si>
    <t>b'Czech Republic Decriminalizes All Major Drugs for Personal Use - Starting Tomorrow'</t>
  </si>
  <si>
    <t>b'Don\'t Mess with Yemen: "It is extraordinary to see the US begin to make the same mistakes in Yemen as it previously made in Afghanistan and Iraq." '</t>
  </si>
  <si>
    <t>b"Gaza sees rise in malformations with newborns as a result of Israel's use of prohibited weapons"</t>
  </si>
  <si>
    <t>b'7 CIA operatives killed and 6 wounded by Taleban suicide bomber that penetrated deep into a U.S. base in Afghanistan'</t>
  </si>
  <si>
    <t>b'Honduras: State henchmen shot owner of Radio Globo  one of few media outlets to speak out against coup. Radio Globo had resorted almost exclusively to broadcasting online from secret locations. Canal 36, shut down altogether after equipment destroyed, signals interrupted, editors assassinated.'</t>
  </si>
  <si>
    <t>b"Tibetan 'living Buddha' Phurbu Tsering jailed by China"</t>
  </si>
  <si>
    <t>b'At least 75 people were killed when a suicide bomber attacked a volley ball game in a pro-government town in northwest Pakistan.'</t>
  </si>
  <si>
    <t>b'Pakistani Taliban just killed 32 people with a suicide bomber at a sports game'</t>
  </si>
  <si>
    <t>b'New internet piracy law comes into effect in France'</t>
  </si>
  <si>
    <t>b'During a religious pilgrimage to Mecca, Sibat was arrested by the Saudi religious police and charged with sorcery. He was coerced into confessing, and then tried without a lawyer. His coerced confession was used against him and he was sentenced to death in Medina on November 9, 2009.'</t>
  </si>
  <si>
    <t>b'North Korea has issued a New Year message calling for an end to hostile relations with the US. I think they mean it this time.'</t>
  </si>
  <si>
    <t>b"Travel restrictions crimp shopping sprees: Venezuelans must tell the government where they're traveling and what they're buying"</t>
  </si>
  <si>
    <t>b'Police officers around the world often use pepper spray to restrain people who are out of control. But after a series of unexplained deaths, researchers now suspect the spray, which is derived from chili peppers, could be fatal if the subject has been using cocaine or other drugs.'</t>
  </si>
  <si>
    <t>b'The only woman in the French Foreign Legion'</t>
  </si>
  <si>
    <t>b'Noble Peace Laureate Shirin Ebadi: "The [Iranian] Government Took My Sister Hostage" '</t>
  </si>
  <si>
    <t>b'Oh, boy. This trip could be interesting'</t>
  </si>
  <si>
    <t>b"Americans are in Afghanistan murdering children, claiming it's 'self defense'.  No, these Americans are not soldiers; they are, well, nobody knows who in hell they are, except that it seems obvious they are there because they're making lots of money at the expense of American taxpayers."</t>
  </si>
  <si>
    <t>b'Man shot dead his former girlfriend and killed four others at shopping centre in the Finnish city of Espoo, before turning his gun on himself'</t>
  </si>
  <si>
    <t>b'Egyptian security forces attack Gaza protester'</t>
  </si>
  <si>
    <t>b'Juan Cole: Top Ten Good News Stories from the Muslim World in 2009 that You Never Heard About '</t>
  </si>
  <si>
    <t>b'Pope puts children first, (plus suitable pic)'</t>
  </si>
  <si>
    <t>b'Top general to be tried for rights abuses - Why Never in the US?'</t>
  </si>
  <si>
    <t>b'37 Catholic priests, nuns and missionaries killed worldwide in 2009 - Twice as Many as in 2008!'</t>
  </si>
  <si>
    <t>b'Does anyone else feel like there is a rather concerning void in the amount we are able to learn from some Reddit topics?'</t>
  </si>
  <si>
    <t>b"Mousavi 'ready to die' for reform"</t>
  </si>
  <si>
    <t>2009-12-30</t>
  </si>
  <si>
    <t>b'Jerusalem Post asks the Taboo Question'</t>
  </si>
  <si>
    <t>b'King Stephen Harper shuts down Canadian Parliament, AGAIN. '</t>
  </si>
  <si>
    <t>b"For seven years, Jennipher was forced to breastfeed the puppies of her husband's hunting dogs."</t>
  </si>
  <si>
    <t>b'Several hundred people have joined demonstrations on the Israel-Gaza border to protest against the Israeli blockade of the territory. Keep it up!!'</t>
  </si>
  <si>
    <t>b'4 Reported Dead in Finland Mall Shooting'</t>
  </si>
  <si>
    <t>b'Hot debate over anti-homosexuality bill - Death penalty for gay sex is included in proposed Ugandan legislation'</t>
  </si>
  <si>
    <t>b'The Dutch government has said that it will commence using full-body scanners on flights to the US.'</t>
  </si>
  <si>
    <t>b'"In most places, being a star means ranking top of the class, but in Iran it means your name appears on a list of students considered a threat by the intelligence ministry. It also means a partial or complete ban from education."'</t>
  </si>
  <si>
    <t>b'Afghan attacks kill 8 purported CIA employees, 5 Canadians '</t>
  </si>
  <si>
    <t>b"Flashback - Yemen seizes 'Israel-linked' cell"</t>
  </si>
  <si>
    <t>b'Man wrongly convicted of raping a 8yo boy freed after 35 years'</t>
  </si>
  <si>
    <t>b'Holy Crap!  Finally, a Catholic Official is ACTUALLY sentenced in court for his sex abuse crimes!  ...in Argentina'</t>
  </si>
  <si>
    <t>b'New fabricated intelligence claims Iranian has plans of importing purified uranium'</t>
  </si>
  <si>
    <t>b"Iceland's parliament has approved a controversial payout of nearly $6bn to Britain and the Netherlands, which had compensated tens of thousands of savers who had money with a failed Icelandic bank."</t>
  </si>
  <si>
    <t>b'Harper suspends parliament to dodge torture investigation and restructure senate. '</t>
  </si>
  <si>
    <t>b'2007: Nazi attack puts anarchist in coma. 2008: Yuri Mishutkin attacked again by fascists who also assaulted him in past. Yuri fought back with knife, hit once. 1 attacker dies. Convicted of exceeding limits of self-defence. Ordered to pay family of attacker. Sentence overturned. New trial to come.'</t>
  </si>
  <si>
    <t>b"Japan: Agriculture must be rebuilt ahead of oil's 'noble' limits "</t>
  </si>
  <si>
    <t>b"North Korea's New Year's wish of seeing the destruction of a massive concrete wall dividing the Korean peninsula never seems to come true -- mostly because it doesn't exist."</t>
  </si>
  <si>
    <t>b"Eight Americans killed by Afghanistan bomb 'were CIA agents'\n"</t>
  </si>
  <si>
    <t>b'Four Canadian soldiers and one Canadian reporter killed and five injured in an IED strike - Straight from the source, with stock images of Soldiers.'</t>
  </si>
  <si>
    <t>b'North Korea calls for end to hostile relations with U.S.\n| Reuters'</t>
  </si>
  <si>
    <t>b'Canadian reporter and 4 soldiers killed in Afghanistan'</t>
  </si>
  <si>
    <t>b"Nigeria doctor 'impregnated girls and sold the babies'"</t>
  </si>
  <si>
    <t>b'Sometimes it seems like nearly every woman in Cebu of child-bearing age is pregnant.'</t>
  </si>
  <si>
    <t>b'The heirs to Argentinas most powerful media empire have been ordered to take DNA tests that could establish whether they were part of a forced adoption scheme during the countrys darkest era. '</t>
  </si>
  <si>
    <t>2009-12-29</t>
  </si>
  <si>
    <t>b"This site publishes first had reports out of Iran.  Lots of eye witness accounts.  It is run by Iranian exiles with close contacts on the ground.  Let's show these people some love for risking it all to get the information out."</t>
  </si>
  <si>
    <t>b'U.S. Soldiers Are Waking Up!'</t>
  </si>
  <si>
    <t>b"Ayatollah Khamenei's Jet Checked, Iran Supreme Leader May Flee To Russia If Necessary"</t>
  </si>
  <si>
    <t>b'[Video] Iranian Police Car running over protesters'</t>
  </si>
  <si>
    <t>b'What Every U.S. Citizen Should Know About Iran'</t>
  </si>
  <si>
    <t>b"The 'Israelification' of airports: High security, little bother "</t>
  </si>
  <si>
    <t>b'Afghan officials: US-led troop dragged ten civilians from their beds and shot them dead during a night raid. '</t>
  </si>
  <si>
    <t>b'Ridiculous: "Senior officers say the chemicals will be \r\ntreated as illegal until tests show otherwise as they \r\ntry to protect young people from using dangerous \r\ndrugs which have not been banned."'</t>
  </si>
  <si>
    <t>b"Israel's Supreme Court orders the military to stop blocking Palestinians from using a highway that runs through the West Bank."</t>
  </si>
  <si>
    <t>b"one of the world's wettest places dries up.."</t>
  </si>
  <si>
    <t>b"Media fails to mention 'sharp dressed man' escorted flight 253 bomber until allowed to board plane"</t>
  </si>
  <si>
    <t>b'Afghans burn Obama effigy over civilian deaths'</t>
  </si>
  <si>
    <t>b'Israeli nuclear whistleblower under house arrest'</t>
  </si>
  <si>
    <t>b'See - China have the right idea when it comes to dealing with those Somalian pirates'</t>
  </si>
  <si>
    <t>b'Iran 27 Dec 09 Police Car running over people - The youtube on the front page is broken.'</t>
  </si>
  <si>
    <t>b'2 sisters attacked by "smart" Israeli drone  in Gaza, \r\nlast year - video '</t>
  </si>
  <si>
    <t>b'Israelis-only highway through West Bank declared illegal in landmark case'</t>
  </si>
  <si>
    <t>b'Like a bull moose head-butting a train - The moose: Canadian democracy. The train: the prime minister and his government.'</t>
  </si>
  <si>
    <t>b'Sadness over British man executed in China'</t>
  </si>
  <si>
    <t>b'British Hostage Released In Iraq After Two Years!'</t>
  </si>
  <si>
    <t>b'France to rethink carbon tax plan.'</t>
  </si>
  <si>
    <t>b'Obama plans on attacking Yemen over failed bomb attempt'</t>
  </si>
  <si>
    <t>b"'Apartheid \r\nRoad' \r\nopened \r\nto \r\nPalestinians \r\n- \r\nMiddle \r\nEast \r\n- \r\nIndependent.co.uk"</t>
  </si>
  <si>
    <t>b'Army Historians Document Early Missteps in Afghanistan'</t>
  </si>
  <si>
    <t>b'USA spooks report: Either Israeli or UK forged nukes report on Iran'</t>
  </si>
  <si>
    <t>2009-12-28</t>
  </si>
  <si>
    <t>b'It is a fact that a woman born in South Africa has a greater chance of being raped, than learning how to read.'</t>
  </si>
  <si>
    <t>b'Israel planning to build 700 new houses in East Jerusalem, going back on their word and disrupting the peace. '</t>
  </si>
  <si>
    <t>b'U.S. Intelligence Found Iran Nuke Document Was Forged'</t>
  </si>
  <si>
    <t>b'Britain has been given a warning by Iran\'s foreign minister that it will receive "a punch on the mouth" if it does not "stop the nonsense".'</t>
  </si>
  <si>
    <t>b'NOAM CHOMSKY: Gaza: One Year Later: "You [Palestinians] shall continue to live like dogs, and whoever wishes may leave, and we will see where this process leads."  Moshe Dayan'</t>
  </si>
  <si>
    <t>b'No significant slowing in population growth. Humanity has been consistently gaining more than 79 million people (almost another Germany) each year since 1999.'</t>
  </si>
  <si>
    <t>b"The story you won't see on the front page of Reddit: A Holocaust survivor joins a hunger strike supporting Gaza"</t>
  </si>
  <si>
    <t>b"China's executes mentally ill British man. I really thought they'd back down..."</t>
  </si>
  <si>
    <t>b'Published Document States Khamenei Is Planning to Escape to Russia - looks like the final play is beginning'</t>
  </si>
  <si>
    <t>b'U.S. airstrike kills 10 Afghan civilians, 8 schoolboys, amidst controversy: he said / she said- Karzai slams U.S. and NATO forces refute charges'</t>
  </si>
  <si>
    <t>b'One Year Later, Palestinians Live in Rubble While Israel Blocks Aid (with US support)'</t>
  </si>
  <si>
    <t>b'I guess we are all going to have to remove our underwear along with our shoes!'</t>
  </si>
  <si>
    <t>b'Putin: Russia needs to develop "offensive strike systems" to preserve strategic balance with the United States, without producing its own missile defense.'</t>
  </si>
  <si>
    <t>b'Colombia is preparing to attack Venezuela in an\noperation that will be made to look like its objective is a base of\nColombian guerrillas, Venezuelan President Hugo Chavez said.'</t>
  </si>
  <si>
    <t>b"Police arrest nuclear whistleblower - Vanunu the Guy Who Told All about Israel's Nukes!"</t>
  </si>
  <si>
    <t>b'Keep up with the latest events in Iran here.'</t>
  </si>
  <si>
    <t>b'After massive protests shook Iran this past summer, Iran singled out Gene Sharp, an obscure American political scientist in his 80s as a key figure behind the unrest. Since the early 1970s, his work has served as the template for taking on authoritarian regimes from Burma to Belgrade.'</t>
  </si>
  <si>
    <t>b'First gay marriage in Latin America occurs in \r\nArgentina. God promptly brings down his Wrath and \r\nsmites the entire continent. That last bit was not \r\ntrue.'</t>
  </si>
  <si>
    <t>b'Israeli police arrest nuclear whistleblower Mordechai Vanunu for allegedly breaking parole conditions.'</t>
  </si>
  <si>
    <t>b'Striking photos of the decade: An Australian perspective (well worth the watch)'</t>
  </si>
  <si>
    <t>b'Israeli op-ed compares compares settlement freeze to  1960s civil rights struggle; Palestinians still not people.'</t>
  </si>
  <si>
    <t>b'Two men in Malawi charged with "gross public \r\nindecency", for getting engaged.'</t>
  </si>
  <si>
    <t>b'Iran arrests pro-reform opposition figures '</t>
  </si>
  <si>
    <t>b'Israels Supreme Court has ruled that a major access highway to Jerusalem running through the occupied West Bank could no longer be closed to most Palestinian traffic. '</t>
  </si>
  <si>
    <t>b'The Thai government has completed the deportation of more than 4,000 ethnic Hmong back to their homeland in neighbouring Laos.'</t>
  </si>
  <si>
    <t>2009-12-27</t>
  </si>
  <si>
    <t>b'Khan Younis massacre:" The men of the town were told to line up in the main square and were then systematically shot so their bodies lay in a long row. Some who stayed in their homes were killed there." It is not only Israeli leaders who did not show empathy: it is entire Israeli public"'</t>
  </si>
  <si>
    <t>b"Mentally ill Briton to be executed for drug smuggling in China tomorrow! Let's get this some attention."</t>
  </si>
  <si>
    <t>b'At least 15 dead in Tehran street battles'</t>
  </si>
  <si>
    <t>b"Most Americans don't know there is a major war happening right now in Mexico. War broke out in Mexico in December 2006 when the newly elected president Felipe Calderon sent 6,500 troops to Michoacan state to fight the drug cartels."</t>
  </si>
  <si>
    <t>b'Jailed Briton in China does not know he will be executed Dec 29th'</t>
  </si>
  <si>
    <t>b"Opposition leader's nephew among nine dead amid rioting and bloodshed in Iran"</t>
  </si>
  <si>
    <t>b'UN Secretary General Ban Ki-moon said Gazans were being denied Basic Human Rights and urged Israel to end its unacceptable and counterproductive blockade. '</t>
  </si>
  <si>
    <t>b'Netanyahu wants Israeli force on Palestinian border'</t>
  </si>
  <si>
    <t>b"Turkey seeks return of Santa Claus' bones"</t>
  </si>
  <si>
    <t>b"Interview with German Environment Minister Norbert Rttgen: 'China Doesn't Want to Lead, and the US Cannot'"</t>
  </si>
  <si>
    <t>b'Mafia prince Nick Rizzuto Jr. shot dead in Montreal'</t>
  </si>
  <si>
    <t>b'Al-Qaeda claims responsibility for attack on plane'</t>
  </si>
  <si>
    <t>b'Dameer Centre for Human Rights reported "high levels of deformed births and miscarriages", and that the use of radioactive and toxic ammunition by the Israeli army on Gaza resulted in significant deterioration in the health of Palestinians'</t>
  </si>
  <si>
    <t>b"Iran's government cracked down on its opponents arresting two outspoken critics as well as several aides to main opposition leaders after eight people died in fierce clashes in Tehran"</t>
  </si>
  <si>
    <t>b'Be careful what you wish for. [Mousavi] was at the heart of a regime that executed dissidents, took U.S. hostages and launched a fatwa against author Salman Rushdie.\n'</t>
  </si>
  <si>
    <t>b'Then came Absolutely Fabulous. Her character, Patsy, drank, smoke, swore, took cocaine and had sex with younger men'</t>
  </si>
  <si>
    <t>b'Awaiting Gaza March, Holocaust Survivor Stages Hunger Strike'</t>
  </si>
  <si>
    <t>b'Suicide bomber kills 30, extremists accused of trying to start sectarian war. '</t>
  </si>
  <si>
    <t>b'Somali pirates were paid $4 million in ransom to release a hijacked Chinese cargo ship carrying coal and 25 sailors who had been in captivity for two months'</t>
  </si>
  <si>
    <t>b'25,000 passengers hit by delays at British airports'</t>
  </si>
  <si>
    <t>b'Israel to Build 700 Homes in East Jerusalem.'</t>
  </si>
  <si>
    <t>b'British man to be executed in China for smuggling heroin'</t>
  </si>
  <si>
    <t>b'In a quick, one-day operation, Thai soldiers with riot shields and clubs have evicted more than 4,000 Hmong asylum seekers from a holding center and forcibly repatriated them to Laos, where they say they face retribution from their government.'</t>
  </si>
  <si>
    <t>b"A comprehensive review of Britain's much-loved libel laws planned"</t>
  </si>
  <si>
    <t>b'Is there an anti megaphone out there or some other counter action?'</t>
  </si>
  <si>
    <t>2009-12-26</t>
  </si>
  <si>
    <t>b"China has overtaken Japan to become the world's second-biggest economy"</t>
  </si>
  <si>
    <t>b"Venezuela's Chavez threatened to expel Toyota unless it produces an all-terrain 4x4 vehicles for public transport in poor and rural areas"</t>
  </si>
  <si>
    <t>b'Why was he ever allowed to fly? Syringe bomber had been barred from Britain, was on a terror list and even his father had warned U.S.'</t>
  </si>
  <si>
    <t>b'Iran protests leave nine dead, reports claim'</t>
  </si>
  <si>
    <t>b'Knut Haugland, the last surviving member of the 1947 Kon-Tiki raft expedition, has died in Norway.'</t>
  </si>
  <si>
    <t>b'National Iranian Armed Resistance Forces (NIRU) declares their existance in Iran - Statement'</t>
  </si>
  <si>
    <t>b"Iranian Opposition Website: Mousavi's Nephew reported 'killed' in violent clashes in Tehran."</t>
  </si>
  <si>
    <t>b'Iranian town tries to save protestors from being hanged, are shot at by Iranian Regime'</t>
  </si>
  <si>
    <t>b'Deaths reported in Iran clashes'</t>
  </si>
  <si>
    <t>b'The Detroit airplane bomber and the "shoe bomber" both used PETN in their attempts. Would it have worked or are these wannabes terrorists that are good for media ratings?'</t>
  </si>
  <si>
    <t>b'28-yo man from US crosses border to North Korea on Christmas Day to raise attention on North Korean human rights'</t>
  </si>
  <si>
    <t>b'More on the protests breaking out all over Iran.'</t>
  </si>
  <si>
    <t>b'UN Human Rights expert Richard Falk urges the US and its European allies to threaten Israel with economic sanctions if it does not immediately end its illegal blockade of Gaza'</t>
  </si>
  <si>
    <t>b'Sergei Magnitsky was our attorney who died under excruciating circumstances in a Moscow pre-trial detention center. His story is one of extraordinary bravery and heroism, and ultimately tragedy. It is also a story about how Stalinism and the gulags are alive and well in Russia today.'</t>
  </si>
  <si>
    <t>b'I\'m dying, he told himself, "because when you \r\ncough blood, it\'s something really bad."'</t>
  </si>
  <si>
    <t>b'Brazil Aims to Prevent Land Grabs in Amazon '</t>
  </si>
  <si>
    <t>b'30 Years Ago: The Afghan Coup Which Stands At The Beginning Of 30 Years Of War And Chaos In Which We Are Involved Right Now!'</t>
  </si>
  <si>
    <t>b'Mexican State Legislatures Make Abortion Illegal'</t>
  </si>
  <si>
    <t>b"Afghanistan's wild, wild west - View from a place where most Afghans feel stuck between the Taliban and U.S. troops."</t>
  </si>
  <si>
    <t>b"Pressure mounted on Tiwari to quit after the tape allegedly showing him in bed with three women was broadcast Friday, prompting the opposition and women's right groups to hold street protests in Hyderabad, the state capital, demanding his resignation."</t>
  </si>
  <si>
    <t>b'Who is this Nigerian guy who tried to blow up a plane in Detroit? A privileged, dream student.'</t>
  </si>
  <si>
    <t>b'Is it too hard to use the Convoy system like in WW2'</t>
  </si>
  <si>
    <t>b"Family of London man, condemned to death in China for drug smuggling, 'plea for compassion'"</t>
  </si>
  <si>
    <t>b'Origami aeroplane association enthusiast sets flight record '</t>
  </si>
  <si>
    <t>b'Mexico weighs options as lawlessness continues to grip Ciudad Juarez '</t>
  </si>
  <si>
    <t>2009-12-25</t>
  </si>
  <si>
    <t>b"China unveils world's fastest bullet train "</t>
  </si>
  <si>
    <t>b"In the year since Israel launched its devastating military offensive in Gaza,it has faced intense international condemnation and accusations of war crimes. Israel's response? Threats  of much harsher action."</t>
  </si>
  <si>
    <t>b'Two Irish Catholic bishops resign during Christmas mass over church cover-up of child abuse'</t>
  </si>
  <si>
    <t>b'On Dec. 26, 2004, a massive undersea earthquake off Indonesia unleashed energy equivalent to 550 million Hiroshima atomic explosions, and triggered a tsunami that killed 230,000 people in 14 Asian and African countries'</t>
  </si>
  <si>
    <t>b'Guttenberg: Afghanistan will never be model western democracy'</t>
  </si>
  <si>
    <t>b'Iranian riot police clashes with anti-government protesters'</t>
  </si>
  <si>
    <t>b'China sentences a former literature professor who helped draft a manifesto that demanded open elections and the rule of law to 11 years in prison for subversion'</t>
  </si>
  <si>
    <t>b'Security stepped up at airports worldwide after airline incident'</t>
  </si>
  <si>
    <t>b"British paper names Iranian protester Neda 'person of the year'"</t>
  </si>
  <si>
    <t>b'Ukraine, having embraced capitalism, finds that even zoo animals are starved and made to live and die in terrible conditions. During Soviet times, the zoos facilities might have been relatively spare, but the care was far better.'</t>
  </si>
  <si>
    <t>b'US diplomatic car allegedly tried running over an Israeli guard recently at an IDF checkpoint in the West Bank'</t>
  </si>
  <si>
    <t>b'China moves to reduce internet access for their citizens to only the government-approved "whitelisted" sites'</t>
  </si>
  <si>
    <t>b'A prominent opposition journalist in Kyrgyzstan, whose autocratic president has been courted by the United States, died on Tuesday after being thrown  from a sixth-story window, his arms and legs bound with duct tape. Yes, things are so much better under capitalism. '</t>
  </si>
  <si>
    <t>b'Caught in Thai-Cambodian crossfire - Convicted of spying, Sivarak Chutipong became casualty in Southeast Asian political drama'</t>
  </si>
  <si>
    <t>b'Uzbekistan holds election as West watches'</t>
  </si>
  <si>
    <t>b"Neda Soltan is Times Person of the Year: Neda was not political. She did not vote in her country's election, but was appalled by the rigging of the result. Since she was shot in a democracy protest, her face has become an opposition symbol"</t>
  </si>
  <si>
    <t>b'Farmers marvel at skills of Captain Miles Malone'</t>
  </si>
  <si>
    <t>b'More Irish Bishops Resign Over Abuse Scandal'</t>
  </si>
  <si>
    <t>b"Welcome to Gaza's Killing Fields where Palestinian Children live. It is sad that what seems so obvious to rest of the world escapes the minds of apologists for Israeli state terror."</t>
  </si>
  <si>
    <t>b'Pakistani Muslims Wish Their Christian Neighbors Merry Christmas by Threatening to Burn Them Alive... '</t>
  </si>
  <si>
    <t>b'Art is flourishing in Palestine '</t>
  </si>
  <si>
    <t>b'Dozens of villagers in the Kenyan district of Kisii are falling prey to superstitious groups accusing them of witchcraft. A group of youths tortured five suspected witches before setting them on fire. [video]\n'</t>
  </si>
  <si>
    <t>b'New scheme for population control soon: Azad - "There will be no law, no force, but only through awareness, efforts will be made to control population."'</t>
  </si>
  <si>
    <t>b"Why does CNN constantly claim to be 'the best news network out there'.."</t>
  </si>
  <si>
    <t>b'Yo, /r/worldnews, can we stop grouping jews with zionists? It only hurts your case.'</t>
  </si>
  <si>
    <t>2009-12-24</t>
  </si>
  <si>
    <t>b'Woman knocks down Pope Benedict at Christmas Mass.'</t>
  </si>
  <si>
    <t>b'Ugandan President Museveni says he will block the anti-gay bill from becoming law.'</t>
  </si>
  <si>
    <t>b"Venezuela's Chavez threatens to kick out carmakers unless they share their technology with local businesses"</t>
  </si>
  <si>
    <t>b'Woman who knocked down pope had pasta in her pocket - PASTAFARIAN?!'</t>
  </si>
  <si>
    <t>b'450 people from 21 countries, including 30 from the USA, have traveled for 3 weeks all the way from London to Jordan in a 210 vehicle convoy loaded with humanitarian relief supplies for the people imprisoned in Gaza.'</t>
  </si>
  <si>
    <t>b'Chvez declares Angel Falls is no more: World\'s tallest waterfall gets new name, Kerepakupai-Mer, which in indigenous Pemon language means "waterfall of the deepest place."\n'</t>
  </si>
  <si>
    <t>b'Drug tests catch out 10 police (UK)'</t>
  </si>
  <si>
    <t>b'Once the worlds fourth-largest lake, the Aral Sea has almost disappeared altogether -- thanks to a grand Soviet public works project that diverted the water into the desert to grow crops'</t>
  </si>
  <si>
    <t>b"Cool Saudi Feminist calls for woman's right to have 4 husbands, male dominated Saudi sent her flowers, Oops I mean death threats"</t>
  </si>
  <si>
    <t>b'According to satellite surveys, as much as 80 percent of former prime land lies uncultivated. '</t>
  </si>
  <si>
    <t>b'Italian Prime Minister Silvio Berlusconi has vowed to defeat the organised crime in the country by 2013.'</t>
  </si>
  <si>
    <t>b"Don't blame the system for winter travel chaos. Stay put."</t>
  </si>
  <si>
    <t>b'Christmas Eve around the world included the Pope \r\nbeing pushed at Mass; an Israeli man being shot \r\nand killed in the West Bank; and the killing of at \r\nleast 26 people across Iraq'</t>
  </si>
  <si>
    <t>b'Pope knocked down before Xmas mass'</t>
  </si>
  <si>
    <t>b'The solar salesman who put his cow on the market to bring power to the people in Africa'</t>
  </si>
  <si>
    <t>b'Pig farts spark Australia gas scare - I shit you not reddit'</t>
  </si>
  <si>
    <t>b'Bin Laden daughter flees to Saudi embassy in Iran '</t>
  </si>
  <si>
    <t>b'Traumatic Brain Injuries:  Growing evidence shows that Progesterone should be considered as an optional treatment'</t>
  </si>
  <si>
    <t>b'The Pakistan Supreme Court has ordered the Pakistan Government to recognize transgendered, intersex, and "Eunuch"\'s as a distinct gender from male and female.'</t>
  </si>
  <si>
    <t>b"Here's a video the Taliban released this morning of an American soldier they captured 5 months ago. He's 23 and a prisoner on Christmas."</t>
  </si>
  <si>
    <t>b'Fireworks set off aboard airliner'</t>
  </si>
  <si>
    <t>b'Five VA men may face terrorism charges, Pakistan police say'</t>
  </si>
  <si>
    <t>b"Ayatollah Montazeri's Legacy:  In death he may have become the inspiration for the most significant opposition the regime has faced since the 1979 Islamic Revolution"</t>
  </si>
  <si>
    <t>2009-12-23</t>
  </si>
  <si>
    <t>b"Police enter a private backyard without permission for police dog training, shoot and kill the property owner's dog when it defends its territory"</t>
  </si>
  <si>
    <t>b'Incredible Article On The Man Who Shot The Romanian Dictator Ceasescu And His Wife 20 Years Ago: "The verdict was read out after a few hours. The Ceausescus were sentenced to death. They had ten days to appeal, but the sentence was to be carried out immediately. A nod to Kafka."'</t>
  </si>
  <si>
    <t>b'Racial pecking order of UAE displayed in a car advertisement'</t>
  </si>
  <si>
    <t>b'Unlearned lessons of the Soviet invasion - The U.S., like the Soviet Union, is learning the hard way on Afghanistan.'</t>
  </si>
  <si>
    <t>b"Iran's central bank has said defaced banknotes are to be made invalid, after the appearance of opposition slogans on money, local media report."</t>
  </si>
  <si>
    <t>b'200 Israeli teenagers have pledged to disobey any orders to evacuate settlements during their military service: Jewish law as written in the Torah forbids the dismantling of Jewish-built homes'</t>
  </si>
  <si>
    <t>b'Barcelona: People using the street as a toilet, taking drugs, having sex...Residents take pictures and send them to the mayor to protests. Happy Christmas!'</t>
  </si>
  <si>
    <t>b'Who was Grand Ayatollah Hosein Ali Montazeri and how did he come to realize that the theocracy he helped build for Iranians was ultimately unlivable?'</t>
  </si>
  <si>
    <t>b'Ugandan official on gays: "Killing them might not be helpful"; life imprisonment would be better.'</t>
  </si>
  <si>
    <t>b'Outrage at Mexico drug gang reprisal killings'</t>
  </si>
  <si>
    <t>b'Russia will work on a new generation of atomic weapons and missiles to strengthen its nuclear deterrent says President Medvedev'</t>
  </si>
  <si>
    <t>b'Bangladesh - The population bomb is ticking'</t>
  </si>
  <si>
    <t>b"Member of Israel's parliament says the regime still continues to steal organs from the bodies of Palestinians"</t>
  </si>
  <si>
    <t>b'Israel threatens another large-scale Gaza war'</t>
  </si>
  <si>
    <t>b'European Friends of Israel sues Hamas for war crimes in Belgium'</t>
  </si>
  <si>
    <t>b"Osama bin Laden's daughter found hiding in Saudi Embassy in Tehran"</t>
  </si>
  <si>
    <t>b'Cuba lets cardinal give X-mas message on state TV'</t>
  </si>
  <si>
    <t>b"Store opens adults-only Santa's Grotto"</t>
  </si>
  <si>
    <t>b'France once home to the Atlantic Sturgeon:  This discovery is of major importance for the reintroduction of sturgeons into European rivers'</t>
  </si>
  <si>
    <t>b'Loan wolf? Prizewinning photographer faces fakery \r\nclaims'</t>
  </si>
  <si>
    <t>b'Peru forensic team finds bodies of 25 children killed in Ayacucho during internal war'</t>
  </si>
  <si>
    <t>b'Russia and Georgia have agreed to reopen a border crossing that has been closed since July 2006.'</t>
  </si>
  <si>
    <t>b'Christians Leaders United for War: "The tyrannical Iranian regime shall never threaten the world with nuclear weapons"'</t>
  </si>
  <si>
    <t>b'"I don\'t want to get married again until after I am dead." '</t>
  </si>
  <si>
    <t>b'How health and safety is killing Christmas. no ... not a joke post. '</t>
  </si>
  <si>
    <t>2009-12-22</t>
  </si>
  <si>
    <t>b'How do I know China wrecked the Copenhagen deal? I was in the room.'</t>
  </si>
  <si>
    <t>b'RCMP conduct training exercise on private property without consent, shoot and kill family dog. '</t>
  </si>
  <si>
    <t>b'Israel plans to demolish 900 Palestinian houses in Jerusalem to built settlements'</t>
  </si>
  <si>
    <t>b'In Germany, a Disturbing Rise of Extreme Right-Wing Violence: Politically and racially motivated crimes by the far right hit a record high of more than 20,000'</t>
  </si>
  <si>
    <t>b'Jane was raped by a U.S. Navy sailor in 2002 in Japan: "I feel that the courts of Japan have made a mockery of rape victims ...moreover rapists will be able to roam free as they have in my own case, ready to rape again, until true justice rings through the air." '</t>
  </si>
  <si>
    <t>b'The family of a marine involved in taking down a Mexican drugs cartel leader have been massacred in a revenge attack.'</t>
  </si>
  <si>
    <t>b'The 13-metre (43-ft) high billy goat has been torched 24 times since it was first erected in Gavle in 1966. '</t>
  </si>
  <si>
    <t>b'Palestinian President: Peace talks possible only when Israel stops settlements'</t>
  </si>
  <si>
    <t>b'Israeli newspaper: What Israel fears most is a Palestinian popular struggle for equal rights.  Over the past few months, the efforts to suppress the struggle have increased.'</t>
  </si>
  <si>
    <t>b'British were waterboarding prisoners in Northern Ireland in 1970s'</t>
  </si>
  <si>
    <t>b'Hundreds of protesters, led by born-again clerics, \r\ncultural leaders, and university undergraduates, \r\ndemonstrate in the Ugandan capital in support of a \r\nlaw to kill gay people for being gay'</t>
  </si>
  <si>
    <t>b'Report says 225,000 Haiti children work as slaves.'</t>
  </si>
  <si>
    <t>b'Lithuanian stable used for CIA interrogations'</t>
  </si>
  <si>
    <t>b'More Clashes reported in Iran'</t>
  </si>
  <si>
    <t>b'Russia and the United States tend to view Ukraine as a key battleground in a cosmic proxy war between East and West. Both have a bad habit of trying to pick winners in Ukrainian politics. These interventions, nave in their own ways, tend to backfire, often at Ukraines expense.'</t>
  </si>
  <si>
    <t>b'Canadian court orders woman to turn over Facebook history to assess her capacity for work '</t>
  </si>
  <si>
    <t>b'Philip Weiss on organ thefts: "I say its further evidence of this great challenge in Jewish history, learning respect for the other"'</t>
  </si>
  <si>
    <t>b'What is dangerous about a popular struggle is that it is impossible to label it as terror and then use that as an excuse to strengthen the regime of privileges, as Israel has done for the past 20 years.'</t>
  </si>
  <si>
    <t>b"Pakistan's transvestites to get distinct gender to ensure their rights"</t>
  </si>
  <si>
    <t>b'Christian caught with 5m cocaine haul claims he thought the coke parcels were bibles'</t>
  </si>
  <si>
    <t>b'Revenge in Drug War Chills Mexico'</t>
  </si>
  <si>
    <t>b' Sodano explained that the case, a class action to make the Vatican accountable for child sexual abuse by priests in the US, was a violation of the internationally recognised principle of sovereign immunity.'</t>
  </si>
  <si>
    <t>b'Iran comes out on top in secret simulated war games '</t>
  </si>
  <si>
    <t>b"A bomb killed two men and damaged a historic church in a northern Iraqi city on Wednesday, one day ahead of Christmas Eve services that will be heavily guarded for fear of more attacks on the country's Christian minority"</t>
  </si>
  <si>
    <t>b'The first female freedom fighter in the Arab world, Jamila, she fought the French occupation, tortured by them , helped liberate Algeria, now abandoned and penniless '</t>
  </si>
  <si>
    <t>2009-12-21</t>
  </si>
  <si>
    <t>b'Laura Dekker, a 13 year old girl who ran away from her Dutch home because Dutch courts would not let her sail around the world has been found in the Caribbean'</t>
  </si>
  <si>
    <t>b'This is why Zionism is racism "Jerusalem Mayor Barkat has rejected the recommendation of professionals for a well-baby clinic for  some 100,000 Arabic-speaking residents but the 7,000 Israelis will receive the baby clinic '</t>
  </si>
  <si>
    <t>b'Mexico City becomes the first city in Latin America to legalize same-sex marriage'</t>
  </si>
  <si>
    <t>b'Secret neo-Nazi documents published: 11 membership lists about to go online (Wikileaks asking for volunteers with database skills to be able to expand fields and dumping to text)'</t>
  </si>
  <si>
    <t>b'BBC News - Iranian crowd stops execution and frees convicts'</t>
  </si>
  <si>
    <t>b'Israel to seek another 1b euros Holocaust in reparations from Germany (The gift that keeps giving...)'</t>
  </si>
  <si>
    <t>b'"[Priest] said his advice did not contradict the Bibles eighth commandment, not to steal, saying Gods love for the poor and despised outweighed the property rights of the rich."'</t>
  </si>
  <si>
    <t>b"State Terrorists' dilemma, the woman is a Mossad agent accompanied by a guard assigned, not for her safety but to keep her mouth shut on horrific state secrets  "</t>
  </si>
  <si>
    <t>b'd.bags in Reuters, AFP, AP and CNN, here are the torture stories you are avoiding in Egypt'</t>
  </si>
  <si>
    <t>b'The British army subjected prisoners in Northern Ireland to waterboarding during interrogations in the 1970s'</t>
  </si>
  <si>
    <t>b'Mexico City became the first capital in Catholic, often macho Latin America to allow same-sex marriage on Monday when city legislators passed a law giving gay couples full marriage rights.'</t>
  </si>
  <si>
    <t>b' Serbia to apply for EU membership  '</t>
  </si>
  <si>
    <t>b"Canadian Mint's missing $15 million blamed on 'accounting errors'; Mint changes accounting methods after shady investigation"</t>
  </si>
  <si>
    <t>b'Facebook fuelling divorce, research claims - Telegraph'</t>
  </si>
  <si>
    <t>b"What isn't widely reported is that Cambodia has now received $1.2bil. in aid for returning the Uyghur asylum seekers"</t>
  </si>
  <si>
    <t>b"If you don't know much about relations between Russia and Chechnya, now's a good time to learn. "</t>
  </si>
  <si>
    <t>b'Gunmen kill family of Mexican drug war hero  '</t>
  </si>
  <si>
    <t>b'Sabotage cuts Iraqi oil pipeline'</t>
  </si>
  <si>
    <t>b'Egyptian bloggers expose police abuse and torture'</t>
  </si>
  <si>
    <t>b'Chinese villagers jailed for hunting, eating tiger'</t>
  </si>
  <si>
    <t>b'Pakistani court sentences two men to have their noses and ears cut off'</t>
  </si>
  <si>
    <t>b"World 'failed Gaza over Israeli blockade' according to aid groups"</t>
  </si>
  <si>
    <t>b'US warns Japan over relocation of Futenma airbase'</t>
  </si>
  <si>
    <t>b"Iranian opposition leader Mir Hossein Mousavi is fired as head of Iran's Arts Institution, his only public post."</t>
  </si>
  <si>
    <t>b'Mexico City allows gay marriage with landmark law'</t>
  </si>
  <si>
    <t>2009-12-20</t>
  </si>
  <si>
    <t>b'Israel admits harvesting Palestinian organs'</t>
  </si>
  <si>
    <t>b'The day the music won. Simon Cowell defeated by Rage Against the Machine in UK Christmas chart '</t>
  </si>
  <si>
    <t>b"Israel's chief Rabbi today said settler terrorism in the West Bank reminded him of the Nazi Kristallnacht against the Jews."</t>
  </si>
  <si>
    <t>b'BBC News - Police in Poland find sign stolen from Auschwitz gate'</t>
  </si>
  <si>
    <t>b'Fidel Castro: The truth about what happened at Copenhagen'</t>
  </si>
  <si>
    <t>b"Hugo Chavez has accused the U.S. of violating Venezuela's airspace with an unmanned spy plane, and ordered his military to be on alert and shoot down any such aircraft in the future."</t>
  </si>
  <si>
    <t>b'There is no investment in development that costs so little and brings benefits that are so far-reaching and enormous.'</t>
  </si>
  <si>
    <t>b'USAID: Understaffed and overwhelmed in Afghanistan'</t>
  </si>
  <si>
    <t>b'Grand Ayatollah Montazeri: "From the beginning of the revolution, we have been chanting slogans of independence, liberty, Islamic republic. The complaint I have is why the slogans we have been chanting since then haven\'t been fulfilled." May he be granted in death what he was denied in life.'</t>
  </si>
  <si>
    <t>b'Thousands of Maoist protesters in Nepal enforce the second day of their nationwide general strike, shouting anti-government slogans and paralyzing much of the country as businesses remain shuttered and vehicle traffic almost nonexistent in the capital, Katmandu.'</t>
  </si>
  <si>
    <t>b"Dear World Leaders,\r\n\r\nThis relationship isn't working out. Its time for us to explore other government opportunities. We've tried to make it work. But it's not us  it's you (really). \r\n"</t>
  </si>
  <si>
    <t>b'Saudi air strikes kill 54 civilians: Yemen rebels'</t>
  </si>
  <si>
    <t>b'Tens of thousands of Iranian mourners turned the funeral procession of the country\'s most senior dissident cleric into an anti-government protest Monday, chanting "death to the dictator" and slogans in support of the opposition amid heavy security.'</t>
  </si>
  <si>
    <t>b'Steadicam, One long shot, 5 min 20 seconds with no editing. Robert Carlyle '</t>
  </si>
  <si>
    <t>b"What became of Romania's neglected orphans?"</t>
  </si>
  <si>
    <t>b'Israel admits to organ thefts'</t>
  </si>
  <si>
    <t>b"Chavez accuses U.S. of sending spy plane into Venezuela's airspace"</t>
  </si>
  <si>
    <t>b'Man handles 5,000 worth of stolen goods. Fined 3.2m and faces 10 years in prison. How is such a fine justified?'</t>
  </si>
  <si>
    <t>b'Why does Pakistan hate the United States? - By Christopher Hitchens'</t>
  </si>
  <si>
    <t>b'O Martin! Where are thou? Despite all you did 400 years ago, Simony continues. '</t>
  </si>
  <si>
    <t>b'Guerrillas take to government - One-time rebels now hold key political positions across Latin America.'</t>
  </si>
  <si>
    <t>b'Remembering a truly great man: Montazeri demonstrated that no one, even a charismatic and powerful man such as Ayatollah Khomeini, could influence him when it came to defending the truth. He showed that power meant nothing to him if it came at the expense of defending the rights of the oppressed.'</t>
  </si>
  <si>
    <t>b'Italian town where a White Christmas is a police matter. "On orders from the local council, controlled by the conservative Northern League, police have been carrying out house-to-house searches for illegal immigrants in an action dubbed Operation White Christmas."'</t>
  </si>
  <si>
    <t>b'Britain accuses China over climate talks - report'</t>
  </si>
  <si>
    <t>2009-12-19</t>
  </si>
  <si>
    <t>b'Sarah Palin kicked out of hospital fundraiser in \r\nCanada. Palin has said that "Canada needs to \r\ndismantle its public health-care system and allow \r\nprivate enterprise to get involved and turn a profit"'</t>
  </si>
  <si>
    <t>b"General Electric is using England's draconian libel laws to silence a doctor who discovered one of their products, Omniscan, is crippling and even killing patients."</t>
  </si>
  <si>
    <t>b"'A young woman walks into a bar, drinks too much and carelessly flirts with the man next to her. He follows her and rapes her. The jurors mutter that she has no one to blame but herself. She is more than just an idiot.' In rape cases, 'no' means 'no' to everyone except the British juries!"</t>
  </si>
  <si>
    <t>b'Drug giant GE Healthcare uses UK libel law to gag doctor: Some kidney patients at his hospital contracted a potentially deadly condition after being administered the drug Omniscan'</t>
  </si>
  <si>
    <t>b'George Orwell put fish and chips first among the home comforts that helped keep the masses happy and "averted revolution".'</t>
  </si>
  <si>
    <t>b'Catalan Parliament passes landmark vote to ban bullfighting'</t>
  </si>
  <si>
    <t>b'UK Unable to Stop Female Genital Mutilation...'</t>
  </si>
  <si>
    <t>b'Police expect Mumbai-style terror attack on City of London'</t>
  </si>
  <si>
    <t>b"Peter Tatchell is standing down as a Green party parliamentary candidate after assaults by Robert Mugabe's thugs and Russian neo-Nazis."</t>
  </si>
  <si>
    <t>b"Iran claims that oil field its troops took over yesterday belongs to them because it's on their side of the Iraq border."</t>
  </si>
  <si>
    <t>b'Bush shoe protester says worldwide fame has still \r\nleft him a poor man'</t>
  </si>
  <si>
    <t>b"Israel harvested organs off dead Palestinians, says \r\nformer head of Israel's Abu Kabir forensic institute"</t>
  </si>
  <si>
    <t>b' Teenager found on fire in Leeds street, UK'</t>
  </si>
  <si>
    <t>b"China plans world's fastest train service on Dec 26"</t>
  </si>
  <si>
    <t>b'Five years after scrapping its trials, Monsanto calculates that the time is now ripe for GM wheat to make a comeback'</t>
  </si>
  <si>
    <t>b'Food for sex rampant in Sri Lankan refugee camps, says British medic'</t>
  </si>
  <si>
    <t>b'Philippines raises volcano alert as eruption nears'</t>
  </si>
  <si>
    <t>b'Uighurs seeking asylum deported to China'</t>
  </si>
  <si>
    <t>b'The glorious state of Israel, run by the chosen people of god (tm), forces Palestinians to act as spies in exchange for medical treatment'</t>
  </si>
  <si>
    <t>b'With a small elite enjoying a decent lifestyle and a majority being excluded from it, the Earth can sustain six billion people. For everyone to have adequate mobility, food and self-development, then it is one or two billion.'</t>
  </si>
  <si>
    <t>b'Antillean islands used for spying: Chavez'</t>
  </si>
  <si>
    <t>b'Egypt  Two MB students remain in detention despite courts decision'</t>
  </si>
  <si>
    <t>b'Steps to create an Israel-Palestine\nA one-state solution in the area is not as farfetched as it might seem.'</t>
  </si>
  <si>
    <t>b"Iran officials on murder charges over inmates' deaths"</t>
  </si>
  <si>
    <t>b"Sri Lankan guards 'sexually abused girls' in Tamil refugee camp"</t>
  </si>
  <si>
    <t>2009-12-18</t>
  </si>
  <si>
    <t>b"Prague TV Tower - World's Largest Spherical \r\nPanorama (18 Gigapixel!!) + MegaZoom"</t>
  </si>
  <si>
    <t>b'"Identifying Israel as a racist, warmongering apartheid state is no longer a radical view, shared mainly by anti-Semites and "Arab lovers" - it has become the mainstream opinion."'</t>
  </si>
  <si>
    <t>b'Portugal has drawn up a proposal to allow gay marriage'</t>
  </si>
  <si>
    <t>b'Copenhagen fails! No binding agreement. No Emission Reduction Targets. Sigh :-('</t>
  </si>
  <si>
    <t>b'Vancouver goes Draconian over Olympics'</t>
  </si>
  <si>
    <t>b'Thieves steal Auschwitz\'s "Work Sets You Free" sign'</t>
  </si>
  <si>
    <t>b'Israel gets billions in aid, again. How about  some "Never Again!"?'</t>
  </si>
  <si>
    <t>b'Bones of Medieval women found in a village abandoned in 1400s during the Black Death prove the legends of large, well muscled women from there to be true.'</t>
  </si>
  <si>
    <t>b"Iran's hard-line judiciary acknowledged for the first time Saturday that at least three prisoners detained after June's disputed presidential election were beaten to death by their jailers"</t>
  </si>
  <si>
    <t>b'Colombia to build new military base on Venezuelan border'</t>
  </si>
  <si>
    <t>b'Israeli doctors give sight to blind Gaza baby\n'</t>
  </si>
  <si>
    <t>b'Palestinians fire on Egyptians building tunnel barrier on Gaza border'</t>
  </si>
  <si>
    <t>b'The Palestinians were not the ones who slaughtered the Jews of Eastern Europe, yet they are the ones being slaughtered today by the Zionists. The FACT that this is denied by so many people is  sickening. '</t>
  </si>
  <si>
    <t>b'Thousands of international solidarity activists will take part in the "Gaza Freedom March" to end Israel\'s blockade'</t>
  </si>
  <si>
    <t>b'Four Eurostar trains stuck in Channel tunnel'</t>
  </si>
  <si>
    <t>b'Iran acknowledges prisoners were beaten to death '</t>
  </si>
  <si>
    <t>b'Israelis move to seize a beautiful building built by a Palestinian entrepreneur and given to the custody of the Belgian government when he and his family fled Jerusalem in fear for their lives.'</t>
  </si>
  <si>
    <t>b'Trains stuck in Channel:  Four trains have broken down in the Channel Tunnel due to cold weather, as snow is expected to cause further disruption in parts of Britain.'</t>
  </si>
  <si>
    <t>b'Smugglers along the border of Egypt and the Gaza Strip will continue moving goods through tunnels despite the recent construction of an underground wall.'</t>
  </si>
  <si>
    <t>b'Bolivia seizes land from owner of opposition TV network'</t>
  </si>
  <si>
    <t>b'Nigeria rebels attack oil pipeline, putting a two-month truce with the government in doubt'</t>
  </si>
  <si>
    <t>b'Beate Arnestad, director of the documentary film, "My daughter the terrorist," in an interview with CNN. The film follows 2 young, Catholic female LTTE fighters and the final end of the war. One point they would manicure their nails,- same time polishing the weapons.'</t>
  </si>
  <si>
    <t>b"London 'damaged' by bonus tax, Barclays chief meows"</t>
  </si>
  <si>
    <t>b'Rwanda - Population Growth Raises Concerns'</t>
  </si>
  <si>
    <t>b'The Ugly Canadian\n\nThe deep well of affection and respect around the world that Canada has drawn on for decades has been slowly poisoned by the Harper government'</t>
  </si>
  <si>
    <t>2009-12-17</t>
  </si>
  <si>
    <t>b'Uninsured American living in Japan sees a doctor: "...when I get 3 prescriptions filled in 5 minutes and they are SORRY they have to charge me a whopping 30 bucks for it, and I see people back home paying many times that, I have to wonder how we\'re managing to do things just this wrong."'</t>
  </si>
  <si>
    <t>b'Greece in revolt: All media on 24h strike. No news broadcasts on radio, TV or internet. Almost 60% of police may quit jobs if they have to wear identifying insignia. Strikers have occipied broadcasting headquarters of ERT3, the Salonica state channel.'</t>
  </si>
  <si>
    <t>b'"1,420 Palestinians killed, 446 of them children, 5,320 injured, 1,855 of them children, 4,000 houses destroyed, 16,000 houses damaged,  '</t>
  </si>
  <si>
    <t>b'Iran seizes oil well in southern Iraq? Here we go again.'</t>
  </si>
  <si>
    <t>b'More than 70 air strikes conducted by Saudi warplanes over the past 24 hours.'</t>
  </si>
  <si>
    <t>b'Former French president Jacques Chirac indicted for embezzlement! '</t>
  </si>
  <si>
    <t>b'Israel shuts down all commercial crossings with Gaza and armored vehicles raze agricultural lands'</t>
  </si>
  <si>
    <t>b'Rich countries cheating the rest of the world: Confidential UN Document'</t>
  </si>
  <si>
    <t>b'The infamous sign at the entrance of Auschwitz has been stolen'</t>
  </si>
  <si>
    <t>b'At age 45, after giving birth to 13 children in her village of thatch roofs and bare feet, Beatrice Adongo made a discovery that startled her: birth control.'</t>
  </si>
  <si>
    <t>b"Remember that Irish co. Steorn, that claimed to have built a working perpetual motion machine that could produce clean, free energy out of a few magnets and some plastic discs? Well, they're back again!"</t>
  </si>
  <si>
    <t>b'Mohammad Ajmal Kasab, the only gunman captured alive in last years Mumbai attacks that killed more than 160 people, today unexpectedly retracted his confession about his role in the attacks.'</t>
  </si>
  <si>
    <t>b'North Korean hackers may have stolen US war plans: The plan allowed for the deployment of 700,000 US troops in the event of a full-scale war'</t>
  </si>
  <si>
    <t>b"3 years only for stealing $ 242 million, who wouldn't do that "</t>
  </si>
  <si>
    <t>b'The American Right Gets Crazy With Chavez Speech in Copenhagen: "When he said there was a silent and terrible ghost in the room and that ghost was called capitalism, the applause was deafening."'</t>
  </si>
  <si>
    <t>b'The impunity of Israel and its allies will carry a price'</t>
  </si>
  <si>
    <t>b'Tulay Goren was killed in 1999 for living with her boyfriend whom her family disapproved of because he was from a different branch of Islam. Today, her father, Mehmet Goren was given a life sentence with a minimum of 22 years'</t>
  </si>
  <si>
    <t>b'US Jewish groups have raised US $750,000 to fly Last Yemeni Jews out of the country, in a programme initiated by the State Department but a Rabbi wants free flights to America to stop'</t>
  </si>
  <si>
    <t>b'George Monbiot: "Copenhagen was not about saving the biosphere: it was just a matter of saving face. A clearer and less destructive treaty than the text that emerged would be a sheaf of blank paper, which every negotiating party solemnly sits down to sign."'</t>
  </si>
  <si>
    <t>b'Mexican army burns massive pot field, conducts operations against drug lords.'</t>
  </si>
  <si>
    <t>b"State-sponsored terrorism: Leader of loyalist terror gang part of the British security forces' intelligence services for years"</t>
  </si>
  <si>
    <t>b'All hell breaking loose in Greece!'</t>
  </si>
  <si>
    <t>b"The sole surviving gunman in last year's Mumbai attacks says he was framed and that the guy in the pics holding an AK47 is just a look alike!"</t>
  </si>
  <si>
    <t>b"Man gets angry, sprays racist graffiti saying 'fucking niggas', said he was going to 'take back the town' by killing blacks then went off and murdered a black teenager was apparently not motivated by racism but just 'anger and frustration'"</t>
  </si>
  <si>
    <t>b'So you call yourself Jewish? '</t>
  </si>
  <si>
    <t>2009-12-16</t>
  </si>
  <si>
    <t>b'Hugo Chavez: If Climate Were Bank, U.S. Would Have Saved It'</t>
  </si>
  <si>
    <t>b'Two British soldiers in Afghanistan sacrificed their lives preventing Taliban suicide attack in marketplace'</t>
  </si>
  <si>
    <t>b"Brazil boy found with 40 needles in 'black magic rite' - arrest made"</t>
  </si>
  <si>
    <t>b'Scientists crack entire genetic code of two of the most common cancers'</t>
  </si>
  <si>
    <t>b'Indians banned from entering first Haagen Dazs outlet in India.'</t>
  </si>
  <si>
    <t>b"Israeli FM: 'Anti-Israel is the new anti-Semitism.'  How did he pack all of that wrong in one short sentence? "</t>
  </si>
  <si>
    <t>b'UK: Father jailed for minimum of 22 years for murder of his 15-year-old daughter who ran away to live with man from different Islamic sect. It was a matter of "honor". '</t>
  </si>
  <si>
    <t>b'Reg Keys, who ran against Tony Blair as an independent candidate, and who lost his son in the war, explains in BBC interview why Tony Blair *is* a war criminal.'</t>
  </si>
  <si>
    <t>b"Obama told China: I can't stop Israel strike on Iran for much longer"</t>
  </si>
  <si>
    <t>b"Yemen claims to have killed up to 30 al Qaeda militants, including 8 would-be suicide bombers. As well as fighting al Qaeda militants, the Arab world's poorest country is battling a separate Shi'ite rebellion in the north and separatist unrest in the south."</t>
  </si>
  <si>
    <t>b'In September 2008 Ecuador became the first country in the world to declare constitutional rights to nature, thus codifying a new system of environmental protection'</t>
  </si>
  <si>
    <t>b"Globalization: South Korea's Daewoo Logistics has a 99-year lease on 3.2 million acres of farmland on the dirt-poor tropical island of Madagascar"</t>
  </si>
  <si>
    <t>b'Egypt is building an underground barrier with Gaza and said it was a "sovereign right" that would increase pressure on the enclave\'s Hamas rulers.'</t>
  </si>
  <si>
    <t>b'The BBC suffered criticism from lawmakers \r\nWednesday for inviting debate on whether \r\nhomosexuals should be killed'</t>
  </si>
  <si>
    <t>b"Canada on climate change - Harper's government is content to follow the U.S. on climate change policy"</t>
  </si>
  <si>
    <t>b"Vet puts out plea to catch dog owner who inflicted the worst injuries he'd ever seen.  Attack stopped only when a passer-by intervened and the owner ran off."</t>
  </si>
  <si>
    <t>b'Climategate goes SERIAL: now the Russians confirm that UK climate scientists manipulated data to exaggerate global warming '</t>
  </si>
  <si>
    <t>b'Livni arrest warrant ::: We face a choice - Apply international law or treat it as the farce it has become -- Financial Times --'</t>
  </si>
  <si>
    <t>b'Japan unveils massive package to fight climate change'</t>
  </si>
  <si>
    <t>b'Brazil Votes to Accept Venezuela into Mercosur'</t>
  </si>
  <si>
    <t>b'Irish MP lets off some steam'</t>
  </si>
  <si>
    <t>b"At 1.4 bn, India's population to surpass China's by 2025: US Census"</t>
  </si>
  <si>
    <t>b'Why An Agreement In Copenhagen Could Make Things Worse'</t>
  </si>
  <si>
    <t>b'Tzipi Livni arrest warrant provokes Britain-Israel diplomatic row  - Telegraph'</t>
  </si>
  <si>
    <t>b'Successful prosecutions for racist, religious, \r\nhomophobic and disability-related crimes in the UK \r\nhave gone up from 8% to 82% in four years'</t>
  </si>
  <si>
    <t>2009-12-15</t>
  </si>
  <si>
    <t>b"Internet search giant Google has come out in opposition to the Federal Government's push to introduce mandatory ISP filtering."</t>
  </si>
  <si>
    <t>b'The official Bishop for the British armed forces would just like to apologize for expressing his admiration for the Taliban'</t>
  </si>
  <si>
    <t>b"Iran's jails: An inside view - Tehran's most notorious prison may be better but abuses have been reported in new jails"</t>
  </si>
  <si>
    <t>b'Vietnam signs billion-dollar contracts to buy submarines and fighter jets from Russia'</t>
  </si>
  <si>
    <t>b"Putting the 'war' back into drug war: Attacks by Mexican drug cartels are being likened to a military campaign"</t>
  </si>
  <si>
    <t>b'"I\'ve lost my world and I\'ve lost my religion" - former Iranian Basij militia member who witnessed killings and tried to stop rapes during the uprising that followed the disputed Presidential election'</t>
  </si>
  <si>
    <t>b'Im not a traitor. Im a man with a conscience who did what he did out of a deep belief after much thought and many doubts. I knew I had to do it, I had no choice. Somebody had to do it. I contributed my share by making public what the public ought to know &amp;amp; they shut my mouth behind the prison walls.'</t>
  </si>
  <si>
    <t>b'Israeli Police Officer Beaten, Seriously Injured By \r\nSettlers'</t>
  </si>
  <si>
    <t>b'BBC\'s Have Your Say: "Should homosexuals face \r\nexecution?" Some of these comments are fucking \r\ndisgusting.'</t>
  </si>
  <si>
    <t>b"Britain's former spy chief, Sir John Scarlett, misled the Iraq inquiry by exaggerating the reliability of crucial claims about Saddam Hussein's ability to launch weapons of mass destruction, according to the leading Ministry of Defence expert "</t>
  </si>
  <si>
    <t>b'"We don\'t do body counts." Gen Tommy Franks on Iraqi civilian deaths'</t>
  </si>
  <si>
    <t>b"Woman raped and assaulted by police in Australia: \r\n''Just get dressed. You can get us into a lot of \r\ntrouble for this.''"</t>
  </si>
  <si>
    <t>b'This map plots every road death in Great Britain from 1999-2008 - use it to search for accidents by postcode or police authority.'</t>
  </si>
  <si>
    <t>b'Alejandra Maria Torres stands topless on a street after being beaten, doused with petrol and set on fire during a lynching in Guatemala City. So far this year 219 people have been lynched.'</t>
  </si>
  <si>
    <t>b'Turkey finds 39 leftists guilty after 28-year trial'</t>
  </si>
  <si>
    <t>b'Priest jailed for three years for sexually abusing an altar boy '</t>
  </si>
  <si>
    <t>b'Climate summit President resigns after secret negotiating text prepared by rich countries leaked'</t>
  </si>
  <si>
    <t>b'Jewish school broke race relations legislation by restricting its admissions'</t>
  </si>
  <si>
    <t>b'UK to review war crimes warrants after Tzipi Livni \r\narrest row'</t>
  </si>
  <si>
    <t>b'Net filter will restrict euthanasia info: Nitschke'</t>
  </si>
  <si>
    <t>b'Geologist denies creating earthquakes during experiments'</t>
  </si>
  <si>
    <t>b'Oh fuck - Multiple electrical failures cause car to get stuck in cruise control, In wrong lane, at 60mph on freeway. Driver could not change gear, break, or turn off ignition.'</t>
  </si>
  <si>
    <t>b'Israeli Prime Minister Netanyahu condemns British for Livni arrest warrant\n'</t>
  </si>
  <si>
    <t>b'In the family way - Some developing countries have failed to follow the broader demographic transition to lower fertility levels that has occurred in past decades in the western world.'</t>
  </si>
  <si>
    <t>b'A simple plan for victory in Afghanistan...'</t>
  </si>
  <si>
    <t>2009-12-14</t>
  </si>
  <si>
    <t>b"US oil tycoons think they are 'entitled' to Iraq's oil fields, assume invasion was launched on their behalf."</t>
  </si>
  <si>
    <t>b'Israeli newspaper: Extremist Israeli rabbi who excuses killing non-Jewish babies is being funded by US tax dollars.'</t>
  </si>
  <si>
    <t>b'Amnesty International called on Saudi Arabia on Monday to stay a sentence of 40 lashes against a 75-year-old woman for breaching a sex segregation law. She was in the company of two men who were not close relatives. The men are also to be flogged. '</t>
  </si>
  <si>
    <t>b'Girl, 15, sentenced to eight years over bullying death of Rosimeiri Boxall '</t>
  </si>
  <si>
    <t>b'Italian student tells of arrest while filming for fun (big brother nanny state)'</t>
  </si>
  <si>
    <t>b'China bans individual web domain names and has launched a review of millions of existing personal websites in the toughest government censorship drive so far on the internet'</t>
  </si>
  <si>
    <t>b'"We can forgive our long dead ancestors for starting this war, but we can in no way forgive those who press for its continuation." (a quote from an excellent site) '</t>
  </si>
  <si>
    <t>b'Never mind Copenhagen, an environmental catastrophe is going on right now  contaminated water is poisoning babies in Gaza'</t>
  </si>
  <si>
    <t>b'Angry settlers beat and seriously injured a female Israeli police officer Tuesday, police said, as she tried to enforce a government ban on new housing construction in Jewish West Bank settlements.'</t>
  </si>
  <si>
    <t>b"Simon Singh,The noted science writer considers his forthcoming libel action and the campaign to reform England's libel laws"</t>
  </si>
  <si>
    <t>b'50,000 Residents flee as Philippines volcano threatens to erupt'</t>
  </si>
  <si>
    <t>b'Israel fury over British war crimes warrant for Tzipi Livni '</t>
  </si>
  <si>
    <t>b"Queen of England's husband mocks man blinded in bomb attack"</t>
  </si>
  <si>
    <t>b'UK ponders law change after Tzipi Livni arrest warrant'</t>
  </si>
  <si>
    <t>b'Green light for internet filter plans.  ISP level internet censorship plan for Australia.  Material to be censored determined by conservative-christian lobby group.  '</t>
  </si>
  <si>
    <t>b'Fidel Castro says US on offensive'</t>
  </si>
  <si>
    <t>b'yikes... what a vile piece of drum-beating propaganda in a major newspaper. World War Three coming?'</t>
  </si>
  <si>
    <t>b'Bangladesh government to encourage single-child families'</t>
  </si>
  <si>
    <t>b'The Deaths of Two young Kashmiri women has ignited violent protests. One side says they were raped and murdered. The police say they drowned in ankle deep water.  '</t>
  </si>
  <si>
    <t>b'Another Mexican reporter seeks asylum in U.S. after getting death threats'</t>
  </si>
  <si>
    <t>b'Sarkozy fights Google over classic books'</t>
  </si>
  <si>
    <t>b'Kim Jong Il: Concerned citizens want the notorious leader of North Korea tried at the ICC.'</t>
  </si>
  <si>
    <t>b'13-yr-old Simpokolwe: "My stepfather ordered me to quit school and get married to a 77-year-old man because he said I was too old for standard four. I refused, and told him I wanted to continue with my education." '</t>
  </si>
  <si>
    <t>b'Anti-leak guide gets leaked on to the internet, they \r\nsaid it was unleakable'</t>
  </si>
  <si>
    <t>b'US to expand drone attacks into Pakistani cities'</t>
  </si>
  <si>
    <t>2009-12-13</t>
  </si>
  <si>
    <t>b'Copenhagen Climate Talks SUSPENDED, In Chaos, As Countries Walk Out Of The Conference'</t>
  </si>
  <si>
    <t>b'Italy - Prime Minister Silvio Berlusconi punched in the face, left bleeding from the mouth'</t>
  </si>
  <si>
    <t>b"Cleaners 'worth more to society' than bankers"</t>
  </si>
  <si>
    <t>b'The "Arab Gandhi" is near death in a hunger strike against the illegal occupation of her homeland'</t>
  </si>
  <si>
    <t>b'Power to the masses! The Australian Government has released a discussion paper which briefly summarises the key arguments for and against an R 18+ classification for computer games, and is seeking input from the public.'</t>
  </si>
  <si>
    <t>b'Three Americans who were holidaying in Iraq and hiked into Iran by accident are to face trial. Swiss diplomats are helping them. '</t>
  </si>
  <si>
    <t>b"Drone strikes could be coming soon to major cities in Pakistan, not just in the country's hinterland"</t>
  </si>
  <si>
    <t>b'British Airways Christmas strike - Thank you! I will never fly with you again! '</t>
  </si>
  <si>
    <t>b'Czech Republic is the Netherlands of Eastern Europe. Legal prostitution, lowest religiosity in Europe and now legal pot! Long live esk Republika!'</t>
  </si>
  <si>
    <t>b'In Russia a bank robber hypnotized tellers into giving her over $80,000.'</t>
  </si>
  <si>
    <t>b'Dubai got a $10 billion lifeline from oil-rich Abu Dhabi to save one of its prized companies from imminent default '</t>
  </si>
  <si>
    <t>b'Berlusconi has fractured nose, broken teeth from attack with replica Cathedral.'</t>
  </si>
  <si>
    <t>b'In Afghanistan, the number of... Taliban &amp;lt; foreign troops &amp;lt; private security contractors &amp;lt; Afghan army &amp;amp; police '</t>
  </si>
  <si>
    <t>b'Odd news: unmarked vehicles operated by foreigners using falsified registration numbers keep getting stopped in Pakistan, and the US consulate keeps bailing them out.'</t>
  </si>
  <si>
    <t>b'British court issued Gaza arrest warrant for former Israeli minister Tzipi Livni'</t>
  </si>
  <si>
    <t>b'Italy Bans Breast Enlargement for Girls Under 18, Berlusconi not happy.'</t>
  </si>
  <si>
    <t>b'U.K. no longer vacation destination for ISRAELI war criminals. British court issues arrest warrant against Israeli opposition leader for role in GAZA massacre.'</t>
  </si>
  <si>
    <t>b'Arrest warrant issued in London against Israeli War Criminal Tzipi Livni'</t>
  </si>
  <si>
    <t>b'Can we call this thug a torture expert \r\nwith exceptional torture skills?'</t>
  </si>
  <si>
    <t>b'Poor nations threaten walkout at Copenhagen if developed countries try to strongarm them'</t>
  </si>
  <si>
    <t>b'More than 1,400 civilians were deliberately killed this year in eastern Congo and the presence of 19,000 United Nations peacekeepers did not stop the slaughter. Bloodshed has been fueled by ethnic tensions, competing commercial interests, land disputes and regional politics.'</t>
  </si>
  <si>
    <t>b'Russian Interior Minister: Ordinary citizens have the right to defend themselves against police officers who launch illegal attacks on them'</t>
  </si>
  <si>
    <t>b'Obama Administration tip off Thai officials to major North Korea arm smuggling cargo plane, Thais seize tons of weapons'</t>
  </si>
  <si>
    <t>b'Outraged Brits want Blair prosecuted for war crimes'</t>
  </si>
  <si>
    <t>b'Israel, especially under the hardline nationalist government of Benjamin Netanyahu, has begun to overreact almost systematically to the perceptible erosion of international support for its irredentist claims on the West Bank.'</t>
  </si>
  <si>
    <t>2009-12-12</t>
  </si>
  <si>
    <t>b'Im sorry but we had to blow up your \r\nlaptop.  What.all my client case \r\nnotes and testimony, writing, pictures, \r\nmusic and applications. Years of work. \r\n(graphic pictures)'</t>
  </si>
  <si>
    <t>b"Patrick Stewart: 'People would never believe my father could be responsible for these things'"</t>
  </si>
  <si>
    <t>b'"Tony Blair\'s admission that Britain would have backed the Iraq war even if he knew it did not have weapons of mass destruction sparked outrage Sunday and calls for his prosecution for war crimes." (Few calls for Bush to be prosecuted in the US!)'</t>
  </si>
  <si>
    <t>b'Nearly 1,000 arrested in Copenhagen at protest rally - mostly "preventative" arrests.'</t>
  </si>
  <si>
    <t>b'"Critics said the 2003 U.S. invasion of Iraq said was driven by oil, but United States oil majors were largely absent from an Iraqi auction of oil deals snapped up instead by Russian, Chinese and other firms."'</t>
  </si>
  <si>
    <t>b"UK gov't scientist and UN weapons inspector David Kelly, who ppposed Iraq invasion was murdered, say six top doctors"</t>
  </si>
  <si>
    <t>b"Hundreds of Iranian men uploaded facebook pictures of themselves as women, dressed in Hijab, to protest a student's imprisonment."</t>
  </si>
  <si>
    <t>b'Berlusconi suffers broken nose, 2 broken teeth after attack at rally in Milan'</t>
  </si>
  <si>
    <t>b'Report: 968 protesters in Copenhagen  are now detained after a mass rally to demand an ambitious global climate pact'</t>
  </si>
  <si>
    <t>b"A deterioration of Asian security may force Australia to develop it's first nuclear weapons ever."</t>
  </si>
  <si>
    <t>b"France to resume 'black box' hunt"</t>
  </si>
  <si>
    <t>b'Italy is to introduce legislation that will make it illegal for girls under 18 to have breast enhancement or other plastic surgery'</t>
  </si>
  <si>
    <t>b'Zimbabwe President Mugabe re-elected as ZANU-PF leader'</t>
  </si>
  <si>
    <t>b'Anti-Muslim graffiti found on French mosque -Police say assailants have scrawled a Nazi slogan and hung pig feet on a mosque in southern France.'</t>
  </si>
  <si>
    <t>b'Briton Mohammed Ezzouek, a victim of rendition from Kenya to Somalia, says UK agents were complicit in his torture'</t>
  </si>
  <si>
    <t>b'Learn From Vietnam: No Winning In Afghanistan'</t>
  </si>
  <si>
    <t>b"'The last time I was in the Tardis was in 1966.' There was a slight pause, and he said: 'I wasn't even born then.' "</t>
  </si>
  <si>
    <t>b"Italy's PM Silvio Berlusconi punched in the face --about time!!"</t>
  </si>
  <si>
    <t>b"Widespread oil theft by drug traffickers deals major blow to Mexico's government - washingtonpost.com"</t>
  </si>
  <si>
    <t>b'Santa Claus banned from visiting locked-up children in UK asylum detention centre'</t>
  </si>
  <si>
    <t>b"Political turmoil built today over the burning of an image of Iran's revolutionary founder, which was aired, in a controversial move, on state television"</t>
  </si>
  <si>
    <t>b'Six injured in latest Hong Kong acid attack'</t>
  </si>
  <si>
    <t>b'COPENHAGEN: a pivotal economic showdown between the U.S. and China'</t>
  </si>
  <si>
    <t>b'I Could Use a Job With the US Federal Government! '</t>
  </si>
  <si>
    <t>b"Billionaire tycoon set to win most votes in Chile's presidential election. Runoff expected."</t>
  </si>
  <si>
    <t>2009-12-11</t>
  </si>
  <si>
    <t>b'"If you buy into the Many Worlds Intepretation of quantum physics, there must be a parallel universe in which I crossed the US/Canada border ... In that other timeline I was not punched in the face, pepper-sprayed, shit-kicked, handcuffed, thrown wet and half-naked into a holding cell ..."'</t>
  </si>
  <si>
    <t>b'Official: The remains of Adolf Hitler were burned in 1970 by Soviet KGB agents and thrown into a river in Germany'</t>
  </si>
  <si>
    <t>b'Tony Blair admits: I would have invaded Iraq \r\nanyway'</t>
  </si>
  <si>
    <t>b'Dr Peter Watts, Canadian science fiction writer, beaten and arrested at US border'</t>
  </si>
  <si>
    <t>b'Swiss shoe-shop owner builds mock minaret to defy ban'</t>
  </si>
  <si>
    <t>b"While they're trying to pass a law making it legal to kill gays, Uganda has passed another law banning female circumcision..."</t>
  </si>
  <si>
    <t>b'Blair: Iraq War was right even if there were no WMDs'</t>
  </si>
  <si>
    <t>b"For those of you who don't know: Sudan is still fucked"</t>
  </si>
  <si>
    <t>b'Free speech? Not in Canada... At the Winter Olympics in February officials will be patrolling city streets and venues, scouring for anythingpeople, protests, postersdeemed anti-Olympics in order to "protect the Olympic message" '</t>
  </si>
  <si>
    <t>b'Why I believe Blair should stand trial - and even face charges for war crimes, by General Sir Michael Rose.'</t>
  </si>
  <si>
    <t>b'On Dec. 1, two British High Court judges, Lord Justice Laws and Mr. Justice Owen, dealt what looked like the final blows to the British governments policies of imprisoning terror suspects without charge or trial on the basis of secret evidence '</t>
  </si>
  <si>
    <t>b'BBC report on US marines operation "Angry Cobra" in Afghanistan. Strangely reminiscent of reports from Vietnam'</t>
  </si>
  <si>
    <t>b'The Considerate Taliban - 12 news reports of separate air strike incidents since the start of the year in which the number of Taliban or insurgent casualties was reported to be 30, in most cases citing US military officials.... Not 29, not 31.... Thirty.'</t>
  </si>
  <si>
    <t>b"US Iraq jail an 'al-Qaeda school'"</t>
  </si>
  <si>
    <t>b"Iranian men don hijabs in protest at student's arrest"</t>
  </si>
  <si>
    <t>b'Copenhagen climate summit issue that no one dares to talk about.'</t>
  </si>
  <si>
    <t>b'Turkeys political elite is obsessed with joining the European Union. But senior players in the EU  in a rare moment of clarity amid their delusional fantasies of a federal Europe  are reluctant to let in a country which is increasingly hard to distinguish from the rest of the Islamic world.'</t>
  </si>
  <si>
    <t>b'Iraq awards international companies\nwith contracts to develop 10 of its oilfields.  See how it stacked up.'</t>
  </si>
  <si>
    <t>b"Journalist threated by UN Police and People who don't want Climate-gate questioned."</t>
  </si>
  <si>
    <t>b'British toff Lord Monckton confronts climate change "Hitler Youth".  '</t>
  </si>
  <si>
    <t>b'Officially sanctioned Islamic sharia court to be established in Wales -- The principle of one law for all is now dead'</t>
  </si>
  <si>
    <t>b'Man jailed over Baby P death attacked in prison'</t>
  </si>
  <si>
    <t>b"FARC guerrilla leader 'Ivan Marquez' has an office in Caracas, Venezuela according to Ecuador's Truth and Transparency Commission."</t>
  </si>
  <si>
    <t>b'Pieces of old Paris, from lamp post to 40 iron steps from Eiffel Tower going on auction block'</t>
  </si>
  <si>
    <t>b"Tony Blair attacked over Iraq war 'justification'"</t>
  </si>
  <si>
    <t>2009-12-10</t>
  </si>
  <si>
    <t>b'Israeli minister has announced there will be 10,000 new settlers in the occupied West Bank over the next 10 months'</t>
  </si>
  <si>
    <t>b'A man who was jailed for rape after going to the aid of a drunken teenager in Edinburgh has been declared a victim of a miscarriage of justice'</t>
  </si>
  <si>
    <t>b'Jewish settlers are suspected of being behind an attack on a mosque in the north of the occupied West Bank.'</t>
  </si>
  <si>
    <t>b'Uganda just doesn\'t understand human rights: "This \r\nwhole concept of human rights grates my nerves. It \r\nhas made people un-african, mean and self-\r\ncentered. One can now shamelessly stand up and \r\ntell you: "I do as I please. You have no business in \r\nmy affairs."'</t>
  </si>
  <si>
    <t>b' Argentina might become the first Latin American country to legalize gay marriage'</t>
  </si>
  <si>
    <t>b'UK food labels are set to distinguish between goods from Palestinians in the occupied territories and produce from Israeli settlements'</t>
  </si>
  <si>
    <t>b'From snapshot to Special Branch: how my camera made me a terror suspect'</t>
  </si>
  <si>
    <t>b'Is the Chinese government secretly buying hundreds of thousands of cars and parking them somewhere? While auto sales are strong in China, gasoline sales are flat. '</t>
  </si>
  <si>
    <t>b'Furious over a confiscatory currency "reform," citizens of the world\'s most repressive state have begun publicly criticizing their government'</t>
  </si>
  <si>
    <t>b'Congolese government soldiers, who had been supplied with ammunition and food by United Nations peacekeepers, killed hundreds of civilians, gang-raped girls and even cut the heads off some young men.'</t>
  </si>
  <si>
    <t>b'New state in India'</t>
  </si>
  <si>
    <t>b"Japan's 9/11 Victims to Press for Criminal Investigation of 9/11\n"</t>
  </si>
  <si>
    <t>b'UK and US talked of toppling Saddam in 2001'</t>
  </si>
  <si>
    <t>b'Dutch man reports theft of ecstasy pill collection'</t>
  </si>
  <si>
    <t>b"Turkey's top court has closed the only pro-Kurdish party in parliament for having links to PKK Kurdish rebels. The EU had warned that banning the party would violate Kurdish rights and might jeopardize Turkey's bid for membership."</t>
  </si>
  <si>
    <t>b'A poor boy in Africa drops out of school due to poverty. Builds a windmill at age 14. Garners international attention.'</t>
  </si>
  <si>
    <t>b"Britain's libel laws under attack"</t>
  </si>
  <si>
    <t>b'Woman faces witchcraft charge in fraud case (in Canada!)'</t>
  </si>
  <si>
    <t>b'US judge declares Swiss banker, lawyer fugitives, both accused of helping rich Americans evade taxes by hiding assets in Swiss banks'</t>
  </si>
  <si>
    <t>b'Iranian state media attempts to humiliate jailed student activist by releasing picture of him wearing a female headscarf'</t>
  </si>
  <si>
    <t>b'Cairo is covertly constructing an underground steel barrier along the 13km-border with Gaza to cut smuggling into the Strip'</t>
  </si>
  <si>
    <t>b'Swiss businessman has built a muslim minaret on his company building in protest of his fellow citizens recent referendum decision to ban minarets'</t>
  </si>
  <si>
    <t>b"North Korea agrees nuclear 'co-operation' with US"</t>
  </si>
  <si>
    <t>b'US Marines train Afghan new police: illiterate young farmers with no formal training who had been plucked off the streets only weeks before'</t>
  </si>
  <si>
    <t>b'Innocent Guantnamo Torture Victim Fouad al-Rabiah Is Released In Kuwait (But the worst part about this story is that the mainstream media has buried it.)'</t>
  </si>
  <si>
    <t>2009-12-09</t>
  </si>
  <si>
    <t>b"China's empty city, built for no reason other than to maintain an 8% growth rate! Madness! [VID]"</t>
  </si>
  <si>
    <t>b'Russia confirmed that it was one of their missiles that was observed over northern Norway yesterday, launched from a nuclear submarine and built to carry nuclear warheads'</t>
  </si>
  <si>
    <t>b'Swedish Pirate Party Proposes Internet Bill of Rights in the European Parliament and wants your suggestions'</t>
  </si>
  <si>
    <t>b'Please let the world know: Supreme Court maintains censorship of the press in Brazil'</t>
  </si>
  <si>
    <t>b'More girls in India are refusing to become child brides -Despite a 2006 law banning the age-old practice, most parents in rural India still want to marry off their daughters before the legal age of 18.'</t>
  </si>
  <si>
    <t>b'Scotland to abolish Double Jeopardy rules.'</t>
  </si>
  <si>
    <t>b'Egypt building underground metal wall to curb smuggling into Gaza'</t>
  </si>
  <si>
    <t>b'What really matters is not minarets, but that we all, Muslims included, commit to the essentials of a free society'</t>
  </si>
  <si>
    <t>b'Greece: Riot police that gave elderly woman brain injuries visits her at hospital, says it was "accident". After beating her, he had also attacked doctor who tried to give her first aid.'</t>
  </si>
  <si>
    <t>b'Norwegian fisherman says he was nearly hit by the Russian fail-missile while at sea'</t>
  </si>
  <si>
    <t>b"UK's richest man could make more than 1bn from carbon trading scheme"</t>
  </si>
  <si>
    <t>b'Venezuela: "workers have now taken over the [rice packaging] company and made it 100% operative...  they showed that they dont need a capitalist manager to advance in the production of food"'</t>
  </si>
  <si>
    <t>b'Afghanis are not exactly in agreement with the Nobel Committe and with Obama that he is the person deserving a Nobel Peace Prize.  Here are a few comments from Afghanistan...'</t>
  </si>
  <si>
    <t>b'Pakistani police: 5 Americans have al-Qaida link'</t>
  </si>
  <si>
    <t>b"Somali bomber 'was from Denmark'"</t>
  </si>
  <si>
    <t>b'Report: Nigerian police killing civilians'</t>
  </si>
  <si>
    <t>b"Brazil police 'kill 11,000 in six years'"</t>
  </si>
  <si>
    <t>b'U.K. government urges businesses: Label products from settlements '</t>
  </si>
  <si>
    <t>b"Old news, but worth the read: Rio's drug wars by The Guardian."</t>
  </si>
  <si>
    <t>b'Despite the growth in world food production, fears of a food crisis remain very high because population growth has outstripped food production in the poorer half of the world population.'</t>
  </si>
  <si>
    <t>b'India to form new southern state'</t>
  </si>
  <si>
    <t>b'Britain taxes bank bonuses'</t>
  </si>
  <si>
    <t>b'Britain cut out of key decisions on Iraq says MI6 chief '</t>
  </si>
  <si>
    <t>b'Copenhagen Summit: developing nations warn of failure without US reverse'</t>
  </si>
  <si>
    <t>b'Membership for the Balkans: Brussels Paves Way for Next EU Expansion '</t>
  </si>
  <si>
    <t>2009-12-08</t>
  </si>
  <si>
    <t>b'BBC Investigation shows how much of a rip-off Cash4Gold is'</t>
  </si>
  <si>
    <t>b'Three Irish women are challenging the Irish anti-abortion law in the European Court of Human Rights.'</t>
  </si>
  <si>
    <t>b'Mystery as spiral blue light display hovers above \r\nNorway'</t>
  </si>
  <si>
    <t>b'Czech Govt Allows 5 Cannabis Plants For Personal Use From 2010'</t>
  </si>
  <si>
    <t>b'A photographer was stopped by a squad of seven officers who pulled up in three cars and a riot van (nanny state)'</t>
  </si>
  <si>
    <t>b'66%  of Saudi girls are beaten, 33% \r\nare tortured with hot irons, not much \r\nhas changed since their old habit of \r\nburying them alive '</t>
  </si>
  <si>
    <t>b'Pakistan President has assets beyond his means of $1.5 billion'</t>
  </si>
  <si>
    <t>b"European: America's favourite insult "</t>
  </si>
  <si>
    <t>b'Super-tax on bank bonuses: why the heck not?'</t>
  </si>
  <si>
    <t>b'Venezuela - Students shot while protesting for basic services in the country. One dead.'</t>
  </si>
  <si>
    <t>b'Half of all journalists jailed around the world worked online as bloggers, reporters, or Web editors. Most of them are freelancers with little or no institutional support.'</t>
  </si>
  <si>
    <t>b"Landowner stunned to find 1,000 yr. old anchor while draining his land to plant potatoes on Scotland's Isle of Skye."</t>
  </si>
  <si>
    <t>b'A brave step forward, a respected Arab human rights body calls out Arab states abuses.'</t>
  </si>
  <si>
    <t>b'Copenhagen talks in disarray after draft leak'</t>
  </si>
  <si>
    <t>b'Surprise, the world is stable! "the appropriate response to claims that America is about to collapse or conquer the world... is a bored yawn."'</t>
  </si>
  <si>
    <t>b"Blair 'was told Iraq had disarmed - but still went to \r\nwar'"</t>
  </si>
  <si>
    <t>b"Justice: Israeli High Court Denies Palestinian Student's Petition to Finish University"</t>
  </si>
  <si>
    <t>b"Iran shows again why it's the leader in human rights. "</t>
  </si>
  <si>
    <t>b'Rio and So Paulo police together kill more than 1,000 people every year says human rights watch. In our society the poor become homo sacer.'</t>
  </si>
  <si>
    <t>b'Second stalled wheel may doom Mars rover'</t>
  </si>
  <si>
    <t>b'Vast waves attract Hawaii surfers - Hang 11'</t>
  </si>
  <si>
    <t>b"Argentine president feuds with media conglomerate - What's behind Argentina's attempt to decentralize the media?"</t>
  </si>
  <si>
    <t>b'A student in Ukraine died after his jaw was blown off reportedly by exploding chewing gum.\n'</t>
  </si>
  <si>
    <t>b'Tradition! For 40 minutes, they trampled the bellowing, groaning bull, tried to break its neck by wrenching its head around by the horns, pulled its tongue out, stuffed sand in its mouth and even tried to tie its penis in a knot.'</t>
  </si>
  <si>
    <t>b'UK proposes 50% tax on banker bonuses'</t>
  </si>
  <si>
    <t>2009-12-07</t>
  </si>
  <si>
    <t>b'Remember Tony Blair\'s "45-minute" WMD claim? He got it from a taxi driver'</t>
  </si>
  <si>
    <t>b'"...the record industries could use songs as long as \r\nthey pinky swore they would get authorization and \r\npay the artist for it eventually." And yet individual \r\ndownloaders are sued for millions of dollars.'</t>
  </si>
  <si>
    <t>b'The US cash behind Israeli extremist settlers: IRS records identified 28 US charitable groups that made a total of $33.4m in tax-exempt contributions'</t>
  </si>
  <si>
    <t>b'Thieves in Brazil have stolen more than $6m while everybody watched a soccer game'</t>
  </si>
  <si>
    <t>b'Car bombs cause carnage in Baghdad: at least 101 killed and 182 wounded'</t>
  </si>
  <si>
    <t>b"Copenhagen climate conference in disarray following leak of document that would effectively mean 'screw you 3rd world'"</t>
  </si>
  <si>
    <t>b'Has Anyone Read the Copenhagen Agreement?  The aim is to give a new as yet unnamed U.N. body the power to directly intervene in the financial, economic, tax and environmental affairs of all the nations that sign the Copenhagen treaty.'</t>
  </si>
  <si>
    <t>b'EU proposes two-capital Jerusalem'</t>
  </si>
  <si>
    <t>b'83% of Mexicans support using the Mexican army to fight drug traffickers; only 30% want U.S. forces deployed to Mexico to fight drug traffickers.'</t>
  </si>
  <si>
    <t>b'Hacked email climate scientists receive death threats'</t>
  </si>
  <si>
    <t>b'Four car bombs exploded in Baghdad in quick succession, killing at least 101 and 182 injured'</t>
  </si>
  <si>
    <t>b'$100,000 dinosaur robot stolen from Mexico exhibition'</t>
  </si>
  <si>
    <t>b'Judge accuses 3 Pinochet associates of poisoning former Chilean president Eduardo Frei with low doses of mustard gas and thallium. '</t>
  </si>
  <si>
    <t>b"Afghanistan's president has warned that it will take 15 years before it is able to pay for the costs of maintaining its own security forces"</t>
  </si>
  <si>
    <t>b'Mongolians Damages Great Wall of China'</t>
  </si>
  <si>
    <t>b"Afghanistan 'unable to pay for own troops for 15 years'"</t>
  </si>
  <si>
    <t>b'This is number 1,789, or thereabouts, in my long running series, "What the hell is going on in this country?"'</t>
  </si>
  <si>
    <t>b"Israel's justice minister starts process of Talibanization: Religious Law Must Become Binding, the Torah contains ''a complete solution to all the things we are dealing with''"</t>
  </si>
  <si>
    <t>b'Fundamentalists block entire Paris streets by praying, preventing the inhabitants of the area from going out or returning to their homes, the shopkeepers from working, and ordinary citizens from circulating normally.'</t>
  </si>
  <si>
    <t>b'Karzai Says Afghan Army Will Need Help Until 2024.'</t>
  </si>
  <si>
    <t>b'Series of coordinated attacks  including three car-rigged bombs striking near government sites  killing 112 people and wounding 197 in Baghdad.'</t>
  </si>
  <si>
    <t>b"The International Court of Justice (ICJ) is holding hearings examining whether Kosovo's declaration of independence was legal, with Russia and the U.S. arguing from opposite sides of the table."</t>
  </si>
  <si>
    <t>b'A Chinese woman managed to enter Japan illegally by having plastic surgery to alter her fingerprints, thus fooling immigration controls, police claim.'</t>
  </si>
  <si>
    <t>b'Uganda: Cholera, Yellow Fever, Ebola, Plague On the Rise'</t>
  </si>
  <si>
    <t>b'Afghan Drug Lords and Corrupt Officials Smuggling Millions To Dubai'</t>
  </si>
  <si>
    <t>2009-12-06</t>
  </si>
  <si>
    <t>b'Tomorrow 56 newspapers in 45 countries take the unprecedented step of speaking with one voice through a common editorial.'</t>
  </si>
  <si>
    <t>b'While Warner, Sony BMG, EMI and Universal are dragging file-sharers to court for copyright infringements, they are themselves facing up to $60 billion in damages for the same offenses.'</t>
  </si>
  <si>
    <t>b"UK economy to drop out of world's top 10"</t>
  </si>
  <si>
    <t>b"Iran's old slogans - Slogans that Iranians used 30 years ago to call for an end to the Shah's regime are now thrown back at the Islamic regime which replaced it."</t>
  </si>
  <si>
    <t>b"Lesbians getting the 'gay' raped out of them."</t>
  </si>
  <si>
    <t>b"Evo Morales wins landslide victory (63%) in Bolivian presidential elections, bolstering his efforts to empower the country's indigenous majority under a socialist banner"</t>
  </si>
  <si>
    <t>b'Palestinian fury over evictions '</t>
  </si>
  <si>
    <t>b'History is full of leaders who cannot bear the result of their portraiture. When nearly all the worlds leaders were in NY for a meeting of the UN, Platon, a photographer for The New Yorker, tried to hustle as many of them in front of his lens as possible.\n'</t>
  </si>
  <si>
    <t>b'Average speed cameras installed in neighbourhoods \r\nfor the first time, tracking drivers for a distance in \r\norder to eliminate the tactic of slowing down for \r\nspeed cameras and then speeding up'</t>
  </si>
  <si>
    <t>b'MARG BAR DIKTATOR!! Students protest against the government of Iran'</t>
  </si>
  <si>
    <t>b"Ireland's top Roman Catholic leaders will hold talks with Pope Benedict this week to formulate the Vatican's response to an Irish government report on a 30-year cover-up of sexual abuse of children by priests."</t>
  </si>
  <si>
    <t>b"The North Korean Army is on standby and ready to quell any protests against last week's drastic currency reform."</t>
  </si>
  <si>
    <t>b"Three weeks after the shooting, Sri Lanka's army chief General Sarath Fonseka was reported as saying the military had to overlook traditional rules of war and kill Tamil Tiger rebels who had come under white flags to surrender."</t>
  </si>
  <si>
    <t>b'Yukos comes back to bite Putin: international law at work (for once)'</t>
  </si>
  <si>
    <t>b"97% of climatologists believe in anthropogenic global warming, but many redditors disagree. Isn't this like evolution vs creationism all over again, except with dire consequences if we're wrong?"</t>
  </si>
  <si>
    <t>b'Iran-"After the election the chants were only about people getting their votes back, but now it is more about the system and leaders themselves  "'</t>
  </si>
  <si>
    <t>b'Nicolas Cage has been given an award for his humanitarian work by the United Nations: Global Citizen of the Year'</t>
  </si>
  <si>
    <t>b"Minerals at heart of Congo's latest war"</t>
  </si>
  <si>
    <t>b'Previously, only the US and Japan had produced 10 million cars in a single year. Now, China joined the rank.'</t>
  </si>
  <si>
    <t>b"UK ministers accused of lying to the parliament in an attempt to cover up Britain's role in the so-called extraordinary rendition of two men captured in Iraq and sent to Afghanistan for interrogation"</t>
  </si>
  <si>
    <t>b'Tehran University cordoned off, arrests made on day of student protests all over the country. (Google translate from Farsi)'</t>
  </si>
  <si>
    <t>b'Police in Greece clash with rioting protesters as thousands marched in Athens to mark the death of a teenager'</t>
  </si>
  <si>
    <t>b"Bolivian President Evo Morales easily won his second five-year term, solidifying the revolution he promises to bring to the country's long-oppressed indigenous majority"</t>
  </si>
  <si>
    <t>b'Blair was urged by senior British officer to delay Iraq invasion because post-war planning was "woefully thin"'</t>
  </si>
  <si>
    <t>b"Thousands of people protested to demand that the army leave Mexico's most violent city, accusing troops of provoking a surge in drug-war killings and running protection rackets"</t>
  </si>
  <si>
    <t>2009-12-05</t>
  </si>
  <si>
    <t>b'Crazy shit going down in the Philippines. 57 people slaughtered, 47 people arrested under martial law, including the leader of a Muslim region. Thousands of troops sent in.'</t>
  </si>
  <si>
    <t>b"Meet the man who will soon become the first person to walk all the way from the source of the Amazon to its mouth. 'Hardcore' is so inadequate to describe this guy..."</t>
  </si>
  <si>
    <t>b'Mother Theresa was not a friend of the poor. She was a friend of poverty.'</t>
  </si>
  <si>
    <t>b'Tabloid fearmongering results in self fulfilling prophecy whereby police think there is a law against photography'</t>
  </si>
  <si>
    <t>b' A Russian scientist this week said Russia has fallen behind the U.S. in an arms race: the race to arm sea mammals, that is. It turns out, the U.S. military does employ teams of dolphins and sea lions to patrol for weapons and intruders'</t>
  </si>
  <si>
    <t>b' Top climate scientists share their outlook - This is such a good report and from the Financial Times. I did not expect such quality - and the insights on some of the key climate people is most interesting.'</t>
  </si>
  <si>
    <t>b'The CIA Given Permission To Access EU Bank Records'</t>
  </si>
  <si>
    <t>b'for the rape and drugging of a 13 year old girl you are banished to your luxury chalet in the Swiss Alps'</t>
  </si>
  <si>
    <t>b'Iran Blocks Internet on Eve of Rallies - CBSNews'</t>
  </si>
  <si>
    <t>b'Greece: "police repression has turned many of the usually anti-anarchist media against the ministry... Minister of Public Order has held meetings with the owners of major stations and journals giving them directions on how to broadcast news in the following days"'</t>
  </si>
  <si>
    <t>b'Israeli security agents held a Palestinian patient for three weeks without charge, interrogated him repeatedly and offered access to hospital care if he agreed to become an informant...'</t>
  </si>
  <si>
    <t>b'Japan Launches Satellite to Spy on N.Korea'</t>
  </si>
  <si>
    <t>b'The Queen has issued a strong warning to newspapers not to publish paparazzi pictures of the royal family.'</t>
  </si>
  <si>
    <t>b'Yemen teeters on brink of failure -- latimes.com'</t>
  </si>
  <si>
    <t>b'So now the US wants Holland to stay in Afghanistan the "Dutch Approach" is suddenly the way to go. Have you ever heard of it?'</t>
  </si>
  <si>
    <t>b'A new report finds that the World Bank is not doing enough to protect indigenous rights under its mechanism to reduce emissions from deforestation and forest degradation (REDD). '</t>
  </si>
  <si>
    <t>b'Riots break out in Greece'</t>
  </si>
  <si>
    <t>b'Philippines : Martial law declared in massacre province'</t>
  </si>
  <si>
    <t>b'...And the fallout from the Swiss minaret ban continues. Now Iran is super-pissed.'</t>
  </si>
  <si>
    <t>b'China pays web surfers to find porn'</t>
  </si>
  <si>
    <t>b'Jonathon Porritt, one of Gordon Browns leading green advisers, is to warn that Britain must drastically reduce its population if it is to build a sustainable society.'</t>
  </si>
  <si>
    <t>b'KABUL--The Taliban said in a statement Saturday it would provide a "legal guarantee" that they would not intervene in foreign countries if international troops withdraw from Afghanistan.'</t>
  </si>
  <si>
    <t>b'14 killed in clashes in Mexico'</t>
  </si>
  <si>
    <t>b'Ex-army chiefs testify about alleged Turkish coup plot'</t>
  </si>
  <si>
    <t>b'Global warming solutions are hurting indigenous people, says U.N.'</t>
  </si>
  <si>
    <t>2009-12-04</t>
  </si>
  <si>
    <t>b'Draw ignites FIFA World Cup fever'</t>
  </si>
  <si>
    <t>b'Dr David Kelly: Legal Action To Prove Weapons Expert Was Murdered'</t>
  </si>
  <si>
    <t>b"Why switzerland has the lowest crime rate in the world and why it's the least likely to be taken over by a ruthless dictator.....the Sig SG 550!"</t>
  </si>
  <si>
    <t>b'Amanda Knox was found guilty of the Meredith Kercher murder and will spend 26 years in prison'</t>
  </si>
  <si>
    <t>b'At least 109 people have died following an explosion at a nightclub in the Russian city of Perm'</t>
  </si>
  <si>
    <t>b'Ottawa boy ordered to shut down his radio station - ""They said I need a licence," Saad said. "I didn\'t know. I said, \'OK, I\'ll apply for the licence but I can\'t shut off the station.\'"'</t>
  </si>
  <si>
    <t>b'Canadian climate researchers targetted by hackers: break-ins at University of Victoria campus'</t>
  </si>
  <si>
    <t>b"Dubai's burst bubble: A state-of-the-art metro train system opened in Sept at a cost of $7.6 billion. At 9.30am on a Thursday the station at Dubai airports cavernous Terminal 3 is empty. The train into the city, capable of carrying more than 640 people, has 21 on board "</t>
  </si>
  <si>
    <t>b"Rupert Murdoch's News Corp. cements ties with Saudi Arabian prince who is also involved with the Carlyle Group."</t>
  </si>
  <si>
    <t>b"Doctors call for weapons expert's untimely death to be reinvestigated"</t>
  </si>
  <si>
    <t>b'Fire in Russian nightclub kills 109. Video of the start of the blaze.'</t>
  </si>
  <si>
    <t>b'Amanda Knox Found Guilty'</t>
  </si>
  <si>
    <t>b"Pentagon emails ask if Canadians are 'bad guys'"</t>
  </si>
  <si>
    <t>b'Rise in suicides in Saudi Arabia'</t>
  </si>
  <si>
    <t>b'Italys government rocked by accusations made in court by a Mafia hitman that Berlusconi had made commitments to Sicilys Cosa Nostra'</t>
  </si>
  <si>
    <t>b"Didn't the North Koreans already handle the China portion of this?"</t>
  </si>
  <si>
    <t>b'Massive protests in UK regarding climate change, trying to be heard at the summit in Copenhagen'</t>
  </si>
  <si>
    <t>b'Evidence points to cannibalism, human sacrifice at 7,000 yr. old site in Germany'</t>
  </si>
  <si>
    <t>b"Hanoi is turning into a corrupt executive's vision of Orange County, CA - check out these photos of luxury cars on the streets in a country where GDP is just over $1000/per person for evidence"</t>
  </si>
  <si>
    <t>b'Saudi filmmakers persist in making movies where their work is often branded too racy or "un-Islamic," and banned'</t>
  </si>
  <si>
    <t>b'Beast of Kandahar is acknowledge by the Air Force'</t>
  </si>
  <si>
    <t>b"IEEE Cover Story: Securing Power in the Gaza Strip,The Palestinian power plant has endured bombings, embargoes and blockades: Can it ever fully power Gaza's grid?"</t>
  </si>
  <si>
    <t>b'Philippines under martial law after brutal massacre'</t>
  </si>
  <si>
    <t>b'Tens of thousands stage anti-Berlusconi protest in Rome'</t>
  </si>
  <si>
    <t>b'Saudi Arabia: Witchcraft and Sorcery Cases on the Rise | Human Rights Watch'</t>
  </si>
  <si>
    <t>2009-12-03</t>
  </si>
  <si>
    <t>b'Ruins of Pompeii added to Google Street View'</t>
  </si>
  <si>
    <t>b'A Lost European Culture, Pulled From Obscurity...older then Ancient Greece, or Egypt.'</t>
  </si>
  <si>
    <t>b'Shitstorm in Spain over proposed law to shut down sites, because of copyright infringement, without a court order.'</t>
  </si>
  <si>
    <t>b'UK closes X Files-style unit: "No UFO report has revealed any evidence of a potential threat, resources are focused on the top priority - the frontline in Afghanistan"'</t>
  </si>
  <si>
    <t>b"Israel last week: We'll freeze settlement expansion. Israel today: Let's build 84 more housing units."</t>
  </si>
  <si>
    <t>b'Iranian Crackdown Goes Global'</t>
  </si>
  <si>
    <t>b'Cigarette smuggling rises in Canada'</t>
  </si>
  <si>
    <t>b'Grim fate of injured hunter trapped in well shocks Spain'</t>
  </si>
  <si>
    <t>b'Settler runs over a Palestinian in front of soldiers [vid]'</t>
  </si>
  <si>
    <t>b'Thug who stabbed a man five times awarded more compensation than his victim was offered.'</t>
  </si>
  <si>
    <t>b"Explosion in Russian nightclub 'kills scores'"</t>
  </si>
  <si>
    <t>b'UFO investigations unit closed by Ministry of Defence - In over 50 years, no UFO report has revealed any evidence of a potential threat to the United Kingdom'</t>
  </si>
  <si>
    <t>b'Copenhagen Conference: Prostitutes Offer Free Climate Summit Sex'</t>
  </si>
  <si>
    <t>b'Pakistani suicide bombers kill at least 37 inside mosque  '</t>
  </si>
  <si>
    <t>b'Mexico City police freed 107 people who were forced to work under slave-like conditions in a clandestine factory making shopping bags and clothing clasps'</t>
  </si>
  <si>
    <t>b"'Cavemen' brothers inherit a share of a 4 billion fortune."</t>
  </si>
  <si>
    <t>b'Jews back Muslims on minaret ban... Please, Swiss people you must keep banning all Jew and Islamic things and peace will be achieved!'</t>
  </si>
  <si>
    <t>b"The kilometre-high skyscraper, the underwater hotel, the cloud on stilts: The Dubai architecture you couldn't make up.\n"</t>
  </si>
  <si>
    <t>b"Dubai's ruler writes poetry, rides horses across the desert in and hobnobs with royals like the Queen of England. Mixing extravagance with boundless ambition, he commanded the desert city-state's meteoric rise  and helped sow the seeds, some observers say, of its debt crisis."</t>
  </si>
  <si>
    <t>b'Google boss Eric Schmidt: Newspaper executives looking for someone to blame'</t>
  </si>
  <si>
    <t>b'Silvio Berlusconi, Italian sex symbol, linked to mafia in court evidence '</t>
  </si>
  <si>
    <t>b"Uganda's 'Appalling' Anti-Homosexuality Bill': UK's Gordon Brown and Canada's Stephen Harper call the legislation unacceptable, and now Sweden is adding its voice"</t>
  </si>
  <si>
    <t>b'Nepalese ministers are preparing to hold a cabinet meeting on Mount Everest to raise awareness of the effects of climate change.'</t>
  </si>
  <si>
    <t>b'"Fifth of Scots have poor literacy" Fifth of Scotch whistles innocently.'</t>
  </si>
  <si>
    <t>b'Rawalpindi mosque attacks kills 26 - Is this Jiahd?'</t>
  </si>
  <si>
    <t>2009-12-02</t>
  </si>
  <si>
    <t>b'One of the saddest days in Canadian history - "The Senate Committee studying C-15, a bill that would bring mandatory minimum prison sentences for marijuana to Canada, has given its approval with minor amendments."'</t>
  </si>
  <si>
    <t>b'Israels army is recruiting soldiers for a new unit that is waging a virtual public relations battle on Facebook, YouTube and Twitter'</t>
  </si>
  <si>
    <t>b'Hamas to introduce death penalty in Gaza for drugs'</t>
  </si>
  <si>
    <t>b'Swiss leader calls for Jewish cemetery ban after ban on Muslim minarets'</t>
  </si>
  <si>
    <t>b'It was the deadliest industrial accident in history. On Dec. 3, 1984, clouds of poisonous gas leaked from a pesticide factory in Bhopal, India, and were carried on the breeze to nearby slums, killing 4,000 people in one day. Over the next few years, countless more died.'</t>
  </si>
  <si>
    <t>b"Mandelson declares war on Rupert Murdoch's media empire"</t>
  </si>
  <si>
    <t>b'WTF!? UK police questioning photographers for taking innocent pictures of tourist destinations, landmarks and even a fish and chip shop'</t>
  </si>
  <si>
    <t>b'Rape victim, age 13, stoned to death for having sex\nI could not have picked a more horrifying, tragic example to prove the point of my last three blogs (part 1, part 2, conclusion). WARNING: The details that follow are very disturbing.'</t>
  </si>
  <si>
    <t>b'FIFA to make changes after Thierry Henry handball'</t>
  </si>
  <si>
    <t>b'Peruvian police force concocts story about criminal gang of human fat smugglers to bury a story that they run a drug-related death squad'</t>
  </si>
  <si>
    <t>b'Reform movement for English libel law gathers momentum'</t>
  </si>
  <si>
    <t>b'Denmark rife with CO2 fraud '</t>
  </si>
  <si>
    <t>b'Spate of Maid Suicides Sheds Light on Abuse (Lebanon)...'</t>
  </si>
  <si>
    <t>b'The World Bank has agreed to loan India $1bn (600m) over the next five years to clean up the Ganges, one of the most polluted rivers in the world'</t>
  </si>
  <si>
    <t>b"Iranian arms merchant says 'war is coming'"</t>
  </si>
  <si>
    <t>b'Deadly bus explosion in Syria has hit a crowded bus carrying Iranian pilgrims'</t>
  </si>
  <si>
    <t>b"Honduras: `The election was a farce, new regime will not be recognised' -- National Resistance Front"</t>
  </si>
  <si>
    <t>b'The research paper from the Italian doc that found the new treatment for Multiple Sclerosis [PDF]'</t>
  </si>
  <si>
    <t>b'"Musk lake" is a sarcastic name for the sewerage bit that flooded recently killing 100 person in the second largest Saudi city that has no drainage network although Saudi reaped 2 trillion dollars from oil '</t>
  </si>
  <si>
    <t>b"Honduras' Congress overwhelmingly voted against reinstating President Manuel Zelaya, shrugging off international pressure four months after a coup that has isolated one of the poorest countries in the Americas"</t>
  </si>
  <si>
    <t>b'Apartheid in Israel: Arabs cannot reside in Jerusalem despite the Arab identity of the city'</t>
  </si>
  <si>
    <t>b'Mongolia to introduce national, unconditional basic income for all citizens'</t>
  </si>
  <si>
    <t>b'Iran\'s state television will ban makeup for women, "abnormal" music and unruly children, an Iranian newspaper reported'</t>
  </si>
  <si>
    <t>b'Police forces that "name and shame" criminals must remove the details from their websites after a month: new rules on data protection and human rights'</t>
  </si>
  <si>
    <t>b"A UN report that's expected to be published in two weeks claims that that Nevada-based company's purchase of minerals looted from eastern Congo is helping to finance a decade-long war that has claimed the lives of millions of civilians"</t>
  </si>
  <si>
    <t>2009-12-01</t>
  </si>
  <si>
    <t>b'A 26-year-old doctor who exposed the torture of jailed protesters in Iran died of poisoning from a delivery salad laced with an overdose of blood pressure medication'</t>
  </si>
  <si>
    <t>b'North Koreans in shock after the Govt decide to revalue the won currency -- existing notes are swapped with new ones at exchange rate of 100 to one, knocking two zeroes off their value!'</t>
  </si>
  <si>
    <t>b'Smokers who drop cigarette butts in the City face an 80 fine following the launch of a new crackdown. '</t>
  </si>
  <si>
    <t>b'What emerges from these 12,000 pages of documents is how the diocese became complicit in hiding, obfuscating and harming children in its flock. Young. Defenseless. Trusting. Sheep to be sure. That, in my mind, makes the diocese as culpable as their child-preying pedophilic priests'</t>
  </si>
  <si>
    <t>b'In 2008, Israel revoked the residency of 4,577 East Jerusalem Arabs - 21 times the average of the previous 40 years.'</t>
  </si>
  <si>
    <t>b'EU Palestine move enrages Israelis'</t>
  </si>
  <si>
    <t>b'College girl gets duped into having sex with shaman, only to realise she got conned a few months later. im ashame of my people...'</t>
  </si>
  <si>
    <t>b"Copenhagen climate change talks must fail, says top scientist - World's leading climate change expert says summit talks so flawed that deal would be a disaster"</t>
  </si>
  <si>
    <t>b"What to Do About Europe's Secret Nuclear Weapons?"</t>
  </si>
  <si>
    <t>b'Israel stripped Palestinians of Jerusalem residency status last year at a faster rate than at any time in the history of the Jewish state'</t>
  </si>
  <si>
    <t>b'Monbiot: The Most Urgent Threat to World Peace is  Canada. The harm this country could do in the next two weeks will outweigh all the good it has done in a century'</t>
  </si>
  <si>
    <t>b'The Kosovars, Turks, and other Muslims can go home, feel accepted, and build as many minarets as they like. The Swiss on the other hand will eventually be dispossessed of their one and only homeland.'</t>
  </si>
  <si>
    <t>b'RBS board to quit if chancellor vetoes 1.5bn in bonuses. Winwin?'</t>
  </si>
  <si>
    <t>b'Oops, Italian police have crashed their most valuable patrol car, a 165,000-euro (150,000) Lamborghini.'</t>
  </si>
  <si>
    <t>b'Israeli spy Jonathan Pollard enraged by Schalit deal, urges PM to kill Hamas prisoners'</t>
  </si>
  <si>
    <t>b"An international view on Obama's speech at West Point: Never Before Has a Speech Felt So False "</t>
  </si>
  <si>
    <t>b'Russia shifts stance on Iran, Ahmadinejad defiant'</t>
  </si>
  <si>
    <t>b'U.S. foreign policy to rescuing Muslims or trying to help free them from tyranny  in Bosnia, Darfur, Kuwait, Somalia, Lebanon, Kurdistan, post-earthquake Pakistan, post-tsunami Indonesia, Iraq and Afghanistan: a narrative that says America is dedicated to keeping Muslims down is thriving'</t>
  </si>
  <si>
    <t>b"Iran's Ahmadinejad betrays Khomeini's promises and plans to phase out state subsidies for food and gas, thus producing an inflation rate of up to 60%. \n"</t>
  </si>
  <si>
    <t>b'Indonesia has banned the film Balibo, which depicts the deaths of six foreign journalists in East Timor'</t>
  </si>
  <si>
    <t>b'A Libyan court sentenced two Swiss businessmen to 16 months in prison for violation of residency laws, just two days after a vote in Switzerland to ban the construction of minarets sparked criticism in the Muslim world.'</t>
  </si>
  <si>
    <t>b'Islamist group claim Russian train bomb attack'</t>
  </si>
  <si>
    <t>b'The mayor of a Jewish settlement in the occupied West Bank has been arrested for disrupting police trying to stop unauthorised construction work saying they acted "like animals"'</t>
  </si>
  <si>
    <t>b'Climate change sceptics have been forced to change their own graph showing a decrease in global temperatures after admitting that they got it wrong'</t>
  </si>
  <si>
    <t>b"In Hong Kong and Taiwan, yesterday's gruesome crime is today's digital cartoon."</t>
  </si>
  <si>
    <t>2009-11-30</t>
  </si>
  <si>
    <t>b'"We have seen new kinds of cancer that were not recorded in Iraq before war in 2003, types of fibrous cancer and bone cancer. These refer clearly to radiation as a cause"'</t>
  </si>
  <si>
    <t>b'Former Miss Argentina dies after ass surgery '</t>
  </si>
  <si>
    <t>b'Pirate Bay refuses to shut down. remains elusive. '</t>
  </si>
  <si>
    <t>b"Hugo Chavez threatens to nationalize private banks for refusing to lend to the poor and for failing to sufficiently aid in the country's development."</t>
  </si>
  <si>
    <t>b'Sacked by text, the Indian workers who built Dubai '</t>
  </si>
  <si>
    <t>b'"We are not a backward people, and we are \r\ncapable of fighting for democracy, human and \r\nwomen\'s rights in Afghanistan. In fact the only way \r\nthese values will be achieved is if we struggle for \r\nthem and win them ourselves."'</t>
  </si>
  <si>
    <t>b'UK again shows no backbone in extradition request."It is quite astonishing that two boys who have been found not guilty in the court in which they were tried have now been sentenced in their absence to three years\' imprisonment. "'</t>
  </si>
  <si>
    <t>b'East Jerusalem should be Palestinian capital, says European Union - Israel accuses EU of destroying prospects of renewed peace talks '</t>
  </si>
  <si>
    <t>b'Five British yachtsmen have been detained by the Iranian navy'</t>
  </si>
  <si>
    <t>b'Maziar Bahari was jailed under the ridiculous assumption that he was a spy because of working with Jason Jones of the Daily Show [VIDEO]'</t>
  </si>
  <si>
    <t>b'An Italian town\'s "Operation White Christmas" aims to kick immigrants out before December 25th.'</t>
  </si>
  <si>
    <t>b'As flooding continues in the Philippines, with little international aid or publicity, streets become canals and natives quietly adjust to living in a seemingly permanent flood zone instead of on dry land. '</t>
  </si>
  <si>
    <t>b'Amy Goodman Detained at Canadian Border, Questioned About Speechand 2010 Olympics'</t>
  </si>
  <si>
    <t>b"Iran prison doctor for the protestors 'was poisoned', prosecutors say"</t>
  </si>
  <si>
    <t>b'Venice flooded by seasonal high tide'</t>
  </si>
  <si>
    <t>b'20 Signs That The U.K. Has Become The Most Oppressive Big Brother Society On Earth'</t>
  </si>
  <si>
    <t>b'American troops did not expect to play a role in stabilizing Iraq after overthrowing Saddam Hussein, a key adviser to former British Prime Minister Tony Blair said Monday.'</t>
  </si>
  <si>
    <t>b"Canada's image lies in tatters. It is now to climate what Japan is to whaling.\n\t\t\t\tComment is free |\n\t\t\t\tThe Guardian"</t>
  </si>
  <si>
    <t>b'A new law has come into force making it a criminal offence for people to cause a nuisance or disturbance in NHS hospitals.'</t>
  </si>
  <si>
    <t>b'Chinese state media reveal secret, illegal jails'</t>
  </si>
  <si>
    <t>b'It is a great honor for me to stand here tonight as the first Somali journalist to win this award. By recognizing me, you are also recognizing the courage of the small band of working journalists still in Somalia.'</t>
  </si>
  <si>
    <t>b'Israeli military now hiring professional trolls -- unit forming to "fight enemies" online'</t>
  </si>
  <si>
    <t>b'Report: Teenage suicide bomber kills Pakistan provincial lawmaker in his house'</t>
  </si>
  <si>
    <t>b'The party is over in Dubai. It officially ended for the freewheeling emirate late Wednesday afternoon when Dubai World, the government-controlled investment conglomerate, announced a six-month "standstill" on debt repayments.'</t>
  </si>
  <si>
    <t>b'Northern Ireland - 50% rise in new HIV cases in year '</t>
  </si>
  <si>
    <t>2009-11-29</t>
  </si>
  <si>
    <t>b'Somali pirates hijack oil tanker going to US'</t>
  </si>
  <si>
    <t>b'Denmark approves new pre-crime arrests ahead of Copenhagen climate protests.  Danish Ministry of Justice states new powers include "pre-emptive" detention to 12 hours and apply to international activists. Protesters charged with hindering the police face 40 days in prison. '</t>
  </si>
  <si>
    <t>b'One in five HIV sufferers in Africa was infected by medical staff using dirty needles and clinical equipment'</t>
  </si>
  <si>
    <t>b"Apparently it's not good enough to make homosexuality illegal, now Uganda may go even further and put gays to death - along with anyone who advocates on their behalf"</t>
  </si>
  <si>
    <t>b"According to scientist calculations, considering world economy as in input/output physical engine, global warming can't be stopped unless civilization collapse or building a new nuclear plant a day"</t>
  </si>
  <si>
    <t>b'"They talk of Gandhi and in the same breath complain about how things stopped in Tehran! Are they crazy? It took him 30 years. He went back to prison again and again." Seems that many expected events in Iran to unfold like a movie, where bullets miss the good guys and the bad guys are easily beaten.'</t>
  </si>
  <si>
    <t>b'Blair Adviser: Bush Spoke of Iraq Soon After 9/11 '</t>
  </si>
  <si>
    <t>b'Honduras "democracy": Opposition radio "80% of time off air because Army broadcasting powerful signal on same wavelength, particularly when station broadcasting news, opinions against de facto government." On election day, trade union HQ attacked with machine gun fire.'</t>
  </si>
  <si>
    <t>b'Hugo Chavez could nationalize private banks unless they comply with the law'</t>
  </si>
  <si>
    <t>b"It gets worse: Tony Blair 'asked for Iraq war options in June 2002' "</t>
  </si>
  <si>
    <t>b'Dubai Has Always Been Bankrupt -- Morally and Environmentally'</t>
  </si>
  <si>
    <t>b"Iran's announces that it intends to build another 10 uranium enrichment plants after international demands for it to stop work on a previously-secret underground site."</t>
  </si>
  <si>
    <t>b'Thousands of pages of declassified U.S. documents on the 1989 murders of six prominent Jesuit clerics in EL Salvador, indicate the CIA and U.S. State Department had foreknowledge'</t>
  </si>
  <si>
    <t>b'General Sir Michael Rose: Why I believe Blair should stand trial, and face charges for war crimes'</t>
  </si>
  <si>
    <t>b'South Korean navy ship rescues North Korean soldier'</t>
  </si>
  <si>
    <t>b'Kenyans draw weapons over shrinking resources'</t>
  </si>
  <si>
    <t>b'Journalists protest massacre in Philippines: At least \r\n30 members of the press were killed in the largest \r\nattack on the media ever'</t>
  </si>
  <si>
    <t>b'Where in the World Is the Pakistani Taliban? '</t>
  </si>
  <si>
    <t>b'Irans most senior cleric denounced the role of the volunteer militia force known as the Basij in the crackdown against protesters, decreeing that the assailants have acted against religion and must pay blood money to those who were injured or their families.'</t>
  </si>
  <si>
    <t>b'The Organization of American States (OAS) have condemned the Honduran elections as illegitimate and refused to send observers. So has the United Nations and the European Union, as well as UNASUR and ALBA'</t>
  </si>
  <si>
    <t>b'Honduran President Manuel Zelaya Requests International Tribunal '</t>
  </si>
  <si>
    <t>b'U.A.E. Removes Sunday London Times From Newsstands'</t>
  </si>
  <si>
    <t>b'IEA changes it\'s mind on "Peak Oil" again.  Now says demand for oil in OECD countries has peaked, is in permanent decline.  Really, I hadn\'t noticed any countries actively reducing their need for oil ??'</t>
  </si>
  <si>
    <t>b'Dubai Worlds Debt Not Guaranteed by Government '</t>
  </si>
  <si>
    <t>b"Africa uses male circumcision to help fight AIDS, but it isn't the sole solution."</t>
  </si>
  <si>
    <t>2009-11-28</t>
  </si>
  <si>
    <t>b"The former PM is said to be furious that his reputation could be 'shredded' during the inquiry. Devestating official memo from top law officer warned Blair that the war *IS* illegal. Officer was bullied and ostracized."</t>
  </si>
  <si>
    <t>b"Bhopal: On 3 Dec 1984, clouds of poison leaking from a Union Carbide pesticides plant brought death to thousands in this city. A quarter of a century later, victims of the world's worst industrial disaster are still being born. And still there's been no trial!"</t>
  </si>
  <si>
    <t>b'Pedophile priests protected not only by Church but also by police who decided that the crimes of the Catholic Church were outside their remit'</t>
  </si>
  <si>
    <t>b'Switzerland votes on Muslim minaret ban'</t>
  </si>
  <si>
    <t>b'Blair was told Iraq war illegal: report'</t>
  </si>
  <si>
    <t>b'Man Sentenced for Killing Sister over Western Clothes, Make-Up...'</t>
  </si>
  <si>
    <t>b'Emir of Abu Dhabi to buy Dubai for US$ 80 billion'</t>
  </si>
  <si>
    <t>b'Wikipedia Losing Volunteers - "Many people are getting burnt out when they have to debate about the contents of certain articles again and again..." '</t>
  </si>
  <si>
    <t>b'Two Afghan teenagers say they were beaten by \r\nAmerican guards, photographed naked, deprived of \r\nsleep and held in solitary confinement at secretive \r\nBagram "black" prison run by U.S. Special \r\nOperations forces'</t>
  </si>
  <si>
    <t>b'Iraq: The war was illegal  "Then Attorney General Goldsmith was \'pinned to the wall and bullied into keeping quiet\' while the Prime Minister kept the Cabinet in the dark" - The Chilcot inquiry'</t>
  </si>
  <si>
    <t>b'UK child protection paranoia: Parents who want to accompany their children to Christmas carol services and other festive activities are being officially vetted for criminal records in case they are paedophiles'</t>
  </si>
  <si>
    <t>b'Why Arabs do not revolt against their corrupt \r\ndictators, 70 million illiterate among other things'</t>
  </si>
  <si>
    <t>b'Irans government today announced plans to build 10 new uranium enrichment plants'</t>
  </si>
  <si>
    <t>b'Iraq invasion was of questionable legitimacy, says British diplomat'</t>
  </si>
  <si>
    <t>b'It seems the pious policewoman and the even more pious judge took no notice of the law which stipulates that Christians are exempt from sharia law, that a child under 18 cannot be whipped or placed in the dock without her family present (Never mind a lawyer)'</t>
  </si>
  <si>
    <t>b'Dubai bankruptcy is a taste of things to come'</t>
  </si>
  <si>
    <t>b'Rwanda joins the Commonwealth  - Rwanda joined the Commonwealth on Sunday, becoming only the second country which was not formerly a British colony to be admitted to the group.  '</t>
  </si>
  <si>
    <t>b'Is Your Seafood Harvested by Slaves? Life is hell for Thailands fishermen slaves, a largely Burmese workforce lured into the Thai fishing industry by brokers'</t>
  </si>
  <si>
    <t>b'Prime Minister of Vanuatu loses parliamentary seat over blunder'</t>
  </si>
  <si>
    <t>b"Mysterious 'Saddam Channel' hits Iraq TV"</t>
  </si>
  <si>
    <t>b'Ok what is going on here? Read this and tell me your Opinion'</t>
  </si>
  <si>
    <t>b'Homemade bomb derailed Russian train, killing at least 39: officials'</t>
  </si>
  <si>
    <t>b'Driven down by debt, Dubai expats give new meaning to long-stay car park (Times online article, Feb 2009)'</t>
  </si>
  <si>
    <t>b'Swiss minaret vote: Projections suggest ban backed.  Another thing added to the ban list.  Geesh.'</t>
  </si>
  <si>
    <t>b'Moscow - Overpopulated With People and Cars'</t>
  </si>
  <si>
    <t>2009-11-27</t>
  </si>
  <si>
    <t>b'Everyone started running toward us, Ms. Nuez said. We thought there was a fight. Then we saw this guy with blood coming out of his mouth, and the killer right behind him, putting this thing away. I didnt know what it was. Instinctively, Ms. Nuez reached for her camera...'</t>
  </si>
  <si>
    <t>b'Dubai: Tourists imprisoned for sesame seeds, jet lag pills, over-the-counter cold medications and painkillers'</t>
  </si>
  <si>
    <t>b'On the extreme, inescapable limitation of human mind: Uganda proposes death penalty for HIV positive gays'</t>
  </si>
  <si>
    <t>b'unfreeze, Israel  approved 28 new schools for \r\nsettlements in the West Bank, a day after it \r\nannounced a 10-month halt to new residential \r\nbuilding'</t>
  </si>
  <si>
    <t>b"Interesting Analysis of the US and UK 'special relationship'"</t>
  </si>
  <si>
    <t>b'Sikh advocate brutally beaten, forced to convert to Islam in Pakistan'</t>
  </si>
  <si>
    <t>b'A meeting of self-styled "freegans" is taking place in Bristol, culminating in a meal assembled from waste food. Freegan Mark Boyle is marking his first year of living without cash with a festival of "freeconomics". '</t>
  </si>
  <si>
    <t>b'A girl of 16 has received 50 lashes in Sudan for wearing a skirt '</t>
  </si>
  <si>
    <t>b'Shirin Ebadi won the Nobel Peace Prize for promoting democracy in Iran. The Iranian government confiscated her medal and diploma and is holding it ransom for $410,000.'</t>
  </si>
  <si>
    <t>b'Israel Greets Start of Settlement Freeze With New Construction'</t>
  </si>
  <si>
    <t>b'The Swedes found a new use for bunnies.'</t>
  </si>
  <si>
    <t>b"For 15 months, Binyam Mohamed has watched as 2 British High Court judges have tried to release info conveyed by US intel services to their UK counterparts regarding his torture. But the judges have been thwarted by David Miliband, who said disclosure would threaten Britain's intel sharing with US"</t>
  </si>
  <si>
    <t>b'Sin Patron: Stories From Argentina\'s Worker-Run Factories - "there is no law. It only exists for the powerful. We announced that we didn\'t want to shoot anyone, but..."'</t>
  </si>
  <si>
    <t>b"Dog Meat Mafia - A report into the seedy world of South East Asia's booming dog meat trade"</t>
  </si>
  <si>
    <t>b'Scores killed or hurt in Russia train crash'</t>
  </si>
  <si>
    <t>b'Islam in the Land of the Rising Sun'</t>
  </si>
  <si>
    <t>b'10,000 E. African albinos in hiding after killings'</t>
  </si>
  <si>
    <t>b'UN climate scientists turn on each other: UN Scientist Declares Climategate colleagues Mann, Jones and Rahmstorf should be barred from the IPCC process  They are not credible any more '</t>
  </si>
  <si>
    <t>b'President Sarkozy works to get bail for a pedophiliac rapist.'</t>
  </si>
  <si>
    <t>b'What happens if Dubai goes under?'</t>
  </si>
  <si>
    <t>b'Philip Morris ordered to pay $300 million to smoker'</t>
  </si>
  <si>
    <t>b'Military Spending Worldwide'</t>
  </si>
  <si>
    <t>b'We Are Becoming A Servile State'</t>
  </si>
  <si>
    <t>b'In Yemen, traditions and chaotic governance block efforts to build a sustainable water supply'</t>
  </si>
  <si>
    <t>b'A Honduran teacher active in resistance against the coup was kidnapped and then shot, presumably by agents of the illegitimate government. '</t>
  </si>
  <si>
    <t>2009-11-26</t>
  </si>
  <si>
    <t>b'The use of condoms and other contraceptives are not to encourage sexual promiscuity, but to give Filipino women, especially mothers, the chance to determine the size of their family and to ensure health, a UN official said Wednesday.'</t>
  </si>
  <si>
    <t>b'Female victims of Philippines political massacre on \r\nMonday victims shot in genitals'</t>
  </si>
  <si>
    <t>b"'What I saw was a bunch of filled-in trenches with people's arms and legs sticking out of them. For all I know, we could have killed thousands'. How the mass slaughter of a group of Iraqis went unreported."</t>
  </si>
  <si>
    <t>b'A Chinese magazine has published an article that details a secret network of detention centers used to prevent aggrieved citizens from lodging complaints against the Chinese government.'</t>
  </si>
  <si>
    <t>b'This pretty much sums up the situation in Dubai.'</t>
  </si>
  <si>
    <t>b"The world as you've never seen it before"</t>
  </si>
  <si>
    <t>b"BBC News - Iraq war legitimacy 'questionable'  - Well no shit!  Thanks for the info BBC."</t>
  </si>
  <si>
    <t>b'Brazil President: "We want to preserve the Amazon, but they will have to pay the price for this preservation because we never destroyed our forest like they mowed theirs down a century ago"'</t>
  </si>
  <si>
    <t>b"Prosecuting American 'War Crimes': The International Criminal Court claims jurisdiction over U.S. soldiers in Afghanistan"</t>
  </si>
  <si>
    <t>b'"Billions of human beings lifted out of poverty. That task ought to be viewed with a little respect."'</t>
  </si>
  <si>
    <t>b'Norway says Iran confiscated Nobel Peace Prize from Iranian activist - this is the "first time a Nobel Peace Prize has been confiscated by national authorities"'</t>
  </si>
  <si>
    <t>b'Germany General who defended massacre of Afghani civilians resigns upon revelation of evidence he was lying.'</t>
  </si>
  <si>
    <t>b"Dubai's Fantasy Island Gamble in the Persian Gulf Comes to an Ugly End"</t>
  </si>
  <si>
    <t>b'Bulgaria: We are in contact with aliens'</t>
  </si>
  <si>
    <t>b'"To force a peaceful, vulnerable, misguided UFO fanatic like Gary thousands of miles away from his much-needed support network is barbaric,"'</t>
  </si>
  <si>
    <t>b'IAEA demands that Iran freeze work on the Qom nuclear facility immediately. '</t>
  </si>
  <si>
    <t>b'Ireland: 250,000 strike. "Media wanted strike to be marked by incidents of hostile general public. Many workers on pickets around the country confided that they were nervous of such a response; such has been the campaign of vilification in the pro-capitalist press."'</t>
  </si>
  <si>
    <t>b'Iran confiscates Nobel Peace prize of Iranian human rights lawyer (yes, the actual medal) '</t>
  </si>
  <si>
    <t>b"US President Obama wrote a letter to Brazil's President Lula.  Apparently the letter was leaked in Brazil.  Do any Brazil redittors have the text?"</t>
  </si>
  <si>
    <t>b"German labor minister Franz Josef Jung resigned from Merkel's cabinet on Friday"</t>
  </si>
  <si>
    <t>b'On the anniversary of the Munbai attacks, India faces a far more vast and powerful enemy to her liberty - her own government.'</t>
  </si>
  <si>
    <t>b'A state-run magazine has published an article that details a secret network of detention centers used to prevent aggrieved citizens from lodging complaints against the Chinese government.'</t>
  </si>
  <si>
    <t>b"On the hunt for China's child snatchers "</t>
  </si>
  <si>
    <t>b'Swiss to vote on mosque minarets ban'</t>
  </si>
  <si>
    <t>b"Massacre victims 'shot in genitals'"</t>
  </si>
  <si>
    <t>2009-11-25</t>
  </si>
  <si>
    <t>b"Italian Professor of Medicine makes a startling breakthrough while treating his wife. It's possible he has found a cure for multiple sclerosis"</t>
  </si>
  <si>
    <t>b'Dubai is going bust.. Major govt. owned Investment company asks for a delay in its debt repayments'</t>
  </si>
  <si>
    <t>b"In Japan, 'Herbivore' Boys Subvert Ideas Of Manhood "</t>
  </si>
  <si>
    <t>b'Widespread child sexual abuse by Catholic priests in Dublin was covered up for decades by senior clerics'</t>
  </si>
  <si>
    <t>b'Here is why domestic violence campaigns focus on "Women and Girls"'</t>
  </si>
  <si>
    <t>b'Israeli Mossad trainee gets caught planting fake bomb under car, Israeli TV says it hoped the agency\'s operatives were "more effective abroad".'</t>
  </si>
  <si>
    <t>b'The Nine Nations of China'</t>
  </si>
  <si>
    <t>b'Canada warned that prisoners turned over to Afghanistan were sexually abused, beaten, stabbed, shocked, and burned.'</t>
  </si>
  <si>
    <t>b'US refuses to sign anti-landmine treaty'</t>
  </si>
  <si>
    <t>b'The dark side of the internet'</t>
  </si>
  <si>
    <t>b'Police in Kent have at last acknowledged that arresting people for being too tall might not be a very good idea.'</t>
  </si>
  <si>
    <t>b'Over a Hundred Massive Icebergs Heading Towards New Zealand (Photos)'</t>
  </si>
  <si>
    <t>b'Brazil and Iran: Welcome To The Luladinejad Axis - When Lula talks, world leaders do listen - "I told Obama, I told Sarkozy, I told Merkel - This is not only Lula talking - it\'s BRIC (Brazil, Russia, India, China) talk. '</t>
  </si>
  <si>
    <t>b"Computer hacker Gary McKinnon is 'facing a US trial'"</t>
  </si>
  <si>
    <t>b'Iran seizes Nobel winner Shirin Edabi&amp;amp;rsquo;s medal - Times Online'</t>
  </si>
  <si>
    <t>b'UK banks will be forced to publish the number of staff earning more than 1m under Walker Review proposals'</t>
  </si>
  <si>
    <t>b'BBC News - Irish Church accused of abuse cover-up'</t>
  </si>
  <si>
    <t>b'Women to be jailed in Mexico for having an abortion'</t>
  </si>
  <si>
    <t>b"The world's 10 fattest countries"</t>
  </si>
  <si>
    <t>b'Those killed included at least 12 journalists,  making Monday the deadliest single day for journalists anywhere in the world.'</t>
  </si>
  <si>
    <t>b"Obama must keep in mind that South Asia is a tar pit filled with failed and dysfunctional states, save for one long-established democracy of 1.2 billion people that is the second-fastest-growing major economy in the world, a check on China's rising ambitions, and a natural ally of the United States."</t>
  </si>
  <si>
    <t>b'When Massacres Go Wrong: "Most of the victims were relatives, lawyers and supporters of Ismael Mangudadatu, a rival of the Ampatuan family. Twenty-seven of them were journalists covering the event and fifteen are reported to have been innocent motorists who happened to have been passing by."'</t>
  </si>
  <si>
    <t>b'Former Colombian general sentenced to 40 years in prison for colluding with rightwing death squads in Mapiripn massacre'</t>
  </si>
  <si>
    <t>b"The World's Children (Photo Gallery)\r\n"</t>
  </si>
  <si>
    <t>b'Death toll at 57 in Philippine massacre '</t>
  </si>
  <si>
    <t>2009-11-24</t>
  </si>
  <si>
    <t>b'In the future an immigrant arriving in Germany may have to sign an "integration contract." The contract would require the immigrant show respect for freedom of speech and women\'s equality.'</t>
  </si>
  <si>
    <t>b'Every school pupil in England is to be taught that \r\ndomestic violence against women and girls is \r\nunacceptable, as part of a new government \r\nstrategy.  Excuse me?  Only women and girls?'</t>
  </si>
  <si>
    <t>b'Why white skin is all the rage in Asia'</t>
  </si>
  <si>
    <t>b'Britain heard US drumbeat for invasion before 9/11'</t>
  </si>
  <si>
    <t>b'Britain has been voted one of the worst places in the world for expats to live; Canada the best.'</t>
  </si>
  <si>
    <t>b'Switzerland votes on a ban of minarets to stop "Islamisation" of society'</t>
  </si>
  <si>
    <t>b'US rejects landmine ban treaty supported by more than 150 countries. The state department explained the decision on Tuesday, saying a policy review had found the US could not meet its "national defence needs" without landmines.'</t>
  </si>
  <si>
    <t>b"The 00's: A Decade from Hell"</t>
  </si>
  <si>
    <t>b'The Roman Catholic order of Christian Brothers, once the largest provider of residential care for boys in Ireland, has offered a payout of 161 million euros ($240 million) in compensation, drawing harsh criticism from a group called the Irish Survivors of Child Abuse.'</t>
  </si>
  <si>
    <t>b"Dealing with [the Americans] corporately is akin to dealing with a group of Martians. If it isn't on the PowerPoint slide, it doesn't happen. "</t>
  </si>
  <si>
    <t>b'The body of a United Nations worker, who had been missing for 24 years, has been found in eastern Lebanon'</t>
  </si>
  <si>
    <t>b'"He thought of New Jersey as a kind of paradise. To him, he had to suffer on this world in order to go to paradise  in order to drink wine and have sex with at least 72 virgins and then others if he wanted to He hated me and was jealous of me because I had been to New Jersey."'</t>
  </si>
  <si>
    <t>b"Bankrupt?: Dubai's main investment fund seeks debt payment delay"</t>
  </si>
  <si>
    <t>b"Berlusconi is named `Rockstar of the Year' by Rolling Stone magazine"</t>
  </si>
  <si>
    <t>b'Vibrational Medicine: Scientists Kill Viruses by Blasting them with Resonant Frequencies'</t>
  </si>
  <si>
    <t>b'Despite "sporadic" contacts between al-Qaeda members and Iraq in the 1990s, there was no "serious collaboration". The 9/11 attacks actually drove Iraq and al-Qaeda further apart'</t>
  </si>
  <si>
    <t>b"Iraq inquiry: British officials heard 'drum beats' of war from US before 9/11"</t>
  </si>
  <si>
    <t>b'Venezuela: Chavez calls for new international organisation of left parties'</t>
  </si>
  <si>
    <t>b'Switzerland to vote this weekend on banning minarets from the country.'</t>
  </si>
  <si>
    <t>b'Rupert Murdoch, we will truly miss your tabloids with all the hoaxes you pissusless boggar'</t>
  </si>
  <si>
    <t>b'Randi possibly wrong about the Belgian thought to be in a coma.  (Click Listen to the Story)'</t>
  </si>
  <si>
    <t>b"Economics of China's secret jails exposed"</t>
  </si>
  <si>
    <t>b'Carte blanche to the Olive grove destroyers!..Israeli human rights organisation Yesh Din reports that there have been no indictments on all 69 complaints it lodged on attacks that destroyed thousands of trees.'</t>
  </si>
  <si>
    <t>b'Philippine local Police Chief detained after massacre. The killings represent the worst single incident of election-related violence in the nations history. '</t>
  </si>
  <si>
    <t>b'The government has declared war on thousands of thirsty, marauding camels threatening residents and destroying water mains in Central Australia.'</t>
  </si>
  <si>
    <t>2009-11-23</t>
  </si>
  <si>
    <t>b'Wow, it turns out the guy who was "paralyzed but fully aware for 23 years" isn\'t.. he\'s a vegetable and the people saying he\'s communicating are really faking his communication. '</t>
  </si>
  <si>
    <t>b"Prof Nutt (Gov't scientist who was sacked over Cannabis research) cuts presenter down to size on Sky News"</t>
  </si>
  <si>
    <t>b'UK jails schizophrenic for refusal to decrypt files'</t>
  </si>
  <si>
    <t>b"The world's biggest animal sacrifice begins today"</t>
  </si>
  <si>
    <t>b'Screw you Murdoch. BBC have no plans to charge for online news'</t>
  </si>
  <si>
    <t>b'Leaked documents reveal Tony Blair lied about Iraq'</t>
  </si>
  <si>
    <t>b'Microbiologist who warned that flu vaccine was bioweapon &amp;amp; arrested by FBI for allegedly trying to bomb White House was expert in manipulation of virii, with 28 publications'</t>
  </si>
  <si>
    <t>b"India's parliament is up in arms over the leak of a report, 17 years in the making, on the destruction of a mosque, the Babri Masjid, in 1992. The report exposes the complicity of India's right-wing Bharatiya Janata Party in the riot and clashes that followed."</t>
  </si>
  <si>
    <t>b'Bank of England gave SECRET bailout loans to RBS and HBOS'</t>
  </si>
  <si>
    <t>b'DNA nation: British police keep a much larger DNA database than anyone else. USA is 5th'</t>
  </si>
  <si>
    <t>b"An activist in China has been sentenced to 3 years in prison for blogging about poorly built schools that collapsed during China's massive earthquake last year, which killed thousands of children."</t>
  </si>
  <si>
    <t>b"Australian airport takes away a paralympian's wheelchair and he ends up crawling through the airport to board his plane."</t>
  </si>
  <si>
    <t>b"'Cruel, illegal, immoral': Human Rights Watch condemns UK's role in torture. Pressure for inquiry grows as torturers themselves allege British complicity."</t>
  </si>
  <si>
    <t>b'Police routinely arresting people to get DNA'</t>
  </si>
  <si>
    <t>b'China executes two over tainted milk powder scandal'</t>
  </si>
  <si>
    <t>b"There are fears in Japan that a potentially deadly Australian invader is beginning to close in on some of the country's most crowded urban areas."</t>
  </si>
  <si>
    <t>b'In Afghanistan, People hate the Americans from the bottom of their hearts '</t>
  </si>
  <si>
    <t>b'The number of deaths by cause over the past 300 days - this really puts the swine flu "pandemic" into perspective'</t>
  </si>
  <si>
    <t>b"Political dynasties die hard in Philippines - Against death toll from Monday's violence, now at 46, political warlordism looms large"</t>
  </si>
  <si>
    <t>b'UK role in torture of its own citizens in Pakistan condemned by HRW as cruel, counter-productive and in clear breach of international law'</t>
  </si>
  <si>
    <t>b'Drunk police accused of beating a man to death.'</t>
  </si>
  <si>
    <t>b'Call girl who made Berlusconi look bad receives death threats'</t>
  </si>
  <si>
    <t>b'Blackwater secret war in Pakistan exposed - Taliban \r\nassertions that Blackwater bombed civilians need to \r\nbe investigated'</t>
  </si>
  <si>
    <t>b'Kelvin Thomson stepped up his population-control campaign last week, releasing a 14-point plan to cap Australias population at 26 million.'</t>
  </si>
  <si>
    <t>b"Russia is Telling Blond, Blue-Eyed People to Breed. It's Working."</t>
  </si>
  <si>
    <t>2009-11-22</t>
  </si>
  <si>
    <t>b'Adopted man decides to look for his real parents. Turns out his dad is Charles Manson.'</t>
  </si>
  <si>
    <t>b'If this is proven correct, it will be a very, very big discovery because we\'ll completely change the way we think about MS, and how we\'ll treat it,"'</t>
  </si>
  <si>
    <t>b"Iran uses interview from 'The Daily Show' as proof Canadian journalist was a spy; jails and tortures him for 118 days"</t>
  </si>
  <si>
    <t>b"Children should be allowed to get dirty, according to scientists who have found being too clean can impair the skin's ability to heal | isn't that a bit obvious? "</t>
  </si>
  <si>
    <t>b"The authorities knew it was deadly more than 100 years ago, but it was only banned entirely in 1999. Asbestos fibres can lie dormant in victims' lungs for up to half a century; deaths from asbestos in Britain will continue to rise, peaking at 5,000, until 2016"</t>
  </si>
  <si>
    <t>b'Russia has now turned into a "criminal state", according to the man who was once its leading foreign investor.'</t>
  </si>
  <si>
    <t>b"New Japanese gov't finds documents proving nuclear weapons pact with US that the last Japanese gov't claimed didn't exist."</t>
  </si>
  <si>
    <t>b'Secret files show UK courts were misled over 9/11 suspect Lotfi Raissi, an innocent man accused of training the 9/11 hijackers who was jailed for five months'</t>
  </si>
  <si>
    <t>b'An Interview with Matthew Hoh, the diplomat who resigned over the Afghanistan war: "If Matthew Hoh could tell you one thing to help you understand the U.S.s predicament in Afghanistan, hed tell you the presence of our ground combat troops is not doing anything to defeat al-Qaida."'</t>
  </si>
  <si>
    <t>b'Saudi scholar condemns new university for allowing the mingling of men and women which he called a great depravity. Mingling is apparently like what Southern racists used to call integration, men and women working, studying and socializing together. '</t>
  </si>
  <si>
    <t>b"Russia 'is now a criminal state' -- 'They basically said to him if you sign the following false confessions then we'll give you medical treatment, otherwise we won't'"</t>
  </si>
  <si>
    <t>b"A Chinese dissident was sentenced on Monday to three years in prison after criticising the government's response to the 2008 Sichuan earthquake that killed about 90 000 people."</t>
  </si>
  <si>
    <t>b'Brazil is trying to make its name in the field of diplomacy, by meeting with Irans president, Mahmoud Ahmadinejad on Monday. America has thus far failed to work positively with Iran, could Brazil take over as the Middle East moderator??  '</t>
  </si>
  <si>
    <t>b"A British company sells 85 million $ worth of fancy dowsing rods to Iraq's government, they are now being used to 'detect' bombs at checkpoints."</t>
  </si>
  <si>
    <t>b"Drug war hits Mexico's Mennonites"</t>
  </si>
  <si>
    <t>b'Chinese Human Rights Lawyers Interrogated for trying to meet Obama'</t>
  </si>
  <si>
    <t>b"UK men 'deserting' Indian brides"</t>
  </si>
  <si>
    <t>b"Does humanity's error come down to a simple lack of \r\nmaturity, like a six-year-old confronted with a choice of \r\ndinner between broccoli and ice cream?"</t>
  </si>
  <si>
    <t>b'Haiti - Id never seen so many people working so hard with so little to show for it. Whatever effort you make, it gets almost eaten up by population growth. You are basically running to stand still.'</t>
  </si>
  <si>
    <t>b"Iran's \r\nplan \r\nto \r\nditch \r\nTehran \r\nechoed \r\nin \r\nAncient \r\nWorld \r\n- \r\nMiddle \r\nEast \r\n- \r\nIndependent.co.uk"</t>
  </si>
  <si>
    <t>b"Would-be Mexican President says 'mafia' has taken over"</t>
  </si>
  <si>
    <t>b"Let God Sort 'Em Out: Airstrike accidentally kills Afghan soldiers and policemen"</t>
  </si>
  <si>
    <t>b'World Population Highlights 2007: Overview of World Population'</t>
  </si>
  <si>
    <t>b'Not Clinton: "I have not had sex with her and the idea that I would have sex between meetings in my office in Parliament Office while Parliament was sitting is so patently ridiculous"'</t>
  </si>
  <si>
    <t>b'Could it get more surreal than this? Israeli state claims part of an Arab while its owners reside in it.'</t>
  </si>
  <si>
    <t>2009-11-21</t>
  </si>
  <si>
    <t>b'Support a Senate Inquiry into the Church of Scientology'</t>
  </si>
  <si>
    <t>b'Several Palestinians have been injured after Israeli aircraft carried out airstrikes against targets in the Gaza Strip, officials say.'</t>
  </si>
  <si>
    <t>b'Yesterday Hamas announced an agreement with other militants to halt rocket fire into Israel.  Within hours, Israeli fighter jets bombed multiple locations in Gaza and injured seven Palestinians.  Does Israel want peace?'</t>
  </si>
  <si>
    <t>b'Pakistan coming disaster: Half its 180 million population is under 20, 66% are under 30. Pakistans population should exceed 260 million by 2030, and 335 million by 2050.Only half of children go to primary school, a quarter to secondary school and just 5% receive higher education.'</t>
  </si>
  <si>
    <t>b'Hamas threatens other Palestinians: "Anyone in Gaza who co-operated with the poll would be \'dealt with by the ministry or by other means\'"'</t>
  </si>
  <si>
    <t>b'Hamas in Gaza says it has reached an agreement with other militant groups to stop firing rockets into Israeli territory.'</t>
  </si>
  <si>
    <t>b'Hamas reaches agreement with other militant groups to stop firing rockets into Israeli territory.  Israel responds with A) Lifting the blockade. Or. B) Launching Israeli Air strikes against Gaza'</t>
  </si>
  <si>
    <t>b'Shocking levels of racism are commonly accepted in Israel'</t>
  </si>
  <si>
    <t>b'Iran has begun five days of large-scale war games to simulate attacks on its nuclear sites, officials said, warning it will retaliate if provoked.'</t>
  </si>
  <si>
    <t>b'I really feel that the lack of effort this year has really paid off.'</t>
  </si>
  <si>
    <t>b'Coal mine blast kills 42 in China, 66 trapped '</t>
  </si>
  <si>
    <t>b'At Least *421* Die in Chinese Mine Explosion'</t>
  </si>
  <si>
    <t>b'Israeli aircraft strike Gaza targets - Military says action is retaliation for Palestinian rocket fire'</t>
  </si>
  <si>
    <t>b"Canadian government was fending off calls for a public inquiry on torture after senior diplomat formerly stationed in Kabul claims troops 'handed over for severe torture a lot of innocent people'"</t>
  </si>
  <si>
    <t>b'Chavez describes himself as a "brother" of presidents Mugabe of Zimbabwe and Ahmadinejad of Iran.'</t>
  </si>
  <si>
    <t>b'Shots have been fired at police in County Fermanagh, Northern Ireland. Finger pointed at dissident republicans'</t>
  </si>
  <si>
    <t>b"Israelis and former Israelis are behind many of the world's Internet sites that sell counterfeit or other illegal drugs involved in pharmaceutical crimes, providing useless or dangerous products to people who think they are getting the real thing"</t>
  </si>
  <si>
    <t>b'Australian troops using hard drugs in Afghanistan, Iraq'</t>
  </si>
  <si>
    <t>b'Fatah Officials Warn of Third Palestinian Intifada'</t>
  </si>
  <si>
    <t>b'UAE deportations raise questions in Lebanon - As more than 200 Lebanese await answers over why they were ejected from the U.A.E., experts point to paranoia in Gulf nations over Iran.'</t>
  </si>
  <si>
    <t>b'IAF launches fresh strikes against Gaza weapons factories, smuggling tunnels '</t>
  </si>
  <si>
    <t>b'Security forces in Afghanistan have killed or captured more than 30 high-level militants, including many accused of participating in roadside bomb attacks, military officials said.'</t>
  </si>
  <si>
    <t>b'Indonesian authorities say they believe most of the 226 passengers who were aboard a ferry which has sunk near Batam Island will be rescued.'</t>
  </si>
  <si>
    <t>b'Sri Lanka allows freedom of movement for war displaced civilians '</t>
  </si>
  <si>
    <t>b'An auction house says it is selling a rare first edition of Charles Darwin\'s "On the Origin of Species" found in a family\'s guest lavatory in southern England.'</t>
  </si>
  <si>
    <t>2009-11-20</t>
  </si>
  <si>
    <t>b'Well, now we\'re fucked. British Government to allow snooping on cloud storage, give powers to "any person as may be specified with or for the purposes of facilitating prevention of reduction of online infringement of copyright", speed limitations/disconnections for offenders, etc.'</t>
  </si>
  <si>
    <t>b"Do music artists fare better in a world with illegal file-sharing? The graph the record industry doesn't want you to see."</t>
  </si>
  <si>
    <t>b'Why the olives? Israeli settler vandals savage another olive grove; It will take 10 years for the trees to bear fruit again'</t>
  </si>
  <si>
    <t>b'Japanese whalers set sail yesterday on their annual mission to kill hundreds of the marine creatures for alleged scientific purposes, causing diplomatic problems for their government.'</t>
  </si>
  <si>
    <t>b"Colombia says its military on 'maximum alert' after Venezuela destroyed two border bridges."</t>
  </si>
  <si>
    <t>b'53% of Israelis polled prefer ethnic cleansing as a final solution to the Palestinian problem'</t>
  </si>
  <si>
    <t>b"Apartheid in Israel: Palestinians don't have the right to build a Football Stadium"</t>
  </si>
  <si>
    <t>b"Someone has stolen Mussolini's Brain and tried to sell it on Ebay. No joke."</t>
  </si>
  <si>
    <t>b"Galileo's lasting message to the catholic church"</t>
  </si>
  <si>
    <t>b'Swine flu kills four in Saudi Arabia on Hajj pilgrimage'</t>
  </si>
  <si>
    <t>b'Lebanese General tells military, prepare for Israeli attack'</t>
  </si>
  <si>
    <t>b"Four in 10 Australians believe Australia's projected population of 35 million by 2049 will be too many people, according to an Age/Nielsen poll."</t>
  </si>
  <si>
    <t>b'At an informal secret meeting the heads of government of the 27 EU member state appointed Herman Van Rompuy to be the first President of the European Union.'</t>
  </si>
  <si>
    <t>b'Dalai Lama praises Obama for urging China-Tibet talks'</t>
  </si>
  <si>
    <t>b'W5 investigates intriguing new theory about MS'</t>
  </si>
  <si>
    <t>b'H1N1 Mutation Discovered'</t>
  </si>
  <si>
    <t>b"America's farmer-soldiers in Afghanistan - An Indiana National Guard unit is helping Afghan farmers to help themselves."</t>
  </si>
  <si>
    <t>b'Afghanistan War Casualties'</t>
  </si>
  <si>
    <t>b'Wife punished cheating husband with her suicide and killing his 3 daughters'</t>
  </si>
  <si>
    <t>b'Mario Borghezio, Italian member of the European Parliament is a crazy conspiracy kook: He speaks out against all three EU president candidates being bilderberg and trilateral commission members.'</t>
  </si>
  <si>
    <t>b'AGW or MBP? 180MB of leaked (well, hacked) emails and documents blow the lid off of widespread data manipulation, collusion and suppression of valid scientific debate on global warming'</t>
  </si>
  <si>
    <t>b'Dancing with Evo Morales.  Documentary about the life and origins of the Bolivian president.  '</t>
  </si>
  <si>
    <t>b'A UK couple has been kidnapped by pirates. The pirates have issued ransom demands. The UK government is refusing to do anything. These people are going to be killed unless something is done.'</t>
  </si>
  <si>
    <t>b'Hackers leak scientists e-mails stolen about climate change research.  Now with more climate change debate!'</t>
  </si>
  <si>
    <t>b'\r\nOf State Borders, Wars and Refugees:  In our latest post at Left Focus Lev Lafayette considers the history of refugees with a critique ranging from Europe to Africa and beyond.  His is a passionate plea for the rights of refugees  as against to nationalist populism and opportunism.  '</t>
  </si>
  <si>
    <t>2009-11-19</t>
  </si>
  <si>
    <t>b'FIFA and Germany helped finance a soccer stadium in the Palestinian territories.  Now that it is almost complete, Israel has decided to tear it down.'</t>
  </si>
  <si>
    <t>b'Depressed woman loses benefits over Facebook photos'</t>
  </si>
  <si>
    <t>b'Illegal Israeli settlements are diverting water in occupied territory.'</t>
  </si>
  <si>
    <t>b'New poll: 53% of Israelis think ethnic cleansing is the solution to the conflict '</t>
  </si>
  <si>
    <t>b'British TV documentary on Israel lobby is accused of antisemitism'</t>
  </si>
  <si>
    <t>b'Regarding Afghanistan: "In 1981, we gave them 100 mln. of free assistance. And all of that went to the elite. And there was nothing in the hamlets  no kerosene, no matches."\n Marshall Sokolov, Soviet Minister of Defense'</t>
  </si>
  <si>
    <t>b"How the British lied to put a killer in power: Indonesia's President Sukarno was overthrown in 1966 and up to half a million people massacred. The BBC, the Observer and Reuters were all duped into carrying false stories manufactured by agents. "</t>
  </si>
  <si>
    <t>b'50 oil tankers loitering off British coast as they lie in wait for fuel price hike\n'</t>
  </si>
  <si>
    <t>b"Katrina flooding blamed on 'monumental negligence' of Army Corps of Engineers"</t>
  </si>
  <si>
    <t>b'Flood photos of severe weather in England and Scotland -- and yes Cockermouth is a real place'</t>
  </si>
  <si>
    <t>b' If the UK left the EU what would the consequences be?'</t>
  </si>
  <si>
    <t>b'Cockermouth is flooded'</t>
  </si>
  <si>
    <t>b'Peru arrests four people accused of killing dozens -  harvesting their fat and selling it to Europe for cosmetics'</t>
  </si>
  <si>
    <t>b'Four people have been arrested in Peru on suspicion of killing dozens of people in order to sell their fat and tissue for cosmetic uses in Europe.'</t>
  </si>
  <si>
    <t>b'Portuguese Government prohibits fees in transactions involving ATM cards (via google translate)'</t>
  </si>
  <si>
    <t>b"We all know that the 'new world order' is just a crazy conspiracy, but a South Korean newspaper just told South Koreans that they must be ready for it."</t>
  </si>
  <si>
    <t>b'Diplomat says Canadians handed over innocent Afghans to torture, covered it up'</t>
  </si>
  <si>
    <t>b"Rabbi admits 'cocaine and prostitute marathon'"</t>
  </si>
  <si>
    <t>b"Court Rejects UK Foreign Secretary David Miliband's Bid to Suppress CIA Evidence: Court accused Miliband of wanting to suppress info about CIA activities even though details had already been disclosed by the US"</t>
  </si>
  <si>
    <t>b'India: "Its the CRPF [police] that beat up doctors who go into jungle to treat patients. They beat teachers too. They behead a child in front of his grandfather, rape Adivasi [indigenous] women at will. Green Hunt will result in genocide of Adivasis. Those who survive will become Naxalites."'</t>
  </si>
  <si>
    <t>b'Israel does not only steal Palestinian water, they pollute the water that does go through to Palestinians to prevent them from using it [VID]'</t>
  </si>
  <si>
    <t>b'Just like any other pack or rabid animals, "Tea partiers turn on each other."'</t>
  </si>
  <si>
    <t>b'Palin: \'Jews need a place to live\'  --  "...Palin disagrees ...that Israel halt settlement construction, although her reason for that opinion is puzzling to some (or at the least demonstrates she\'s not familiar with the term "natural growth" that much of the debate has revolved around). "'</t>
  </si>
  <si>
    <t>b'US yet to ratify child rights pact'</t>
  </si>
  <si>
    <t>b'The dark truth about Latin American energy.'</t>
  </si>
  <si>
    <t>2009-11-18</t>
  </si>
  <si>
    <t>b'CAUGHT: Guy who dropped dog from a bridge in Latvia. Arrested, with PICS. Translated article.'</t>
  </si>
  <si>
    <t>b'The official inductees of the 2010 Sweatshop Hall of Shame are: Abercrombie and Fitch, Gymboree, Hanes, Ikea, Kohls, LL Bean, Pier 1 Imports, Propper International, and Walmart'</t>
  </si>
  <si>
    <t>b'Van Rompuy is the first president of Europe'</t>
  </si>
  <si>
    <t>b'Russia confirms death penalty ban'</t>
  </si>
  <si>
    <t>b'Dont ask: A new law against homosexuality in Uganda could set a nasty trend | The Economist'</t>
  </si>
  <si>
    <t>b"For the first time, Africa's population exceeds a billion (1,000,000,000)"</t>
  </si>
  <si>
    <t>b'An open letter to Obama from a Gaza resident: We, the Palestinian people, are fed up!'</t>
  </si>
  <si>
    <t>b'The Tijuana of the Caspian - Where Iranians go for booze, sex and pork.'</t>
  </si>
  <si>
    <t>b'South African runner Caster Semenya will keep her 800-meter gold medal from the world championships, and the results of her gender tests will be kept confidential, the South African sports ministry said Thursday.'</t>
  </si>
  <si>
    <t>b'Red Cross Red Crescent report about albinos who are being hunted for their body parts'</t>
  </si>
  <si>
    <t>b'Israel emulating the "witch-hunt" tactics of the U.S. academic monitoring group Campus Watch'</t>
  </si>
  <si>
    <t>b'UK Judge allows secret services to hide evidence in Guantnamo torture cases'</t>
  </si>
  <si>
    <t>b'Tony Blair out of race to become European Council president'</t>
  </si>
  <si>
    <t>b"Ireland: Hey immigrants, the economy is shitty so we'll pay you to leave."</t>
  </si>
  <si>
    <t>b"UK: As the Queen's speech dominates the news, what you didn't hear about - High Court rules trials can be held in secret"</t>
  </si>
  <si>
    <t>b'"There are stupid women who come to the Western Wall, put on a tallit and pray,"Jewish woman arrested over shawl .'</t>
  </si>
  <si>
    <t>b'Suicide bomber in Pakistan kills 19 at courthouse in Peshawar, it is the 10th bombing in six weeks in the city as Taliban militants retaliate for a Pakistani offensive along the Afghan border'</t>
  </si>
  <si>
    <t>b'State Department says Israel discriminates'</t>
  </si>
  <si>
    <t>b'Russian court extends moratorium on death penalty; full ban expected'</t>
  </si>
  <si>
    <t>b'Abbas: Only solution is to declare Palestinian state; with peace negotiations stalled and another illegal settlement in E. Jerusalem approved by the Israelis, Palestinians say they intend to seek recognition of statehood at United Nations '</t>
  </si>
  <si>
    <t>b'Van Rompuy takes EU presidency, Lady Ashton \r\nnominated as foreign minister'</t>
  </si>
  <si>
    <t>b'Big Oil and Big Coal Spend Big to Kill Clean Energy Bill'</t>
  </si>
  <si>
    <t>b"Indonesian Elementary School Students Set Fire To \r\n'2012' Film DVDs - The Jakarta Globe"</t>
  </si>
  <si>
    <t>b'Lions kill white tiger in Czech zoo'</t>
  </si>
  <si>
    <t>b'Poland, Lithuania and Ukraine to set up "joint army" '</t>
  </si>
  <si>
    <t>2009-11-17</t>
  </si>
  <si>
    <t>b'Israel approves 900 settler homes'</t>
  </si>
  <si>
    <t>b'7 men survive 2 MONTHS adrift in the Pacific. [BBC]'</t>
  </si>
  <si>
    <t>b'Israeli settlers in the South Hebron Hills of the West Bank have been harassing a Palestinian family walking home, then beat and robbed two internationals who accompanied them.'</t>
  </si>
  <si>
    <t>b'Virtually legal: In many countries, full jails, stretched budgets and a general weariness with the war on drugs have made prohibition harder to enforce'</t>
  </si>
  <si>
    <t>b'For roughly the same cost as stationing 40,000 troops in Afghanistan for one year, we could educate the great majority of the 75 million children worldwide'</t>
  </si>
  <si>
    <t>b'Mexico\'s Juarez on path to anarchy -  2000 dead so far this year. "We have an unsustainable economy - a globalised economy - which pays very low wages. That allowed an alternative economy to be created which also globalised - drugs. Both economies are playing here."'</t>
  </si>
  <si>
    <t>b'Athens in siege: police Hq attacked, hundreds detained and many wounded'</t>
  </si>
  <si>
    <t>b'Inside Dignitas: Assisted Suicide in Switzerland - "We don\'t discuss moral questions. What moral? Which moral? Catholic? Muslim? Buddhist? We are just working of the atheist basis of self-determination"'</t>
  </si>
  <si>
    <t>b'Australia: This is growing now... Prime Minister Kevin Rudd has concerns about Scientology'</t>
  </si>
  <si>
    <t>b'Former Nazi SS man, aged 90, on trial for the murder of 58 Jewish forced labourers in 1945...'</t>
  </si>
  <si>
    <t>b'Silicon Sweatshops: Despite strict "codes of conduct," labor rights violations are the norm at Apple, Nokia and Dell factories'</t>
  </si>
  <si>
    <t>b"New Zealand tops Denmark as world's least corrupt nation"</t>
  </si>
  <si>
    <t>b' A treasure trove of Tibetan art and manuscripts uncovered in "sky high" Himalayan caves could be linked to the storybook paradise of Shangri-La, says the team that made the discovery'</t>
  </si>
  <si>
    <t>b'Afghaniscam | Mother Jones'</t>
  </si>
  <si>
    <t>b'Canadian troops could soon be outfitted to fight in Canadian cities. So even in Canada the people are seen as the enemy by those in power. '</t>
  </si>
  <si>
    <t>b'Australian Justice is Coloured: An opinion on the young Aboriginal boy who had to go to court over recieving a stolen freddo frog. '</t>
  </si>
  <si>
    <t>b"Spain Codifies 'The Right to Broadband'"</t>
  </si>
  <si>
    <t>b'Independent judiciary a threat to national security, says Foreign Office official'</t>
  </si>
  <si>
    <t>b"John Pilger: The Theft of West Papua's mineral wealth. Let the Bird of Paradise go Free...\nThe province's courageous resistance movement "</t>
  </si>
  <si>
    <t>b'Afghanistan, Iraq Near Bottom of Corruption Index'</t>
  </si>
  <si>
    <t>b'School massacre prevented'</t>
  </si>
  <si>
    <t>b'"If our Founding Fathers wanted us to care about the rest of the world, they wouldn\'t have declared their independence from it." \n Stephen Colbert'</t>
  </si>
  <si>
    <t>b'Escalation of Afghanistan War: Canada Faces a Fateful Decision.'</t>
  </si>
  <si>
    <t>b'Ecuador energy crisis cripples production, disrupts cities - UPI.com'</t>
  </si>
  <si>
    <t>b"'Cosmic rays' may have caused Qantas jet's plunge"</t>
  </si>
  <si>
    <t>2009-11-16</t>
  </si>
  <si>
    <t>b"This kicks The Weather Channel's ass."</t>
  </si>
  <si>
    <t>b'Australian Senator says Scientology is a criminal organisation, calls for police enquiry.'</t>
  </si>
  <si>
    <t>b'Australia: Independent senator Nick Xenophon has accused the Church of Scientology of being a criminal organisation.'</t>
  </si>
  <si>
    <t>b'More than 500.000 private messages from 9 / 11 leaks at wikileaks this week'</t>
  </si>
  <si>
    <t>b'The grave of Neda Soltan, the Iranian demonstrator whose murder was captured on a cellphone video has been desecrated by the Ahmadinejad regime in an attempt to stifle political dissent'</t>
  </si>
  <si>
    <t>b"Obama to China: Stop censoring the internet. China to Obama: I think we're going to censor you on the internet"</t>
  </si>
  <si>
    <t>b"Two-thirds of Iraq's Christians have died or fled the country due to the Iraq War. Nice going, American Christians."</t>
  </si>
  <si>
    <t>b'Australian Independent Senator on the senate floor,  demanded a senate inquiry into Scientology calling it a criminal organisation that coerced abortions, assault, imprisonment, covering up sexual abuse, embezzlement of church funds and blackmail'</t>
  </si>
  <si>
    <t>b'Japanese politicians used a secret bottomless state fund to bribe opponents and help fund their election campaigns'</t>
  </si>
  <si>
    <t>b"Staff at T-Mobile sold millions of customers' personal records."</t>
  </si>
  <si>
    <t>b'Corruption, country by country. The 2009 Transparency International index in full'</t>
  </si>
  <si>
    <t>b'The most organized lobby in the world is real and it kick ass'</t>
  </si>
  <si>
    <t>b'"The massive ordnance penetrator, or MOP, now being rushed into development to be carried on B-2 and B-52 bombers. The most likely targets? Iran and North Korea."'</t>
  </si>
  <si>
    <t>b"Hunger 'kills 17,000 children per day'"</t>
  </si>
  <si>
    <t>b"12 Afghans killed, 30 wounded after rockets slammed into a market northeast of Kabul, missing a meeting between France's top general in Afghanistan and dozens of tribal elders and senior local officials"</t>
  </si>
  <si>
    <t>b'The European Union has followed the United States in saying it is not ready to recognize Palestinian statehood'</t>
  </si>
  <si>
    <t>b'UK police plans to put details of violent men on register - and those who drive their wives and girlfriends to suicide could be charged with killing them!'</t>
  </si>
  <si>
    <t>b'Why Pakistan is winning ITS war against the Taliban?'</t>
  </si>
  <si>
    <t>b'In order to further violate the International Laws, Israel gives the green light for the construction of 900 houses in occupied East Jerusalem'</t>
  </si>
  <si>
    <t>b'Russian rappers groove with Putin. "I have to say that young people involved in these arts in our country give them their own Russian charm. Because rap...is being filled with social content, discusses problems of the youth."'</t>
  </si>
  <si>
    <t>b'Israel approves new homes in east Jerusalem'</t>
  </si>
  <si>
    <t>b'One man, four frauds ... and mystery of the missing 8m'</t>
  </si>
  <si>
    <t>b'Protesters: IDF used .22-caliber ammo at West Bank fence - Haaretz - Israel News'</t>
  </si>
  <si>
    <t>b'How America is snooping on YOU.'</t>
  </si>
  <si>
    <t>b'West Bank Israeli Soldiers Refuse Orders to Help in Dismantling Illegal Settlements'</t>
  </si>
  <si>
    <t>2009-11-15</t>
  </si>
  <si>
    <t>b"Gay Puerto Rican teen decapitated, dismembered \r\nand burned. Police response: 'people who lead this \r\ntype of lifestyle need to be aware that this will \r\nhappen'."</t>
  </si>
  <si>
    <t>b"I just received a SIX PAGE reply from the Attorney General who's vetoing the r18 classification for games in Australia! (as rage inducing as you would expect)"</t>
  </si>
  <si>
    <t>b'Huge rise in infant deformities in Falluja: "Most are in the head and spinal cord... also a very marked increase in the number of cases of less than two years [old] with brain tumours."'</t>
  </si>
  <si>
    <t>b'200 Italian women responded to an ad asking for "attractive girls between 18 and 35 years old, at least 5 foot, 7 inches tall, well-dressed but not in mini-skirts or low cut dresses." They expected a party. What they got was Muammar Gaddafi.'</t>
  </si>
  <si>
    <t>b'At first its like a video on British health care.  Then, all of a sudden, Israelis show up to ask, "papers, please."'</t>
  </si>
  <si>
    <t>b'China now controls 95% of the global market for rare metals used to make iPods, wind farms and electric cars'</t>
  </si>
  <si>
    <t>b'"Deep in the heart of the Amazon rain forest, there are people who have lived off the water for a long time who are now forced to eat canned tuna fish because the fish in the river are dead or diseased," Joe Berlinger director of "Crude" - about an environmental lawsuit against oil giant Chevron'</t>
  </si>
  <si>
    <t>b'A group of Israeli soldiers disobeyed orders on Monday to help in the dismantling of several structures that Jewish settlers had built without government authorization in the occupied West Bank.'</t>
  </si>
  <si>
    <t>b'The Dark Side of Dubai: Dubai was meant to be a Middle-Eastern Shangri-La, a glittering monument to Arab enterprise and western capitalism. But as hard times arrive, an uglier story is emerging.'</t>
  </si>
  <si>
    <t>b'After discovering that the iconic Pirate Bay logo had not been officially registered, a Swedish company has hijacked the trademark as their own, with an eye on commercial exploitation.'</t>
  </si>
  <si>
    <t>b'80% of us will not pay for news anymore.'</t>
  </si>
  <si>
    <t>b'Book about killing gentile children becomes bestseller in Israel'</t>
  </si>
  <si>
    <t>b'Can you imagine if it were your daughter?'</t>
  </si>
  <si>
    <t>b'Two kite surfers from West Sussex took advantage of strong winds on the south coast to realise an ambition to jump over Worthing pier.'</t>
  </si>
  <si>
    <t>b"The third Israeli town in 6 months has added 'Zionist loyalty' to their bylaws "</t>
  </si>
  <si>
    <t>b"Why won't Israel stop building settlements? Because this is Palestine's condition for peace talks to resume."</t>
  </si>
  <si>
    <t>b'Israel says declaring a state could lead to annexation of more of the occupied West Bank.'</t>
  </si>
  <si>
    <t>b'Human Rights Watch has accused Israel of \r\nlaunching an "organized campaign" of lies and \r\nmisinformation against it in the wake of the \r\norganization\'s support of the Goldstone report'</t>
  </si>
  <si>
    <t>b'Palestinians call for EU to back independence'</t>
  </si>
  <si>
    <t>b"Most of the world's seven thousand languages will no longer be spoken by the end of this century"</t>
  </si>
  <si>
    <t>b'Tragically, millions of people continue to knowingly poison themselves for lack of an alternative source of water.'</t>
  </si>
  <si>
    <t>b'The only soldier convicted in connection with the death of Iraqi hotel worker Baha Mousa today dramatically accused a former Army officer of prisoner abuse. '</t>
  </si>
  <si>
    <t>b"It's an easy mistake to make. You break into a house, steal a few things, then discover a computer and decide to log into Facebook. Police arrest 26 year old "</t>
  </si>
  <si>
    <t>b'Zambia journalist acquitted of pornography charges that were brought against her several months ago for sending photos of a woman giving birth in a hospital parking lot.'</t>
  </si>
  <si>
    <t>b'People Republic of China\'s official media ignore Obama\'s message on Internet freedom while Web sites delete stories. Is there a Chinese word for "irony"?'</t>
  </si>
  <si>
    <t>2009-11-14</t>
  </si>
  <si>
    <t>b'Netherlands to levy "green" road tax by the kilometre from 2012: "Each vehicle will be equipped with a GPS device that tracks how many kilometres are driven and when and where." '</t>
  </si>
  <si>
    <t>b'"Chinese don\'t like Africans. They don\'t like black skin."'</t>
  </si>
  <si>
    <t>b'Israeli has destroyed 25,000 Palestinian houses   in Jerusalem '</t>
  </si>
  <si>
    <t>b'What right does Israel have to stop whether or not a people can have their country recognised by the other countries?'</t>
  </si>
  <si>
    <t>b'12 year old Aboriginal boy in court today over recieving a stolen freddo frog chocolate from his friend!'</t>
  </si>
  <si>
    <t>b"Palestinians to seek endorsement of statehood - They plan to ask the United Nations for its support without Israel's consent"</t>
  </si>
  <si>
    <t>b'Order Out of Chaos: CIA, Blackwater Responsible for Bombings, Assassinations in Pakistan'</t>
  </si>
  <si>
    <t>b'Ultra-Orthodox Jews in Jerusalem protest outside the Intel office, against the plant operating on the Jewish day of rest.'</t>
  </si>
  <si>
    <t>b"Surreal drama of Zambia 'porn' trial"</t>
  </si>
  <si>
    <t>b'Film "Sugar Babies" takes on "Big Sugar" in Dominican Republic and in Florida, ignored by the mainstream media'</t>
  </si>
  <si>
    <t>b'If you are an Israeli citizen and you beat up a Palestinian, even kill him or her, theres a 90 percent chance you will get away with it.'</t>
  </si>
  <si>
    <t>b"Now that Silvio Berlusconi has been convicted by an Italian court, he's trying to constrain the country's judicial system. "</t>
  </si>
  <si>
    <t>b'Iran urges Russia to fulfill S-300 missile supply contract'</t>
  </si>
  <si>
    <t>b'The British National Party will be joined in the European parliament\nby far-right parties from across the continent. But how much support\nare fascists and racists really picking up? Tom Walker investigates.'</t>
  </si>
  <si>
    <t>b'US active role in the Yemen war'</t>
  </si>
  <si>
    <t>b'APEC leaders drop climate target -- Copenhagen conference now pointless'</t>
  </si>
  <si>
    <t>b'CIA: Pakistani spy agency pays off: \nHundreds of millions go to the ISI, despite fears of corruption.'</t>
  </si>
  <si>
    <t>b"Kosovo's Serbs turn their anger on 'betrayal' of minority status. First elections since independence in 2008 will be all-Albanian affair as Belgrade's abandoned followers boycott polls."</t>
  </si>
  <si>
    <t>b'I was wondering the other day why I was so mad about Israel and Palestine. The shit we are doing in Iraq and Afghanistan is worse. Is our anger misplaced? Are they just holding a mirror and we dont like what we see?'</t>
  </si>
  <si>
    <t>b'I was in the tub, and I had my back turned, and somebody raped me while I was in the water'</t>
  </si>
  <si>
    <t>b"Gordon Brown is to offer a formal apology for the UK's role in sending tens of thousands of children to a new life in Commonwealth countries during the 20th century, many without the consent of their families."</t>
  </si>
  <si>
    <t>b"Kosovo local elections offer hope - Some Serbs have decided to run, and vote, despite Belgrade's protests."</t>
  </si>
  <si>
    <t>b'"Nato braced for attack as President Hamid Karzai is sworn in"'</t>
  </si>
  <si>
    <t>b'700 French troops launch eastern Afghan offensive'</t>
  </si>
  <si>
    <t>b'In Australia you can go to jail for \r\ndonating money to the 1.5 million \r\nstarving Palestinians on in Gaza Strip '</t>
  </si>
  <si>
    <t>2009-11-13</t>
  </si>
  <si>
    <t>b'Obama has authorized more predator drone strikes in Pakistan in 10 months than George W. Bush authorized in three years, killing over 500 people.'</t>
  </si>
  <si>
    <t>b"Italian court finds 23 CIA operatives guilty in absentia for the abduction of a Muslim cleric.\r\nThe trial was the first by any government over the Central Intelligence Agency's extraordinary rendition program.\r\n"</t>
  </si>
  <si>
    <t>b'Duke Professor Finishes Yale\'s Job, Prints Mohammed Images in New Book - "Muhammad: The \'Banned\' Images"'</t>
  </si>
  <si>
    <t>b"Girls shouldn't expect to 'have it all' says school head"</t>
  </si>
  <si>
    <t>b"Incredible. Right now, even Liberia's national parliament doesn't have a full copy of the law. Why not? Because the few volumes that do exist have been quietly copyrighted -- and subsequently held ransom -- by Philip Banks, the man in charge of Liberia's legal reform."</t>
  </si>
  <si>
    <t>b"'Blown for Good: Behind the Iron Curtain of Scientology' - wiki interviews author who escaped Scientology and is now suing the church."</t>
  </si>
  <si>
    <t>b'Nurse who was sacked for filming abuse of elderly patients gets her job back.'</t>
  </si>
  <si>
    <t>b'So I was watching CNBC the other day (am I the only one?) and my head imploded when this segment came on...'</t>
  </si>
  <si>
    <t>b"The official explained to Netanyahu that if there was \r\na peace, investment would push Israel's growth \r\nrate from 5% a year to 7%. The Israeli PM \r\nresponded that if the country had 5% growth, it did \r\nnot need peace."</t>
  </si>
  <si>
    <t>b'On communist rebels in India: "You have an army of very poor people being faced down by an army of rich that are corporate-backed. I am sorry but it is like that."'</t>
  </si>
  <si>
    <t>b'A Spanish region\'s new approach to sex education has provoked anger by suggesting children be taught "self-exploration and self-pleasure".'</t>
  </si>
  <si>
    <t>b'In Minas Gerais state in Brazil nearly 30% of the married women admitted to having an "extra" relationship. Now Brazilian police are hunting for a mysterious blogger who claims to be waging a lone crusade against unfaithful wives.'</t>
  </si>
  <si>
    <t>b'China accused of Abuses in Secret Jails. The jails were secret because officials in China are subject to a national civil service system that penalizes them based on the number of complaints received in Beijing about them.'</t>
  </si>
  <si>
    <t>b'Boy wins compensation for attack by another three-year-old with a car jack: "My son was hit 11 times on his head and face with a car jack, his attacker kept on lashing out even though Jay was screaming out in pain and covered in blood."'</t>
  </si>
  <si>
    <t>b'Venice may be brimming with Renaissance treasures, churches and palaces, but it has staged a "funeral" to mourn the decline of its most precious resource  people'</t>
  </si>
  <si>
    <t>b'Fascism for progressives: BNP leaders vote "overwhelmingly" to change the party\'s constitution so non-white members can join.'</t>
  </si>
  <si>
    <t>b'The newspaper said the civilians claimed British soldiers in Iraq copied sexual and physical abuse from photographs taken at the notorious US-run Abu Ghraib jail in Baghdad, which emerged in 2004.'</t>
  </si>
  <si>
    <t>b'Note to self: Never, ever take dietary advice from Hugo Chavez'</t>
  </si>
  <si>
    <t>b'Venezuela Government Turns Tear Gas on Mayor Over Land Conflict'</t>
  </si>
  <si>
    <t>b'Amazing 300,000 Starling Birds Cloud Video - EzineAll.com'</t>
  </si>
  <si>
    <t>b'Brothers in arms - The Juniper Cobra missile defense exercise between Israel and the US came to an end this week, culminating in the mostly ceremonial firing of several Patriot missiles into the Mediterranean.'</t>
  </si>
  <si>
    <t>b'Pakistan military runs terrorist training camps, says French judge'</t>
  </si>
  <si>
    <t>b'Swine Flu Count: 4,000 Dead, 22 Million Ill'</t>
  </si>
  <si>
    <t>b"Iceland's National Assembly is a unique attempt to capture the wisdom of the crowd. This is probably the first time that a statistically representative sample of a whole nation is brought together for a whole day of discussions. The results are in and will be available on the web."</t>
  </si>
  <si>
    <t>b'The poorest region in Spain is paying for a campaign to promote onanism [real story]'</t>
  </si>
  <si>
    <t>2009-11-12</t>
  </si>
  <si>
    <t>b'"The idea that an oil company was participating in the drafting of the Iraqi Constitution leaves me speechless"'</t>
  </si>
  <si>
    <t>b"The Mexican Civil War broke out three years ago. Total dead are now around 14,000 and the government might be on the verge of collapse. This isn't in some alternate Universe. This is really happening."</t>
  </si>
  <si>
    <t>b'Huge rise in birth defects in Falluja'</t>
  </si>
  <si>
    <t>b'The gang hurled racist abuse at him, constantly referring to the colour of his skin, yet police refused to classify the attack as racially-motivated -- Teen savagely beaten by a gang of 15 youths.\n'</t>
  </si>
  <si>
    <t>b"'I agreed to become a suicide bomber' - 14 year old boy | BBC NEWS"</t>
  </si>
  <si>
    <t>b'Ex-soldier faces jail for handing in gun'</t>
  </si>
  <si>
    <t>b"Switzerland's federal data protection commissioner wants Google to ensure that all faces and car plates are blurred, remove pictures of enclosed areas such as walled gardens and private streets, and declare at least one week in advance which town and cities it plans to photograph and post online."</t>
  </si>
  <si>
    <t>b'Sell drugs in shops - UK think tank'</t>
  </si>
  <si>
    <t>b'Researchers find 2 Japanese supersubmarines, designed to launch two folding-wing bombers on kamikaze missions against U.S. cities, sunk by U.S. at end of World War II'</t>
  </si>
  <si>
    <t>b"Israel 'personally attacking human rights group' after Gaza war criticism"</t>
  </si>
  <si>
    <t>b'In 1982, a Pakistani military C-130 left the western Chinese city of Urumqi with a highly unusual cargo: enough weapons-grade uranium for two atomic bombs...'</t>
  </si>
  <si>
    <t>b'Saudis bombard Yemeni rebels, now Some 240 villages in Saudi Arabia have been evacuated and scores of schools closed due to fighting which has now spilled over from Yemen'</t>
  </si>
  <si>
    <t>b'Costa Rica may be the first country to go entirely carbon neutral'</t>
  </si>
  <si>
    <t>b"The Nation: American People's Money being used to Sponsor Taliban - 12 Nov, 09"</t>
  </si>
  <si>
    <t>b'Since the Honduran coup detat systematic human rights violations have occurred. At least three people have vanished, nearly 10 have been extrajudicially executed, and hundreds of people have been detained. '</t>
  </si>
  <si>
    <t>b"Suicide bombers have struck at two headquarters run by Pakistan's security forces, killing at least 17 people"</t>
  </si>
  <si>
    <t>b'How the US army protects its trucks  by paying the Taliban'</t>
  </si>
  <si>
    <t>b'Afghanistan Ambassador warns Obama against adding troops. It is about time as Obama asks for new options!'</t>
  </si>
  <si>
    <t>b'Israeli road restrictions in the West Bank '</t>
  </si>
  <si>
    <t>b'Drug Trafficker and Mexicos most wanted man, Joaquin El Chapo Guzman, has made the list of Forbes Most Powerful People'</t>
  </si>
  <si>
    <t>b"Prison officer jailed for having inmate's baby"</t>
  </si>
  <si>
    <t>b'Canadian Soldiers out of Kandahar by 2011: defence chief'</t>
  </si>
  <si>
    <t>b'Nytimes tells Germany to get bent: "In the spirit of this discussion, I trust that you will not mention my clients names in your article"'</t>
  </si>
  <si>
    <t>b'Suspected Hemorrhagic Pneumonia Outbreak Hits Ukraine'</t>
  </si>
  <si>
    <t>b"China's ghost city and ghost mall - who you gonna \r\ncall?"</t>
  </si>
  <si>
    <t>2009-11-11</t>
  </si>
  <si>
    <t>b'Christian janitor rises above the barriers of caste, creed and sectarian terrorism and gives his life to save Muslim university students in Pakistan.'</t>
  </si>
  <si>
    <t>b"WHAT?!  Afghanistan is so rife with corruption that the US is basically funding the very people they're fighting!  We're talking obscene amounts of money!"</t>
  </si>
  <si>
    <t>b'A 575-page blistering report by Justice Richard Goldstone detailing war crimes in Gaza last December is refusing to die despite an aggressive Israeli smear campaign to kill it. The report...received overwhelming support Thursday in the 192-member General Assembly.'</t>
  </si>
  <si>
    <t>b'An Australian Special Forces explosives detection dog has been found alive and well almost 14 months after going missing in action (MIA) in Afghanistan.'</t>
  </si>
  <si>
    <t>b'As the US caves in to Israeli demands on settlements and breaks the promises given in Cairo, the Economist wonders, is Israeli political jewjitsu just too strong for Obama? '</t>
  </si>
  <si>
    <t>b'UN Official: Penalize Israel Over Gaza '</t>
  </si>
  <si>
    <t>b'A prominent Chinese dissident says he has been stuck in limbo at Tokyo airport for nine days because China refuses to let him return home.'</t>
  </si>
  <si>
    <t>b"Security firm Blackwater 'paid off Iraqi officials after civilian deaths' "</t>
  </si>
  <si>
    <t>b'Dublin, Ireland brought to standstill. 70,000 blast government for targeting ordinary people for the rich'</t>
  </si>
  <si>
    <t>b'...the rational solution is to take the drug market back from the unregulated anarchy of criminal gangs, and transfer it to pharmacists, off-licences, and doctors who operate in the legal economy.'</t>
  </si>
  <si>
    <t>b'US Military use of torture and terror: 1900 - Present'</t>
  </si>
  <si>
    <t>b'Roberts propositioned the "girl", unaware he was chatting to his wife, the court was told. '</t>
  </si>
  <si>
    <t>b"Human Rights Watch: China's Secret Black Jails \r\nHide Severe Rights Abuses"</t>
  </si>
  <si>
    <t>b'Medvedev calls for economic reform - standing a bit further from Putin'</t>
  </si>
  <si>
    <t>b'Swine flu deaths in Europe doubling by the week'</t>
  </si>
  <si>
    <t>b'Apartheid in Israel: 21-year-old Palestinian female student in Bethlehem University was deported two weeks ago to Gaza. '</t>
  </si>
  <si>
    <t>b'The Plunder of Iraq\'s Oil. "As the direct result of the Iraq war, major American and other transnational energy conglomerates are now gaining control over some the largest oilfields in the world."'</t>
  </si>
  <si>
    <t>b'UK: Gang beats up Leicester student who came to \r\naid of girl wearing headscarf'</t>
  </si>
  <si>
    <t>b'Tuna in peril as catches reach triple the limit '</t>
  </si>
  <si>
    <t>b'A campaign in Extremadura (Spain) "The pleasure is in your hands" is said to consist of masturbation workshops for teenagers. Controversy raises because it is considered a waste of money. '</t>
  </si>
  <si>
    <t>b'Report criticises excessive use of dementia drugs: Overall in the UK, 180,000 people with dementia are on anti-psychotic drug, with only around 36,000 getting any benefit'</t>
  </si>
  <si>
    <t>b'Six-year limit on DNA retention of innocents'</t>
  </si>
  <si>
    <t>b'N.Korea warns South it will pay for clash'</t>
  </si>
  <si>
    <t>b'All new UK nurses must have degree under new rules in the biggest shake-ups of medical education in the history of the NHS'</t>
  </si>
  <si>
    <t>b'Mr. Splashy Pants whale could soon be safe: End of Japanese whale hunting in sight'</t>
  </si>
  <si>
    <t>2009-11-10</t>
  </si>
  <si>
    <t>b'Whistleblower cop is YouTube sensation - A Russian police officer has released a series of videos calling out corruption'</t>
  </si>
  <si>
    <t>b'The officer reportedly mistook a pipe the boy was carrying for a gun and shot him dead. The boy was 3 years old.'</t>
  </si>
  <si>
    <t>b"Its amazing how far we've come: France and \r\nGermany hold joint Armistice Day commemoration \r\nfor the first time in history"</t>
  </si>
  <si>
    <t>b'Man renting himself out as a punchbag for stressed women'</t>
  </si>
  <si>
    <t>b'Food: Is Monsanto the answer or the problem? -Great title, crappy article. The grand praise and fluff criticism of Monsanto in this article is a prime example of  journalism in the interest of business. the article smacks of sterilization.'</t>
  </si>
  <si>
    <t>b'The DNA of innocent people arrested in England and Wales should be held for no longer than six years'</t>
  </si>
  <si>
    <t>b'Gorbachev Says Obama Should Start Afghan Withdrawal '</t>
  </si>
  <si>
    <t>b"German thug stabs and kills pregnant muslim woman in a courtroom.  Bailiff shoots woman's muslim husband, assuming that he is the attacker."</t>
  </si>
  <si>
    <t>b'Top Blackwater staff authorized attempted bribes of Iraqi officials in the wake of the 2007 Nisour Square massacre.'</t>
  </si>
  <si>
    <t>b'Ukraine epidemic kills 189;  1,122,000 infected, and 57,286 hospitalized.'</t>
  </si>
  <si>
    <t>b'U.S. Intelligence: Iran Possesses Trillions Of Potentially Dangerous Atoms'</t>
  </si>
  <si>
    <t>b"Hollywood's attempt to force DRM measures on BBC's HDTV broadcasts fails after intense public pressure"</t>
  </si>
  <si>
    <t>b'Itaip dam fails and puts Brazil under massive blackout. So Paulo and Rio with no electricity for more than 3 hours.'</t>
  </si>
  <si>
    <t>b'Blackwater Said to Approve $1 Million in Iraqi Bribes After Shootings '</t>
  </si>
  <si>
    <t>b'President of Eritrea in a rare interview: "Why would you want to have allies? It\'s a sign of weakness."'</t>
  </si>
  <si>
    <t>b'Investigative journalist Seymour Hersh says the US has a rapid-response unit ready to secure Pakistan\'s nuclear weapons in the event of a mutiny or "any nuclear incident"'</t>
  </si>
  <si>
    <t>b'"You can keep on putting troops in, and you could have 200,000 troops there and the country will swallow them up as it has done in the past. There are many empires who tried to make Afghanistan a stable and different country ..."\n Obama National Security Adviser James Jones'</t>
  </si>
  <si>
    <t>b'Russia, India, China to Forge Common Approach to Global Issues'</t>
  </si>
  <si>
    <t>b"Brazil's 2 largest cities hit by blackouts"</t>
  </si>
  <si>
    <t>b'Chinese scientists have artificially induced the second major snowstorm to wreak havoc in Beijing this season, state media said, reigniting debate over the practice of tinkering with Mother Nature.'</t>
  </si>
  <si>
    <t>b'What Goldstone says about the US'</t>
  </si>
  <si>
    <t>b'"They will not require the permission of a judge or a magistrate to obtain the information". Britons: Big Brother is watching.'</t>
  </si>
  <si>
    <t>b'Abu Abbas prepares to exit office in frustration, having achieved little as a "partner for peace." Tragic. '</t>
  </si>
  <si>
    <t>b'Blackwater may have tried to bribe their way out of the Nisour Square killings in order to remain in Iraq.'</t>
  </si>
  <si>
    <t>b'When it comes to scary, life-threatening situations, being stranded on a sheet of Arctic ice that has snapped off and is drifting out to sea in the dark is one thing. Knowing there are three hungry polar bears stalking you is another.'</t>
  </si>
  <si>
    <t>2009-11-09</t>
  </si>
  <si>
    <t>b'Three more government drug advisers resign after Nutt sacking'</t>
  </si>
  <si>
    <t>b"UK ministers cancel 'Big Brother' database: Plans to store information about every phone call, email and internet visit have in effect been abandoned by the Government"</t>
  </si>
  <si>
    <t>b'Rupert Murdoch wants to find ways to block Google from indexing his news sites. I guess meta name="robots" isn\'t good enough for him.'</t>
  </si>
  <si>
    <t>b'Mikhail Kalashnikov celebrates his 90th birthday today. He still works at the same factory where he invented one of the worlds most iconic guns 62 years ago.'</t>
  </si>
  <si>
    <t>b"Fat in Japan? You're breaking the law"</t>
  </si>
  <si>
    <t>b'China Executes 9 for Role in Uighur Riots'</t>
  </si>
  <si>
    <t>b'Cannabis use in Europe'</t>
  </si>
  <si>
    <t>b'"The morning I finally decided to give up using cash, the whole world changed."'</t>
  </si>
  <si>
    <t>b'"The state of English libel laws is so embarrassing that a number of US states have enacted legislation to protect their citizens from our courts."'</t>
  </si>
  <si>
    <t>b"Concerns are growing in Israel's government over the possibility of a unilateral Palestinian declaration of independence within the 1967 borders, a move which could potentially be recognized by the United Nations Security Council. "</t>
  </si>
  <si>
    <t>b'A law that demands consent to internet cookies has been approved and will be in force across the EU within 18 months'</t>
  </si>
  <si>
    <t>b'Inch By Inch, House By House: How Israel Won the Settlement Battle...Again.'</t>
  </si>
  <si>
    <t>b"Rupert Murdoch vows to take all of Newscorp's websites out of Google, abolish fair use, tear heads off of adorable baby animals"</t>
  </si>
  <si>
    <t>b'Chavez to troops: Prepare for war with Colombia'</t>
  </si>
  <si>
    <t>b'Time bomb effect of one-sided news: Only 12% of Europeans claim to trust the media yet new research shows that even the most hardened Europeans may change their political views if they are bombarded with enough biased news.'</t>
  </si>
  <si>
    <t>b'Statement from school the media reported to have "banned a girl trying to raise cancer money to save her dying dad" '</t>
  </si>
  <si>
    <t>b'AIPAC head who was indited for espionage, wants Obama and Netanyahu to stop talking about Palestinians and start talking about bombing the crap out of Iran.  '</t>
  </si>
  <si>
    <t>b'Ban Ki-moon is expected to transmit the Goldstone report to the UN Security Council soon--which accuses both Israel and the Hamas militants of war crimes during the 22 day Gaza conflict'</t>
  </si>
  <si>
    <t>b"An elderly, half-blind cat had a noose placed around its neck before being strung over a bridge by two teenagers, a Melbourne Children's Court heard today."</t>
  </si>
  <si>
    <t>b'The Berlin Wall, 20 years gone - The Big Picture [pics]'</t>
  </si>
  <si>
    <t>b"Brazil pledges deep emission cuts in 'political gesture' to rich nations "</t>
  </si>
  <si>
    <t>b'IMAGINE the United States is in ruins from civil war and boatloads of its citizens are seeking safe haven in Australia - would we turn them away? Not a chance.'</t>
  </si>
  <si>
    <t>b'There has been a clash between ships from the rival navies of North and South Korea, according to the South Korean news agency Yonhap'</t>
  </si>
  <si>
    <t>b'"If Mr Netanyahu believes that he has achieved a victory by refusing to halt the settlements, he is wrong. It is more like a project of national suicide."'</t>
  </si>
  <si>
    <t>b'The British Government has dissolved the \r\nParliament of the Turks and Caicos islands after \r\n"Many millions were blown on items like a bullet \r\nproof car for the premier, the use of a jet, body \r\nguards, lavish summer parties and a fleet of Range \r\nRovers for ministers"'</t>
  </si>
  <si>
    <t>2009-11-08</t>
  </si>
  <si>
    <t>b'In honor of the 20th anniversary of the fall of the Berlin Wall, Palestinian demonstrators topple a part of the 8 meter settlement wall that cuts through their village.  Israel responds by shooting live ammunition at the protesters'</t>
  </si>
  <si>
    <t>b'Girl Guerrilla Fighter Photo Essay: 40% of the PKK in Iraq is female'</t>
  </si>
  <si>
    <t>b"Government's chief scientist backs David Nutt on cannabis - Telegraph"</t>
  </si>
  <si>
    <t>b'20 Years later, the residents of Eastern Europe have a simple question: If capitalism is really so much better than Socialism, why are our lives still miserable? '</t>
  </si>
  <si>
    <t>b'Thousands of protestors on the southern Japanese island of Okinawa demand the removal of US military base there'</t>
  </si>
  <si>
    <t>b'Turkey PM Erdogan announced he\'ll welcome Sudan\'s leader in spite of his Darfur indictment: "It is not possible for those who belong to the Muslim faith to carry out genocide"'</t>
  </si>
  <si>
    <t>b"OUTFOXED : Rupert Murdoch's War on Journalism"</t>
  </si>
  <si>
    <t>b'Official US Air Force Document Reveals the True Intentions Behind the US-Colombia Military Agreement'</t>
  </si>
  <si>
    <t>b'A court was played a 10 minute recording of a Wearside couple whose nightly sex sessions were said to have ruined the lives of neighbours. "The noise sounds like they are both in considerable pain. I cannot describe the noise. I have never ever heard anything like it."'</t>
  </si>
  <si>
    <t>b'Pro-rape Facebook group created by students at an elite all-male Australian college was up for several months, included tags such as "anti-consent"'</t>
  </si>
  <si>
    <t>b'"If there is one issue where a global consensus seems to emerge from the survey it is this: there are majorities almost everywhere wanting government to be more active in regulating business."'</t>
  </si>
  <si>
    <t>b'The forgotten history of the Africans who fought in WWII'</t>
  </si>
  <si>
    <t>b'BBC poll across twenty seven nations shows only 11% think that global capitalism is working.'</t>
  </si>
  <si>
    <t>b'China Executes 9 for Role in Ethnic Riots'</t>
  </si>
  <si>
    <t>b'UK surveillance plan to go ahead'</t>
  </si>
  <si>
    <t>b"Cofee on the web - the forensic software the UK Police didn't want you to know about, is available on the web. Now to be used for data stealing? "</t>
  </si>
  <si>
    <t>b'Militants behead Philippine teacher.'</t>
  </si>
  <si>
    <t>b'Mud and boulders loosened by heavy rains swept down a volcano and partly buried a small town, swallowing up homes as flooding and landslides across El Salvador killed at least 124 people'</t>
  </si>
  <si>
    <t>b'Iran charges three detained Americans with espionage '</t>
  </si>
  <si>
    <t>b'Babies and Children, a threat to Israel?'</t>
  </si>
  <si>
    <t>b'El Salvador flooding, mudslides kill 124'</t>
  </si>
  <si>
    <t>b'Berlin Wall Anniversary: Many Berliners feel that the true cause for celebration has been overlooked'</t>
  </si>
  <si>
    <t>b'Burma claims it will release Aung San Suu Kyi'</t>
  </si>
  <si>
    <t>b"Iranian anti-stoning campaigner awarded Dutch \r\nHuman Rights 'Tulip'"</t>
  </si>
  <si>
    <t>b'Prime Minister of Turkey about Sudan\'s indicted President on crimes against humanity: "Because a Muslim couldn\'t do such things. A Muslim could not commit genocide."  Tell that to the 500,000 dead and increasing every day.'</t>
  </si>
  <si>
    <t>2009-11-07</t>
  </si>
  <si>
    <t>b'U.S. State Department: Israel is not a tolerant society'</t>
  </si>
  <si>
    <t>b'Lord Drayson, UK Science Minister admits the sacking of David Nutt, has caused "serious concern" among the scientific community'</t>
  </si>
  <si>
    <t>b'\'Almost as serious as committing war crimes is covering up war crimes, pretending that war crimes were never committed and did not exist." Dennis Kucinich'</t>
  </si>
  <si>
    <t>b'"Do you notice that Western media are ignoring the news of Saudi air force bombing of villages in Yemen? Can you imagine the international uproar if Syria air force were to bomb villages in Lebanon?"'</t>
  </si>
  <si>
    <t>b"'I will kill 10 of these people for each IED we find' |\n\t\t\t\tWorld news |\n\t\t\t\tguardian.co.uk"</t>
  </si>
  <si>
    <t>b'Hasan praised suicide bombers, loudly criticized US policies, argued (as a psychiatrist, no less) with his military patients over the worth of their sacrifices, and refused, in the name of Islam, to be photographed with female colleagues. Yet no action was taken against him.'</t>
  </si>
  <si>
    <t>b'The inhabitants of Easter Island in the South Pacific have voted to restrict immigration amid overpopulation fears.'</t>
  </si>
  <si>
    <t>b'Is it time to pull out of Afghanistan? - Times Online'</t>
  </si>
  <si>
    <t>b'Two-thirds of Brits against war in Afghanistan: BBC'</t>
  </si>
  <si>
    <t>b'Security guard drives away with 10 million while his two colleagues were inside their office. '</t>
  </si>
  <si>
    <t>b'The shitstorm as a result of the collapse of one or more of the big five banks (at least $420 trillion in interest rate derivs) would basically wipe out anyone and everything in its path. No exceptions.'</t>
  </si>
  <si>
    <t>b'Israel barrier cuts off family'</t>
  </si>
  <si>
    <t>b'Goldstone disappointed by US, Israel reactions to his report'</t>
  </si>
  <si>
    <t>b"Plenty of powerful people have an interest in the mercenary behind the 'Wonga Coup' keeping his mouth shut"</t>
  </si>
  <si>
    <t>b"Diwali spotlights Nepal's untouchables - In a modern Nepal, the ancient musician caste grasps at the old and races to catch up"</t>
  </si>
  <si>
    <t>b'The current situation in Afghanistan is similar to, Chicago Police in the 1920s fighting Al Capone, but turning a blind eye to the gun shops where he buys his weapons and ammunition, and even paying protection money to the owners of those shops.'</t>
  </si>
  <si>
    <t>b'Brave Australian teenager rescues one, then another'</t>
  </si>
  <si>
    <t>b'Follow the Money'</t>
  </si>
  <si>
    <t>b'Secret police agents abducted and beat award-winning blogger Yoani Sanchez, whose online reports chronicle the dark side of everyday life in communist Cuba, on her way to a march for non-violence'</t>
  </si>
  <si>
    <t>b'Omar Bashir cancels visit to Istanbul after Western pressure, and he looks *unhappy*'</t>
  </si>
  <si>
    <t>b'After troop deaths, British establishment rallies behind Afghan war.'</t>
  </si>
  <si>
    <t>b'The son of notorious drug lord Pablo Escobar plays a central role in a film about his fathers violent legacy'</t>
  </si>
  <si>
    <t>b'With the amount of money and time we put into making our weapons and training our soldiers, how do things like this keep happening?'</t>
  </si>
  <si>
    <t>b'Palestinian teen arrested by Israeli police another struck in the head by settlers.'</t>
  </si>
  <si>
    <t>b'China - Human Rights Activist Denied Entry to Shanghai Eight Times'</t>
  </si>
  <si>
    <t>2009-11-06</t>
  </si>
  <si>
    <t>b'Ukraine epidemic kills 109, 763,000 infected, and 34,000 hospitalized. Last Friday 40,000 infected and 900 hospitalized.  '</t>
  </si>
  <si>
    <t>b'57% of Brits think Afghan victory is impossible, and 73% want a pullout.'</t>
  </si>
  <si>
    <t>b"13-year-old schoolboy confronts BNP leader Griffin at memorial for Pathan Indians: 'Isn't this against your party's policy?' "</t>
  </si>
  <si>
    <t>b'Three doctors and a nurse have been arrested for allegedly selling newborns after telling mothers their babies had died at a private hospital in Mexico City.'</t>
  </si>
  <si>
    <t>b'A brand new set... of lies. \nLeave it to CBC to set us all straight. Long live the free press.'</t>
  </si>
  <si>
    <t>b"Anne Frank diary offends Lebanon's Hezbollah"</t>
  </si>
  <si>
    <t>b'Islamists in Somalia stone a man to death for adultery but spare his pregnant girlfriend... until she gives birth.'</t>
  </si>
  <si>
    <t>b'Confronted by growing evidence that sex between men is a significant driver of new HIV infections, the Kenyan government has shed a long-time refusal to acknowledge the existence of homosexuality and will launch a survey of gay attitudes and behaviors in its three biggest cities next year.'</t>
  </si>
  <si>
    <t>b'We announce to the world that our objective is to establish an independent Islamic State in Afghanistan. We do not plan to invade or impose Islamic Sharia on any other country, especially the European countries, concludes the Taliban statement.'</t>
  </si>
  <si>
    <t>b'Russian ultranationalist admits murdering a human rights lawyer and a journalist.  He shot them both at point-blank range - in broad daylight.'</t>
  </si>
  <si>
    <t>b'A new Internet freedom provision means that European countries can still adopt "three-strikes" rules targeting P2P users, but they must presume innocence, guard privacy, and allow for judicial appeal'</t>
  </si>
  <si>
    <t>b'Ho Chi Minh City has seen its population increase by 41.14 percent or more than two million people over the last decade.'</t>
  </si>
  <si>
    <t>b'With Blair out of the picture, the EU is trying to decide what kind of personality it wants for the new position of president'</t>
  </si>
  <si>
    <t>b'There\'s No There There: IAEA Inspects Iran Nuclear Site; Finds "Nothing To Be Worried About"'</t>
  </si>
  <si>
    <t>b'China-India border dispute comes to the boil.\n \nDalai Lama finds himself caught in the middle as worlds most populous nations  both nuclear armed  flex their muscles'</t>
  </si>
  <si>
    <t>b'British PM urges global financial tax'</t>
  </si>
  <si>
    <t>b'Interview with Matthew Hoh - the officer who resigned a few weeks ago in protest over the Afghan war - explains his reasons'</t>
  </si>
  <si>
    <t>b"Cuba's best-known blogger Yoani Sanchez said state security officials seized and assaulted her in an effort to block her participation in a march against violence."</t>
  </si>
  <si>
    <t>b'Analysis: Andean "Cold War" raises risks for Colombia and Venezuela'</t>
  </si>
  <si>
    <t>b'French company EDF Energy wants Britain to fix the market if it builds nuclear plants: British families could be forced to pay up to 227 extra on their annual energy bills to help fund the project'</t>
  </si>
  <si>
    <t>b"CIA men jailed for 'extraordinary rendition' kidnap \r\nof Muslim cleric"</t>
  </si>
  <si>
    <t>b'A taste of the conflict and mass movement of populations that may spread across the world if population growth outstrips natural resources.'</t>
  </si>
  <si>
    <t>b'Privatisation debate in Queensland, Australia\r\n\r\nAnna Bligh and Andrew Fraser have a Plan for Queensland. Unfortunately, it is the wrong plan. And it has not been subject to the critical examination that it deserves.'</t>
  </si>
  <si>
    <t>b'Israel: Remote control occupation?'</t>
  </si>
  <si>
    <t>b'Reported Cases in Ukraine Double Again To 871,037'</t>
  </si>
  <si>
    <t>2009-11-05</t>
  </si>
  <si>
    <t>b'We broke the law, admits CIA agent convicted of rendition'</t>
  </si>
  <si>
    <t>b'Saudi forces keep up Houthi assault -Jets and ground forces hit Yemeni rebel fighters for third consecutive day'</t>
  </si>
  <si>
    <t>b"Mystery of Argleton, the 'Google' town that only exists online"</t>
  </si>
  <si>
    <t>b'Afghanistan: Five British troops are killed by an Afghan colleague and a fragile trust is broken'</t>
  </si>
  <si>
    <t>b'All over Latin America, and especially in the Andes, a political awakening is emboldening Indians who have lived mostly as second-class citizens since the Spanish conquest.'</t>
  </si>
  <si>
    <t>b'Shamanism makes a comeback in Mongolia'</t>
  </si>
  <si>
    <t>b'Spain resists deal with Somali pirates '</t>
  </si>
  <si>
    <t>b"Paraguay's president, Fernando Lugo, has sacked the head of the armed forces, after warning some officers were plotting a coup against him."</t>
  </si>
  <si>
    <t>b'Thousands of Ivory Coast victims look to be losing the money that Trafigura paid for poisoning them. The entire settlement is about to be stolen by unnamed local powers. '</t>
  </si>
  <si>
    <t>b'Russian police officer video message to Putin; talks about police brutality, issues and corruption'</t>
  </si>
  <si>
    <t>b'France: Thousands of cleaners strike. 30 sites, including company HQ, occupied. "They are doing so with the support of unions and other groups who have joined with them to denounce the exploitation of undocumented workers"'</t>
  </si>
  <si>
    <t>b'The UN backs Gaza war crimes report '</t>
  </si>
  <si>
    <t>b'Nanoparticles could damage DNA at a distance, study suggests'</t>
  </si>
  <si>
    <t>b'Toxic waste victims could lose 30m as court freezes Trafigura compensation'</t>
  </si>
  <si>
    <t>b'Amazingly, not from The Onion: Hutterite Colony heartbroken over stolen tractor.'</t>
  </si>
  <si>
    <t>b' Saudi air force hits Yemen rebels after border raid   '</t>
  </si>
  <si>
    <t>b"Turkey: Where genocide's just not so bad"</t>
  </si>
  <si>
    <t>b'UN endorses Goldstone report'</t>
  </si>
  <si>
    <t>b'Dear United States: How many countries do you have to be at war with to be disqualified from receiving the Nobel Peace Prize?'</t>
  </si>
  <si>
    <t>b"Ft. Hood: 'Muslims Should Stand Up and Fight the Aggressor'...When the majority of victims of terrorism are muslim.... not so much"</t>
  </si>
  <si>
    <t>b'Overpopulation: The Facts - by History Channel Staff'</t>
  </si>
  <si>
    <t>b'Palestinian President Mahmoud has confirmed he is not seeking re-election'</t>
  </si>
  <si>
    <t>b'Doubts renewed over Iran aims '</t>
  </si>
  <si>
    <t>b'New chemical Element Discovered'</t>
  </si>
  <si>
    <t>b"Abbas withdraws from Palestinian presidential race; PA officials: decision is in protest of the US administration's failure to exert pressure on Israel to stop construction work in the West Bank settlements. "</t>
  </si>
  <si>
    <t>2009-11-04</t>
  </si>
  <si>
    <t>b'Professor David Nutt: The population is with me'</t>
  </si>
  <si>
    <t>b'Israel: "migrant workers will receive shelter, food and medical care . . .  would perform manual labor outside the camps, but would not earn a salary. They would stay at the camp until their asylum claims are decided, which could take months or years." Slaves?'</t>
  </si>
  <si>
    <t>b"ExxonMobil to pay Iraq $50bn in fees, plus $2 per barrel of oil moved, for exclusive development of Iraq's largest petroleum reserve (West Qurna oilfield)."</t>
  </si>
  <si>
    <t>b'Five British soldiers gunned down while preparing for tea -- by Afghan policeman they were training '</t>
  </si>
  <si>
    <t>b'Dutch among lowest cannabis users in Europe: report'</t>
  </si>
  <si>
    <t>b'File-Sharers Protected Under Proposed EU Legislation'</t>
  </si>
  <si>
    <t>b'College of Physicians and Surgeons of British Columbia: "Routine infant male circumcision performed on a healthy infant is now considered a non-therapeutic and medically unnecessary intervention... previously-thought prophylactic public health benefits do not out-weigh the potential risks." [PDF :(]'</t>
  </si>
  <si>
    <t>b"A Venezuelan's account of Venezuela's ban on video games."</t>
  </si>
  <si>
    <t>b'Palestinians might have to abandon the goal of an independent state if Israel continues to expand Jewish settlements, the chief Palestinian negotiator said.'</t>
  </si>
  <si>
    <t>b'Italy, the CIA, and rendition - What Wednesday\'s stunning verdict in Rome means for the "War on Terror"'</t>
  </si>
  <si>
    <t>b'Danish firm launches vitamin-rich chewing gum for 3rd world kids to help fight malnutrition and blindness'</t>
  </si>
  <si>
    <t>b'Mexican mayor announces death of political rival hours before his body was found and two days before it was identified'</t>
  </si>
  <si>
    <t>b'36 Containers from Iran - Israel Stops German Ship \r\nCarrying Weapons for Hezbollah'</t>
  </si>
  <si>
    <t>b'U.N. Set to Endorse Inquiry Into Possible War Crimes in Gaza '</t>
  </si>
  <si>
    <t>b'\n\nThe antigovernment protesters in Iran, who had been careful to distance themselves from America, have just asked the West not to sell them out.'</t>
  </si>
  <si>
    <t>b'This is what the Nazis did to the Jews - Who are now doing it to the Palestinians.  [Video]'</t>
  </si>
  <si>
    <t>b'Buying Itself Out of a Recession - Countries Ask \r\nHow Germany Avoided Mass Unemployment'</t>
  </si>
  <si>
    <t>b'Ex-KGB spy gunned down in Moscow'</t>
  </si>
  <si>
    <t>b'UK: Asset-seizing powers out of control as legal powers voted in to deal with terrorism and organised crime are being used for minor offences. '</t>
  </si>
  <si>
    <t>b'The alternative left for Palestinians is to "refocus \r\ntheir attention on the one-state solution where \r\nMuslims, Christians and Jews can live as equals'</t>
  </si>
  <si>
    <t>b'Duh?: Occupiers involved in drug trade: Afghan minister'</t>
  </si>
  <si>
    <t>b"Saudi jets 'bomb Yemen rebels' "</t>
  </si>
  <si>
    <t>b'Frustrated by the peace process, Palestinian president Mahmoud Abbas will not stand in 2010 elections'</t>
  </si>
  <si>
    <t>b'Every few weeks you have to sow fear, every few months you need to make threats, and once every year or two you have to have another little war'</t>
  </si>
  <si>
    <t>b'Iran\'s Arabic-language television channel, Al-Alam - "The World"- has been taken off the air in Egypt and Saudi Arabia'</t>
  </si>
  <si>
    <t>2009-11-03</t>
  </si>
  <si>
    <t>b'Unbelievable Video of Iranian Police beating protesters in the latest clash on November 4. Reddit, please let the world see how these animals are trying to suppress Iranian people right now.'</t>
  </si>
  <si>
    <t>b'Seriously, what a fucking joke: "West hails Hamid Karzai as \'legitimate\' president" '</t>
  </si>
  <si>
    <t>b'Pirate Party Gets Second Seat in European Parliament'</t>
  </si>
  <si>
    <t>b"I don't see how it helps much in the long run...but really, for a man accused of raping 5 children and leaving one to die in the desert, I'm not going to feel a bit ill at this example of Saudi justice"</t>
  </si>
  <si>
    <t>b'Czech leader signs Lisbon Treaty '</t>
  </si>
  <si>
    <t>b'A first ... CIA station chief and 23 others convicted for kidnapping in Italy'</t>
  </si>
  <si>
    <t>b'In the drugs debate, politicians are intoxicated by cowardice '</t>
  </si>
  <si>
    <t>b'David Nutt - Gov\'ts should get real on drugs: "...imagine being seated at a table with two bowls, one containing peanuts, the other the illegal drug MDMA (ecstasy). Which is safer to give to a stranger?"'</t>
  </si>
  <si>
    <t>b'Leaked ACTA Internet Provisions: Three Strikes Internet Disconnection Policies, and a Global DMCA'</t>
  </si>
  <si>
    <t>b'Kenyas Maasai warriors are known for being fearless lion killers but times have changed and the countrys lions population is in danger of being wiped out. Now the Maasai in southern Kenya are taking part in an initiative to preserve the big cats.'</t>
  </si>
  <si>
    <t>b"Mariatu Kamara, who survived Sierra Leone's War: We're not going to kill you,' one boy said. We want you to go to the president and show him what we did to you. You won't be able to vote for him now. Ask the president to give you new hands.'"</t>
  </si>
  <si>
    <t>b"Jewish settlers aren't just illegally occupying Palestinian land, now they're breaking into Palestinian homes and occupying them too - elderly woman evicted from her home with the help of armed guards"</t>
  </si>
  <si>
    <t>b'Italy: Verdict expected soon in CIA rendition case where 26 American officials are charged with kidnapping a Muslim cleric from the streets of Milan more than six years ago'</t>
  </si>
  <si>
    <t>b'100ds tons of weaponry, ten times the size of the Karine A shipment of 2002, were seized in an overnight raid by the Israeli navy, some 100 nautical miles west of Israel, officials said. The ship seized was sailing under an Antiguan flag. '</t>
  </si>
  <si>
    <t>b'The rumors of 25,000 yearly human trafficking cases in UK appear to have been slightly exaggerated.'</t>
  </si>
  <si>
    <t>b"Britain accused of 'genocide denial' over Armenia"</t>
  </si>
  <si>
    <t>b'Mexico mayor: "Black Saldana, who apparently is the one who was asking for my head, was found dead today." Problem was that the barefoot, blindfolded corpse of "Black Saldana" wasn\'t found for another 3 1/2 hours, and he wouldn\'t be identified for 2 days!'</t>
  </si>
  <si>
    <t>b'An executive has won the right to sue his employer on the basis that he was unfairly dismissed for his green views after a judge ruled that environmentalism had the same weight in law as religious and philosophical beliefs. '</t>
  </si>
  <si>
    <t>b'Venezuelas soccer team massacre has heightened tensions with Colombia.'</t>
  </si>
  <si>
    <t>b'America is performing its familiar role of propping \r\nup a dictator '</t>
  </si>
  <si>
    <t>b'Mother Theresa was a fanatic and a fundamentalist and a fraud, and millions of people are much worse off because of her life'</t>
  </si>
  <si>
    <t>b'A video posted on the internet shows Mohawk Warriors using a backhoe to dig up and cart away a century-old border marker between Canada and the U.S. on the Akwesasne reserve near Cornwall, Ontario, Canada'</t>
  </si>
  <si>
    <t>b'Saudi Arabia  As millions of Muslims begin arriving in Mecca for this years pilgrimage, Saudi officials face a unique challenge: how to prevent this sacred rite from becoming an inadvertent incubator and global transmitter of swine flu.'</t>
  </si>
  <si>
    <t>b'"... [W]e were told they had sent our children overseas and they would be visiting us every five years." A group of parents in Sierra Leone has accused a charity of sending more than 30 children abroad for adoption without consent during the country\'s civil war.'</t>
  </si>
  <si>
    <t>b"Bangladesh: Hundreds of women trying to get pay that's 3 months late turns into battleground of thousands. Police kill 3, injure 100. 16 police injured, one critically."</t>
  </si>
  <si>
    <t>2009-11-02</t>
  </si>
  <si>
    <t>b'Wild bear kills two terrorists.Yes,a wild BEAR kills two TERRORISTS in india.'</t>
  </si>
  <si>
    <t>b'"We are talking about an end to privacy itself, unlimited powers of search and seizure - in short, a New Zimbabwe in place of New Zealand"'</t>
  </si>
  <si>
    <t>b"In the past 40 yrs, the permanent resident population of Venice has decreased by half. At the current rate of emigration - about 800 residents a yr - demographers predict there will not be a single Venetian left by 2030. But it's not flooding that's driving away the natives."</t>
  </si>
  <si>
    <t>b"Border guard's refusal to shoot let the Iron Curtain drop; defiant move changed history"</t>
  </si>
  <si>
    <t>b"Irish accent beats French as world's sexiest"</t>
  </si>
  <si>
    <t>b"Norway's second-largest university to vote on Israel boycott"</t>
  </si>
  <si>
    <t>b'About 800,000 Tutsis and moderate Hutus were massacred by Hutu militias within 100 days during the 1994 genocide. Now the United Nations genocide court in Tanzania seems to be reneging on its promise to transfer Rwandan convicts to serve the remainder of their sentences in their homeland'</t>
  </si>
  <si>
    <t>b'In Afghanistan, US troops fight and die, and a Chinese firm is awarded a $3 bn. copper mining contract'</t>
  </si>
  <si>
    <t>b"*le sigh* Naturopaths' prescribing rights getting expanded in Ontario, Canada"</t>
  </si>
  <si>
    <t>b'U.N. Cant Account for Millions Sent to Afghan Election Board'</t>
  </si>
  <si>
    <t>b'David Cameron to tell voters that (contrary to previous promises) the Conservative party will NOT hold a referendum on the Lisbon Treaty if it has already become law.'</t>
  </si>
  <si>
    <t>b'"It\'s like playing chess with a monkey, you get them to checkmate, and then they swallow the king." EU Diplomat on nuclear negotiations with Iran'</t>
  </si>
  <si>
    <t>b'A new ocean is forming in Ethiopia. 35-mile rift in the Ethiopian desert will eventually connect the Red Sea and Arabian Sea.'</t>
  </si>
  <si>
    <t>b'North Korea claims to have weaponized plutonium'</t>
  </si>
  <si>
    <t>b"Hamas 'tests long-range rocket' "</t>
  </si>
  <si>
    <t>b"UK's broadband tax will force 100,000 homes to give up internet connection, warns CEO"</t>
  </si>
  <si>
    <t>b'A third of threatened species now face actual extinction'</t>
  </si>
  <si>
    <t>b'Israel has released six members of the Palestinian parliament from jail after holding them for up to three years - some were never charged with an offence. '</t>
  </si>
  <si>
    <t>b'Hillary Clinton speaks to Arab leaders in Morocco, defends remarks praising Israel'</t>
  </si>
  <si>
    <t>b'Nepal: Nighttime photo of communists marching with torches against government'</t>
  </si>
  <si>
    <t>b'Mexico\'s cursing problem. "The generation younger than 30 sees the use of bad words as more natural, and they use them not only in front of friends but in front of their parents or bosses."'</t>
  </si>
  <si>
    <t>b'The Irish Supreme Court ruled Tuesday that a premier Dublin golf club can continue to bar women from membership'</t>
  </si>
  <si>
    <t>b'Settler Colonialism: Return to the Middle Ages. "The Palestinians have been under a racist settler form of colonialism for over sixty years; and they are targeted with a campaign of ethnic cleansing launched by armed gangs of settlers supported by Israels police and army."'</t>
  </si>
  <si>
    <t>b'Karzai vows to battle corruption, build an inclusive government, win the war and a peace Nobel Prize, ban opium, ban Ki-moon, reach the moon...'</t>
  </si>
  <si>
    <t>b'Diamond producers meet on "conflict diamonds"; calls for an international ban on Zimbabwe\'s diamond sales'</t>
  </si>
  <si>
    <t>2009-11-01</t>
  </si>
  <si>
    <t>b'"You are no longer innocent till you\'re proven guilty." Police Minister responds: "It\'s fantastic, isn\'t it?"'</t>
  </si>
  <si>
    <t>b"Turkey PM to Israel: If you don't want Iran to have nukes, give yours up."</t>
  </si>
  <si>
    <t>b'Ten stories that appear in the papers again and again, but never seem to actually happen'</t>
  </si>
  <si>
    <t>b'Adnan Hussain, aged 14, lost all of his immediate family in the market place explosion in Peshawar earlier this week'</t>
  </si>
  <si>
    <t>b"Two Colleagues Quit in Protest of Nutt's Sacking"</t>
  </si>
  <si>
    <t>b"'Puzzlers' reassemble shredded Stasi files, bit by bit - putting them back together could take hundreds of years. A computerized system would help, but it's costly"</t>
  </si>
  <si>
    <t>b'A woman has pleaded guilty to two counts of possessing documents likely to be useful for a terrorist purpose.'</t>
  </si>
  <si>
    <t>b'British driver sentenced to 21 months for texting before fatal crash, but texting occurred well before the accident, and the victim had been texting too.'</t>
  </si>
  <si>
    <t>b'Karzai "Wins" a 2nd Term in Afghanistan. Oh, Crap.'</t>
  </si>
  <si>
    <t>b'Canadian general and defense chief calls NATO a corpse, says its Afghan mission is "abyssmal" with no strategy or leadership.'</t>
  </si>
  <si>
    <t>b'Israeli police have arrested a Jewish settler whom they say has confessed to a string of high-profile hate attacks.'</t>
  </si>
  <si>
    <t>b'Afghan comedy over ? Karzai called a winner (2nd round scrapped)'</t>
  </si>
  <si>
    <t>b'"I thought she was 15. She didn\'t tell me she was 11"'</t>
  </si>
  <si>
    <t>b'What it feels like to grow up with prostitutes (SFW)'</t>
  </si>
  <si>
    <t>b'South Africans fighting along side Israeli Army during the Gaza "War".'</t>
  </si>
  <si>
    <t>b'No new faces in Afghanistan, just the same old warlords and drug traffickers'</t>
  </si>
  <si>
    <t>b"Water rationing for Venezuela's capital city"</t>
  </si>
  <si>
    <t>b"Karzai's opponent drops out of the race, believing it wouldn't be free or fair.  Election in Afghanistan cancelled"</t>
  </si>
  <si>
    <t>b'Computer Programmer lives in house with decomposing body'</t>
  </si>
  <si>
    <t>b'South Sudan awaits oil bonanza'</t>
  </si>
  <si>
    <t>b"Since we've all been talking about H1N1 lately: Gitmo detainee's set to receive H1N1 vaccine ahead of most US citizens."</t>
  </si>
  <si>
    <t>b"Thailand's ex-premier is on the run, and he wants the internet to know about it"</t>
  </si>
  <si>
    <t>b"WSJ picks up on story from Spain's El Pais newspaper, and asks Asst Sec of State Shannon whether it's true he's actively lobbying the Honduran congress for Zelaya's return. He denies it - as it happens the claim in El Pais' story is much, much worse. "</t>
  </si>
  <si>
    <t>b'Obama backs Karzai, despite vote rigging.'</t>
  </si>
  <si>
    <t>b'LEDs Light Up Auckland War Memorial Museum'</t>
  </si>
  <si>
    <t>2009-10-31</t>
  </si>
  <si>
    <t>b'Pneumonic plague (not H1N1) has claimed 1,500 lives in Ukraine? Do we have any Redditors from that region that can tell us more?'</t>
  </si>
  <si>
    <t>b"Cern's LHC is back on. (Wow, respect is due considering the damage caused. I didn't realise how bad it was.)"</t>
  </si>
  <si>
    <t>b'The report that got David Nutt fired.'</t>
  </si>
  <si>
    <t>b"US Secretary of State Hillary Rodham Clinton on Saturday night rejected Palestinian Authority President Mahmoud Abbas's demand that Israel freeze all settlement activity as a precondition to negotiations. "</t>
  </si>
  <si>
    <t>b"Silvio Berlusconi says he will stay on as Italy's PM even if convicted of bribery, tax fraud and false accounting"</t>
  </si>
  <si>
    <t>b'Government adviser fired for saying alcohol is more dangerous than drugs'</t>
  </si>
  <si>
    <t>b'Blogger Humiliates 11 Town Counselors into Mass Resignation in UK'</t>
  </si>
  <si>
    <t>b'Once government and editors and television management have decided on the "story", you can be sure that an Israeli "wall" will become a "security barrier" or a "fence", a pro-Western Arab dictator a "strongman" and "occupied" Israeli territory will become "disputed"'</t>
  </si>
  <si>
    <t>b'Mexican farmworker activist, 14 others slain '</t>
  </si>
  <si>
    <t>b'Jewish terrorist arrested over 2 murders and other attacks - 14 years after Rabin murder'</t>
  </si>
  <si>
    <t>b'EU plans to force all cars to have aircraft-style black box recorders to help the police and insurance firms identify who is responsible for any crash. They are already standard on 2/3 of US cars. '</t>
  </si>
  <si>
    <t>b'Australia oil well catches fire.Engineers have been struggling for more than 10 weeks to stop the leak'</t>
  </si>
  <si>
    <t>b'A Walk to Beautiful: a stunning documentary about a problem you (probably) never knew existed.'</t>
  </si>
  <si>
    <t>b'Fan dressed as sheep set alight\n'</t>
  </si>
  <si>
    <t>b'Growing Qat in Yemen- More than half of this countrys scarce water is used to feed an addiction.'</t>
  </si>
  <si>
    <t>b'Scott Ritter: "...assumptions made in the McChrystal report are so far removed from reality as to be ludicrous"'</t>
  </si>
  <si>
    <t>b'Web addresses to go multilingual'</t>
  </si>
  <si>
    <t>b"The UK's Prevent program faces serious criticism from Muslims and civil liberties groups."</t>
  </si>
  <si>
    <t>b'Italy arrests Naples mafia boss in chicken farm raid'</t>
  </si>
  <si>
    <t>b'Karzai Rival Withdrawing From Runoff But Not Calling For Boycott'</t>
  </si>
  <si>
    <t>b'Iran claims it has evidence on U.S. involvement in terrorist attack'</t>
  </si>
  <si>
    <t>b'Corrupt politicians will put an end to our republic but they do not have to cannibalize us, follow the Roman Empire or not it is up to them!'</t>
  </si>
  <si>
    <t>b'Abdullah pulls out of Afghan election'</t>
  </si>
  <si>
    <t>b'Once a mighty tree falls, it is only natural that the earth around it shakes...'</t>
  </si>
  <si>
    <t>b'Some of the 78 Sri Lankan asylum seekers onboard Australian Customs ship the Oceanic Viking have threatened to kill themselves rather than go to Indonesia.'</t>
  </si>
  <si>
    <t>2009-10-30</t>
  </si>
  <si>
    <t>b'Following his comments regarding Ectasy, LSD, and Cannabis, the British Government chief drug adviser Professor David Nutt has been sacked - for telling the truth.'</t>
  </si>
  <si>
    <t>b'Sacked drugs adviser accuses Gordon Brown of meddling in cannabis decision'</t>
  </si>
  <si>
    <t>b'UK Drug adviser, Professor David Nutt, sacked for comments'</t>
  </si>
  <si>
    <t>b'Obama Lifts a Ban on Entry Into U.S. by H.I.V.-Positive People'</t>
  </si>
  <si>
    <t>b'We Were Warned About the "Mysterious" Ukrainian Virus 2 Months ago by Joseph Moshe. He Was Promptly Arrested as a Terrorist!'</t>
  </si>
  <si>
    <t>b'Under international law, it is illegal for an occupying \r\npower to change the demographic situation of the \r\nterritory they have occupied'</t>
  </si>
  <si>
    <t>b"The bright side of economic ruin: McDonald's will leave your country"</t>
  </si>
  <si>
    <t>b'Patients in UK who wait too long for treatment that they need from the NHS will get free private care'</t>
  </si>
  <si>
    <t>b'The Honduran "crisis" ended last night with an agreement by both parties to allow Congress to vote on whether and how Zelaya returns to power. '</t>
  </si>
  <si>
    <t>b"Dozens of children  sent from Afghanistan by their parents in the hope of finding a better life in Britain  are sleeping rough on the streets of Calais following the demolition of the town's last remaining asylum camp"</t>
  </si>
  <si>
    <t>b'Island of St Helena faces economic collapse unless Britain builds them an airport soon'</t>
  </si>
  <si>
    <t>b"Abdullah Abdullah 'may quit Afghan poll' : too many corrupt officials remain in charge. Karzai's win could be even more embarrassing for Western partners."</t>
  </si>
  <si>
    <t>b'Uganda has the highest unmet need for contraception in east Africa, but lacks the resources to address the problem'</t>
  </si>
  <si>
    <t>b"Remember the Indian girl who had killed the Pakistani terrorist who entered her house? Her house' been attacked again."</t>
  </si>
  <si>
    <t>b'Pakistan road blast kills seven'</t>
  </si>
  <si>
    <t>b'Mexican columnist seeks protection after death threats'</t>
  </si>
  <si>
    <t>b'Canada, Greenland to set up polar bear commission'</t>
  </si>
  <si>
    <t>b'Kohl, Gorbachev and Bush Sr. mark anniversary of fallen Berlin Wall'</t>
  </si>
  <si>
    <t>b'Can we all please pitch in and hire a professional cartographer for India and China? It\'s like when my brother and I had to clean "our halves" of the room, but could never agree on where to draw the line - except that there was no chance people would die as a result of our bickering.'</t>
  </si>
  <si>
    <t>b'Putin in new Ukraine gas warning'</t>
  </si>
  <si>
    <t>b'Camorra boss seized in farm raid '</t>
  </si>
  <si>
    <t>b"Chile's congress sits empty - Chile's lawmakers don't want to work on Thursday. In fact, as of mid-November, they won't work at all."</t>
  </si>
  <si>
    <t>b'Kimi Raikkonen, the worlds second- highest paid athlete is dropped by the Ferrari Formula One team.'</t>
  </si>
  <si>
    <t>b'Indira Gandhi - amazing leader, flawed democrat (why not read this and learn something new today?)'</t>
  </si>
  <si>
    <t>b'The new McCarthyism'</t>
  </si>
  <si>
    <t>2009-10-29</t>
  </si>
  <si>
    <t>b'Unidentified viral outbreak in Western Ukraine. State of Emergency Declared.'</t>
  </si>
  <si>
    <t>b'The universality of war propaganda: A soldier with the Russian army in Afghanistan recounts what they believed about their mission '</t>
  </si>
  <si>
    <t>b"Nigeria's space agency is no joke. It has launched satellites and aims to put Africans into space"</t>
  </si>
  <si>
    <t>b'Mafia killing in Italy caught on camera'</t>
  </si>
  <si>
    <t>b'American Fascism: "Some of the other evidence the feds seized that shows he promotes riots? Steampunk magazine, for one. Buffy the Vampire Slayer DVDs. Anarchist political-theory books. A needlepoint depiction of Lenin that belonged to Madisons wifes grandmother."'</t>
  </si>
  <si>
    <t>b'Only a matter of time: UK drugs adviser sacked for comments'</t>
  </si>
  <si>
    <t>b'An example to follow? Ecuador to override drug patents in order to provide affordable medications'</t>
  </si>
  <si>
    <t>b'Matthew Hoh- Explains Why He Resigned From His Position- "we are involved in a 35-year-old civil war...we are not the lead character in that war, that it\'s an internal conflict."- One of the most cogent strategic evaluations of the situation from a US official I\'ve heard (Text and video)'</t>
  </si>
  <si>
    <t>b'Removal of David Nutt risks discouraging experts from giving opinion'</t>
  </si>
  <si>
    <t>b'Artificial hymens available to the Middle East are causing an uproar in Egypt.'</t>
  </si>
  <si>
    <t>b'U.S. Navy ship accidentally fires on Polish port '</t>
  </si>
  <si>
    <t>b"Remember the woman who died during a radio station's 'hold the wee' contest to win a Nintendo Wii? Well, the family won $16 million in damages."</t>
  </si>
  <si>
    <t>b'More people seek asylum due to sexual orientation: \r\n"I had no choice. Where I\'m from, heterosexual \r\nmen practice hate crimes against us like a sport, \r\nand the police do nothing to stop it."'</t>
  </si>
  <si>
    <t>b"Swiss Banking Is Finished: Switzerland's decision to start playing ball with other governments on issues like tax evasion and the arrest of Roman Polanski has destroyed the country's reputational capital, which formed the core of its banking system."</t>
  </si>
  <si>
    <t>b'Mafia hit caught on tape...Naples'</t>
  </si>
  <si>
    <t>b'Israel endorses Iran nuclear plan'</t>
  </si>
  <si>
    <t>b'Global jump in swine flu deaths '</t>
  </si>
  <si>
    <t>b'Paraguayan landowner calls for the creation of armed groups to liquidate communists'</t>
  </si>
  <si>
    <t>b"Russia should build a new nuclear-powered spaceship for prospective manned missions to Mars and other planets, the nation's space chief said Thursday."</t>
  </si>
  <si>
    <t>b'Dhondup Wangchen spent five months interviewing ordinary Tibetans about their hopes and frustrations living under Chinese rule. The resulting documentary was smuggled out and shown at film festivals and on the internet. He now faces charges of state subversion.'</t>
  </si>
  <si>
    <t>b'A Palestinian student has been handcuffed, blindfolded and forcibly expelled to the Gaza Strip by Israeli troops just two months before she was due to graduate from university'</t>
  </si>
  <si>
    <t>b'Honduras\' ousted president, government sign pact: "This signifies my return to power in the coming days" said Zelaya'</t>
  </si>
  <si>
    <t>b'National right-wing newspaper to close in Canada: "Canwest says National Post could close after Friday"'</t>
  </si>
  <si>
    <t>b"Honduras rivals 'close to deal' "</t>
  </si>
  <si>
    <t>b'While many in the Western world work towards ending prohibition the Canadians Conservative government is building more prisons to deal with the new mandatory minimum sentencing laws. Prison budget: $88.5-million in 2006-07 to $195.1-million this year. Projected $211.6-million in fiscal year 2010-11.'</t>
  </si>
  <si>
    <t>2009-10-28</t>
  </si>
  <si>
    <t>b"The British Government's chief drug adviser has sparked controversy by claiming ecstasy, LSD and cannabis are less dangerous than cigarettes and alcohol. "</t>
  </si>
  <si>
    <t>b'If you are a UK citizen, please consider signing this petition to abolish the proposed law that will disconnect alleged illegal filesharers without trial.'</t>
  </si>
  <si>
    <t>b"The man who used a digital camera to record the death of Robert Dziekanski at the Vancouver airport says he feels guilty he didn't try to help the Polish immigrant even though others honoured his actions Tuesday with a citizen-journalism award."</t>
  </si>
  <si>
    <t>b'More than 500 UK officers smashed their way into thousands of safety-deposit boxes: "When I got my box back, 9,000 cash and some smaller items of jewellery were missing - a gold baby\'s bracelet and a gold ring"'</t>
  </si>
  <si>
    <t>b'Remembering Afghanistans Golden Age: For 30 Years, Afghanistan Enjoyed Liberal Reforms, Universal Education, And Participatory Governance. What Went Wrong?'</t>
  </si>
  <si>
    <t>b'Mafia-free products: The Italian Libera Terra label guarantees that wine, olive oil and pasta are free from Mafia influence'</t>
  </si>
  <si>
    <t>b'DETROIT: Leader of radical Islam group killed in FBI raid'</t>
  </si>
  <si>
    <t>b'U.S. Secretary of State Hillary Clinton said on Thursday it was "hard to believe" that no one in Pakistan, who receives billions from the US to fight terrorism, knew where al Qaeda leaders were hiding'</t>
  </si>
  <si>
    <t>b'NYT: Ahmed Wali Karzai, brother of the Afghan president and a suspected player in the countrys booming illegal opium trade, gets regular payments from the CIA.'</t>
  </si>
  <si>
    <t>b"The two men at the center of Scotland's largest known child abuse network have been jailed for life."</t>
  </si>
  <si>
    <t>b'Insider trading and suicide in Canada: a buddy story'</t>
  </si>
  <si>
    <t>b'Canada gives Rwandan war criminal Desire Munyaneza life in prison for his role in the 1994 genocides.'</t>
  </si>
  <si>
    <t>b'Equivocation in talks to welcome it into the European Union may send Turkey back into the arms of the Middle East.'</t>
  </si>
  <si>
    <t>b'Collateral damage is big business: Leading banks have funded cluster bomb-makers to the tune of $5 billion in the past two years despite an international accord to ban the weapons.'</t>
  </si>
  <si>
    <t>b'UN torture representative barred from entering Zimbabwe'</t>
  </si>
  <si>
    <t>b'More than 60 members of the Iraqi security forces arrested in connection with the double suicide bombing in Baghdad '</t>
  </si>
  <si>
    <t>b'The Troubles of Koreas Influential Economic Pundit'</t>
  </si>
  <si>
    <t>b'More than life. Many journalists are killed each year around the world only because they tell the truth '</t>
  </si>
  <si>
    <t>b'Second gas leak in Timor Sea'</t>
  </si>
  <si>
    <t>b'Somali man, aged 112, weds girl, 17. Man already has 18 children by five wives, says he would like to have more with his new wife.'</t>
  </si>
  <si>
    <t>b'In the jungle with the Colombian army - A reporter embeds with the army and observes why winning the war remains difficult'</t>
  </si>
  <si>
    <t>b"Japan: 'Comfort women' bill gets new life"</t>
  </si>
  <si>
    <t>b'Kenya to launch homosexual census, controversial because homosexuality is illegal in the country.'</t>
  </si>
  <si>
    <t>b'Two coyotes have attacked and killed a 19-year-old folk singer in a national park in eastern Canada'</t>
  </si>
  <si>
    <t>b"'Mystery ship' returns to Malta - fast response by Russians raises questions about its true cargo"</t>
  </si>
  <si>
    <t>2009-10-27</t>
  </si>
  <si>
    <t>b'Just one more reason that Metallica sucks: frontman James Hetfield told German TV that part of him was proud the US military chose the bands music to torture prisoners at Guantanamo Bay... It represents something that they dont likemaybe freedom, aggression I dont know Freedom of speech."'</t>
  </si>
  <si>
    <t>b'Dirty bastard: Sarkozy spent 250,000 of EU budget on shower he did not use'</t>
  </si>
  <si>
    <t>b'"Even before I became a feminist in 1967, I had already learned that the (imperfect) West is still a far better place for a woman to live than is the most hospitable, beautiful, wealth-encrusted Muslim country"'</t>
  </si>
  <si>
    <t>b'UK - People who persistently download illegal \r\ncontent will be cut off from the net.'</t>
  </si>
  <si>
    <t>b'Vigilante justice spreads across Mexico - More Mexicans turn to the lynch mob as crime spirals out of control'</t>
  </si>
  <si>
    <t>b'I am suspect A on the Spotter Card printed by the Guardian, and I am, in the eyes of the police force, a "domestic extremist".'</t>
  </si>
  <si>
    <t>b'Brother of Afghan leader, who is supposedly apart of the illegal opium trade in Afghanistan, has been on the CIA payroll for 8 years, says officials. What the fuck?'</t>
  </si>
  <si>
    <t>b'"a group of musicians, including REM, Pearl Jam and The Roots filed a Freedom of Information Act (FOIA) request to find out whether their music was played at the detention facility at Guantnamo Bay."  '</t>
  </si>
  <si>
    <t>b"80 people killed by a large car bomb in Pakistan while Clinton arrives to discuss US concerns about the increasing numbers of attacks and the security of the country's nuclear weapons"</t>
  </si>
  <si>
    <t>b'DC Lobbyist Indicted for Conspiring to Violate Sudanese Sanctions and to Act as Illegal Agent of Sudan'</t>
  </si>
  <si>
    <t>b'EU taxpayers funded a custom-built 276,000 euros (250,000) shower for French President Nicolas Sarzoky, auditors say - but he never used it.'</t>
  </si>
  <si>
    <t>b'Cops sell confiscated drugs. And this is news?'</t>
  </si>
  <si>
    <t>b'6 UN employees killed in a Taliban attack in Kabul'</t>
  </si>
  <si>
    <t>b'Hezbollah violates UN ceasefire, fires Katyusha rocket into Kiryat Shmona.'</t>
  </si>
  <si>
    <t>b'Houses demolished in east Jerusalem'</t>
  </si>
  <si>
    <t>b'Iraq approaches IAEA for approval to revive peaceful Nuclear programme that was bombed by Israel in 1981'</t>
  </si>
  <si>
    <t>b"Making this ruthless liar EU president is a crazy plan. But I'll be backing Blair"</t>
  </si>
  <si>
    <t>b'Berlusconi says communist prosecutors and judges out to destroy him'</t>
  </si>
  <si>
    <t>b'Ahmed Wali Karzai, the brother of the Afghan president, on Wednesday denied reports that he has received regular payments from the CIA for much of the past eight years.'</t>
  </si>
  <si>
    <t>b'The arrogance of Berlusconi knows no bound - Italian women are taking a stand against this buffoon they call Prime Minister'</t>
  </si>
  <si>
    <t>b'The dirty little secret of modern economics is that the models created by central banks and governments to manage the economy say almost nothing about finance.'</t>
  </si>
  <si>
    <t>b'Hamas vows to prevent Palestinian elections in Gaza'</t>
  </si>
  <si>
    <t>b'TALIBAN gunmen have stormed a UN hostel in central Kabul, killing at least three UN staffers in an assault that the Islamists warned marked a bloody countdown to new Afghan elections.'</t>
  </si>
  <si>
    <t>b'Erdogan: Use of Weapons of Mass Destruction by Israel in Gaza is a Fact, We Cannot Remain Silent about Targeting Civilians with White Phosphorus'</t>
  </si>
  <si>
    <t>b'There is something about the Piccard family'</t>
  </si>
  <si>
    <t>2009-10-26</t>
  </si>
  <si>
    <t>b'The Church of Scientology was almost shut down today in France. Instead they were fined $900,000 and jailed 6 of their leaders. Found guilty of fraud.'</t>
  </si>
  <si>
    <t>b'US diplomat resigns over Afghan war: "Like the Soviets, we continue to secure and bolster a failing state, while encouraging an ideology and system of government unknown and unwanted by its people"'</t>
  </si>
  <si>
    <t>b"A French soldier's opinion of his American counterparts."</t>
  </si>
  <si>
    <t>b'Scandinavian social democracies (and the Swiss) at the top of prosperity index that focuses on economic growth, health and freedom'</t>
  </si>
  <si>
    <t>b'Denying Palestinians the running water they need, Israelis are also contaminating with dead chickens and soiled baby diapers the rainwater cisterns of Palestinians who have no running water.'</t>
  </si>
  <si>
    <t>b'Israel is denying Palestinians adequate access to clean water while allowing almost unlimited supplies to Israeli settlers.'</t>
  </si>
  <si>
    <t>b'Police in Britain have defined political activism as domestic extremism and are treating people who attend demonstrations as criminals, cataloguing them on multiple national databases as well as tracking their vehicle license plates to enable them to be targeted for stop and search harassment.'</t>
  </si>
  <si>
    <t>b'Karadzic heard discussing mass slaughter Muslims in phonetap evidence: "it will be a black cauldron where 300,000 Muslims will die. They will disappear. That people will disappear from the face of the earth"'</t>
  </si>
  <si>
    <t>b'An American father wants his children back - Japan says no'</t>
  </si>
  <si>
    <t>b'Scientology convicted of fraud in France | News.com.au'</t>
  </si>
  <si>
    <t>b'Report: Israel "denies Palestinians water"'</t>
  </si>
  <si>
    <t>b"War weary Europeans test leaders' resolve - Public support for the Afghan war dwindles in several countries contributing troops"</t>
  </si>
  <si>
    <t>b"Castro's sister 'spied for CIA'"</t>
  </si>
  <si>
    <t>b'EU lawyers draw up list of IDF officers suspected of Gaza war crimes. Existing legislation enables arrest warrants to be issued against these officers if they enter certain EU countries. '</t>
  </si>
  <si>
    <t>b"Iran 'to accept UN nuclear deal' "</t>
  </si>
  <si>
    <t>b'Ships collide off southern Japan '</t>
  </si>
  <si>
    <t>b'A Paris court on Tuesday convicted the Church of Scientology of fraud and fined it more than half a million euros  but stopped short of banning the group as requested by prosecutors.'</t>
  </si>
  <si>
    <t>b'EU removes Uzbekistan arms embargo despite continuing concerns about human rights.'</t>
  </si>
  <si>
    <t>b'Ehud Olmert could face war crimes arrest if he \r\nvisits UK'</t>
  </si>
  <si>
    <t>b"Al-Qaida's umbrella group in Iraq claimed responsibility for the twin suicide bombings in the heart of Baghdad that killed at least 155 people, including 24 children trapped in a bus leaving a day care center."</t>
  </si>
  <si>
    <t>b'UK govt wants paedophile checks even for those not working with children. Already 11.3 million  including parents who take pupils to sports events  face backgrounds checked to allow them to work with children'</t>
  </si>
  <si>
    <t>b'One reason that too many Arabs are poor is rotten education... Discuss...'</t>
  </si>
  <si>
    <t>b'The Democratic Republic of Congo is grappling with rampant rape, which has become an every day practice and is used as a weapon of war'</t>
  </si>
  <si>
    <t>b'If you need any more proof about the dumbing down of the UK university system you need look no further.'</t>
  </si>
  <si>
    <t>b'Fraud Plagues Sugar Subsidy System in Europe'</t>
  </si>
  <si>
    <t>2009-10-25</t>
  </si>
  <si>
    <t>b"Three undercover officers accused of inciting protesters to attack riot police at the 2007 North American leaders summit in Montebello are being summoned to testify before Quebec's independent police ethics committee. (Help get the word out Reddit, this is huge)"</t>
  </si>
  <si>
    <t>b"The 'benefit' of Somalia's pirates : Massive factory trawlers scared away, so poor local fishermen are able to catch up to $350 worth of fish per day."</t>
  </si>
  <si>
    <t>b'Birth Control Bill Has Enemies in Philippines - Religious figures say a bill that would expand the poors access to birth control is contrary to Catholic teaching.'</t>
  </si>
  <si>
    <t>b'UK: Police are gathering the personal details of thousands of activists who attend political meetings and protests, and storing their data on a network of nationwide intelligence databases.'</t>
  </si>
  <si>
    <t>b'The secret to a happy marriage for men is choosing a wife who is smarter and at least five years younger than you, say UK experts. Amen to that.'</t>
  </si>
  <si>
    <t>b'U.S. unlikely to remain dominant superpower in this century unless it starts acting like an adult. '</t>
  </si>
  <si>
    <t>b"11 members of Iran's Revolutionary Guard have been arrested after illegally entering Pakistan."</t>
  </si>
  <si>
    <t>b"West Bank land belongs to Jews, says Israeli army judge. - It's in the bible, you know..."</t>
  </si>
  <si>
    <t>b'The new British census will demand to know who you are sleeping with and their name, sex, age and address. '</t>
  </si>
  <si>
    <t>b'Glimmer of hope for autistic hacker who broke into Pentagon military networks to look for information on UFOs. Gary McKinnon, who lives in the UK, faces possible lengthy jail term in the US, but new medical evidence could stop him being extradited to America'</t>
  </si>
  <si>
    <t>b"Who'd want to be a government critic in Russia? Popular human rights activist who led protests against Russian security forces is slaughtered while driving his car"</t>
  </si>
  <si>
    <t>b"Saudi Arabia's king has pardoned a woman journalist sentenced to 60 lashes for her role in a television program in which a Saudi man spoke about his sexual exploits."</t>
  </si>
  <si>
    <t>b'Let Palestinians have nukes - Moamer Gaddafi'</t>
  </si>
  <si>
    <t>b'Marijuana Economics'</t>
  </si>
  <si>
    <t>b'Sometimes the police do get justice'</t>
  </si>
  <si>
    <t>b'Copenhagen to subsidize the destruction of the rainforest (palm plantations count as forest) '</t>
  </si>
  <si>
    <t>b'Goldstone Gaza Report: Col. Richard Kemp Testifies at U.N. Emergency Session'</t>
  </si>
  <si>
    <t>b'Bosnia on brink of new civil war '</t>
  </si>
  <si>
    <t>b"Former left-wing guerrilla, Jose Mujica, has taken a commanding lead in several exit polls from Uruguay's presidential election"</t>
  </si>
  <si>
    <t>b"Israel's blockade of goods entering the Gaza strip means that more than 170 schools damaged by the bombings in the first weeks of 2009 may not be repaired before winter, exposing Palestinian students to the cold and dark."</t>
  </si>
  <si>
    <t>b"The Kremlin's chief political strategist has warned that Russia risks collapsing into chaos if officials tinker with the political system by flirting with liberal reforms."</t>
  </si>
  <si>
    <t>b'Palestinians Behind Bars with No Recourse to Justice'</t>
  </si>
  <si>
    <t>b'Sixteen Americans dead as 3 helicopters crash in Afghan raids'</t>
  </si>
  <si>
    <t>b'Radovan Karadzic boycotts opening of war crimes trial - "needs more time to prepare defence"'</t>
  </si>
  <si>
    <t>b'German on trial for Muslim murder.  How much coverage will this get compared to the original outrage?'</t>
  </si>
  <si>
    <t>b"Germany's New Government to U.S.: Take Away Your Nukes!"</t>
  </si>
  <si>
    <t>b'Two car bomb attacks just killed over 130 people in Iraq. :('</t>
  </si>
  <si>
    <t>b'Exxon executive overseeing $15 billion gas project, stomped by a mob of 50 people in Papua New Guinea in dispute over landowner contracts'</t>
  </si>
  <si>
    <t>b'The Ethiopian government has asked the international community for emergency food aid for 6.2 million people.'</t>
  </si>
  <si>
    <t>b"America's largest solar plant set to go live in Florida"</t>
  </si>
  <si>
    <t>b'Twin car bombings near Baghdad government offices kill 136, injure nearly 600'</t>
  </si>
  <si>
    <t>b'Australia faces famine, expert warns'</t>
  </si>
  <si>
    <t>b'"But they use them to investigate reports of noise pollution &amp;amp; people who do not clean up their dogs waste. Local governments use them to catch people who fail to recycle, people who put their trash out too early, people who sell fireworks without licenses, people whose dogs bark too loudly"'</t>
  </si>
  <si>
    <t>b'Iran arrests 12 accused of promoting satanism through underground music and production of blasphemous video clips'</t>
  </si>
  <si>
    <t>b'Afghan police open fire after protesters burn effigy of Barack Obama'</t>
  </si>
  <si>
    <t>b"It's 20 years since the fall of the Berlin Wall and Karl Marx, grandfather of communism, is being rehabilitated. Looking back on the unravelling of the Soviet system and the unlikely staying power of a once-ridiculed worldview"</t>
  </si>
  <si>
    <t>b'British pilot drowned after saving the lives of nine passengers by ditching his plane into the sea when one of his engines failed'</t>
  </si>
  <si>
    <t>b'A food production expert says Australia may face a massive famine if governments fail to address an impending global food shortage.'</t>
  </si>
  <si>
    <t>b"Obama's Afghan war policy hinges on debate over which enemy to fight - Taliban or al-Qaida"</t>
  </si>
  <si>
    <t>b'Another US backed dictator in the \r\nMiddle East is about to get reelected \r\ntoday, ballots results are already \r\nknown to everyone, %96 said yes for \r\nhim'</t>
  </si>
  <si>
    <t>b'Saudi female TV journalist gets 60 lashes'</t>
  </si>
  <si>
    <t>b'Inspectors see Iran uranium facility'</t>
  </si>
  <si>
    <t>b'A World War II codebreaker has told how she was so afraid of giving away secrets by talking in her sleep that she was worried about going to bed.'</t>
  </si>
  <si>
    <t>b'The Nasa people of Northern Cauca in South Western Colombia, have become a symbol of resistance and an example of dignity.'</t>
  </si>
  <si>
    <t>b"Afghans torch Obama effigy over 'Koran abuse' claims"</t>
  </si>
  <si>
    <t>b'Rumor sparks anti-American protests - A Koran-burning incident in Afghanistan prompts demonstrations in Kabul'</t>
  </si>
  <si>
    <t>b'Gunmen kill Ingushetia opposition leader'</t>
  </si>
  <si>
    <t>b"Sydney's first Breakfast on the Bridge (with Grass, cows and live bands) has been hailed a success"</t>
  </si>
  <si>
    <t>b'Finally, a major paper has bothered to deconstruct the mythical numbers that are bandied about to justify the UK governments idiotic conflation of sex work with sex trafficking.'</t>
  </si>
  <si>
    <t>b'Italy pulls out'</t>
  </si>
  <si>
    <t>2009-10-24</t>
  </si>
  <si>
    <t>b"You should know: 1/4 of China's territory has been cut off from Internet and rest of the world for 15 weeks now."</t>
  </si>
  <si>
    <t>b'Constant Surveillance Rankles Britons: spying on "people who fail to recycle, people who put their trash out too early, people who sell fireworks without licenses, people whose dogs bark too loudly and people who illegally operate taxicabs."'</t>
  </si>
  <si>
    <t>b'Hundreds of people threw shoes, shouted "Terrorist!" and burned him in effigy as George Bush spoke in Montreal'</t>
  </si>
  <si>
    <t>b'Man trying to flag down a cab is beaten then run over for touching a passing SUV'</t>
  </si>
  <si>
    <t>b"Europe's New Tactic with Asylum Seekers: Send Them Home"</t>
  </si>
  <si>
    <t>b'Rapists, hunger and hyenas stalk displaced Somali women'</t>
  </si>
  <si>
    <t>b'[ UK ] Former Government adviser: Labour threw open Britain\'s borders to mass immigration to help socially engineer a "truly multicultural" country'</t>
  </si>
  <si>
    <t>b'The UK is in the longest recession since records began.'</t>
  </si>
  <si>
    <t>b'"poll done for BBC Newsnight on Thursday 22nd October showed that twice as many people sympathise with postal workers rather than the Royal Mail management in the postal dispute"'</t>
  </si>
  <si>
    <t>b'The Geopolitics Behind the Phoney U.S. War in Afghanistan'</t>
  </si>
  <si>
    <t>b'With the economy tanking, wars to fight, unemployment up, and a multitude of other very pressing things to deal with, the government decides to take on cyclists '</t>
  </si>
  <si>
    <t>b'All that really remains for the Lisbon Treaty to become the law of Europe is the signature of one man, Czech President Vclav Klaus'</t>
  </si>
  <si>
    <t>b'The Palestinian president signed a decree on Friday calling for presidential and parliamentary elections on Jan. 24, a move likely to deepen the rift with the rival militant Hamas movement that rules the Gaza Strip. (AP)'</t>
  </si>
  <si>
    <t>b'[Video] Iranian students chant "death to you" (marg bar to) and "my deceased brother, I will get your vote back!" to former minister in Ahmadinejad\'s administration. Apparently a shoe was thrown as well.'</t>
  </si>
  <si>
    <t>b'A female journalist in Saudi Arabia has been sentenced to 60 lashes over a TV show in which a Saudi man described his extra-marital sex life.\r\n\r\n'</t>
  </si>
  <si>
    <t>b"Female Saudi journalist to get 60 lashes - Program on Lebanese cable TV dealt with man's frank sex talk"</t>
  </si>
  <si>
    <t>b"Purple blooms in Harare mask the rot in Mugabe's capital. Zimbabwe has burgeoned from 5 million to 12 million in a generation. Every nook and cranny is now occupied as rural folk drift to towns to seek, if not their fortunes, then jobs and subsistence."</t>
  </si>
  <si>
    <t>b"When you call on a journalist for professional medical opinions and info, he'll mistake H1N1 (Swine Flu) vaccines for smallpox vaccines"</t>
  </si>
  <si>
    <t>b'Iran misses a deadline for responding to an offer for others to enrich its uranium'</t>
  </si>
  <si>
    <t>b"John DeTitta -  My mind pulls me right all the time that's we I am spinning in circles"</t>
  </si>
  <si>
    <t>b'AFP: Top Iran officials question nuclear deal'</t>
  </si>
  <si>
    <t>b'Friendship: U.S. warns Japan of serious consequences if it reneges on military package'</t>
  </si>
  <si>
    <t>b'Immigration to drive huge rise in Wales population'</t>
  </si>
  <si>
    <t>b'Thousands of Muslims have been traveling to Russia \r\nhoping to see verses from the Qur\'an appear on the \r\nskin of a "miracle baby."'</t>
  </si>
  <si>
    <t>b"This is what real refugee camps look like - even if their Muslim inhabitants aren't Arab enough to evoke the sympathy of co-religionists elsewhere."</t>
  </si>
  <si>
    <t>2009-10-23</t>
  </si>
  <si>
    <t>b'"I have never seen this in 30 years," Calder said. "I haven\'t heard Japanese talking back to American diplomats that often, especially not publicly. The Americans usually say, \'We have a deal,\' and the Japanese respond, \'Ah soo desu ka,\' -- we have a deal -- and it\'s over. This is new." '</t>
  </si>
  <si>
    <t>b"UK: Police officers armed with submachine guns are to be deployed on routine patrol of Britain's streets for the first time."</t>
  </si>
  <si>
    <t>b'Drought pushes 23 million Africans to brink of starvation. '</t>
  </si>
  <si>
    <t>b'British National Party leader Nick Griffin has used his Question Time appearance to criticise Islam and defend a past head of the Ku Klux Klan. He also told a largely hostile audience that Winston Churchill would be a BNP supporter if he were alive, and at one stage referred to gay men as "creepy".'</t>
  </si>
  <si>
    <t>b'Aid agency Oxfam is now saying that food aid is trapping Ethiopia in a cycle of dependence on the West and that donations could be better spent.'</t>
  </si>
  <si>
    <t>b"The UK's intelligence and law enforcement agencies fear the government's anti-illegal filesharing plans will lead to a rise in encryption, scuppering their own efforts to monitor the internet"</t>
  </si>
  <si>
    <t>b'Don\'t Shop at Chinese WalMart - Five WalMart workers beat middle aged woman to death on suspicion of shop lifting even as her family was "kneeling at the scene begging" them to stop. They only stopped when police arrived.'</t>
  </si>
  <si>
    <t>b'Russian circus bear kills manager. Animal cruelty: bear was on ice skates, trained to play hockey - you can not make this up.'</t>
  </si>
  <si>
    <t>b'Nigeria aims to crack down on 419 scams, fails to comprehend the concept of futility'</t>
  </si>
  <si>
    <t>b'Senior EU official: Israel out of the loop on Iran talks. "You do not understand the extent to which you are not in the picture. You do not know how much you do not know and what is happening in Iran."'</t>
  </si>
  <si>
    <t>b'Israel asks Germany for two warships free of cost'</t>
  </si>
  <si>
    <t>b'We all live in a cocaine submarine: $200 million of cocaine found in a makeshift submarine'</t>
  </si>
  <si>
    <t>b'Bomb hits outside suspected Pakistani nuclear-weapons site'</t>
  </si>
  <si>
    <t>b"Still think it was a good idea to try to keep Nick Griffin off the air? He absolutely went down in flames tonight. If he wasn't Nazi scum, you'd feel sorry for him."</t>
  </si>
  <si>
    <t>b'Water to cost more - Population growth and dwindling underground water reserves, along with climate change, mean that Bahrain must find solutions to meet the rising demand for water.'</t>
  </si>
  <si>
    <t>b'Star Fades for Blair in EU Role: The odds against former British Prime Minister Tony Blair becoming the first president of the European Union appear to have lengthened.'</t>
  </si>
  <si>
    <t>b'France warns on Iran nuclear deal - France says Iran does not seem to be responding positively to a proposed UN deal on its nuclear plans, as a deadline looms.'</t>
  </si>
  <si>
    <t>b'Where is the revulsion at David Cameron becoming partners with men who cheer those who fought for Hitler and against Churchill? '</t>
  </si>
  <si>
    <t>b"A top Indonesian official says Australian Prime Minister Kevin Rudd's plan to pay Indonesia to intercept asylum seekers will top $50 million."</t>
  </si>
  <si>
    <t>b'Explosion hits Gulf facility in Puerto Rico'</t>
  </si>
  <si>
    <t>b'Israeli military strike more likely after Iran misses nuclear deadline'</t>
  </si>
  <si>
    <t>b"Fake Viagra, and more, in Bangkok - Pharmo-piracy sweeps Thailand, and the rest of Southeast Asia. It's a deadly problem."</t>
  </si>
  <si>
    <t>b"Four minutes of devastation, thirty seconds of brilliance: The simplest thing I don't even think about at a hospital is killing people elsewhere:  The Devestating Toll of Syringe Re-Use [TED Talk VIDEO]"</t>
  </si>
  <si>
    <t>b'US-backed uranium plan rejected by Iran'</t>
  </si>
  <si>
    <t>b'Philippine government asks for typhoon relief goods then lets them rot.'</t>
  </si>
  <si>
    <t>2009-10-22</t>
  </si>
  <si>
    <t>b"British Columbia cops stomp on guy's head, kick him in the ribs during arrest. Caught on video and posted to YouTube. "</t>
  </si>
  <si>
    <t>b'She loves you  yeah, yeah, yeah, the Taliban sang, with Kalashnikovs lying on the floor around them. (Also, they sleep beneath bedsheets emblazoned with Hannah Montana.)'</t>
  </si>
  <si>
    <t>b'Russia vs. The United States: A visual comparison from mint.com.  (images)'</t>
  </si>
  <si>
    <t>b'They decapitate, torture, and extort. Then they pray, and donate to charity.'</t>
  </si>
  <si>
    <t>b'" Shanghai has been running on ultracapacitors for the past three years, and today that technology is coming to the Washington, DC, for a one-day demonstration." China! Now more advanced than America!'</t>
  </si>
  <si>
    <t>b'Coincidence? - Two British nuclear experts fall to their deaths from the same building in 4 months. '</t>
  </si>
  <si>
    <t>b"Fifty to 70 percent of the worlds supply of lithium is contained in just one place -- Bolivias Uyuni salt flats. What will the global battery boom mean for the future of South America's poorest country?"</t>
  </si>
  <si>
    <t>b'President Hugo Chavez called on Venezuelans on Wednesday to stop singing in the shower and to wash in three minutes because the oil-exporting nation is having problems supplying water and electricity.'</t>
  </si>
  <si>
    <t>b"Goldstone: If they don't have a good faith internal investigation, this thing is not going to lie down and die ... it's going to continue."</t>
  </si>
  <si>
    <t>b"Over the years, the U.S. has unloaded massive amounts of aid to Pakistan, including $7.5 billion more earlier this month. But the money doesn't always wind up where it's supposed to."</t>
  </si>
  <si>
    <t>b'BBC is right to allow BNP on Question Time, says Mark Thompson'</t>
  </si>
  <si>
    <t>b'A small rural town in New Zealand has been forced to cancel one of the highlights on its social calendar - a rabbit-throwing contest'</t>
  </si>
  <si>
    <t>b'Sharia Banking Comes to Germany'</t>
  </si>
  <si>
    <t>b'Colombian drug lord once responsible for 60 percent of the cocaine exported from Colombia to the U.S. gets 45 years in U.S. prison'</t>
  </si>
  <si>
    <t>b'Husseini\'s "so-called honor killings": "...a horrific case of a 16-year-old girl called Kifaya, who was killed because she was raped by her brother and the family blamed her for tarnishing their honour."'</t>
  </si>
  <si>
    <t>b'According to reporters without borders Israel ranks 150th in press freedom. Below Sudan, Congo, Iraq, Egypt etc.'</t>
  </si>
  <si>
    <t>b"Swine flu doctors 'unnerved' by patients' decline"</t>
  </si>
  <si>
    <t>b'8 years on and Afghan smack is as prevalent as ever. So why are they blaming the Taliban?'</t>
  </si>
  <si>
    <t>b'CEO pay in India: "Vulgar and indecent"'</t>
  </si>
  <si>
    <t>b"Yemen rebels 'fight Saudi forces' "</t>
  </si>
  <si>
    <t>b"UK's nuclear industry funds special police force that carries out covert intelligence operations against anti-nuclear protesters"</t>
  </si>
  <si>
    <t>b'Olive Grove Wars: The olive harvest brings violence between Palestinian farmers and Israeli settlers'</t>
  </si>
  <si>
    <t>b'Swine flu cases in England double in one week'</t>
  </si>
  <si>
    <t>b"Ghana's Foreign Ministry building has been largely destroyed in a fire police suspect was started deliberately -- the third fire at the ministry this year."</t>
  </si>
  <si>
    <t>b'Ex-IDF chief\'s widow rejects naming East Jerusalem street after him, "I don\'t think this is a street that belongs to us. I don\'t think we need to be there and therefore I objected"'</t>
  </si>
  <si>
    <t>2009-10-21</t>
  </si>
  <si>
    <t>b'Kuwaiti women will be able to obtain their own passport without the consent of their husbands'</t>
  </si>
  <si>
    <t>b'Tony Blair heckled in Hebron: You are a terrorist'</t>
  </si>
  <si>
    <t>b'"As the founder of Human Rights Watch, its active chairman for 20 years and now founding chairman emeritus, I must do something that I never anticipated: I must publicly join the groups critics."'</t>
  </si>
  <si>
    <t>b'UN puts Iran deal on the table: Exporting uranium has been seen as a way for Iran to get the fuel it needs, while giving guarantees to the West that it will not be used for nuclear weapons.'</t>
  </si>
  <si>
    <t>b'White South African farmers have gained access to 200,000 hectares of state land in the Congo Republic, as part of a deal designed to improve food production in the poverty-stricken central African state'</t>
  </si>
  <si>
    <t>b"Holy Shit: Yemen could become first nation to run out of water... And it's likely due to the inhabitants' strong addiction to a drug."</t>
  </si>
  <si>
    <t>b'I did not anticipate that the IDF would have \r\ntargeted the economic infrastructure of Gaza \r\nincluding its agricultural lands, industrial factories, \r\nwater supply and sanitation works. These are not \r\nmilitary targets. '</t>
  </si>
  <si>
    <t>b'Diplomats from Iran, the U.S., Russia and France agreed Wednesday to a draft proposal that would see Iran ship about 75 percent of its enriched uranium to Russia by the end of this year.'</t>
  </si>
  <si>
    <t>b'Australian Government to allow hunting of native animals (kangaroos, cockatoos etc.) in National Parks in sleazy deal with Shooters Party.'</t>
  </si>
  <si>
    <t>b"Mentally ill Briton 'could be executed within days'"</t>
  </si>
  <si>
    <t>b'Calls for nuclear weapons in South Korea'</t>
  </si>
  <si>
    <t>b'The women of Kuwait can now travel with their passport without their husbands permission'</t>
  </si>
  <si>
    <t>b'Father accused of abducting fugitive man convicted of killing his daughter'</t>
  </si>
  <si>
    <t>b'Karzai, dignitaries announce runoff - Two months after Afghanistans flawed presidential elections, the stalemate is over'</t>
  </si>
  <si>
    <t>b'The mother of an alleged schoolgirl "honour killing" victim wept today as she described finding her tied up the day before she was said to have been murdered. '</t>
  </si>
  <si>
    <t>b"UK Govt's CO2 Climate Change Ad 'Bedtime Story' Prompts Viewer Complaints"</t>
  </si>
  <si>
    <t>b"The latest target of Cuba's totalitarian government is Yoani Snchez, a 34-year-old Cuban blogger. Last week, she became the first blogger to win a Maria Moors Cabot Prize given by Columbia University for journalism, but the Cuban government wouldn't let her out of the country to accept the award."</t>
  </si>
  <si>
    <t>b'These dramatic videos, released today by the Ontario Superior court, tell the tale of an al-Qaeda inspired cell of homegrown Canadian terrorists.'</t>
  </si>
  <si>
    <t>b'Ex-IDF chief\'s widow rejects naming East Jerusalem street after him,"I don\'t think this is a street that belongs to us. I don\'t think we need to be there ..."'</t>
  </si>
  <si>
    <t>b"Denmark Approves Russian Baltic Pipeline - Eastern Europe Fears Of It's Use As A Political Weapon"</t>
  </si>
  <si>
    <t>b'People living in a shanty town in the Algerian capital have clashed with police for a second night in a row over housing conditions. "Some young boys spend all the night outside taking drugs so that their brothers and sisters can sleep. We will not stop the riot."'</t>
  </si>
  <si>
    <t>b'Maoist brutality continues in Jharkhand'</t>
  </si>
  <si>
    <t>b'Iran ignored appeals by Hillary Rodham Clinton and even rock star Sting and sentenced an Iranian-American academic to 12 years in prison for protesting'</t>
  </si>
  <si>
    <t>b'Shocking Report: Livestock Emissions Grossly Underestimated "recent analysis...finds that livestock and their byproducts actually account for at least 32.6 billion tons of carbon dioxide per year, or 51 percent of annual worldwide GHG emissions" 51%!!'</t>
  </si>
  <si>
    <t>b'Poland signs up to new US shield - Polish Prime Minister has declared his country ready to take part in a revised US missile defence plan.'</t>
  </si>
  <si>
    <t>2009-10-20</t>
  </si>
  <si>
    <t>b'"Legalize it" lobby grows. Mexico and other Latin American countries move toward drug decriminalization.'</t>
  </si>
  <si>
    <t>b"The Yes Men hold a fake Chamber of Commerce Press Conference saying they've changed their views on Global Warming and get caught out!"</t>
  </si>
  <si>
    <t>b'Anglicans who are pissed off that their church has become more accepting of gay priests have decided to join a church that have been more accepting of pedophile priests.'</t>
  </si>
  <si>
    <t>b'Water on moon scientist accused by US of trying to spy for Israel\n'</t>
  </si>
  <si>
    <t>b'An off-duty US Air Force sergeant who filmed fuel seeping from a passenger jet wing has been credited with saving the lives of some 300 people.'</t>
  </si>
  <si>
    <t>b'Wow! Look at the new ship used by the Sea \r\nShepherd to disrupt the Japanese Whale fleet in \r\nAntarctica.  '</t>
  </si>
  <si>
    <t>b"The British National Party is bracing itself for potentially fresh embarrassment tomorrow when details of the party's rank and file UK membership are expected to be posted on the Internet."</t>
  </si>
  <si>
    <t>b'Israel wants to change the rules of war after UN report proves that Israel has committed war crimes. '</t>
  </si>
  <si>
    <t>b'The Mo Ibrahim Prize--an annual prize given for good governance in Africa--could not find anyone to award this year.'</t>
  </si>
  <si>
    <t>b"The president of Kyrgyzstan calls for reform; the entire government resigns. Now that's what I call results."</t>
  </si>
  <si>
    <t>b'This graphic novel explains what happened in Honduras'</t>
  </si>
  <si>
    <t>b"Turkish journalists investigating an alleged conspiracy in the country's military are all ending up arrested"</t>
  </si>
  <si>
    <t>b"Earth's precious metals are from space: study"</t>
  </si>
  <si>
    <t>b"Asylum-seeker deported from UK: 'They gave me $100 and told me to fend for myself in Baghdad'"</t>
  </si>
  <si>
    <t>b'Striking Discovery in Germany: Archaeologists Excavate 4,000-Year-Old Skeletons '</t>
  </si>
  <si>
    <t>b'Two blasts rock Islamabad university, 7 dead - Pakistan'</t>
  </si>
  <si>
    <t>b"Fury at Berlusconi 'sexist' jibe"</t>
  </si>
  <si>
    <t>b"This is a very short but striking Graphic Novel that tells the story of the Honduran Coup, what really happened and who did what. It's a lot better than the lies told by the corporate media. "</t>
  </si>
  <si>
    <t>b'Chinese ship hijacked in Indian Ocean'</t>
  </si>
  <si>
    <t>b'"The popular opinion is that we are being sold to America piece by piece. Our national integrity is at risk. I am scared of the fact that I might see the end of Pakistan in my lifetime."'</t>
  </si>
  <si>
    <t>b"Right wing MP rubbishes human link to climate change in address to 'environment' group"</t>
  </si>
  <si>
    <t>b'Suicide blasts hit Islamabad university'</t>
  </si>
  <si>
    <t>b'How our senior libel judge stamps on free speech  all over the world '</t>
  </si>
  <si>
    <t>b"Gearing Up for Post-Lisbon Brussels: In The Running To Be Europe's Next Top Politician "</t>
  </si>
  <si>
    <t>b'How Britain Became the Center of the World'</t>
  </si>
  <si>
    <t>2009-10-19</t>
  </si>
  <si>
    <t>b'A Lithuanian dad shot dead a judge and a senior politician because they molested his three-year old daughter. '</t>
  </si>
  <si>
    <t>b'Bullied, attacked and racially-abused more than 50 times in eight weeks. That was the experience of two British Muslim reporters posing undercover as a couple in Bristol over the summer.'</t>
  </si>
  <si>
    <t>b"The only two Westerners living on their own in \r\nKandahar have been bombed, ambushed, and \r\nnearly sold to kidnappers. Here's what they've \r\nlearned about the country where war just won't end."</t>
  </si>
  <si>
    <t>b'In Norway, even murders and rapists have a shot at landing in "open prison."'</t>
  </si>
  <si>
    <t>b'A British mining company is facing a multi-million pound claim for damages after group of protesters were detained and allegedly tortured at open copper plant mine. '</t>
  </si>
  <si>
    <t>b"Karzai 'stripped of outright win' - could now face a second round against main rival Abdullah Abdullah."</t>
  </si>
  <si>
    <t>b'Charity fundraisers carry disabled man halfway up mountain in his wheelchair...then leave him there because they\'re "too tired" to carry him down again.'</t>
  </si>
  <si>
    <t>b'Six Senior Iranian Revolutionary Guard Commanders Killed in Suicide Bombing, Iran Blames US and Pakistan'</t>
  </si>
  <si>
    <t>b"For the past two years, Sudanese-born cellphone magnate Mo Ibrahim has given out $5 million prizes to outstanding African presidents who had served their country with good sense. Today, Mr. Ibrahim announced that his team was unable to agree on a candidate for this year's prize."</t>
  </si>
  <si>
    <t>b'Fury after a Berlusconi-owned TV channel secretly \r\nfilmed a judge who ruled against him in a bribery \r\ncase.'</t>
  </si>
  <si>
    <t>b'Brazil deploy thousands of extra troops on the streets of Rio de Janeiro after violent clashes with gang members where at least 12 died'</t>
  </si>
  <si>
    <t>b'Rights of Labor in the US:   FDRs New Deal and the natural political evolution that grew out of that movement has done much to help working people but much of that natural evolution was later retarded by the rise of the conservative forces in the country... (follow the link to read on...)'</t>
  </si>
  <si>
    <t>b"Gordon Brown, Britian's Prime Minister, said his government would be taking extensive action to reform the whole culture of the financial sector via a windfall tax on profits. All UK banks will be affected."</t>
  </si>
  <si>
    <t>b'Hillary Clinton up to her old tricks again of making up past events at her visit to Northern Ireland'</t>
  </si>
  <si>
    <t>b"Maldives President holds (world's first) cabinet meeting under water to raise awareness to the threat global warming and rising sea levels has for his Island nation."</t>
  </si>
  <si>
    <t>b"You don't have to be mad to stay here but it helps: Nasa hacker Gary McKinnon gets a stay of execution from extradition to US while UK government checks his mental health!  "</t>
  </si>
  <si>
    <t>b"It isn't a big deal until you make it a big deal"</t>
  </si>
  <si>
    <t>b'With co-workers like this....well, I guess that depends on your taste.'</t>
  </si>
  <si>
    <t>b'"Faced with an Israeli blockade, the Palestinian zookeepers were unable to bring in real zebras. Their solution..."'</t>
  </si>
  <si>
    <t>b'Home Office climbs down over keeping DNA records on innocent'</t>
  </si>
  <si>
    <t>b'Jordan King: "The Israeli-Palestinian conflict is the most serious threat to the stability of the region, if Israel doesn\'t believe in the two-state solution, the possibility of a future Palestinian state will disappear because of geographic reasons: already the land is fragmented into cantons"'</t>
  </si>
  <si>
    <t>b"Uk Govt has secret plans to tax electricity consumers to subsidise construction of UK's first new nuclear reactors for more than 20 years"</t>
  </si>
  <si>
    <t>b'Zionists bury Palestinians alive In Gaza'</t>
  </si>
  <si>
    <t>b"Pakistan pushes into Taliban stronghold - \n'Sixty militants' killed as troops backed by warplanes and artillery face fierce resistance in South Waziristan"</t>
  </si>
  <si>
    <t>b"A lot of you won't know who this is, but for those that do: the author Ludovic Kennedy has died. "</t>
  </si>
  <si>
    <t>2009-10-18</t>
  </si>
  <si>
    <t>b'Children in Africa are being accused of witchcraft and are getting tortured and killed in Africa by Evangelical Christians.'</t>
  </si>
  <si>
    <t>b"BREAKING: Several top commanders in Iran's elite Revolutionary Guard have been attacked and killed in the volatile south-east of the country, reports say."</t>
  </si>
  <si>
    <t>b'US intelligence reports: 90% of the insurgents battling US and NATO troops in Afghanistan are not religiously motivated Taliban and Al Qaeda warriors, but a new generation of tribal fighters vying for control of territory, mineral wealth, and smuggling routes,'</t>
  </si>
  <si>
    <t>b'North Korea holds more than 150,000 political prisoners in six prison camps across the country, a South Korean MP says.'</t>
  </si>
  <si>
    <t>b'"The government should be spying on Muslims even if they are not suspected of committing crimes" - Is it OK to consider UK a racist country?'</t>
  </si>
  <si>
    <t>b'The chief of an endangered Amazon tribe will unveil today the product of an unusual partnership with Google Inc. that pairs high tech with indigenous knowledge in an effort to rescue ancient rain forests and a dying culture.'</t>
  </si>
  <si>
    <t>b'Iran blames west for deadly suicide bombing'</t>
  </si>
  <si>
    <t>b'The End of East: West German Secret Service Opens GDR Files '</t>
  </si>
  <si>
    <t>b"Suicide bomber attacks Sunni - Shiite reconciliation meeting in Iran, kills 31.  Seriously, we can't get a break, can we?"</t>
  </si>
  <si>
    <t>b'The trembling hand of Thatcher points  Tories find something left that isnt nailed down'</t>
  </si>
  <si>
    <t>b"70 years on - Nefertiti's bust will be back in the Neues Museum, finally reopened today after being destroyed in WW2"</t>
  </si>
  <si>
    <t>b'Leftist Latin American leaders agree on a new regional currency, the Sucre, to scale back the use of the US dollar'</t>
  </si>
  <si>
    <t>b'Twelve dead and police helicopter downed as Rio de Janeiro drug gangs go to war.'</t>
  </si>
  <si>
    <t>b'Iran accuses Pakistan over attack '</t>
  </si>
  <si>
    <t>b'In India, plagiarism is on the rise'</t>
  </si>
  <si>
    <t>b'Europe does not need President Blair'</t>
  </si>
  <si>
    <t>b'In November 2008, New York Times reporter David Rohde was kidnapped in an attempt to interview a Taliban commander. He spent seven months being held by them in Pakistan with two colleagues, his driver Asad and an Afghan journalist, Tahir. This is the first in a five-part series of his captivity.'</t>
  </si>
  <si>
    <t>b'Security staff at Manchester Airport have been banned from using new "see-through" security scanners for children'</t>
  </si>
  <si>
    <t>b'China Russia Axis Iran Offers SCO Alternative To U.S. Control Of World Resources. "Iran has offered to enhance its role as an energy provider and transit route for Shanghai Cooperation Organization (SCO) member states."'</t>
  </si>
  <si>
    <t>b'Australias population growth continues to surge ahead despite the world economic slowdown and a reduction in skilled migration.'</t>
  </si>
  <si>
    <t>b'Cancer sufferers in Iraq have risen by almost tenfold in just 3 years. DU the likely culprit. In this part of Iraq 500 cases of cancer were diagnosed in 2004. This year, there have so far been more than 9,000 new cases ... and the number is rising.'</t>
  </si>
  <si>
    <t>b'Rio police die as helicopter hit'</t>
  </si>
  <si>
    <t>b"Big anti-abortion rally in Spain: More than a million people are said to have taken part in a march in Madrid to oppose government plans to liberalise Spain's abortion law."</t>
  </si>
  <si>
    <t>b'Alone at Sea: Australian Teen Girl Starts Bid to Sail Around World\n'</t>
  </si>
  <si>
    <t>b'Indonesia Endangered, Population Exploding'</t>
  </si>
  <si>
    <t>2009-10-17</t>
  </si>
  <si>
    <t>b'US embassy found involved in importing weapons to Pakistan'</t>
  </si>
  <si>
    <t>b'In September 2009, Fallujah General Hospital had 170 new born babies, 24% of whom were dead within the first seven days, a staggering 75% of the dead babies were classified as deformed.'</t>
  </si>
  <si>
    <t>b'A study proving Jewish and Islamic methods of slaughtering animals are painful has led to renewed calls for a ban in Britain'</t>
  </si>
  <si>
    <t>b'Peasants Worldwide Rise up Against Monsanto, GMOs: La Via Campesina is mobilizing globally along with allies in an overwhelming expression of outright rejection of Monsanto and GMOs, in the name of food sovereignty'</t>
  </si>
  <si>
    <t>b'As the secret Anti-Counterfeiting (actually anti-piracy) Trade Agreement rolls forward, it\'s clear that some kind of Internet "enforcement" will end up in the text; but what kind? Thirty-eight corporate lawyers and 4 public interest lawyers are the only ones with a say.'</t>
  </si>
  <si>
    <t>b'China sentences Guo Quan to 10 years in prison for \r\nadvocating multi-party democracy'</t>
  </si>
  <si>
    <t>b'Brazil - Rio gangs shoot down police chopper, set 3 buses on fire. 2 cops and 3 civilians dead'</t>
  </si>
  <si>
    <t>b'Why do they keep trying to hide shit like this? When they eventually have to give up, they just end up looking like even bigger douchebags for trying to cover it up in the first place.'</t>
  </si>
  <si>
    <t>b"Canada's military peers into future, and it's scary: \nIn the worst-case scenarios, oil prices quadruple, drones patrol the skies, global wars spill into cities"</t>
  </si>
  <si>
    <t>b'Dead man slumped on balcony mistaken for Halloween decoration'</t>
  </si>
  <si>
    <t>b'Maldives government holds a cabinet meeting underwater, in scuba gear.  The president then continues with a press conference, still in water, highlighting the threat of global warming to the nation.'</t>
  </si>
  <si>
    <t>b"Ottawa police finds Bishop Lahey's laptop contains porn files, many showing young males involved in sexual acts"</t>
  </si>
  <si>
    <t>b'Ever hear of the Maoists in India? Now the Indian Air Force will bomb tribal villages in an escalating civil war.'</t>
  </si>
  <si>
    <t>b"The Good Rabbi forced to resign over City protest.\nThe rabbi of Britain's oldest synagogue has stood down after a row over his part in a demonstration against the role of banks in the financial crisis.\n\n"</t>
  </si>
  <si>
    <t>b'Ayers Rock to Be Closed for Religious Reasons?'</t>
  </si>
  <si>
    <t>b"African churches accuse thousands of children as \r\n'witches,' many tortured and killed"</t>
  </si>
  <si>
    <t>b'Maldives holds worlds first underwater cabinet meeting'</t>
  </si>
  <si>
    <t>b'EU Lisbon Treaty to become law within weeks after Czech president concedes defeat'</t>
  </si>
  <si>
    <t>b'Zimbabwe\'s Prime Minister Morgan Tsvangirai has said his MDC party has "disengaged" from the unity government over the treatment of his senior aide.'</t>
  </si>
  <si>
    <t>b'Leftist Latin American leaders have agreed on the creation of a regional currency to scale back on the use of the US dollar as well as economic sanctions against Honduran coup leaders.'</t>
  </si>
  <si>
    <t>b'Trafigura offers deal to 31,000 Africans over dumped waste to avoid lengthy, costly and highly embarrassing court action that was due to begin at the High Court in London in Oct 2009'</t>
  </si>
  <si>
    <t>b"Spanish Prime Minister Jose Luis Rodriguez Zapatero wants to introduce abortion on demand and allow 16-yr-olds to have an abortion without their parents' knowledge"</t>
  </si>
  <si>
    <t>b'What prize do you get if you win a quiz in Somalia?\r\n'</t>
  </si>
  <si>
    <t>b'Collection of news articles, when pieced together, suggest that Senegal tried to set up an IMF worker.'</t>
  </si>
  <si>
    <t>b'PAKISTAN: Police illegally remove the court-ordered protection of a torture victim'</t>
  </si>
  <si>
    <t>2009-10-16</t>
  </si>
  <si>
    <t>b"Blackwater used 'child prostitutes in Iraq'"</t>
  </si>
  <si>
    <t>b"Uruguay has become the first country to provide a laptop for every child attending state primary school. And they're running Linux."</t>
  </si>
  <si>
    <t>b"Africa's Atrocities in Pictures [Graphic NSFW]"</t>
  </si>
  <si>
    <t>b'A Russian academic investigating the fate of ethnic Germans deported by Stalin during World War II was arrested and ordered to remain silent by the FSB, who seized his research.'</t>
  </si>
  <si>
    <t>b'On a date in Tehran'</t>
  </si>
  <si>
    <t>b"Canadian health care  it's their right: In contrast to the US, where health care is a commodity, Canada has, so far, treated it like a human right."</t>
  </si>
  <si>
    <t>b'Baby survives being run over by a train (video) [potentially quite distressing]'</t>
  </si>
  <si>
    <t>b"Charlie Brooker: Why there was nothing 'human' about Jan Moir's column on the death of Stephen Gately"</t>
  </si>
  <si>
    <t>b"Israel's PM: If UN backs war crimes accusations there will be no chance of peace in Middle East\n"</t>
  </si>
  <si>
    <t>b'A Russian survey shows that more than 40% favor a leader with "an iron fist" to democracy.'</t>
  </si>
  <si>
    <t>b"Twitter storm over 'vile' Daily Mail column on gay singers death. Press Complaints Council approaches record number of complaints."</t>
  </si>
  <si>
    <t>b"Bosnia's war crimes court gives former Serb officer Milorad Trbic 30 years for killing dozens and taking part in the persecution and detention of thousands during the 1995 Srebrenica massacre of some 8,000 Muslims, but acquits him of genocide charges due to lack of evidence"</t>
  </si>
  <si>
    <t>b'Jan Moir - possibly the most hated journalist in the UK right now? Read the comments...'</t>
  </si>
  <si>
    <t>b'Chavez: Hilton owners were cheeky, so we seized hotel (Not onion)'</t>
  </si>
  <si>
    <t>b"The Pakistani military is setting its sights on the Taliban's remote sanctuary after nearly two weeks of big bombings across the country, as hundreds flee the Afghan border region each day before what promises to be the army's riskiest offensive yet."</t>
  </si>
  <si>
    <t>b'Britain, the US, and Torture: David Miliband is Still a Liar'</t>
  </si>
  <si>
    <t>b'UK: Carter-Ruck in new move to stop Trafigura debate in parliament.'</t>
  </si>
  <si>
    <t>b'British court orders release of U.S. intelligence details on torture allegations'</t>
  </si>
  <si>
    <t>b'One in six of world\'s population is now going hungry: "At a time when there are more hungry people in the world than ever before, there is less food aid than we have seen in living memory."'</t>
  </si>
  <si>
    <t>b'"Sri Lanka refugees, we have lived in forest for one month. Please, sir, please take us to a country. It\'s OK if it is not Australia... We can\'t live in Sri Lanka," said a nine-year-old girl, Brinda, who is moored with more than 250 Tamil asylum seekers. Australia\'s PM is not impressed.'</t>
  </si>
  <si>
    <t>b'South Sudan has achieved a breakthrough in talks with the north over terms for a referendum. It would now only need a simply majority with two-thirds voting, instead of the 75% in favor previously insisted upon by the north.'</t>
  </si>
  <si>
    <t>b"With friends like the US, Pakistan doesn't need enemies..."</t>
  </si>
  <si>
    <t>b'Venezuela - After "the firing\nof 17 prosecutors, the attempted kidnapping of a judge\'s children, and the\nfull bore effort of the state to fake a case against an innocent man," the court asks for Eligio Cedeo\' immediate release.'</t>
  </si>
  <si>
    <t>b'UN rights council endorses damning Gaza report'</t>
  </si>
  <si>
    <t>b"Iraq: After the mosque's imam began to speak, the attacker pulled out a gun and shot him, then set off a belt full of explosives as other worshipers tried to tackle him; 12 killed, 67 wounded"</t>
  </si>
  <si>
    <t>2009-10-15</t>
  </si>
  <si>
    <t>b'More than 80 Israeli students have announced their refusal to serve in the Israeli military: "the occupation is a violent, racist, inhumane, illegal, undemocratic, immoral and an extreme condition that presents a mortal danger to both peoples"'</t>
  </si>
  <si>
    <t>b'Canadian trucker fined for smoking in the workplace. That being, of course, the cab of his truck. Which he owns.'</t>
  </si>
  <si>
    <t>b'Moscow to ban snow this winter.  Moscow Mayor, "This winter in Moscow, snow will not fall on you."'</t>
  </si>
  <si>
    <t>b'Fascism joins the 21st century: British National Party leader Nick Girffin has agreed to ask his party to allow non-white people to join.'</t>
  </si>
  <si>
    <t>b'New Zealand moves towards becoming a police state'</t>
  </si>
  <si>
    <t>b'Israeli Member of Paliament: "Deporting foreign children preserves Israel\'s Jewish identity"'</t>
  </si>
  <si>
    <t>b'Israel gets angry when this happens on TV series, but pretty satisfied when done in Real Life.'</t>
  </si>
  <si>
    <t>b"Iranian Bloggers and tweeters: Iran's supreme leader, Ayatollah Khamenei, 'is dead'"</t>
  </si>
  <si>
    <t>b'Between 1999 and 2003, medical researchers randomly purchased artesunate (anti-malaria) from pharmacies in Cambodia, Myanmar, Laos, Thailand and Vietnam. The volume of fake pills rose from 38 percent to 53 percent. These fake drugs may account for 200,000 deaths a year. \n\n'</t>
  </si>
  <si>
    <t>b'"Ayatollah Khamenei in coma" says Michael Ledeen an Iranian expert'</t>
  </si>
  <si>
    <t>b'Pakistan Police Offices attacked in Lahore, More than 7 Killed'</t>
  </si>
  <si>
    <t>b'British Harrier pilot diverted bomb mid-flight to save civilians. Awesome video footage.'</t>
  </si>
  <si>
    <t>b"Zimbabwe's Prime Minister Morgan Tsvangirai has halted a cabinet meeting and cancelled appointments in protest at the jailing of one of his aides -- accused of plotting the assassination of President Robert Mugabe."</t>
  </si>
  <si>
    <t>b'Filipino Army seeks help from MILF rebels to free Irish priest'</t>
  </si>
  <si>
    <t>b'Mexican government closes electric utility, sacks 44,000 workers. "The government of President Felipe Caldern had decreed the liquidation of the publicly owned firm that provides electricity for Mexico City and surrounding states in central Mexico, and the firing of its more than 40,000 workers..."'</t>
  </si>
  <si>
    <t>b'Pakistan continues to destabilize. Today, the following were attacked: the Federal Investigation Agency and 2 police stations.'</t>
  </si>
  <si>
    <t>b'Former Australian Foreign Minister Alexander \r\nDowner: Obama should give back Nobel Prize'</t>
  </si>
  <si>
    <t>b'UK MP bills 100,000 in "expenses" to his own company [Telegraph]'</t>
  </si>
  <si>
    <t>b'To try and show faith and science are compatible, Vatican to open Galileo exhibit (you know, because they were so instrumental to his discoveries)'</t>
  </si>
  <si>
    <t>b'German Intelligence agency warns of Iranian spies'</t>
  </si>
  <si>
    <t>b'Bands of militants and suicide bombers hit 4 sites in Pakistan; 37 Die'</t>
  </si>
  <si>
    <t>b'Multiple attacks on federal buildings in Lahore.  I used to think that Pakistan had a weak, incompetent democracy and a overly powerful, competent military that actually ran things.  I guess was wishful thinking.'</t>
  </si>
  <si>
    <t>b'For the first time in Australian legal history, a major trial is to be televised.\n\nDr Jayant Patel will face manslaughter charges in a Brisbane court over his time as a surgeon in Bundaberg.\n'</t>
  </si>
  <si>
    <t>b"It is unacceptable in the 21st century that almost one in six of the world's population (1 billion) is now going hungry: UN"</t>
  </si>
  <si>
    <t>b'It is impossible for any city in the world to improve infrastructure to keep pace with the rise in vehicular population.'</t>
  </si>
  <si>
    <t>2009-10-14</t>
  </si>
  <si>
    <t>b'Fingerprint unmasks new Da Vinci painting, sold for $19,000 at auction as a 19th century German work. Swedish collector used multispectral digital imaging to peer through layers of pigment, discovering a fingerprint that proved the painting is a Da Vinvi worth $160 million.'</t>
  </si>
  <si>
    <t>b'NOT an Onion article: Saudis Seek Payments for Any Drop in Oil Revenue '</t>
  </si>
  <si>
    <t>b'Colombian hitmen reveal horror of the kill. "People need to eat and there\'s a lot of hunger. We don\'t just want the crumbs. That\'s the big problem. There\'s a lot of idle hands around here and many people think they have a chance if they have a gun in their hand."'</t>
  </si>
  <si>
    <t>b'Israel must end unfair jailing - Israel holds hundreds of Palestinians without trial or any way to clear their names, say two Israeli rights groups which urge an end to such detentions.'</t>
  </si>
  <si>
    <t>b'Russia insist that it has the right to launch pre-emptive nuclear strikes'</t>
  </si>
  <si>
    <t>b'Mussolini was paid by MI5 to be a warmonger'</t>
  </si>
  <si>
    <t>b'Restrictive abortion laws do not prevent abortion: "The most recent data available, for 2003, show that a woman is as likely to have an abortion in regions where it is broadly legal as in regions where it is highly restricted." [chart]'</t>
  </si>
  <si>
    <t>b'A second attempt to stop oil pouring into Australian waters after a rig accident in the Timor Sea has failed.'</t>
  </si>
  <si>
    <t>b'India has rejected a demand by the Albanian government for the return of the remains of Nobel laureate Mother Teresa'</t>
  </si>
  <si>
    <t>b'Thousands of overseas students unable to enter UK'</t>
  </si>
  <si>
    <t>b'Palestinians say hopes in Obama "evaporated" and that he "couldn\'t withstand the pressure of the Zionist lobby"'</t>
  </si>
  <si>
    <t>b"Youth 'cannot live' without web"</t>
  </si>
  <si>
    <t>b"Italian dictator Benito Mussolini 'was recruited by MI5' "</t>
  </si>
  <si>
    <t>b'Admin: Can we put a flag next to articles in the worldnews sub-reddit to show what country an article is about?'</t>
  </si>
  <si>
    <t>b'BBCs Former Director General:  The BBC Is Part Of A "Conspiracy" Preventing The "Radical Changes" Needed To UK Democracy  '</t>
  </si>
  <si>
    <t>b'Military Records Banner Recruiting Year, because the job market is so bad.'</t>
  </si>
  <si>
    <t>b"Strange alliance: The Philippines government has asked the country's largest Muslim separatist group to help find and free an Irish Catholic priest from pirates. The Moro Islamic Liberation Front has apparently vowed to help. "</t>
  </si>
  <si>
    <t>b'Iranian officials have sentenced to death three protesters who participated in demonstrations following the nations disputed presidential election in June.'</t>
  </si>
  <si>
    <t>b'When Palestinians turn to peaceful demonstrations, the occupation forces start shooting to kill them before anybody knows it'</t>
  </si>
  <si>
    <t>b'Iraq report: 85,000 Iraqis killed from 2004-08'</t>
  </si>
  <si>
    <t>b"World's smallest man reveals 18th birthday wish: to find a wife "</t>
  </si>
  <si>
    <t>b"Israel - and only Israel - will decide whether to attack Iran's nukes"</t>
  </si>
  <si>
    <t>b'Germanys Policy of Avoidance: How Blunt Can One Be about Integration?'</t>
  </si>
  <si>
    <t>b'Russia reserves pre-emptive nuclear strike right'</t>
  </si>
  <si>
    <t>b"Britain faces looming threat of terror from 'neo-Nazis' out to kill black people, Jews and gays\n"</t>
  </si>
  <si>
    <t>2009-10-13</t>
  </si>
  <si>
    <t>b'The report and question that The Guardian is being gagged for - wikileaks to the rescue.'</t>
  </si>
  <si>
    <t>b'Guardian gagged from reporting parliament |\n\t\t\t\tMedia |\n\t\t\t\tThe Guardian'</t>
  </si>
  <si>
    <t>b'Last surviving members of an ancient Amazonian tribe are a tragic testament to greed and genocide\n'</t>
  </si>
  <si>
    <t>b'1. claim to be a law firm, 2. threaten people to sue over copyright/filesharing unless they submit 500, 3. send out lots of mails, 4. ???, 5. profit.'</t>
  </si>
  <si>
    <t>b'41 killed, 45 hurt as bombings continue in Pakistan'</t>
  </si>
  <si>
    <t>b'Black youth worker arrested for watching police wins compensation - \nBritish Transport Police to pay 22,000 to man handcuffed and held for four hours after witnessing teenager being detained'</t>
  </si>
  <si>
    <t>b'UK approve cigarette vending machine ban '</t>
  </si>
  <si>
    <t>b"Food production will have to increase by 70% over the next 40 years to feed the world's growing population,"</t>
  </si>
  <si>
    <t>b'Carter-Ruck the man who\'s firm tried to gag the Guardian: "...he did for freedom of speech what the Boston Strangler did for door-to-door salesmen."'</t>
  </si>
  <si>
    <t>b'Global homicide: murder rates around the world'</t>
  </si>
  <si>
    <t>b"Al-Qaeda 'faces funding crisis'"</t>
  </si>
  <si>
    <t>b'British pilot diverts pathfinder bomb away from Taleban target and  into desert to save Afghan civilians [vid]'</t>
  </si>
  <si>
    <t>b'Romania plunged deeper into political turmoil: govt falls on no confidence vote'</t>
  </si>
  <si>
    <t>b'260 asylum seekers from Sri Lanka board a boat headed for Australia.  Aussie PM Kevin Rudd makes a personal plea to Indonesia to intercept the boat. Ladies and gentlemen, welcome to West Java.'</t>
  </si>
  <si>
    <t>b'Indian Govt says Arunachal integral part of India after Chinese protest'</t>
  </si>
  <si>
    <t>b'Iranian Journalists Flee, Fearing Retribution for Covering Protests'</t>
  </si>
  <si>
    <t>b"Afghan leader accused of meddling in fraud probe. Karzai's man Barakzai resigned from the Electoral Complaints Commission to discredit their findings."</t>
  </si>
  <si>
    <t>b"Sri Lanka has announced that it will hold its presidential election two years ahead of schedule. The president and parliament are banking on their popularity in the wake of the LTTE's defeat, and may use that popularity to remove term limits from their constitution."</t>
  </si>
  <si>
    <t>b'"Nuclear weapons [...] are weapons of the weak."'</t>
  </si>
  <si>
    <t>b"Russia and the US have pledged to work together to ensure Iran's nuclear programme is for peaceful purposes"</t>
  </si>
  <si>
    <t>b'Amazing picture of an unusual ring that has mysteriously appeared over Moscow'</t>
  </si>
  <si>
    <t>b'Zionazism made easy in 4 steps'</t>
  </si>
  <si>
    <t>b'A UN-backed offensive to destroy a Hutu rebel group in eastern Democratic Republic of Congo has had disastrous humanitarian consequences, with more than 1,000 civilians killed, 7,000 raped, and 900,000 forced from their homes.'</t>
  </si>
  <si>
    <t>b"Russian FM: Threats of Iran sanctions won't work"</t>
  </si>
  <si>
    <t>b'Musician Changes Tone of Impoverished Village '</t>
  </si>
  <si>
    <t>2009-10-12</t>
  </si>
  <si>
    <t>b'"Police forces across Canada... are immediately changing their Taser use policy after the manufacturer issued a directive that officers should not aim the weapon at a suspect\'s chest."'</t>
  </si>
  <si>
    <t>b'Charlie Brooker on the aging process.'</t>
  </si>
  <si>
    <t>b'Berlusconi: "I am the best prime minister ever ... I am absolutely the politician most persecuted by prosecutors in the entire history of the world throughout the ages."'</t>
  </si>
  <si>
    <t>b"Welcome to Debt City: Expats who took out loans during Dubai's good times now flee or face jail"</t>
  </si>
  <si>
    <t>b'Turns out the conspiracy theorists were right: "Interpol and the United Nations are poised to become partners in fighting crime by jointly grooming a global police force that would be deployed as peacekeepers among rogue nations riven by war and organized crime"'</t>
  </si>
  <si>
    <t>b"'Embarrassing' Incident in Gulf of Suez: German Ship Transporting Arms for Iran"</t>
  </si>
  <si>
    <t>b'Russians gripped by YouTube video claims of government role in hedge fund scam'</t>
  </si>
  <si>
    <t>b"Research by the Royal Melbourne Children's Hospital suggests children under the age of two should not watch any TV at all."</t>
  </si>
  <si>
    <t>b"No one will ever know how Afghans voted in their \r\ncountry's presidential elections on Aug. 20, 2009. \r\nSeven weeks after the polling, the U.N.-backed \r\nElectoral Complaints Commission (ECC) is still \r\ntrying to separate fraudulent tallies from ballots. "</t>
  </si>
  <si>
    <t>b'One year since banking collapse, Icelands crisis deepens '</t>
  </si>
  <si>
    <t>b"Child labour is illegal in Bolivia, but almost  320,000 of the country's children and adolescents in extreme conditions, in the mines, Brazil nut plantations and sugar cane field, earning less than $5 a day"</t>
  </si>
  <si>
    <t>b"Turkey has postponed a joint air force drill after opposing Israel's participation because of the war in Gaza."</t>
  </si>
  <si>
    <t>b"The U.S. announces plans to send the USS George Washington to the South Korean port of Busan on Tuesday; North Korea fires five short-range missiles off its coast and declared a 'no sail' zone in the area from October 10-20. Probably just a coincidence."</t>
  </si>
  <si>
    <t>b'"I don\'t think it\'s nice to have diversity anywhere, myself." BNP wives - a 46-minute documentary on the British right-wing'</t>
  </si>
  <si>
    <t>b'Jordan is one of the most water-scarce countries in the world. High population growth and the depletion of groundwater reserves are threatening to aggravate this situation in the future.'</t>
  </si>
  <si>
    <t>b'Zhanglidong, China  Visitors can smell this village long before they see it'</t>
  </si>
  <si>
    <t>b'China to continue birth control policy: vice premier'</t>
  </si>
  <si>
    <t>b"N Korea 'test-fires two missiles' "</t>
  </si>
  <si>
    <t>b'The Top 3 -Isms in the Middle East'</t>
  </si>
  <si>
    <t>b'Benefits of Piracy in Somalia: Scared international fishing trawlers avoid region and as a result, local fishing thriving'</t>
  </si>
  <si>
    <t>b'Study suggests many of the Canadians who died or hospitalised earlier this year with H1N1 virus were young adults, female and aboriginal'</t>
  </si>
  <si>
    <t>b"Afghanistan: Interview with Malalai Joya -- The occupation is `a war on the Afghan people'"</t>
  </si>
  <si>
    <t>b"'Crumbs instead of Cake' - Germany's New \r\nGovernment Faces Reality Check"</t>
  </si>
  <si>
    <t>b'40 years later, man arrested for New York plane hijacking '</t>
  </si>
  <si>
    <t>b'Amazon To Charge Oz Kindle Users 40 Percent Extra Per Book '</t>
  </si>
  <si>
    <t>2009-10-11</t>
  </si>
  <si>
    <t>b'Man donates rape reward to victim'</t>
  </si>
  <si>
    <t>b'CERN physicist from LHC team admits links with al-Qaida'</t>
  </si>
  <si>
    <t>b'France: Why Telecom workers kill themselves - In their suicide notes, some 24 French victims blame workplace climate.'</t>
  </si>
  <si>
    <t>b'Turkey has canceled an annual NATO drill that was to have taken place this week because it opposed Israeli participation'</t>
  </si>
  <si>
    <t>b'Mexicos LyFC ( company that supplies electric power to four central states and the capital ) is disappeared and installations raided  by federal police.Problems with union ahead.'</t>
  </si>
  <si>
    <t>b'Militants dead, arrested as Pakistan Army HQ siege ends'</t>
  </si>
  <si>
    <t>b'Pakistani security forces rescue hostages held by militants.'</t>
  </si>
  <si>
    <t>b'Mexican Mayor Latest Drug War Casualty'</t>
  </si>
  <si>
    <t>b'Turkey and Armenia sign accords to normalize relations'</t>
  </si>
  <si>
    <t>b'In Afghanistan, more women are driving'</t>
  </si>
  <si>
    <t>b"Israel to Palestinians: If you don't want to be collectively punished, forget supporting a UN investigation of Gaza war collective punishment   "</t>
  </si>
  <si>
    <t>b'Colombia renames their disgraced intelligence agency to Central Intelligence Agency.  I guess they no longer feel compelled to maintain their facade of sovereignty.'</t>
  </si>
  <si>
    <t>b"Damage to UK Prime Minister Gordon Brown's eye raises questions about his future - is he preparing the ground for an exit strategy"</t>
  </si>
  <si>
    <t>b"Sick soldier dies of cancer after being given smoker's lungs in transplant. Lungs had cancer before implanted. "</t>
  </si>
  <si>
    <t>b'IRAQ Bomb attack on Sunni Imam: killed because he criticized Al-Qaeda'</t>
  </si>
  <si>
    <t>b'CHINA Death sentence for a Chinese Han, at the origin of Xinjiang clashes'</t>
  </si>
  <si>
    <t>b'UN Charter: Members shall refrain from the threat or use of force against the territorial integrity or political independence of any state... The Sec Council shall determine the existence of any threat to the peace and shall make recommendations, or decide what measures shall be taken'</t>
  </si>
  <si>
    <t>b'Turkey and Armenia to Re-Establish Diplomatic Ties Today: Historic accord signed following last minute intervention from Secretary of State Hillary Clinton.'</t>
  </si>
  <si>
    <t>b"For all the Russian nationalism in last night's Russia vs. Germany World Cup qualifier, the Russian team was sponsored by Volkswagen"</t>
  </si>
  <si>
    <t>b'No Afghan Involved In 9/11 Attacks: Afghan Warlord'</t>
  </si>
  <si>
    <t>b'Chinese Dissidents Disappointed By Obamas Nobel Peace Prize'</t>
  </si>
  <si>
    <t>b'Afghan Hezbollah?  An alternative Approach'</t>
  </si>
  <si>
    <t>b' Islam, Israel and the United States '</t>
  </si>
  <si>
    <t>b'Clinton: terrorists increasing threat to Pakistan'</t>
  </si>
  <si>
    <t>b"South Africa: ANC's coup in Kennedy Road; Shack dwellers: `Our movement is under attack!'"</t>
  </si>
  <si>
    <t>2009-10-10</t>
  </si>
  <si>
    <t>b'China detects deadly nerve gas at border with NKorea: report'</t>
  </si>
  <si>
    <t>b'Quiz: Can you name all the countries of the world in 15 minutes? '</t>
  </si>
  <si>
    <t>b'This is where Russian gas comes from: Yamal peninsula native Nenets people will see their nomadic lifestyle destroyed by oil and gas industry'</t>
  </si>
  <si>
    <t>b"Director of rightwing lobby group the Taxpayer's Alliance lives in France and doesn't pay British tax"</t>
  </si>
  <si>
    <t>b'Iran - Three sentenced to death over election protests'</t>
  </si>
  <si>
    <t>b'Landowners in Honduras hired Colombian paramilitaries, UN says'</t>
  </si>
  <si>
    <t>b'South Africa drug kingpin gave top cop, one-time \r\nInterpol president, gifts as "friend".'</t>
  </si>
  <si>
    <t>b'Civilian deaths are down this year in the Israeli-occupied West Bank and residents face fewer disruptions. The secret? Counterinsurgency tactics imported from Iraq that emphasize building up living conditions over simply hunting down militants.'</t>
  </si>
  <si>
    <t>b'German Chancellor Angela Merkel criticised the efforts of Google to build a massive digital library, saying the Internet should not be exempt from copyright laws.\r\n'</t>
  </si>
  <si>
    <t>b" Samples of ancient air extracted from deep inside the Antarctic and Greenland ice caps make it clear that CO2 is scarce in the atmosphere during ice ages and relatively abundant during warmer interglacial periods  like the one we're in now.\r\n\r\n"</t>
  </si>
  <si>
    <t>b'Washington Post: Instead Of Obama, The Nobel Peace Prize Should Go To Neda Of Iran'</t>
  </si>
  <si>
    <t>b'Senate and Congress Helps DoD Hide Torture Photos. Stash the illegal activity in an appropriations bill. '</t>
  </si>
  <si>
    <t>b'A Brazilian TV presenter and politician accused of \r\nordering killings to popularise his own television \r\nshow has handed himself in to police to face \r\ncharges.'</t>
  </si>
  <si>
    <t>b'Israeli Cabinet minister warns Iran will be destroyed if it attacks Israel'</t>
  </si>
  <si>
    <t>b'Two-year-old with same IQ as Einstein'</t>
  </si>
  <si>
    <t>b'Feeding the world: which countries are most at risk?'</t>
  </si>
  <si>
    <t>b'Kremlin accused of fixing Russian vote: \nOpposition charges voting for Moscow city council is rigged in advance.'</t>
  </si>
  <si>
    <t>b'Yahoo vigorously denies charges that it turned over user names to Iran'</t>
  </si>
  <si>
    <t>b'Nobel Peace Prize fully exposes the illusion that is Barack Obama"'</t>
  </si>
  <si>
    <t>b'All indigenous peoples of the world have the United \r\nNations-endorsed right not to be colonised'</t>
  </si>
  <si>
    <t>b'French marines on trawlers repel pirates in Indian Ocean'</t>
  </si>
  <si>
    <t>b'Gunmen attack Pakistani army HQ and take hostages'</t>
  </si>
  <si>
    <t>b"Pretoria Metro cop 'leads' robbery gang."</t>
  </si>
  <si>
    <t>b'Ethiopia: Just too many babies'</t>
  </si>
  <si>
    <t>2009-10-09</t>
  </si>
  <si>
    <t>b'Yahoo provided Iran with the names of 200,000 users'</t>
  </si>
  <si>
    <t>b'Peter Brierley, whose 28-year-old son Shaun died in March 2003, refused to shake Blair\'s hand when he offered it, telling the ex premier: "I\'m not shaking your hand, you\'ve got blood on it."'</t>
  </si>
  <si>
    <t>b'France has arrested a CERN researcher with suspected al-Qaeda links'</t>
  </si>
  <si>
    <t>b'French President Sarkozy accused of nepotism after handing top post to 23-year-old son'</t>
  </si>
  <si>
    <t>b'Global Muslim population hits 1.57 billion: nearly 1 in 4 people in the world practice Islam.'</t>
  </si>
  <si>
    <t>b'What a bizarre microcosm view of the global financial crisis: Hamas is bailing out speculators who went from boom to bust when Israeli warplanes blew up their smuggling tunnels into Egypt.'</t>
  </si>
  <si>
    <t>b'Stop nuclear proliferation in the Middle East - disarm Israel already!'</t>
  </si>
  <si>
    <t>b'Israeli media mogul looking to buy 50% of Al-Jazeera'</t>
  </si>
  <si>
    <t>b"Moldova, where Lenin still stands - How the Communist Party has held on to Moldovans' votes"</t>
  </si>
  <si>
    <t>b"Less than a month ago, South Africa's President Jacob Zuma set up an anti-corruption hotline.  On its first day it took 27,000 calls and had in its first three hours received some 7,300 complaints from frustrated citizens. Overwhelmed, no one seems able to get through."</t>
  </si>
  <si>
    <t>b'Debt Moratorium in Iceland. "A leading member of the Icelandic parliament called Monday night for the country to declare a debt moratorium and stop attempting to pay the $6 billion which the British and Netherlands governments are seeking to extort from Iceland..."'</t>
  </si>
  <si>
    <t>b'Iraqis Question Merit of Peace-Prize.'</t>
  </si>
  <si>
    <t>b'A court in Vietnam has sentenced six democracy activists to up to six years in prison for "spreading propaganda" against the government. (Article includes creepy Big Brother-esque pics)'</t>
  </si>
  <si>
    <t>b'Egypt says the Louvre must return "stolen" artifacts or forget about ever exhibiting our historical treasures again.  The Louvre says, "Yes, sir; right away, sir!"'</t>
  </si>
  <si>
    <t>b'According to the Pew Forum on Religion and Public Life, there are currently 2.1 billion Christians, 1.57 billion Muslims, 900 million Hindus and 14 million Jews worldwide.'</t>
  </si>
  <si>
    <t>b'Pakistan: Suicide car bomb kills 41, wounds 100, gov left with "no other option" but to launch an offensive in the militant stronghold of South Waziristan'</t>
  </si>
  <si>
    <t>b"Residents of Kabul, Baghdad and Jerusalem voice reservations at US president's award."</t>
  </si>
  <si>
    <t>b'Nearly 1 in 4 people worldwide is Muslim.'</t>
  </si>
  <si>
    <t>b'The latest sign that Democracy and Capitalism have \r\ntriumphed in Iraq: "I\'ve seen mothers haggle with \r\nagents over the price of their daughters"'</t>
  </si>
  <si>
    <t>b'Energy bills could rise 60%, UK customers warned'</t>
  </si>
  <si>
    <t>b'Czech president Klaus makes last move to stop Lisbon Treaty '</t>
  </si>
  <si>
    <t>b'Obama: "surprised and deeply humbled" to be awarded the Nobel Peace Prize and "calls to action"'</t>
  </si>
  <si>
    <t>b'"No other country in the world would so readily offer its citizens to the US as sacrificial lambs merely to safeguard a \'special political relationship\'."'</t>
  </si>
  <si>
    <t>b'Israeli FM says anyone who expects Israel to make peace with Palestinians is Delusional.'</t>
  </si>
  <si>
    <t>b'The war in Sri Lanka ended months ago. So why does the Sri Lankan military need another $300 million to get it through the year?'</t>
  </si>
  <si>
    <t>2009-10-08</t>
  </si>
  <si>
    <t>b"Oh wow. Joseph Stalin's grandson, Yevgeny Dzhugashvili, has launched a court action claiming a liberal Russian newspaper has defamed the former Soviet dictator by claiming Stalin ordered the deaths of Soviet citizens."</t>
  </si>
  <si>
    <t>b"berlusconi immunity 'overturned'"</t>
  </si>
  <si>
    <t>b'French culture minister, Frdric Mitterrand, faced calls for his resignation over an autobiography in which he described paying "young boys" for sex while abroad'</t>
  </si>
  <si>
    <t>b'American soldiers serving in Afghanistan are depressed and deeply disillusioned'</t>
  </si>
  <si>
    <t>b" 'Mass Slaughter Is a Systemic Problem of the Modern World' - The political scientist Daniel Jonah Goldhagen has never been one to shy away from controversy. In his new book, he argues that state leaders who propagate genocide should be killed outright."</t>
  </si>
  <si>
    <t>b"Amazon Kindle Goes International: I still don't get it. What's the appeal of a connected device that won't let you browse decently, won't accept many etext formats, and tries to lock you in in so many ways?"</t>
  </si>
  <si>
    <t>b'EU backs UN Gaza report, disappointing Israel'</t>
  </si>
  <si>
    <t>b'This will affect the whole food chain, the one you are at the top of.\r\n'</t>
  </si>
  <si>
    <t>b'A recent poll found that more than half of Israeli Jews believed intermarriage should be equated with national treason'</t>
  </si>
  <si>
    <t>b'Saudis ask for aid if world cuts dependence on oil'</t>
  </si>
  <si>
    <t>b'Tehran claims U.S. played a role in the disappearance of an Iranian nuclear scientist.'</t>
  </si>
  <si>
    <t>b'Romania unveiled a new Holocaust memorial in Bucharest today, saying the nation was now facing up to its role in the killing of Jews and Gypsies during World War Two after decades of official denial.'</t>
  </si>
  <si>
    <t>b'Nigeria offers a two-month period in which militants can surrender with amnesty.  Over 8,000 militants turn themselves in, surrendering 5,000 weapons and 18 gunboats.'</t>
  </si>
  <si>
    <t>b"German author Herta Mueller won the 2009 Nobel Literature Prize for her work inspired by her life under Nicolae Ceausescu's dictatorship in Romania"</t>
  </si>
  <si>
    <t>b"EU draws up plans to establish itself as 'world power'"</t>
  </si>
  <si>
    <t>b'Muslims form quarter of world population'</t>
  </si>
  <si>
    <t>b'Israel\'s FM Avigdor Lieberman: Peace is an Illusion "learn to live with it"'</t>
  </si>
  <si>
    <t>b'Ahead of the change of law, limiting Spains laws of universal jurisdiction, a legal case was filed at the Audiencia Nacional against four United States presidents and four United Kingdom prime ministers for war crimes.'</t>
  </si>
  <si>
    <t>b'Israel FM to tell U.S. envoy no peace deal possible'</t>
  </si>
  <si>
    <t>b'Taliban suicide bomber has attacked the Indian embassy in Kabul, killing at least 17'</t>
  </si>
  <si>
    <t>b'In Macedonia, a new national encyclopaedia has sparked a row worthy of the 19th century, with furious denunciations, forced resignations, hurried political intervention and appeals to outsiders to join in the condemnation of insulting entries.'</t>
  </si>
  <si>
    <t>b'Taliban claim they pose no threat to west. Statement on known Taliban website may indicate that leaders are retreating from alliance with al-Qaida'</t>
  </si>
  <si>
    <t>b'Tsunami alert issued after huge quake rocks Pacific'</t>
  </si>
  <si>
    <t>b"Raise R&amp;amp;D spending in Europe to a gargantuan 5% of GDP by 2030. Triple the share of the European Union's budget spent on science, and triple national outlays on higher education within Europe as well. And while we're at it: Double the percentage of the E.U. population with a tertiary education"</t>
  </si>
  <si>
    <t>2009-10-07</t>
  </si>
  <si>
    <t>b'The great energy rip-off in UK: Utility companies put up power prices by 42% last year, or 382 per household. Since then, the wholesale cost of gas and electricity has halved but bills have fallen by only 4%...wtf?!'</t>
  </si>
  <si>
    <t>b"Piracy: You're doing it wrong"</t>
  </si>
  <si>
    <t>b'[Classic War Nerd] The French'</t>
  </si>
  <si>
    <t>b'Latvia pushes back against the IMF and EU - by threatening to bail out their mortgage holders instead of European banks'</t>
  </si>
  <si>
    <t>b'Four RCMP officers lied, Polish lawyer tells Taser inquiry into the death of Robert Dziekanski in incident at Vancouver airport'</t>
  </si>
  <si>
    <t>b"For all the recent uproar over Iran's nuclear program, little attention has been paid to the fact that the country which first provided Tehran with nuclear equipment was the US"</t>
  </si>
  <si>
    <t>b'Italian MPs to consider ban on full Islamic dress for women'</t>
  </si>
  <si>
    <t>b'Bahai Cemetery Ruined for the 18th Time'</t>
  </si>
  <si>
    <t>b'Teenage girl goes Rambo on homewrecking terrorists - kills leader with a hatchet, steals his gun, and sends his cronies running. '</t>
  </si>
  <si>
    <t>b'Everyone is dead: Four villages in Indonesia may be declared mass graves after earthquake'</t>
  </si>
  <si>
    <t>b"Canada's prostitution laws are puzzling, ill-conceived and contribute to horrific violence against sex workers; calls for prostitution to be decriminalized"</t>
  </si>
  <si>
    <t>b"Iran's Revolutionary Guards have bought a controlling stake in the country's telecommunications company, fuelling suspicions that the organisation is quietly staging a military takeover."</t>
  </si>
  <si>
    <t>b'Somali pirates launch terrifying attack on lone ship in the Indian ocean with Kalashnikov assault rifles. Unfortunately for them it happened to be a French warship'</t>
  </si>
  <si>
    <t>b'An Israeli cabinet minister has cancelled a visit to \r\nBritain for fear he might be arrested on allegations \r\nhe committed war crimes.'</t>
  </si>
  <si>
    <t>b"Gore Vidal's United States of fury"</t>
  </si>
  <si>
    <t>b'Sugar becomes the new oil as prices soar: The price of sugar on global commodity markets has doubled since the beginning of the year and is close to 28-yr high!'</t>
  </si>
  <si>
    <t>b"Obama's paradox: admits Afghanistan war is doomed to fail without a transparent, corruption-free gov't in place, but can't dodge the fact Karzai's regime is incredibly corrupt, nor explain how to fix it."</t>
  </si>
  <si>
    <t>b'Our data in their hands, nowhere near safe. The ID card comedy show trundles on. Security in this country is a joke!'</t>
  </si>
  <si>
    <t>b"At a demonstration against Guinea's Capt. Moussa Dadis Camara on Sept. 28, witnesses said soldiers opened fire on the crowds and raped and sexually assaulted female protesters. Now the U.S. is insisting Camara take responsibility for the abuses."</t>
  </si>
  <si>
    <t>b'UK doctors pay some psychiatric patients to make them take their medication: In trial, 68 patients with bipolar disorder or schizophrenia will get 15 for every jab of anti-psychotic drug'</t>
  </si>
  <si>
    <t>b'Hamas bans Gaza motorcyclists from giving women rides '</t>
  </si>
  <si>
    <t>b'Louvre museum accused of buying stolen archeological pieces'</t>
  </si>
  <si>
    <t>b'Obama administration forces Palestinian Authority to drop Demand for Vote on Gaza Report - "This report would have finally eliminated the impunity Israel enjoys in international law and would have held them accountable for the war crimes that took place in Gaza.'</t>
  </si>
  <si>
    <t>b'NATO seeks more Russian help in Afghanistan'</t>
  </si>
  <si>
    <t>b"The plan to de-dollarise the oil market, denied by Saudi Arabia being, as expected  reflects a growing resentment in the Middle East, Europe and in China at America's decades-long political as well as economic world dominance."</t>
  </si>
  <si>
    <t>2009-10-06</t>
  </si>
  <si>
    <t>b'Italian prosecutor states CIA kidnapping case too grave to cover up'</t>
  </si>
  <si>
    <t>b"I guess they didn't ask Reddit..."</t>
  </si>
  <si>
    <t>b'One of the most-wanted suspects in the Rwandan genocide has been arrested '</t>
  </si>
  <si>
    <t>b'Banks which helped Madoff skim billions set salary limits, non rich people need not apply for accounts'</t>
  </si>
  <si>
    <t>b'The G-7 Abandons The Dollar - Forbes.com'</t>
  </si>
  <si>
    <t>b'The plight of 400,000 refugees no one has ever heard of'</t>
  </si>
  <si>
    <t>b'Cellphone snapshots show that women were the particular targets of Guinean soldiers who suppressed a political demonstration at a stadium last week, with victims and witnesses describing rapes, beatings and acts of intentional humiliation.'</t>
  </si>
  <si>
    <t>b'Tony Morgan, who set up the site, said: This could turn out to be the best crime prevention weapon theres ever been. I wanted to combine the serious business of stopping crime with the incentive of winning money. '</t>
  </si>
  <si>
    <t>b"When the army's in the dock, - How British war crimes in Iraq were covered up| George Monbiot in the Guardian"</t>
  </si>
  <si>
    <t>b'Irish voters say yes to Lisbon treaty (With some explanation of what this means)'</t>
  </si>
  <si>
    <t>b'Convicted pedophile awarded $93k after being assaulted in prison. Says "I don\'t  want her finding out because she\'s going to go me for it"'</t>
  </si>
  <si>
    <t>b'North Korea finds out its starving population is about to freeze to death.'</t>
  </si>
  <si>
    <t>b'Leaked IAEA paper: "Project 110" is the code name of Iran\'s secret effort to produce a nuclear warhead capable of fitting inside the nose cone of a Shahab 3 missile. '</t>
  </si>
  <si>
    <t>b'Remote villages in Sumatra have been severely hit by the quake but are hard to reach. A report from the ground.'</t>
  </si>
  <si>
    <t>b"Britain's The Independent newspaper says Gulf Arab states are in secret talks with Russia, China, Japan and France to replace the US dollar with a basket of currencies in the trading of oil."</t>
  </si>
  <si>
    <t>b'More sex leads to less AIDS according to MIT economists.'</t>
  </si>
  <si>
    <t>b'Summary of Goldstone report: Generally OK to shoot at civilians while hiding behind civilians, but a horrible war crime to try and prevent it. Terrorists of the world, rejoice.'</t>
  </si>
  <si>
    <t>b'The Independent Fact Finding Mission on the Conflict in Georgia is more than good: in a field generally characterised by mediocrity, it is a rare gem. It suggests, among other things, the need for more clarity on what, if any, are the agreed rules for the making, breaking and interaction of states.'</t>
  </si>
  <si>
    <t>b'New Zealanders can now make online submissions to parliamentary committees'</t>
  </si>
  <si>
    <t>b'Something is afoot in central Africa and we are dropping the ball. On a visit to the region in 2007, a deep source at the UN told me that his/her expectation was that violence and genocide could erupt again and that the epicenter would be Burundi.'</t>
  </si>
  <si>
    <t>b"Egypt's top cleric to ban veils in schools"</t>
  </si>
  <si>
    <t>b'After being forced from their monastery last week, 354 followers of exiled monk Thich Nhat Hanh face new police pressure to leave the temple where they sought refuge. "We see clearly that they don\'t want our young nuns and monks to stay together and practice as a community."'</t>
  </si>
  <si>
    <t>b'A senior Israeli cabinet minister has blamed local human rights groups for hindering travel abroad by some leading officials concerned that they might faces war crimes charges.'</t>
  </si>
  <si>
    <t>b'Parma Returns to the Philippines - It is indeed Strike Three as Parma again made landfall in the Philippines, this time on the northern tip of Ilocos Norte in extreme Northern Luzon'</t>
  </si>
  <si>
    <t>b'Top Palestinian Negotiator: "Israel is lighting matches in hopes of igniting a big fire"'</t>
  </si>
  <si>
    <t>2009-10-05</t>
  </si>
  <si>
    <t>b'A European-led revolution in chemical regulation that requires that thousands of chemicals finally be assessed for their potentially toxic effects on human beings and the environment signals the end of American industrys ability to withhold critical data from the public. '</t>
  </si>
  <si>
    <t>b"Egypt cleric 'to ban full veils': The Egyptian newspaper al-Masri al-Yom quoted him expressing surprise at the girl's attire and telling her it was merely a tradition, with no connection to religion or the Koran."</t>
  </si>
  <si>
    <t>b'10 million people rendered homeless and nearly 2 million houses destroyed in flooding caused by heavy rains across southern India.'</t>
  </si>
  <si>
    <t>b"Norway has retained its status as the world's most desirable country to live "</t>
  </si>
  <si>
    <t>b"Israel's former military chief, now a government minister, cancels a visit to London fearing arrest for alleged war crimes."</t>
  </si>
  <si>
    <t>b'Director General of the International Atomic Energy Agency (IAEA) Mohamed ElBaradei said that "Israel is number one threat to Middle East" with its nuclear arms'</t>
  </si>
  <si>
    <t>b'IAEA:  "With respect to a recent media report, the IAEA reiterates that it has no concrete proof that there is or has been a nuclear weapon programme in Iran."\r\n'</t>
  </si>
  <si>
    <t>b"Socialists win in Greece defeating the center-right government of Karamanlis; 'hard work' ahead, Papandreou says"</t>
  </si>
  <si>
    <t>b"On maps, Crimea is Ukrainian territory, but when court bailiffs tried to serve papers at a lighthouse here last month, they suddenly found themselves surrounded by armed troops from Russia's Black Sea Fleet who delivered them to police as if they were trespassing teenagers. "</t>
  </si>
  <si>
    <t>b'Ahmadenijad Jewish ? As I Suspected, Too Good To Be True'</t>
  </si>
  <si>
    <t>b'The financial derivatives market is 8.5 x the entire global GDP. Someone explain to me how that is possible. Or is Goldman-Sachs playing with Monopoly money?'</t>
  </si>
  <si>
    <t>b'Suicide Bomb Blast at UN Office in Pakistani Capital'</t>
  </si>
  <si>
    <t>b"McDonald's restaurants to open at the Louvre "</t>
  </si>
  <si>
    <t>b'Colombian teachers face highest rates of political violence: "political violence against educators cannot, and should not, be separated from an understanding of... a highly unequal development model favouring a small minority of wealthy elites at the expense of the vast majority of the population"'</t>
  </si>
  <si>
    <t>b"Family planning is a divisive issue in Uganda, but Amref's approach to encouraging more people in Katine to use contraceptives is paying off"</t>
  </si>
  <si>
    <t>b'Australia is the 2nd best place to live - after Norway???'</t>
  </si>
  <si>
    <t>b'Greece: After killing Alexandros Grigoropoulos last year, ruling right-wing regime loses by 10 percentage points'</t>
  </si>
  <si>
    <t>b'Honduras: The threat of a Haiti-style foreign military occupation'</t>
  </si>
  <si>
    <t>b"Al Qaeda's deputy leader Ayman al-Zawahri accused Libya of torturing to death a militant whose confession was used to justify the U.S.-led invasion of Iraq."</t>
  </si>
  <si>
    <t>b'Ex-(drunk) Finance Minister Nakagawa Found Dead At Tokyo Home'</t>
  </si>
  <si>
    <t>b'Baby mammoth yields secrets after 40,000 years in Siberian tundra '</t>
  </si>
  <si>
    <t>b'Germans re-elected Angela Merkel, but how well do they know her? '</t>
  </si>
  <si>
    <t>b"The niqab, a full veil worn by some devout Muslim women which covers the entire body except for the eyes, has come under fire in several countries, but this isn't exactly the first place you'd expect to find it banned from schools."</t>
  </si>
  <si>
    <t>b'Ten years after a nuclear accident killed two plant workers and shattered the "safety myth" surrounding atomic power generation, Japan still has much work to do in improving responses to cases of radiation exposure'</t>
  </si>
  <si>
    <t>b"Outrageous behavior by Islamic Movement: inflaming Muslims to storm Al-Aqsa on Jewish holiday. Invents conspiracy that Jews are taking over their mosque although it's a traditional week of Jewish gathering at the Western Wall. Hamas calls for Intifada, and Jordan warns Israeli ambassador."</t>
  </si>
  <si>
    <t>2009-10-04</t>
  </si>
  <si>
    <t>b'"So I wonder what the voting recording on the this two-state solution everyone is talking about!HOLY SHIT!"\n'</t>
  </si>
  <si>
    <t>b'Roman Polanski in 1979: "If I had killed somebody, it wouldnt have had so much appeal to the press, you see? But fing, you see, and the young girls. Judges want to f young girls. Juries want to f young girls. Everyone wants to f young girls!"'</t>
  </si>
  <si>
    <t>b'I was ordered to cover up President Karzai election fraud, sacked UN envoy says'</t>
  </si>
  <si>
    <t>b'London challenges bottled water industry by installing drinking machines at rail and bus stations to benefit commuters'</t>
  </si>
  <si>
    <t>b'Overseas students are better at English than the British'</t>
  </si>
  <si>
    <t>b"Ninety percent of the Afghan army can't read "</t>
  </si>
  <si>
    <t>b'Argentine folk singer Mercedes Sosa, often called "The voice of Latin America", dies aged 74'</t>
  </si>
  <si>
    <t>b'Italians rally for press freedom'</t>
  </si>
  <si>
    <t>b"Why is the country so short of money that we can't even rebuild the London\nTube? Because we allow the banks a monopoly to create it, and they charge\nthe earth."</t>
  </si>
  <si>
    <t>b'Sea of blood: Every year, thousands of dolphins are herded into a tranquil cove in Japan where some are captured for sale to marine parks, the rest slaughtered for their meat'</t>
  </si>
  <si>
    <t>b'Silvio Berlusconi firm to pay 690m compensation for bribing judge'</t>
  </si>
  <si>
    <t>b'The West is trying to make it seem like Iran did something wrong in regards to their second uranium enrichment site. That may not be the case.'</t>
  </si>
  <si>
    <t>b'US economic power is declining'</t>
  </si>
  <si>
    <t>b'North Korean ship detained by Indian Navy'</t>
  </si>
  <si>
    <t>b'WTF!?? Air India pilots, crew come to blows in the cockpit at 30,000 ft, endangering the lives of passengers and grossly violating safety norms '</t>
  </si>
  <si>
    <t>b'Palestinians blackmailed by America \r\nnot to endorse the UN resolution to \r\ncharge Israel with war crimes  '</t>
  </si>
  <si>
    <t>b"Afghanistan: Soldiers accused of using 'dum-dum' bullets. (Dum-dum bullets have been illegal under the Geneva Conventions since just after WWI.) Illegal ammunition found in possession of Danish soldiers in Afghanistan  accused face severe penalties."</t>
  </si>
  <si>
    <t>b'UN nuclear watchdog praises Iran for setting date to open its newly disclosed uranium enrichment plant to international inspection.'</t>
  </si>
  <si>
    <t>b'I think that cancer will become a disease that is not a major cause of death. '</t>
  </si>
  <si>
    <t>b'Israel security forces have closed off the al-Aqsa \r\nmosque compound in Jersualem as more than 200 \r\nPalestinians stage a sit-in at the site - Al Jazeera'</t>
  </si>
  <si>
    <t>b'Japan - Postwar defense aide was CIA mole'</t>
  </si>
  <si>
    <t>b'Irans nuclear threat is a lie. Obama\'s "showdown" with Iran has another agenda. The media have been tasked with preparing the public for endless war.'</t>
  </si>
  <si>
    <t>b'Socialists trounce conservatives in Greek election.'</t>
  </si>
  <si>
    <t>b'Natasha has, unfortunately, over the past two decades become a byword for a Russian prostitute'</t>
  </si>
  <si>
    <t>b"'They were sucked deep into the earth'"</t>
  </si>
  <si>
    <t>2009-10-03</t>
  </si>
  <si>
    <t>b'Rio de Janeiro WON!!! Rio Olympics 2016'</t>
  </si>
  <si>
    <t>b'Palestinians pressured by America not to endorse the UN resolution to charge Israel with war crimes'</t>
  </si>
  <si>
    <t>b'Tens of thousands rally on the streets of Rome against Berlusconi for his attacks on press freedom'</t>
  </si>
  <si>
    <t>b'Does anyone else find it strange that the Fox News was so horrified about the Olympics taking place in Chicago due to fears of gang violence? In 2008, Chicago had 510 murders. Rio had 5,700.'</t>
  </si>
  <si>
    <t>b'Up to 4,000 buried in Indonesian quake rubble'</t>
  </si>
  <si>
    <t>b'Think terrorists only grow on one side of the fence? An event pivotal to the beginning of the mass exodus of Palestinians was that of an incident of terrorism by Zionist groups: the massacre of the village of Deir Yassin in 1948'</t>
  </si>
  <si>
    <t>b"Sumatra quake 'levelled villages' - Thousands of people may have died"</t>
  </si>
  <si>
    <t>b'Report: Iranian President Mahmoud Ahmadinejad was born a Jew'</t>
  </si>
  <si>
    <t>b'Mahmoud Ahmadinejad revealed to have Jewish past'</t>
  </si>
  <si>
    <t>b'Venezuela: Peasants training to protect one another after shootings. "It\'s like one\'s life is worth nothing, like the life of the person with money is the one with value."'</t>
  </si>
  <si>
    <t>b'When all his upper teeth were bashed out, he was 61. The guards refused to let him get dentures for eight years, leaving him to gum his food.'</t>
  </si>
  <si>
    <t>b'Growing recognition in Europe and North America that religious illiteracy is creating serious barriers between cultures, say scholars.'</t>
  </si>
  <si>
    <t>b'Chaos as almost all transatlantic flights between Britain and North America have been grounded by a major air traffic control failure'</t>
  </si>
  <si>
    <t>b'Disasters in Asia: International Red Cross Red Crescent appeals for close to 7.75 million US dollars to respond to emergencies in the Philippines and Viet Nam. '</t>
  </si>
  <si>
    <t>b'US paid reward to Lockerbie witness, legal papers claim'</t>
  </si>
  <si>
    <t>b'Italy: Berlusconi braces for protest in defence of press freedom'</t>
  </si>
  <si>
    <t>b'Afghan soldier shoots dead two American troops'</t>
  </si>
  <si>
    <t>b'Britain must grow up and stop believing Europhobe nonsense'</t>
  </si>
  <si>
    <t>b'In Indonesian villages, nearly all residents feared buried in rubble | UstaadKhan Blogs'</t>
  </si>
  <si>
    <t>b'A story of politics, hopes and dreams, difficulties and Beer: "Taybeh", The first and only Palestinian Beer.'</t>
  </si>
  <si>
    <t>b'Surprise: Pro-Chavez Candidates Win in Venezuela Oil Industry Union Elections'</t>
  </si>
  <si>
    <t>b'Population, famine and fate in Ethiopia'</t>
  </si>
  <si>
    <t>b'Blame it on Rio'</t>
  </si>
  <si>
    <t>b'Photos of dogs at MCACC West as of 1 October 2009'</t>
  </si>
  <si>
    <t>b'IMF confident about Iraq loan'</t>
  </si>
  <si>
    <t>2009-10-02</t>
  </si>
  <si>
    <t>b'The Boy Who Harnessed the Wind : true story of a Malawian teenager who transformed his village by building electric windmills out of junk'</t>
  </si>
  <si>
    <t>b'Romania government collapses'</t>
  </si>
  <si>
    <t>b"EU's food agency threw out every one of the 180 claims that probiotic ingredients improve health. Now 220m-a-year 'dairy shots' industry in disarray following EU scientists' ruling "</t>
  </si>
  <si>
    <t>b'Australian town ban commercially-bottled water:  Drinking fountains replace shop-bought mineral water in environmental initiative'</t>
  </si>
  <si>
    <t>b'No English please, We are in Germany here'</t>
  </si>
  <si>
    <t>b'Man who accidentally cut off his arm with a chainsaw has had it re-attached and is now working normally'</t>
  </si>
  <si>
    <t>b"Police in bras and stockings? With 10 others, I have been charged with impersonating a police officer, punishable by six months' jail, for a G20 protest. Why?"</t>
  </si>
  <si>
    <t>b"Tomorrow, 4,000,000 people will vote (again) on behalf of 496,000,000  -  Ireland and the EU's Lisbon Treaty."</t>
  </si>
  <si>
    <t>b'BBC admits al qaeda never existed'</t>
  </si>
  <si>
    <t>b'A quarter of Iceland\'s population may refuse to pay mortgages: "People are very angry because we feel the banks were gambling with the economy, with the currency, stealing, stealing our properties."'</t>
  </si>
  <si>
    <t>b'Video shows Israeli soldier Gilad Shalit well; Palestinian prisoners freed.'</t>
  </si>
  <si>
    <t>b"Tony Blair Set To Become Europe's First President"</t>
  </si>
  <si>
    <t>b'IPCC sticks to Menezes decision: The police who shot and killed a Brazilian plumber in London will face no disciplinary action.'</t>
  </si>
  <si>
    <t>b'Stung by a damning U.N. report alleging war \r\ncrimes in Gaza, Israel is trying to dodge overseas \r\nprosecution.'</t>
  </si>
  <si>
    <t>b'Farm of fear: Between 1922 and 1967 up to 10,000 children migrated from Britain to Australia under officially-approved schemes, thinking they were heading for a better life. While some remember the experience fondly, others became victims of beatings and sexual abuse'</t>
  </si>
  <si>
    <t>b'Police have shut down an enormous cocaine \r\nsmuggling network involving senior Israeli \r\ncriminals and Panamanian mobsters.'</t>
  </si>
  <si>
    <t>b"Three days of blood-soaked butchery in the unfamiliar forests of Germany culminated in one of the Roman Empire's darkest moments, and may have helped shape the Europe of today"</t>
  </si>
  <si>
    <t>b'Ex-Peruvian President Alberto Fujimori has been sentenced to six years in jail for corruption by a court in Lima'</t>
  </si>
  <si>
    <t>b"Colombia's spy scandal - The intelligence agency has been spying on Colombians, but most don't care if it means they're safer from guerrillas"</t>
  </si>
  <si>
    <t>b'California Gov. Arnold Schwarzenegger waded into the Roman Polanski case Thursday, saying that while he admires the Oscar-winning director\'s work, he would not treat his "situation any differently than everyone else."'</t>
  </si>
  <si>
    <t>b"Peru's Northern Amazon -- Blighted By The Toxic Legacy of Oil: 35 years of oil production in Block 1AB in the northern Amazon has left indigenous peoples, who have lived in the area since time immemorial, suffering malnutrition, sickness and social disruption"</t>
  </si>
  <si>
    <t>b'Indicted War Criminal Ratko Mladic protected by Americans.'</t>
  </si>
  <si>
    <t>b"Does anyone else think something radical happened when they see Government 'collapses' or 'dissolves', and then realize it is simply parliamentary machinations? "</t>
  </si>
  <si>
    <t>b'"56% of American Jews think U.S. should strike Iran."  66% think Israel should. '</t>
  </si>
  <si>
    <t>b'Ecuador: Police battled Amazon Indians protesting against laws they believe will threaten their lands.'</t>
  </si>
  <si>
    <t>2009-10-01</t>
  </si>
  <si>
    <t>b'Roman Catholic Nova Scotia bishop busted at \r\nCanadian airport with a laptop full of child porn.  \r\nThe real kicker: he is the one who previously \r\nhelped broker a $15-million settlement with people \r\nsexually abused by other priests in the diocese.'</t>
  </si>
  <si>
    <t>b'Catholic Church: Only 5% of clergy involved in child sex abuse'</t>
  </si>
  <si>
    <t>b"Stephen Hawking gives up prestigious position as Cambridge's Lucasian Professor of Mathematics"</t>
  </si>
  <si>
    <t>b'Israeli diplomat expelled from Russia (accused of espionage)'</t>
  </si>
  <si>
    <t>b'Philippines raises alert for new super typhoon less than a week after an earlier storm killed 277'</t>
  </si>
  <si>
    <t>b'As a confidence building measure Iran is shipping 1,200 kg of enriched uranium to Russia so it will no longer have enough to build a bomb'</t>
  </si>
  <si>
    <t>b'China\'s air force deployed a "magic-like" range of chemicals and technology to clear Beijing\'s smoggy air for a grand parade marking the 60th anniversary'</t>
  </si>
  <si>
    <t>b'Italian prosecutor wants jail for US spies in rendition trial'</t>
  </si>
  <si>
    <t>b'The magnitude 8.0 earthquake that occurred near Samoa may have triggered the magnitude 7.6 quake that struck hours later off the coast of Indonesia.'</t>
  </si>
  <si>
    <t>b'The European Court of Human Rights has ruled a Russian ban on the Church of Scientology illegal.'</t>
  </si>
  <si>
    <t>b'IMF Director Almost Shoed: "A female student then tried to unfurl a banner but was surrounded by security officials"'</t>
  </si>
  <si>
    <t>b"Here's how Israel would destroy Iran's nuclear program "</t>
  </si>
  <si>
    <t>b"Afghanistan's drug economy is as pervasive as its poppy fields, linking impoverished farmers, heroin traffickers, and the Taliban [pics]"</t>
  </si>
  <si>
    <t>b'Some kids call in a bomb threat, some pull the fire alarm...'</t>
  </si>
  <si>
    <t>b'Germany: Using Giants to Celebrate Reunification [pics]'</t>
  </si>
  <si>
    <t>b'First face to face discussion between Iran and the United States over the nuclear issue'</t>
  </si>
  <si>
    <t>b'Indonesia quake toll soars past 400. I do not recommend living in Indonesia.'</t>
  </si>
  <si>
    <t>b'Is Bagram the new Guantanamo?  A cogent and civil discussion with great points from both sides of the issue (without anyone screaming at each other)'</t>
  </si>
  <si>
    <t>b'Red Cross: we need a global strategy to deal with natural disasters'</t>
  </si>
  <si>
    <t>b"Indonesia's latest earthquake disaster - A correspondent on the ground in Sumatra weighs in on fear, folklore and desperate rescue efforts"</t>
  </si>
  <si>
    <t>b"Israel releases teenager Bara'a el-Malki, 15, 1st prisoner in captive IDF soldier Gilad Schalit deal "</t>
  </si>
  <si>
    <t>b'Court order served over Twitter o_O'</t>
  </si>
  <si>
    <t>b'Naval intel agent caught spying on famous Philippine artist'</t>
  </si>
  <si>
    <t>b"America's sound cannon has nothing on the UK's plan to arm cops with pain rays."</t>
  </si>
  <si>
    <t>b'Google executives in Italy may go to jail because a YouTube user uploaded an offensive video'</t>
  </si>
  <si>
    <t>2009-09-30</t>
  </si>
  <si>
    <t>b"Don't mess with the farmer's daughter. Holy crap."</t>
  </si>
  <si>
    <t>b'Slovenia raises taxes on executive bonuses to 90% for companies receiving bailout money'</t>
  </si>
  <si>
    <t>b'Chinese dwarves set up their own village\r\nA community of dwarves has set up its own village to escape discrimination from normal sized people. \r\n\r\n'</t>
  </si>
  <si>
    <t>b'BBC News acquired amateur footage of a tsunami wave coming ashore Samoa'</t>
  </si>
  <si>
    <t>b'In historic move, Turkey and Armenia to formally establish diplomatic ties'</t>
  </si>
  <si>
    <t>b'Earlier this week, about 150 local residents and plainclothes police used violence to force as many monks from a monastery run by followers of Buddhist exile Thich Nhat Hanh. "The Vietnamese government has won," said Sister Dang Nghiem. "Everything is smashed."'</t>
  </si>
  <si>
    <t>b'Asteroid Strikes Pacific Ocean - Creates Rogue Wave over 100ft tall??? '</t>
  </si>
  <si>
    <t>b"Food Wars?: In the next 50 years the world's population will eat as much food as it has consumed over human history."</t>
  </si>
  <si>
    <t>b"'No. Come on. Stop it.' Polanski's rape of 13 year old was not 'statutory' rape but his fellow elite still give him a pass"</t>
  </si>
  <si>
    <t>b"Guinea junta troops 'killed and raped hundreds at democracy rally'"</t>
  </si>
  <si>
    <t>b'The Islamificafion of Gaza: new rules prohibit topless MEN from bathing at the beach, wearing shorts on own balcony'</t>
  </si>
  <si>
    <t>b'Here we go again. Another major Earthquake, another Tsunami warning. 7.9 Earthquake rocks Indonesia.'</t>
  </si>
  <si>
    <t>b'EU investigation blames Georgia for starting war with Russia in 2008'</t>
  </si>
  <si>
    <t>b'Eyewitness: On air filmed the second wave hitting the harbour when tsunami hit Samoa (W/Video)'</t>
  </si>
  <si>
    <t>b'Israel Takes Delivery of 2 German-Built U212 Subs. "The submarines, called U212s, can launch cruise missiles carrying nuclear warheads, although when it confirmed the sale in 2006 the German government said the two vessels were not equipped to carry nuclear weapons."'</t>
  </si>
  <si>
    <t>b'Decapitation: School fete turns violent'</t>
  </si>
  <si>
    <t>b"Population: Europe's problems will grow as it shrinks"</t>
  </si>
  <si>
    <t>b'Nothing in war is safe, not even leaflets. Young girl is killed by RAF leaflet drop in Afghanistan'</t>
  </si>
  <si>
    <t>b"Juan Cole: Is the media exaggerating the Iranian nuke threat? If Iran is open to U.N. inspections, it's probably not constructing nuclear weapons"</t>
  </si>
  <si>
    <t>b"Iranians students haven't been cowed by this summer's violence and subsequent crackdown - they started the school year by protesting Ahmadinejad in spite of the risks they faced from doing so"</t>
  </si>
  <si>
    <t>b'An earthquake of magnitude 7.9 has struck off the Indonesian island of Sumatra.'</t>
  </si>
  <si>
    <t>b'French unease at telecom suicides'</t>
  </si>
  <si>
    <t>b'Japans government plans to submit legislation to allow married women to keep their maiden names'</t>
  </si>
  <si>
    <t>b'By 2050, 25m more children will go hungry as climate change leads to food crisis'</t>
  </si>
  <si>
    <t>b'France Records 13% Rise in Arms Sales. "The United States led with 52.3 percent of the world market, followed by Britain with 13.7 percent, and Russia 8.2 percent. Israel is the fifth-largest arms exporter with a 5 percent share."'</t>
  </si>
  <si>
    <t>2009-09-29</t>
  </si>
  <si>
    <t>b'Women working on Chiquitas plantations in Honduras work from 6:30 a.m. until 7 at night, their hands burning up inside rubber gloves.  Some workers are as young as 14'</t>
  </si>
  <si>
    <t>b'Duct tape cat: US teen arrested on animal cruelty charges!'</t>
  </si>
  <si>
    <t>b'Guy goes to Japan to rescue his abducted children, is thrown in jail.'</t>
  </si>
  <si>
    <t>b'The absurd war on drugs. Decades of fighting all over the world, thousands of deaths and no results. But a senseless and unwinnable war may be much easier than addressing the real problems '</t>
  </si>
  <si>
    <t>b'Boycot campaign against Chiquita, who\n"behind the scenes, is supporting those responsible for the coup" in Honduras'</t>
  </si>
  <si>
    <t>b'"Chinese Develop Special \'Kill Weapon\' to Destroy US Aircraft Carriers."'</t>
  </si>
  <si>
    <t>b'Israel\'s 130 West Bank settlements are illegal under international law, including Article 49; In addition, various UN resolutions condemned Israel\'s settlement building by declaring they have "no legal validity" to exist. Yet they do and continue expanding in reckless disregard of the law.'</t>
  </si>
  <si>
    <t>b'US, NATO reach "consensus" to sanction rigged election in Afghanistan. "The...countries involved in the occupation of Afghanistan have signaled their willingness to recognize the re-election of Afghan President Hamid Karzai despite evidence of massive ballot-stuffing and fraud in the...elections."'</t>
  </si>
  <si>
    <t>b'Deaths have been reported across Samoa after a powerful 8.3-magnitude quake sparked a tsunami and sent residents fleeing to higher ground across the region this morning.'</t>
  </si>
  <si>
    <t>b'Death toll up to at least 157 in Guinea Massacre, with Human Rights groups reporting soldiers bayoneting people and women being stripped and raped in the streets'</t>
  </si>
  <si>
    <t>b'Lead singer of the official band for the Danish neo-Nazi political party accused of pedophilia\n'</t>
  </si>
  <si>
    <t>b'Forget about Iraq. Forget about Palestine. Forget about Iran. The Middle Easts next great threat will come from Yemen  an ancient south Arabian state that is currently on the verge of collapse.'</t>
  </si>
  <si>
    <t>b'Taiwanese boy gets even with his father after years of physical abuse.'</t>
  </si>
  <si>
    <t>b'Honduran regime "shooting bullets at people\'s bodies, without restraint... police even beating those passing by to buy provisions"'</t>
  </si>
  <si>
    <t>b'Muslim women protest harsh sharia law in Indonesian province'</t>
  </si>
  <si>
    <t>b'Tsunami Update: At least 14 dead, 50 injured, due \r\nto tsunami in Samoa.  "[The] number of casualties \r\nis expected to rise as the injured arrive from \r\ncoastal areas."'</t>
  </si>
  <si>
    <t>b'Nearly 70 percent of Argentine forests lost in a century'</t>
  </si>
  <si>
    <t>b'The oft-delayed European Union report on the August 2008 Russo-Georgian War is finally nearing release, according to officials, and it will conclude what a myriad of other reports in the interim have already concluded: that Georgia indeed fired the first shot.'</t>
  </si>
  <si>
    <t>b'Herbie held captive!! DVLA denies selling millions of registration and vehicle records to Castrol  '</t>
  </si>
  <si>
    <t>b"APF (American Police Force) In Hardin, Montana. Paramilitary police in Montana. I'd like to be one of the first to point out this is how it (the takeover) began in pre-nazi Germany."</t>
  </si>
  <si>
    <t>b'Pirate Party fires broadside at German political establishment'</t>
  </si>
  <si>
    <t>b'Tsunami alert after Samoa quake'</t>
  </si>
  <si>
    <t>b'US soldiers killed in Philippines'</t>
  </si>
  <si>
    <t>b'I dont know what kind of stuff you have in New York, Mr. Dong said. But people could strap all sorts of minibombs to pigeon legs.'</t>
  </si>
  <si>
    <t>b'Kazakhstan Remains Ready to House Nuclear Fuel Bank'</t>
  </si>
  <si>
    <t>2009-09-28</t>
  </si>
  <si>
    <t>b'Philippine man loses own life after saving 30'</t>
  </si>
  <si>
    <t>b'As of now the Pirate Party won 2.1% of votes in the German federal election'</t>
  </si>
  <si>
    <t>b"HIV-positive travelers can't enter the USA, one of only 15 countries to ban HIV-positive travelers from entry"</t>
  </si>
  <si>
    <t>b"Hey Reddit, the Pirates got 2% of all votes in Germany's elections last night! "</t>
  </si>
  <si>
    <t>b"Why the French Are Outraged Over Roman Polanski's Arrest"</t>
  </si>
  <si>
    <t>b'Looks like Pirates took 2% in German elections. Arr.'</t>
  </si>
  <si>
    <t>b'They repeatedly rejected conventional medical treatment and instead opted for homeopathic remedies.\n\nThen, against doctors\' orders, they took the baby girl to India where her condition deteriorated.\n\nJudge Peter Johnson concluded it was the "most serious case of manslaughter by criminal negligence".'</t>
  </si>
  <si>
    <t>b'Your Internet freedom will be decided over lamb korma tonight. That means you are less important than sheep. Citizens of the EU, prepare to lose your rights. '</t>
  </si>
  <si>
    <t>b'US issues threat to Pakistan that it may attack Quetta, a major city (pop. 760,000) and provincial capital.'</t>
  </si>
  <si>
    <t>b'Forbes accidentally publishes insider notes on Polanski arrest'</t>
  </si>
  <si>
    <t>b'France proposes law that would require photoshopped images carry warnings to viewers'</t>
  </si>
  <si>
    <t>b"Silvio Berlusconi targets Michelle Obama in new 'suntan' gibe"</t>
  </si>
  <si>
    <t>b'Welcome to the New Germany'</t>
  </si>
  <si>
    <t>b'Two Guantnamo detainees resettle in Ireland'</t>
  </si>
  <si>
    <t>b'Guinea protests turn deady.  At least 58 dead.'</t>
  </si>
  <si>
    <t>b'"For years, I have made the joke about Richard Reid: \'Just be glad that he wasn\'t the underwear bomber.\' Now, sadly, we have an example of one."'</t>
  </si>
  <si>
    <t>b'Iran launches medium-range missiles.'</t>
  </si>
  <si>
    <t>b'Rather than communicating with the general public, protesters so isolated become engaged in a rehearsed ritual of confrontations with the police that the police will win.'</t>
  </si>
  <si>
    <t>b"Two Honduran media organisations that have been critical of the country's interim government have been closed and authorities issued a state of emergency suspending key civil liberties for 45 days. "</t>
  </si>
  <si>
    <t>b'Honduras Suspends Civil Liberties'</t>
  </si>
  <si>
    <t>b'Cuba Pins Hopes on New For-Profit Farms'</t>
  </si>
  <si>
    <t>b"Outcry over Polanski's detention"</t>
  </si>
  <si>
    <t>b'Ghanas Kayayo girls, striving for a better life'</t>
  </si>
  <si>
    <t>b'A Journalist is suing the soon-to-be new Egyptian dictator, Jamal Mubarak for embezzlement of Billions of pounds '</t>
  </si>
  <si>
    <t>b'Honduras suspends civil liberties, closes media stations'</t>
  </si>
  <si>
    <t>2009-09-27</t>
  </si>
  <si>
    <t>b"There's a huge flood in Manila, Philippines. Had no clue about it... Decided to spread the news to Reddit."</t>
  </si>
  <si>
    <t>b'No shame: Israel demands PA drop war crimes suit at The Hague, or else it would not permit a second cellular telephone provider to operate'</t>
  </si>
  <si>
    <t>b'"Dead" baby wakes up for his funeral wake'</t>
  </si>
  <si>
    <t>b'Iranian Protester Flees Country After Telling of Rape and Torture in Prison '</t>
  </si>
  <si>
    <t>b'"When Obama announced that \'Iran is breaking rules that all nations must follow\', he is technically and legally wrong."'</t>
  </si>
  <si>
    <t>b'Spontaneous order in action: Holland slashes traffic regulations, laws, eliminates stop lights; rate of traffic accidents plummet.'</t>
  </si>
  <si>
    <t>b'Germans are set to vote in a general election in which Chancellor Angela Merkel is seeking a second term'</t>
  </si>
  <si>
    <t>b'typhoon victims in Philippines in dire need of food/clothing. Call the American Red Cross to help 1-800-435-7669. PLEASE REPOST on your twitter, plurk, and facebook to reach as many people as possible. Thanks Reddit!'</t>
  </si>
  <si>
    <t>b'Iceland plans huge export of whalemeat to Japan'</t>
  </si>
  <si>
    <t>b'British victims of the credit crunch are offering to sell their kidneys for 25,000 or more to help pay debts'</t>
  </si>
  <si>
    <t>b'Jerusalem "is solely \'an Arab and Islamic city and it has always been so...\' Jews have never lived there, the Temple never existed, and Israeli archaeologists have admitted as much."'</t>
  </si>
  <si>
    <t>b'First projections: Merkel Wins German Election, Has \r\nSlim Majority for Center-Right Government'</t>
  </si>
  <si>
    <t>b'Roman Polanski arrested in Switzerland over sex with underage girl - Telegraph'</t>
  </si>
  <si>
    <t>b'Over 100 children in China diagnosed with lead poisoning'</t>
  </si>
  <si>
    <t>b'Venezuela bans Family Guy cartoon because it promotes the use of marijuana'</t>
  </si>
  <si>
    <t>b"Saudis will allow Israel to bomb Iran's nuclear site"</t>
  </si>
  <si>
    <t>b'Swiss ministry says Polanski to be extradited'</t>
  </si>
  <si>
    <t>b'Email communications interception on the rise in South Korea'</t>
  </si>
  <si>
    <t>b'Xinjiang authorities ban online separatist talk'</t>
  </si>
  <si>
    <t>b"Israel the hypocrite: Israel's Dimona Nuclear Weapons Factory In 3D"</t>
  </si>
  <si>
    <t>b'Costa Rica prepares for Nicoya Peninsula earthquake'</t>
  </si>
  <si>
    <t>b'Aussie politico attacks social media-savvy Prime Minister for "spamming everyone on Facebook" and the premier for "tweeting with the energy of a 12yo with Tourettes."'</t>
  </si>
  <si>
    <t>b'Ahmadinejong-il Redux : Iran tests short-range missiles'</t>
  </si>
  <si>
    <t>b'Terror laws could be used to force everyone in the UK to carry a passport just to travel around Britain'</t>
  </si>
  <si>
    <t>b'US threatens airstrikes in Pakistan'</t>
  </si>
  <si>
    <t>2009-09-26</t>
  </si>
  <si>
    <t>b'Poland okays forcible castration for pedophiles'</t>
  </si>
  <si>
    <t>b'Colombian hitman: 2,500 paramilitary in Venezuela with goal of taking down Chavez'</t>
  </si>
  <si>
    <t>b'Mexican journalist shot to death in newsroom'</t>
  </si>
  <si>
    <t>b'Iran Denies Violating IAEA Rules: "It is not a secret facility. If it was, why did we inform the IAEA a year ahead of time?"'</t>
  </si>
  <si>
    <t>b'So. What did we accomplish by shutting down my city, closing my university, beating my friends and neighbors, and turning the streets into a scene from a dystopian horror film? Oh. And some people from far away were here too.'</t>
  </si>
  <si>
    <t>b"Malalai Joya: Don't be fooled by this democratic faade  the people are betrayed"</t>
  </si>
  <si>
    <t>b'Surreal drama at UN General Assembly - Ahmadinejad, Gadhafi act out on world stage, while a journalist asks questions about Iran.'</t>
  </si>
  <si>
    <t>b"It's the tribes, stupid. - An interesting 2006 article about the real enemy in the middle east."</t>
  </si>
  <si>
    <t>b'Israel kills three Islamic Jihad members who may or may not have been preparing to launch rockets.'</t>
  </si>
  <si>
    <t>b'"Has Iran actually violated any specific international obligations here?"'</t>
  </si>
  <si>
    <t>b'Aids Vaccine?'</t>
  </si>
  <si>
    <t>b'See the way Pittsburgh students, people and protesters are treated? Want it to stop? Vote.'</t>
  </si>
  <si>
    <t>b'"Should any Iraq lessons be applied to Iran? The claims about Iran raise more questions than they answer. Virtually none is being asked by America\'s media"'</t>
  </si>
  <si>
    <t>b'Getting gay-married in Canada is easy, getting gay-divorced is not so easy'</t>
  </si>
  <si>
    <t>b"Explosives 'inside' suicide bomber foil security detectors"</t>
  </si>
  <si>
    <t>b'Gorbachev: Nixing the missile defense system is \r\ngood for global security. Obama approval from a \r\nguy with black belt in nuclear threat reduction.'</t>
  </si>
  <si>
    <t>b'Vietnam: Government Rejects UN Proposals to Improve its Rights Record'</t>
  </si>
  <si>
    <t>b'Suicide bombs kill 16, wound 150 in Pakistan'</t>
  </si>
  <si>
    <t>b'Wives of Arctic Sea crew demand release of their men'</t>
  </si>
  <si>
    <t>b'All students in Pakistans schools required to study Islam'</t>
  </si>
  <si>
    <t>b"Iran shouldn't be condemned for their hidden nuclear program because it is all Israel's fault."</t>
  </si>
  <si>
    <t>b"How secrecy over Iran's Qom nuclear facility was finally blown away"</t>
  </si>
  <si>
    <t>b'Try not to throw up.'</t>
  </si>
  <si>
    <t>2009-09-25</t>
  </si>
  <si>
    <t>b'Armored Police Seize University of Pittsburgh Campus, Attack Students, Then Claim They Were Stopping Anarchists @ G20'</t>
  </si>
  <si>
    <t>b'A group of 50 French politicians want a new law stating published images must have bold printed notice stating they have been digitally enhanced.'</t>
  </si>
  <si>
    <t>b'Cut off aid to Africa, or at least to their corrupt governments.  "Most of Africa is actually poorer today than it was a few decades ago, when aid dollars began to increase."'</t>
  </si>
  <si>
    <t>b' "Most governments in the United States in a hundred years have not respected the peoples of Latin America," Chavez told King. "They have sponsored coup d\'etats, assassinations. It\'s enough. We want to be brothers and sisters. We want respect and equality."'</t>
  </si>
  <si>
    <t>b'Young Canadians greener, better travelled, more educated than young Americans, says a new study. Take that, eh!'</t>
  </si>
  <si>
    <t>b'Priceless: The Danish Military tries to stop elite soldier\'s autobiography, and fail. Then they try to stir up a controversy by leaking a "discovered" Arabic translation to the press. Not only is the translation a useless machine translation, it was made by... the Military!'</t>
  </si>
  <si>
    <t>b'Democracy Now! reports from Pittsburgh G-20 protests: police use tear gas and sound cannon on peaceful protesters'</t>
  </si>
  <si>
    <t>b'Here are videos and photos of the police action on protesters at the G20 in Pittsburgh.  Chemical and Sonic(!) weaponry was wielded.'</t>
  </si>
  <si>
    <t>b'In May a homeless man saved a drowning teen. Fast forward to now, same place, hanging out with 2 friends who end up in the river. Man has to choose who to save and who to let go of.'</t>
  </si>
  <si>
    <t>b'Venezuela to fine networks that air \'Family Guy\' "because it promotes the use of marijuana"'</t>
  </si>
  <si>
    <t>b'"The G20 group of leading and emerging economies will take on a new role as a permanent body co-ordinating the world economy," a US official has said.'</t>
  </si>
  <si>
    <t>b'A Saudi fatwa allows girls to restore their hymens in order to save themselves from possible "honor killings" right before they are married.'</t>
  </si>
  <si>
    <t>b'Honduras: Two secret detention centers opened, hundreds of detainees, many taken from their houses, hospitals. Neither lawyers nor food contributions permitted inside these centers. Among arrested are children, pregnant women. Hooded men with firearms "hunting" people in area surrounding Embassy.'</t>
  </si>
  <si>
    <t>b'Obama strikes a tough tone on Iran'</t>
  </si>
  <si>
    <t>b'BNP politician caught out inventing murders to spread fear.'</t>
  </si>
  <si>
    <t>b'What a shame: Number of military veterans in jail has more than doubled in six years in UK'</t>
  </si>
  <si>
    <t>b'UNEP: Climate worse than we thought. - A lot worse.'</t>
  </si>
  <si>
    <t>b'Bias allegations mount in Pirate Bay case'</t>
  </si>
  <si>
    <t>b"Hong Kong: The World's Most Expensive Housing Market?"</t>
  </si>
  <si>
    <t>b'Only Biscuits for Zelaya'</t>
  </si>
  <si>
    <t>b'Iran has been holding out on us... they have a second Nuclear plant so what was the time line for when they get the bomb again... Becouse ahh hmmm'</t>
  </si>
  <si>
    <t>b'Benjamin Netanyahu provides proof of the holocaust at the UN and calls Hamas Nazis. '</t>
  </si>
  <si>
    <t>b'N.Korean Poster Seems to Confirm Succession'</t>
  </si>
  <si>
    <t>b'Pakistan among most corrupt nations in the world'</t>
  </si>
  <si>
    <t>b'Sourth Korea: Right-wing government tries to prevent employees from joining more radical union'</t>
  </si>
  <si>
    <t>2009-09-24</t>
  </si>
  <si>
    <t>b'Honduras: curfew extended to 50 hours. power, water, food cut to Brazillian Embassy(act of war!) Barrios barracaded, police evicted. the **** has hit the fan...'</t>
  </si>
  <si>
    <t>b"Leonard Cohen plays a concert in Israel; comes under fire for breaking a boycott over Israel's latest invasion of Gaza. In response, Cohen offers to play the West Bank and donate the proceeds to Israeli-Palestinian peace organizations."</t>
  </si>
  <si>
    <t>b'Canada walks out on Ahmadinejad\'s UN speech: PM Stephen Harper says Ahmadinejad\'s "absolutely repugnant remarks" about the Holocaust are reason enough for Canadian officials to boycott the Iranian president\'s address'</t>
  </si>
  <si>
    <t>b'He tore up a copy of the UN charter.. accused the security council of being an al-Qaida like terrorist body, called for George Bush and Tony Blair to be put on trial for the Iraq war.'</t>
  </si>
  <si>
    <t>b'FBI holds records of 1.5billion people worldwide. How this was mined and is kept is secret, and there is no input from privacy and civil liberty groups. This contravenes several EU laws. '</t>
  </si>
  <si>
    <t>b'Busted spy ring in Lebanon was Israels top network in the Arab world'</t>
  </si>
  <si>
    <t>b'Shining a light on Israeli aggression in Gaza. "Now, no less an authority than Richard Goldstone, former chief prosecutor with the war crimes tribunals for Yugoslavia and Rwanda, says that the ... Israeli onslaught ... amounted to \'war crimes and possibly ... crimes against humanity.\'"'</t>
  </si>
  <si>
    <t>b"What special relationship? Obama turns down Gordon Brown's request for a meeting - five times."</t>
  </si>
  <si>
    <t>b'Head for the hills! The Flu is coming!'</t>
  </si>
  <si>
    <t>b'the small acts of personal viciousness and humiliation make up the practice of domination in an occupied land'</t>
  </si>
  <si>
    <t>b'One step closer to the apocalypse? Hipsters are wearing fake glasses to look smart and get jobs'</t>
  </si>
  <si>
    <t>b"Remember the freighter Arctic Sea, allegedly hijacked in the Baltic? Russia still claims that's what happened, but the truth looks much more murky..."</t>
  </si>
  <si>
    <t>b"Water discovered on the moon, which moon is the \r\nquestion. News.com.au fails at recognising Earth's \r\nmoon."</t>
  </si>
  <si>
    <t>b"Three sentenced to hang for murder of an African 'ghost': Landmark court ruling in Tanzania offers protection for albinos threatened by trade in 'magical' body parts"</t>
  </si>
  <si>
    <t>b'Honduras: Hospital Escuela states a thousand people coming in, with bullet wounds, cigarette burns from torture. Barricades in many Tegucigalpa neighborhoods. Some settlements of country not even army able to enter.'</t>
  </si>
  <si>
    <t>b'It\'s been 89 days since Manuel Zelaya was booted from power. He\'s sleeping on chairs, and he claims his throat is sore from toxic gases and "Israeli mercenaries\'\' are torturing him with high-frequency radiation.'</t>
  </si>
  <si>
    <t>b"Honda shows small light 'personal mobility' device... Not to be confused with a unicycle."</t>
  </si>
  <si>
    <t>b"Spoiling Manuel Zelaya's homecoming: The US should not stand by while the coup government in Honduras brutally cracks down on Manuel Zelaya's supporters."</t>
  </si>
  <si>
    <t>b'War is just a racket. A racket is best described, I believe, as something that is not what it seems to the majority of people. Only a small inside group knows what it is about. It is conducted for the benefit of the very few at the expense of the masses. - Smedley Butler'</t>
  </si>
  <si>
    <t>b'Pro-life club tests U of C resolve with renewed campaign'</t>
  </si>
  <si>
    <t>b'Spain contest bans Israeli academic team affiliated with college located in an Israeli settlement in the Palestinian territories.'</t>
  </si>
  <si>
    <t>b'20,000 in Guinea demo against coup leader'</t>
  </si>
  <si>
    <t>b'Cardinal Zen calls on China to release imprisoned bishops on its 60th anniversary'</t>
  </si>
  <si>
    <t>b'Mr. Stiller works as a Grillwalker, a one-man mobile sausage-cooking machine.'</t>
  </si>
  <si>
    <t>b'"Israeli embassy says boycott will harm \'Jew and Arab alike\' and calls for TUC to \'hang its head in shame\'" (Aww, it makes you want to feel sympathy for the ethnic cleansing war criminals, doesn\'t it?!)'</t>
  </si>
  <si>
    <t>2009-09-23</t>
  </si>
  <si>
    <t>b"Girl's Refusal to Be Child Bride Inspires Nation\r\n"</t>
  </si>
  <si>
    <t>b'Robbers in Sweden use stolen chopper &amp;amp; dynamite in cash depot theft; Police unable to pursue, because the only police chopper in Sweden were disabled with explosives.'</t>
  </si>
  <si>
    <t>b'Robbers used a stolen helicopter and explosives to engineer a spectacular raid on a cash depot in Stockholm on Wednesday, breaking into the building through the roof and flying off with bags of cash.'</t>
  </si>
  <si>
    <t>b'In Kenya: "The last long rains [in April] failed completely, and we haven\'t had a proper wet season for at least three years. If the rains fail in October and November, we\'ll go into total crisis. I can\'t even begin to imagine how awful that would be."'</t>
  </si>
  <si>
    <t>b'North Koreas corn yield to drop by 40 per cent'</t>
  </si>
  <si>
    <t>b'Honduras: Hundreds of heavily armed agents of coup regime attacked the 5,000 people outside Brazilian embassy. Army has cut off electricity and water supply to many areas.'</t>
  </si>
  <si>
    <t>b"Experts say a huge orange dust storm rolling through Australia's east coast is lining up to become one of the largest on record."</t>
  </si>
  <si>
    <t>b"Khaddafy demands democracy at UN general assembly meeting; he wants to do away with the veto process.  Equates the security counsel with terrorism. Ahh irony.  If these ideas weren't coming from a dictator that supported terrorism they might actually get traction."</t>
  </si>
  <si>
    <t>b'Echoes of Chilean National Stadium: Honduras - "Chochi Sosa Stadium turned into massive detention center. Internet and radio broadcasts cut off in Tegucigalpa." Only pro-coup media available.'</t>
  </si>
  <si>
    <t>b"As long as they need the bomb, they will lick your balls. As soon as you have delivered the bomb, they will kick your balls. Pakistan, China and Iran's nuclear nexus revealed in a purloined letter."</t>
  </si>
  <si>
    <t>b"Puppetry of the Politicians .... Kenya follows in the Daily Show's footsteps with a puppet-based satire that has politicians up in arms."</t>
  </si>
  <si>
    <t>b'Collapsing milk prices threaten bankruptcy for tens of thousands of European producers. Since 2007, milk prices have in some countries more than halved. Today, Spanish farmers have dumped 60,000 litres of milk in protest.'</t>
  </si>
  <si>
    <t>b'Swedish TV program claims top Vatican officials knew that an ultraconservative British bishop was a Holocaust-denier when his excommunication was lifted in January'</t>
  </si>
  <si>
    <t>b'In UN speech, Gaddafi suggests Israel behind JFK assassination'</t>
  </si>
  <si>
    <t>b"Tent set up in New York suburbs for Ghadafi. Why does everybody in America seem to hate this guy?  I have to agree on Hunter S. Thompson on this one - at least he's entertaining."</t>
  </si>
  <si>
    <t>b'The difference between U.S. and Canada: Canadians are happy to suspend civil liberties in a pandemic, says a new survey'</t>
  </si>
  <si>
    <t>b'Well, this is one small step for them, a good start indeed'</t>
  </si>
  <si>
    <t>b'France is thinking of imposing a health warning on photoshopped images\n'</t>
  </si>
  <si>
    <t>b'Hoteliers charged after row with guest '</t>
  </si>
  <si>
    <t>b'Israel in April on US settlement pressure: "Believe me, America accepts all our decisions."  U.S. in September: "OK, you win, Israel."'</t>
  </si>
  <si>
    <t>b'Iranian police now demanding that store mannequins wear the hijab'</t>
  </si>
  <si>
    <t>b'Couple of days late for talk like a pirate day.//The Defence Department says an Australian Navy ship has helped foil an attack by Somalian pirates off the coast of Yemen in the Gulf of Aden.'</t>
  </si>
  <si>
    <t>b'Gaddafi in his first ever U.N speech, blasts the big powers, the U.N, and tosses a copy of the U.N Charter over his shoulder!'</t>
  </si>
  <si>
    <t>b'In other news, thieves use helicopter in awesome heist in Sweden'</t>
  </si>
  <si>
    <t>b"Morocco arrests 24 in 'terrorist network' crackdown"</t>
  </si>
  <si>
    <t>2009-09-22</t>
  </si>
  <si>
    <t>b"On November 18, 1992, more than 1,600 scientists, including 104 Nobel laureates, from around the world endorsed a warning. Here's what they said.\n"</t>
  </si>
  <si>
    <t>b'A new report says investing in girls is one of the best ways to end poverty, because women who are educated are likely to reinvest up to 90 per cent of their income in their family.'</t>
  </si>
  <si>
    <t>b"In dead of night, U.S. flew 24 nuclear bombs' worth of uranium out of Kazakhstan"</t>
  </si>
  <si>
    <t>b"Did you wonder about the soldier's autobiographical book about the war in Afghanistan that the Danish Gov't tried to supress? Well, here you go (Google Translated)"</t>
  </si>
  <si>
    <t>b"Gang-rape killer of lesbian footballer gets life. 'Corrective rape' in South Africa."</t>
  </si>
  <si>
    <t>b"As if going on a plane isn't a crappy experience already....."</t>
  </si>
  <si>
    <t>b"Thanks to the BBC, the missile defense debate can be greatly simplified. Here's what former President George W. Bush proposed and what the insane neoconservatives are hyperventilating over..."</t>
  </si>
  <si>
    <t>b'Police in Honduras break up protests caused by the return of Zelaya'</t>
  </si>
  <si>
    <t>b'Police raid house in drug bust, see that the resident has a wii, then... drop everything and play wii bowling for hours on end.[vid]'</t>
  </si>
  <si>
    <t>b'How Israel silenced its Gaza war protesters'</t>
  </si>
  <si>
    <t>b'Australian Quadriplegic dies after winning right to starve'</t>
  </si>
  <si>
    <t>b'French riot police have evacuated at least 150 Afghan boys and men from the "jungle", a makeshift migrant camp on the Channel coast.'</t>
  </si>
  <si>
    <t>b'The death of the greatest human being who ever lived'</t>
  </si>
  <si>
    <t>b'100 cops outside, 100 cops inside, 100 or so bouncers, 3 bulletproof cars, and a chopper to guard her. Well fuck you Julia Roberts you aint Obama so stop the showoff bitch'</t>
  </si>
  <si>
    <t>b"Fearing persecution and violence, Jamaica's gays worship in secret churches"</t>
  </si>
  <si>
    <t>b'Obama in three-way talks with Israel and Palestine leaders'</t>
  </si>
  <si>
    <t>b'Torture techniques used on suspected terrorists by the Bush administration may have failed to get to the truth, researchers say.'</t>
  </si>
  <si>
    <t>b'Teacher jailed for sex with pupil --- Would the female teacher have been jailed if the sex had been with a boy?'</t>
  </si>
  <si>
    <t>b'Besieged Zelaya surrounded by Honduran soldiers'</t>
  </si>
  <si>
    <t>b'"Suspect Arrested In Relation To FarmVille Murders" sounds like an Onion headline... but is not.'</t>
  </si>
  <si>
    <t>b'Chinese president says to further integrate actions on climate change into economic development'</t>
  </si>
  <si>
    <t>b'The Australia Defence Association has backed a proposal that would see hundreds of Defence properties scattered around the country merged to form super bases.'</t>
  </si>
  <si>
    <t>b'U.S. sees hand of elite Iranian unit in Afghanistan'</t>
  </si>
  <si>
    <t>b"MI6 to train Gadhafi's guards - Libyan strongman claims he's target for al-Qaida"</t>
  </si>
  <si>
    <t>b'Justine Henin comes out of retirement!!!'</t>
  </si>
  <si>
    <t>2009-09-21</t>
  </si>
  <si>
    <t>b'Gaza\'s Water Supply Near Collapse. "The International Committee of the Red Cross has warned that Gaza\'s access to safe supply of drinking water could cease at any time."'</t>
  </si>
  <si>
    <t>b'One of the greatest rivalries in the history of chess is due to resume as Garry Kasparov takes on Anatoly Karpov in the Spanish city of Valencia.'</t>
  </si>
  <si>
    <t>b'"Secret Service agents found Yeltsin clad only in his underwear, standing alone on Pennsylvania Avenue and trying to hail a cab. He wanted a pizza, he told them, his words slurring."'</t>
  </si>
  <si>
    <t>b"Israelis really don't like Obama. Bonus: Racism caught on tape"</t>
  </si>
  <si>
    <t>b'The top US Commander in Afghanistan, General Stanley McChrystal, says without more troops on the ground there, the international mission will most likely result in failure.'</t>
  </si>
  <si>
    <t>b'Bear mauls nine at bus stop'</t>
  </si>
  <si>
    <t>b'Muslims mass-producing children to take over Africa, says Archbishop Nicholas Okoh of Nigeria'</t>
  </si>
  <si>
    <t>b'Canadian dad leaves kids in hot car while he goes drinking at the Fat Pig Saloon. Cops pull kids, who are drenched in sweat and screaming, from car. No charges laid.'</t>
  </si>
  <si>
    <t>b'"Until recently, the man running Press TVs Web site was an American who fled the United States in 1980 after carrying out a political assassination in the Washington suburbs on behalf of the Iranian government."'</t>
  </si>
  <si>
    <t>b'Irish school fingerprints pupils to monitor absenteeism'</t>
  </si>
  <si>
    <t>b"In 2006-2008, 14,100 new residents of West Bank settlements were registered annually. To Palestinians, it means an expansion of the occupation. To Israelis, it's beginning to look like little more than suburbanization."</t>
  </si>
  <si>
    <t>b'Ousted Honduran President Zelaya takes refuge at Brazilian embassy IN Honduras \n'</t>
  </si>
  <si>
    <t>b'More than 35 million people have Alzheimers and Dementia worldwide, according to new report'</t>
  </si>
  <si>
    <t>b'Ayalon: Military option against Iran is still on the table: "I don\'t think that, with all due respect, the Russian president is authorized to speak for Israel and certainly we have not taken any option off the table."'</t>
  </si>
  <si>
    <t>b'China adoption: Some Chinese parents say their babies were stolen for adoption '</t>
  </si>
  <si>
    <t>b'UK army rotten, Iraq probe told'</t>
  </si>
  <si>
    <t>b"Canada's health minister orders investigation after body bags were sent to aboriginal reserves as part of supplies to deal with swine flu"</t>
  </si>
  <si>
    <t>b'US-CUBA: Five Decades of an Admittedly Failed Policy'</t>
  </si>
  <si>
    <t>b'How to Fix An Election: Manipulating election results may not be as hard as previously thought.'</t>
  </si>
  <si>
    <t>b'Rogue nuclear scientist Dr A Q Khan has sensationally disclosed it was former prime minister Benazir Bhutto who had asked him to hand over the countrys nuclear know-how to Iran and North Korea!'</t>
  </si>
  <si>
    <t>b'AFP: Somalia faces worst food crisis in 18 years'</t>
  </si>
  <si>
    <t>b'Ousted President Zelaya in Brazil embassy in Honduras'</t>
  </si>
  <si>
    <t>b"Kashmir's Water Wars"</t>
  </si>
  <si>
    <t>b'A German Jihad Colony: Islamists in Pakistan Recruit Entire Families from Europe'</t>
  </si>
  <si>
    <t>b'83 names on Pak list of most-wanted'</t>
  </si>
  <si>
    <t>2009-09-20</t>
  </si>
  <si>
    <t>b' Japans death penalty effectively scrapped with arrival of Keiko Chiba, a left-wing justice minister who is an outspoken opponent of the countrys controversial system of secret executions'</t>
  </si>
  <si>
    <t>b"Iran TV's live football coverage censored because sections of the crowd were chanting anti-government slogans and waving green emblems in support of the country's political opposition"</t>
  </si>
  <si>
    <t>b'EU funding \'Orwellian\' artificial intelligence plan to monitor public for "abnormal behaviour"'</t>
  </si>
  <si>
    <t>b'Helping terminally ill and incurably disabled patients to commit suicide to be decriminalised in Britain'</t>
  </si>
  <si>
    <t>b'PAKISTAN: Police severely beat members of a Christian family after accusing a man of urinating on the Quran'</t>
  </si>
  <si>
    <t>b'Indian man gambles daughter away'</t>
  </si>
  <si>
    <t>b'Two people trying to help bring food and medicine into Gaza are slain by the pilot of an Israeli jet who fired an air-to-surface missile at them.'</t>
  </si>
  <si>
    <t>b"India's China Panic: Seeing a 'Red Peril' on Land and Sea "</t>
  </si>
  <si>
    <t>b'Belatedly, Egypt Spots Flaws in Wiping Out All of their Pigs '</t>
  </si>
  <si>
    <t>b'Al Jazeera exposes Iraqs booming, endemic drug trade'</t>
  </si>
  <si>
    <t>b'The UK drugs debate: Is legislation the way forward?'</t>
  </si>
  <si>
    <t>b'Thousands of angry Canadian taxpayers rallied against harmonized sales tax (HST) throughout BC: "The HST is a cruel tax. It takes from the people, particularly... the seniors, students, the people that can least afford to pay yet another tax and it\'s giving to the big corporations."'</t>
  </si>
  <si>
    <t>b'Mounting Afghan follies give U.S. a way out By GWYNNE DYER'</t>
  </si>
  <si>
    <t>b'Worlds biggest prison for journalists eight years after September 2001 round-ups'</t>
  </si>
  <si>
    <t>b'Chinese Communists flirt with democracy to infuse fresh blood'</t>
  </si>
  <si>
    <t>b'Turkish Investigators Wiretapped Turkish Daily without Court Consent'</t>
  </si>
  <si>
    <t>b'Yemen: more guns than people'</t>
  </si>
  <si>
    <t>b'The Federal Government has detected another boatload of asylum seekers off the north-west coast of Australia.'</t>
  </si>
  <si>
    <t>b"Yemen army 'kills 140' as rebels launch attack"</t>
  </si>
  <si>
    <t>b'U.N. probes use of its vehicles in Somalia bombing'</t>
  </si>
  <si>
    <t>b'Pakistan will Cry for Water'</t>
  </si>
  <si>
    <t>b'Terrorists use UN Trucks as suicide bombs against UN "peace keepers."  And we think these guys are qualified to oversee cap and trade?  They can\'t even keep up with their own trucks.'</t>
  </si>
  <si>
    <t>b'Social Bookmarking Service'</t>
  </si>
  <si>
    <t>2009-09-19</t>
  </si>
  <si>
    <t>b'UK labor unions approve Israeli goods boycott in response to the offensive in Gaza'</t>
  </si>
  <si>
    <t>b"Russia says it won't deploy missiles near Poland "</t>
  </si>
  <si>
    <t>b'A Moroccan man campaigning to change the law banning eating in public during the Muslim Ramadan fast says he has received 100 death threats this week.'</t>
  </si>
  <si>
    <t>b'Why are over 80,000 UK residents being denied the right to vote?'</t>
  </si>
  <si>
    <t>b'Lockerbie bomber puts documents online that he claims prove his innocence'</t>
  </si>
  <si>
    <t>b'Credit crunch signals end of The World for Dubais multi-billion dollar property deal'</t>
  </si>
  <si>
    <t>b'CIA Adding Bases in Afghanistan as Taliban Gains'</t>
  </si>
  <si>
    <t>b'Hundreds of millions of dollars worth of phone bill rebates coming for Canadian after Supreme Court ruling'</t>
  </si>
  <si>
    <t>b'Courage in Iran'</t>
  </si>
  <si>
    <t>b'Nairobi Kenya begins clearing out its Kibera slum of 1 million people'</t>
  </si>
  <si>
    <t>b"Lockerbie bomber publishes his evidence for innocence.  Is this true or can the net prove it's a lie?"</t>
  </si>
  <si>
    <t>b'Gurkhas to declare independent state in India'</t>
  </si>
  <si>
    <t>b"Lab tech is charged with Le's murder, still no clear reason for the murder whatsoever"</t>
  </si>
  <si>
    <t>b'It is not everyday that a plane full of Australians land in central Russia, but when the passengers are dairy cows, it is seen as history making.'</t>
  </si>
  <si>
    <t>b'Bolivia - Extremism causes right-wing candidates to drop below 10% support: "the right-wing opposition has been weakened since violent incidents last year... at least 15 indigenous people were shot to death when a group of Morales supporters were ambushed"'</t>
  </si>
  <si>
    <t>b"Vaccine could be 'more dangerous than swine flu'"</t>
  </si>
  <si>
    <t>b"Military gets mowed down by bullets by their own police force.  Where's the news coverage?!"</t>
  </si>
  <si>
    <t>b'Political tensions are on the rise again in Thailand, with tens of thousands of anti-government protesters expected to take to the streets of Bangkok to mark the third anniversary of the military coup which ousted their leader.'</t>
  </si>
  <si>
    <t>b'China warns of stability threat from H1N1 flu'</t>
  </si>
  <si>
    <t>b'Anonymous Blogging guide now available in Arabic'</t>
  </si>
  <si>
    <t>b'Arctic Sea saga  sources of speculation'</t>
  </si>
  <si>
    <t>b"Tax man twists Maradona's ears"</t>
  </si>
  <si>
    <t>b'At emergency meeting in Venezuela, IAPA pushes for press freedom'</t>
  </si>
  <si>
    <t>2009-09-18</t>
  </si>
  <si>
    <t>b'Young Jewish men in Israel have created a volunteer group which patrol malls and other public places to break up interracial dates (eg. Jewish-Arab dates.)'</t>
  </si>
  <si>
    <t>b'Shocking news: large corporation murders people, tries to get away with it'</t>
  </si>
  <si>
    <t>b'The founder of the Jedi religion in Wales may file a religious discrimination lawsuit after being ejected from a supermarket for refusing to remove his hood. Mgmt fights nerdy: "Obi-Wan Kenobi, Yoda and Luke Skywalker all appeared hoodless without ever going over to the Dark Side."'</t>
  </si>
  <si>
    <t>b"Talk about Get Out of Jail Free: Monopoly's Hidden Maps Help World War II POWs Escape"</t>
  </si>
  <si>
    <t>b'Thousands defy Iranian rally ban'</t>
  </si>
  <si>
    <t>b'Why I threw the shoe: "I am no hero. I just acted as an Iraqi who witnessed the pain and bloodshed of too many innocents"'</t>
  </si>
  <si>
    <t>b'Iran broadcasts soccer game in black-and-white, without sound, just to hide protesters...'</t>
  </si>
  <si>
    <t>b'"The U.S. intelligence community is reporting to the White House that Iran has not restarted its nuclear-weapons development program." Somehow, Israel read this as "nukes in one week."'</t>
  </si>
  <si>
    <t>b"Denmark's dirty secret: State-owned Dong Energy trades on its green image at home while outsourcing the dirty end of its energy portfolio with coal-fired power stations elsewhere in Europe"</t>
  </si>
  <si>
    <t>b"Trafigura's attempts to gag the media prove that Britain's libel laws should be repealed"</t>
  </si>
  <si>
    <t>b'A group of prison guards dubbed the Facebook Five has gone to an Australian court to fight for the right to complain about their boss on the Internet'</t>
  </si>
  <si>
    <t>b"A number of people in Azerbaijan were questioned by police after voting for a song by neighbouring Armenia in this year's Eurovision song contest."</t>
  </si>
  <si>
    <t>b'Protests have started - The Latest from Iran (18 September): Qods Day'</t>
  </si>
  <si>
    <t>b"World's shortest man shuns limelight"</t>
  </si>
  <si>
    <t>b'Man accused of supplying prostitutes for Berlusconi parties is arrested in Italy'</t>
  </si>
  <si>
    <t>b'Scotland: Management tries to force drivers to cross picket lines, suspends pay when they refuse. Night shift walks out, early shift walks out, unofficial strike then "spread like wildfire" to over 2000 employees.'</t>
  </si>
  <si>
    <t>b'Moving home is always a hassle, but for a monstrous Darwin crocodile it has caused more of a headache than usual.'</t>
  </si>
  <si>
    <t>b'The nomadic pastoralists who live in the arid scrubland on the Kenya-Somalia border are being forced out of their traditional way of living by a succession of worsening droughts'</t>
  </si>
  <si>
    <t>b' India in touch with Israel over new attack tipoff'</t>
  </si>
  <si>
    <t>b'This will be good: Rod Blagojevich is going to be on The Daily Show next Thursday'</t>
  </si>
  <si>
    <t>b'Rising threat to aid agencies in Afghanistan'</t>
  </si>
  <si>
    <t>b'Nato chief reaches out to Russia '</t>
  </si>
  <si>
    <t>b'One in Seven Germans Want Berlin Wall Back'</t>
  </si>
  <si>
    <t>b'banking bonus bubble'</t>
  </si>
  <si>
    <t>b'Silvio Berlusconi e il virus della escort.'</t>
  </si>
  <si>
    <t>2009-09-17</t>
  </si>
  <si>
    <t>b'They promised each other that if one died, the other would wear a lime-green dress to the funeral.  On September 15th, Kevin Elliot died in Afghanistan -- and his friend kept his promise.'</t>
  </si>
  <si>
    <t>b'District 9 highlights South Africa housing crisis - Movie shows shacks for aliens, where many blacks still live 15 years after apartheid.'</t>
  </si>
  <si>
    <t>b'The Suicide Terrorism Database in Australia holds information on 90 per cent of all suicide attacks between 1981 and 2006. Analysis of that information yields some interesting clues: It is politics more than religious fanaticism that has led terrorists to blow themselves up.\n'</t>
  </si>
  <si>
    <t>b"Iraqi shoe-thrower Muntazer al-Zaidi 'was waterboarded'"</t>
  </si>
  <si>
    <t>b"Israel on Wednesday rejected a U.N. panel's call to open an independent inquiry into its wartime conduct in the Gaza Strip and launched a diplomatic campaign to thwart any prosecution of its soldiers in an international tribunal"</t>
  </si>
  <si>
    <t>b"UK Tories vow to remove surveillance state if they are voted in. I don't believe them, and neither should you. "</t>
  </si>
  <si>
    <t>b'Australian man kept daughter prisoner, raped daily her for 30 years and fathered four children with her - Could be worse than Fritzl'</t>
  </si>
  <si>
    <t>b'The Gay Sons of Allah: Wave of Homophobia Sweeps the Muslim World (Good article on the extent and the roots of the growing persecution of gays)'</t>
  </si>
  <si>
    <t>b'China\'s "cancer villages" bear witness to economic boom'</t>
  </si>
  <si>
    <t>b'Airstrike in Yemen Said to Kill 80'</t>
  </si>
  <si>
    <t>b'Mohammed is now the most popular name for baby boys in London'</t>
  </si>
  <si>
    <t>b'Gunmen burst into a drug treatment center in the northern Mexican border city of Ciudad Juarez and shot to death 10 people, the second such mass killing this month'</t>
  </si>
  <si>
    <t>b'4, 15, 23, 24, 35, and 42: Winning numbers in Bulgaria in Sep 6 and again in Sep 10. What are the odds? Eyebrows raised'</t>
  </si>
  <si>
    <t>b'China in huge Venezuela oil deal'</t>
  </si>
  <si>
    <t>b'The US will abandon its plan to develop a missile defence system in Poland and the Czech Republic'</t>
  </si>
  <si>
    <t>b'The Unsolved Killings of 17 Journalists in Russia'</t>
  </si>
  <si>
    <t>b'For the first time [after] 21 years of dictatorship and the 18 years of chaos that followed, Somalias leader has both widespread grass-roots support and extensive help from outside nations'</t>
  </si>
  <si>
    <t>b"'The Day Afghanistan Was Lost'"</t>
  </si>
  <si>
    <t>b"Aussie Basement Dad: Victorian father 'raped daughter for 30 years', had 4 children all with birth defects"</t>
  </si>
  <si>
    <t>b"Netanyahu builds on Obama's weakness - Obama's hesitation on Israeli settlements could put the US in danger."</t>
  </si>
  <si>
    <t>b'A Christian man detained on blasphemy charges was found dead in his jail cell on Tuesday in eastern Pakistan. Human rights groups here said he appeared to have been killed, perhaps in collusion with the authorities.'</t>
  </si>
  <si>
    <t>b'27 Years After the Massacre ~~ the Horrors of the Pogrom Live on at Sabra and Shatila'</t>
  </si>
  <si>
    <t>b'Juan Cole: Russia helps the U.S. in Afghanistan - As \r\nU.S. allies look for the exit, Russia, perhaps \r\nbecause of problems with Afghan heroin at home, \r\ngets in deeper.'</t>
  </si>
  <si>
    <t>b'2nd Attack on a German school this year. This one with Molotov cocktails and an axe.'</t>
  </si>
  <si>
    <t>b'Tokyo police launch anti-groping week: Not even a tentacle?'</t>
  </si>
  <si>
    <t>2009-09-16</t>
  </si>
  <si>
    <t>b"Europe now richer than America: North America's wealth has now fallen the most out of any other region in the world, allowing Europe to step up to the plate as the world's richest continent"</t>
  </si>
  <si>
    <t>b'The ORIGINAL execution video of Sri Lankan soldiers executing Tamil civilians. As the ground around them lay drenched in blood, civilian is shot on after the other [NSFW-UNCENSORED-GRAPHIC]'</t>
  </si>
  <si>
    <t>b'Banana sex cult leader splits after raid'</t>
  </si>
  <si>
    <t>b'New UN Report Released Today: "The Israeli military operation [in Gaza] was directed at the people of Gaza as a whole, in furtherance of an overall and continuing policy aimed at punishing the Gaza population, and in a deliberate policy of disproportionate force aimed at the civilian population."'</t>
  </si>
  <si>
    <t>b'A UN mission concludes that war crimes were \r\ncommitted in Gaza'</t>
  </si>
  <si>
    <t>b'IAEA Conceals Evidence Iran Nuclear Documents Provided by the CIA Were Forged'</t>
  </si>
  <si>
    <t>b"Israel readies for diplomatic war over 'biased' UN Gaza report  - Haaretz"</t>
  </si>
  <si>
    <t>b"Israel moves to discredit 'war crimes' report"</t>
  </si>
  <si>
    <t>b'Cat reunited with family, 3 years and 3,800km later'</t>
  </si>
  <si>
    <t>b'Recession Ghost Fleet: The biggest and most secretive gathering of ships in maritime history lies at anchor east of Singapore.  It is bigger than the U.S. and British navies combined but has no crew, no cargo and no destination.'</t>
  </si>
  <si>
    <t>b'US govt warns to weigh laptop when going to china - (Chinese hacking makes your laptop heavier, all those extra electrons)'</t>
  </si>
  <si>
    <t>b'Working-class gay men, police stand off in Guangzhou'</t>
  </si>
  <si>
    <t>b'Today we celebrate 199 years of independence in Mexico.'</t>
  </si>
  <si>
    <t>b'Jane Fonda: "...it can become counterproductive to inflame rather than explain and this means to hear the narratives of both sides, to articulate the suffering on both sides, not just the Palestinians"'</t>
  </si>
  <si>
    <t>b'UN claims "grave breaches of the laws of war" against Israel in Gaza Inquiry; Israel responds by attacking the findings as being "Conceived in Sin" - instead of answering to them.'</t>
  </si>
  <si>
    <t>b'Human Rights Watch analyst suspended over Nazi memorabilia'</t>
  </si>
  <si>
    <t>b'U.S. raid in Somalia could win valuable intelligence, however, the attack could inflame anti-Western opinion.  Lack of civilian casualties seen as boost for military.'</t>
  </si>
  <si>
    <t>b'UK motorists with uninsured cars face 1,000 fines even if they are locked away in a garage or kept on a driveway'</t>
  </si>
  <si>
    <t>b'Change we can believe in: Obama fulfilling his vow to "regain America\'s moral stature in the world" by extending PATRIOT ACT, giving Bagram detainees even fewer rights than the ones at Gitmo'</t>
  </si>
  <si>
    <t>b"Nepal's capital city, Kathmandu, has run out of goats to sacrifice just days before the country's biggest religious festival of the year"</t>
  </si>
  <si>
    <t>b'Argentine Government Fast-Tracking Controversial Media Law'</t>
  </si>
  <si>
    <t>b'EU farmers in white heat over milk prices'</t>
  </si>
  <si>
    <t>b'Cuban police arrest editor of independent digital newspaper'</t>
  </si>
  <si>
    <t>b'Damn it CNN if your are going to cover a press conference with the Canadian PM have someone that can translate the French.'</t>
  </si>
  <si>
    <t>b'Unable to voice their opposition in the streets of Tehran, some Iranians have expanded their online efforts to venues like Second Life.'</t>
  </si>
  <si>
    <t>2009-09-15</t>
  </si>
  <si>
    <t>b'The Church of Scientology won\'t be dissolved in France, due to a "typo" in an obscure law voted two weeks before the Church went to trial, which explicitly prevents this.'</t>
  </si>
  <si>
    <t>b'New virus from rats can kill 80 per cent of human victims'</t>
  </si>
  <si>
    <t>b'The gruesome spectacle of dolphins being slaughtered for profit has returned to Taiji, Japan despite growing international condemnation'</t>
  </si>
  <si>
    <t>b'The End of Innocence in Afghanistan: \'The German Air Strike Has Changed Everything\' - "The incident has given a black eye to a country whose politicians have never been shy of telling others what\'s best in Afghanistan."'</t>
  </si>
  <si>
    <t>b'France approves Internet piracy bill'</t>
  </si>
  <si>
    <t>b'The Rural Doctors Association says right now there is a shortfall of 1,800 doctors across regional Australia.\n\nBut medical recruiters say even when qualified doctors from overseas want to work here, they are being held up by a bureaucratic delay.'</t>
  </si>
  <si>
    <t>b'Al Jazeera English - Africa - Shabab to avenge US raid in Somalia'</t>
  </si>
  <si>
    <t>b"How Sri Lanka governs through detentions - Sri Lankan officials defend the country's post-war use of anti-terrorism rules."</t>
  </si>
  <si>
    <t>b'Two months after the Pakistani Army wrested control of the Swat Valley from Taliban militants, a new campaign of fear has taken hold, with scores, perhaps hundreds, of bodies dumped on the streets in what human rights advocates and local residents say is the work of the military'</t>
  </si>
  <si>
    <t>b'N. Korean cargo ship repels pirates off Somali coast: official'</t>
  </si>
  <si>
    <t>b'Canada: Stephen Harper attempts to prop up regime that "has authorized its intelligence service to spy on and intimidate human rights defenders, journalists, lawyers and even magistrates from the Supreme Court who have been investigating political scandals."'</t>
  </si>
  <si>
    <t>b'New geological data provides hope for claims by Denmark and Greenland to maritime areas in the Arctic Ocean'</t>
  </si>
  <si>
    <t>b'Ukraine set to block Elton John adoption because gay union is not a marriage and because he is too old'</t>
  </si>
  <si>
    <t>b'German plane makes emergency landing'</t>
  </si>
  <si>
    <t>b'Street artist catches chief of the Israeli army with his pants down'</t>
  </si>
  <si>
    <t>b'In an equine echo of the controversy surrounding South African athlete Caster Semenya, authorities ordered hormone tests for the four-year-old Newcastle mare Tuscan Abbe after she staged a convincing race meet win.'</t>
  </si>
  <si>
    <t>b'UPDATE: 5-New York homes raided in terrorism probe'</t>
  </si>
  <si>
    <t>b'Population Growth Impeding Progress on the MDGs?'</t>
  </si>
  <si>
    <t>b'Global Population to Reach 7 Billion by 2011'</t>
  </si>
  <si>
    <t>b'Government Funded Feminist Porn '</t>
  </si>
  <si>
    <t>b'Can someone enlighten me re:Holy Land disputes?'</t>
  </si>
  <si>
    <t>b'Human Rights Watch official suspended for collecting Nazi memorabilia'</t>
  </si>
  <si>
    <t>2009-09-14</t>
  </si>
  <si>
    <t>b'in Canada the drug czar slams Harper gov\'t as he exits. "...war-on-drugs approach has utterly failed over the past 40 years and must come to an end. The emperor truly has no clothes in this case," said his e-mail.'</t>
  </si>
  <si>
    <t>b"Remember that 'brave' attractive looking Danish woman who was using YouTube to find the father of her kid? Turns out it was just viral marketting aimed at getting more tourists to go to Denmark."</t>
  </si>
  <si>
    <t>b"I'll Love you forever, I'll like you for always, as long as I'm living my baby you'll be!. ---Robert Munsch get on to the Canada Walk of Fame! Anyone else love this book when they were little?"</t>
  </si>
  <si>
    <t>b"Sweden's Pirate Party Makes The Web A Political Cause: Objects to two laws -- one allows \nauthorities to monitor phone, fax and e-mail traffic \ncrossing the country's borders. The other, a European Union directive allows copyright holders to find out the Internet addresses of file sharers"</t>
  </si>
  <si>
    <t>b"The Danish Military seeks to censor Elite Soldier's tell-all book that contains information about special operations even the Danish Parliament was not privy to"</t>
  </si>
  <si>
    <t>b'Russia agrees to lend Venezuela $2bn to buy weapons -- 100 tanks and a series of anti-aircraft rocket systems from Russia'</t>
  </si>
  <si>
    <t>b'US puts Europeans on alert to provide more troops for Afghan campaign'</t>
  </si>
  <si>
    <t>b'New UK rules effective next month: Human tissue can be taken for human-animal hybrid embryo experiments without donors\' consent; ethics experts, patients\' groups and churches consider change as "absolutely frightening" '</t>
  </si>
  <si>
    <t>b"China broke ground on its fourth space center Monday, highlighting the country's soaring space ambitions six years after it sent its first man into orbit."</t>
  </si>
  <si>
    <t>b'Foreign troops raid south Somalia village: witnesses'</t>
  </si>
  <si>
    <t>b"Israeli paper thinks its impossible to remove half a million Israeli settlers behind the 1967 borders because it will cost too much. Funny, I don't remember the French being compensated for evacuating Algeria"</t>
  </si>
  <si>
    <t>b'Amnesty International: Authorities in Serbia have failed to protect human rights and gay activists. Physical attacks and threats to the lives and property of human rights activists are seldom promptly and impartially investigated by the authorities and few perpetrators are brought to justice."'</t>
  </si>
  <si>
    <t>b'Israel discovers new way to anger world Jews - Fears that Jew numbers will soon decline are behind an ad campaign that raised hackles of the American Jewish community.'</t>
  </si>
  <si>
    <t>b'"Although the cause of her death was lack of medical care, the real case was the lack of education in Yemen and the fact that child marriages keep happening,"'</t>
  </si>
  <si>
    <t>b'the Islamic population remains vibrant in India whereas the Hindu population is in freefall in both Bangladesh and Pakistan because of the nature of Islam and its theory of superiority, dhimmitude, and inequality in law which is sanctioned by Islamic Sharia law.'</t>
  </si>
  <si>
    <t>b'The U.N. Environment Programme says that underground water supplies shared by Egypt, Israel and -- most vulnerably -- Gaza, could collapse due to years of over-use and contamination worsened by conflict.  "... damage could take centuries to reverse."'</t>
  </si>
  <si>
    <t>b'How many posts per day is it allowed to submit in the worldnews subreddit? What is the number before considering such act as flooding?'</t>
  </si>
  <si>
    <t>b'Italy: City of Naples hires ex-cons to escort tourists through crime-plagued Italian city - A case of putting the fox in charge of the henhouse?'</t>
  </si>
  <si>
    <t>b'Venezuela gets $2.2 billion in credit for Russian arms '</t>
  </si>
  <si>
    <t>b'"Vestas refused to allow anyone to deliver food to us... I lost almost 20 kg and someone else had to go to hospital because of low blood-sugar levels... Activists of various tendencies were found there, even UNICEF supported us, due to the fact that we were not receiving food."'</t>
  </si>
  <si>
    <t>b"Osama bin Laden justifies 9/11 attacks in address to the American people: but bin Laden losing support among Muslims, and why the hell can't we find Osama with $25 million reward - CIA will tell ya - its hard when Pakistan approves every move."</t>
  </si>
  <si>
    <t>b'When Barack Obama became president and retained many of the Bush administration\'s military leaders, such as Defence Secretary Robert Gates, "reasonable people knew that Obama is a powerless man who will not be able to end the war as he promised," said Osama bin Laden.'</t>
  </si>
  <si>
    <t>b'Breaking: Under new legislative reform, Scientology cannot be banned from France even if it is found guilty of fraud in the current trial. '</t>
  </si>
  <si>
    <t>b'World Population Growth.'</t>
  </si>
  <si>
    <t>b'Airline plot trio get life terms'</t>
  </si>
  <si>
    <t>2009-09-13</t>
  </si>
  <si>
    <t>b"Remember those 'map of the world' islands in Dubai? They're now just a collection of deserted sandy blots that are a shipping hazard."</t>
  </si>
  <si>
    <t>b'Far from protecting us and our children, the war on drugs is making the world a much more dangerous place...legalise drugs!'</t>
  </si>
  <si>
    <t>b'Has Osama Bin Laden been dead for seven years - and are the U.S. and Britain covering it up to continue war on terror?'</t>
  </si>
  <si>
    <t>b'A British study which examined the records of 600,000 patients has cast doubt on the supposed link between cannabis use and schizophrenia'</t>
  </si>
  <si>
    <t>b"How Islamist gangs use internet to track, torture and kill Iraq's gays"</t>
  </si>
  <si>
    <t>b'Deformed fish are being landed and served as sightseers flock to view toxic WWII munitions raised from the floor of Lake Thun, Switzerland'</t>
  </si>
  <si>
    <t>b'When Cocaine and Monsanto\'s Pesticide, "Roundup" Collide'</t>
  </si>
  <si>
    <t>b'Venezuela Invests Surplus Oil Dollars in Education, Housing, and Industry  '</t>
  </si>
  <si>
    <t>b'Australia: Labor MP calls for population control'</t>
  </si>
  <si>
    <t>b'UK govt pressured to scale back plans for a "big brother" child protection database which will force millions of parents to undergo paedophile and criminal checks'</t>
  </si>
  <si>
    <t>b'Indian detention of UAE plane a case of spying, says Chinese expert'</t>
  </si>
  <si>
    <t>b"'I told the US to talk to the Taliban. They jailed me' - He was the man they called the mullah with a human face, the internet mullah, or the Rudolph Hess of the Taliban. "</t>
  </si>
  <si>
    <t>b"Farmers wage turf battle with Japan air force: Antiwar farmers near an air base northeast of Tokyo have infiltrated the base by working plots of land and have surrounded it with 'peace parks.' The government seeks to buy them out, but in vain"</t>
  </si>
  <si>
    <t>b"North Korea 'planning third nuke test'"</t>
  </si>
  <si>
    <t>b'Suspects named on United Nations terror list living free in Britain'</t>
  </si>
  <si>
    <t>b'Tensions flare in Lebanon'</t>
  </si>
  <si>
    <t>b'Hundreds arrested in deadly Uganda riots'</t>
  </si>
  <si>
    <t>b'Afghan official promises to obey recount order'</t>
  </si>
  <si>
    <t>b'Moments of terror as Emirates flight disappears from radar'</t>
  </si>
  <si>
    <t>b'NATO fighter jets violate Pak airspace over Khyber agency'</t>
  </si>
  <si>
    <t>b'Afghan election: Pressure grows for Hamid Karzai to strike a deal'</t>
  </si>
  <si>
    <t>b'MI5 warns that young Brits heading for terrorist training Somalia soaring'</t>
  </si>
  <si>
    <t>b'Campaign for male participation in family planning breaks ground in Dumaguete'</t>
  </si>
  <si>
    <t>b'COHA Report, Haiti and Global Family Planning'</t>
  </si>
  <si>
    <t>2009-09-12</t>
  </si>
  <si>
    <t>b'Anonymous Declares War on Australia'</t>
  </si>
  <si>
    <t>b'Two German freighters have successfully navigated the North East Passage along the northern coast of Russia. This is the first time it has been this ice-free in 5,000-7,000 years.'</t>
  </si>
  <si>
    <t>b'UN: "The world is over-armed and peace is under-funded" with global military spending estimated at over $1 trillion "and rising every day"'</t>
  </si>
  <si>
    <t>b'For a Bounced Check in Dubai, the Penalty Can Be Years in Jail '</t>
  </si>
  <si>
    <t>b'China uses fear to hush up poisoned children'</t>
  </si>
  <si>
    <t>b'Heart wrenching documentary about the Children of North Korea: "Children of the Secret State."'</t>
  </si>
  <si>
    <t>b'Ukraine President claims Kremlin is shielding his would-be killers'</t>
  </si>
  <si>
    <t>b"Venezuela's President Hugo Chavez has announced that the country will soon take delivery of Russian missiles with a range of 300km "</t>
  </si>
  <si>
    <t>b"Cousin had to retrieve Afghan reporter's body after raid"</t>
  </si>
  <si>
    <t>b"The Arctic Monopoly: Taking Stock of North Pole Riches - Oil and natural gas are luring the major powers to the Arctic. More information is available today than ever before about the location and abundance of the region's riches."</t>
  </si>
  <si>
    <t>b"The seductive lure of Mexico's drug lords"</t>
  </si>
  <si>
    <t>b"Hundreds of tax inspectors raid Argentina's largest newspaper"</t>
  </si>
  <si>
    <t>b'British police to investigate MI6, the secret intelligence service, over alleged complicity in torture'</t>
  </si>
  <si>
    <t>b'Vladimir Putin, Russias prime minister, dropped his strongest hint so far on Friday that he might try to return to the Kremlin and run in the 2012 presidential election.'</t>
  </si>
  <si>
    <t>b'Fidel Castro loses his right-hand-man as Juan Almeida Bosque dies from fatal heart attack'</t>
  </si>
  <si>
    <t>b'Colombia shows videos of hostages held 11 years'</t>
  </si>
  <si>
    <t>b'Harrow Mosque Muslim Riot'</t>
  </si>
  <si>
    <t>b'Samoa just became the first country since the 1970s to switch to driving on the opposite side of the road.'</t>
  </si>
  <si>
    <t>b'Iran signals no compromise on nuclear issue'</t>
  </si>
  <si>
    <t>b"Canada scrambles at UN to save 'super-agency' for women"</t>
  </si>
  <si>
    <t>b"Bolivia's vice-president defends MAS governments record"</t>
  </si>
  <si>
    <t>b'Haiti and global family planning - The Birth of Global Family Planning'</t>
  </si>
  <si>
    <t>b"Israeli war film 'Lebanon' wins Golden Lion in Venice"</t>
  </si>
  <si>
    <t>b'Before your read this article, please consider that only three percent of those at Abu Gharib were detained by American intelligence: The rest were reported by corrupted Iraqi and Afghani groups. The burning for Abu-Gharib is a victory for freedom, not the other way around.'</t>
  </si>
  <si>
    <t>2009-09-11</t>
  </si>
  <si>
    <t>b'8.7 million North Koreans are starving: "There are no farm animals, virtually no machinery. You know there\'s a problem when people have eaten all the livestock." '</t>
  </si>
  <si>
    <t>b"Raped and beaten for daring to question President Ahmadinejad's election - Times Online"</t>
  </si>
  <si>
    <t>b"Iraq shoe thrower, Muntadar al-Zaidi's release to be Celebrated on Monday"</t>
  </si>
  <si>
    <t>b'Thatcher in secret meeting with Gorby "The reunification of Germany is not in the interests of Britain and Western Europe."..."We do not want a united Germany."'</t>
  </si>
  <si>
    <t>b'"What\'s problematic for me is it really humanises the guy". Wait, what? Isn\'t the point that even terrorists are human, and that we should be aware that humans are capable of evil? Dehumanizing them just makes the problem tougher to tackle.'</t>
  </si>
  <si>
    <t>b'Australian teenager faces 7 years in jail for organising her own home abortion in the first such prosecution in Australia in over 50 years'</t>
  </si>
  <si>
    <t>b'Thatcher told Gorbachev Britain did not want German reunification - Times Online'</t>
  </si>
  <si>
    <t>b'This rewriting of history is spreading Europe\'s poison. "Blaming the USSR for the second world war is not only absurd  it boosts the heirs of the Nazis\' wartime collaborators"'</t>
  </si>
  <si>
    <t>b'MOSCOW  For hundreds of years, mariners have dreamed of an Arctic shortcut that would allow them to speed trade between Asia and the West. Two German ships are poised to complete that transit for the first time, aided by the retreat of Arctic ice that scientists have linked to global warming.\n'</t>
  </si>
  <si>
    <t>b'Putin warns against Iran attack'</t>
  </si>
  <si>
    <t>b"Slovenia says it is ready to lift its block on Croatia's bid to join the European Union"</t>
  </si>
  <si>
    <t>b'UK could face blackouts by 2016.  Public wants to maintain current lifestyle while opposing wind farms, nukes and energy imports.'</t>
  </si>
  <si>
    <t>b'Paul Hill: I was charged with seven counts of murder and was sentenced in October 1975 to life in prison. In 1989, I was freed because Scotland Yard\'s anti-terrorist police seriously misled the court, "in fact they must have lied in their doctoring and manufacturing of evidence,\'\' said the judge'</t>
  </si>
  <si>
    <t>b'David Miliband: MI6 is being investigated by the police over allegations of torture for the first time. It follows a similar investigation already launched into MI5\n'</t>
  </si>
  <si>
    <t>b'Hacker infiltrates the Sky News website and tampered with a petition to support the proposed television debate between the main party leaders, renaming it "The Windbag Debate Petition". '</t>
  </si>
  <si>
    <t>b"Berlusconi Says He Won't Resign Over Sex Scandal"</t>
  </si>
  <si>
    <t>b'Chen Shui-bian, the former president of Taiwan who had been on trial since March for corruption, and his wife Wu Shu-chen have been fined $15 million and sentenced to life in prison.'</t>
  </si>
  <si>
    <t>b"Mexico's growing obesity problem. "</t>
  </si>
  <si>
    <t>b'Under the cloak of nightfall, dozens of freshly hatched sea turtles beat tiny flippers against the wet sands of Miami Beach, inching their way toward the ocean and a life aquatic'</t>
  </si>
  <si>
    <t>b'Nanny State? Police checks for people taking children to sports games.'</t>
  </si>
  <si>
    <t>b'MI6 officers facing torture claims ("We can confirm that the Attorney General asked the Metropolitan Police to investigate a case that was a referral from the Secret Intelligence Service")'</t>
  </si>
  <si>
    <t>b'Taliban Control Spreads in Afghanistan'</t>
  </si>
  <si>
    <t>b'Former President of the Republic of China (Taiwan) sentenced to life imprisonment'</t>
  </si>
  <si>
    <t>b'They stalked Pepe through the backlands of Colombia for three days in June before executing him in a clearing about 60 miles from here with shots to his head and heart. But after a snapshot emerged of soldiers posing over his carcass, the group suddenly found itself on the defensive.'</t>
  </si>
  <si>
    <t>b'Scottish Justice Secretary Kenny MacAskill, who released the Lockerbie bomber, has a brother who is an energy-industry exec and who has worked at firms that have pitched for oil business in Libya'</t>
  </si>
  <si>
    <t>2009-09-10</t>
  </si>
  <si>
    <t>b'Decades of inbreeding is causing immense suffering for pedigree dogs, who are plagued by painful and deadly genetic diseases as a result of breeding for appearance, a UK investigation has found.'</t>
  </si>
  <si>
    <t>b'U R Gay - Uruguay becomes the first Latin American country to legalize gay marriage'</t>
  </si>
  <si>
    <t>b'Stephen Harper secretly recorded - "If we do not win a majority, this country will have a liberal government propped up by the socialists and the separatists."'</t>
  </si>
  <si>
    <t>b"Well This Isn't Scary - 60th Anniversary of People's Republic of China Celebration Page Looks Like It Was Made By the Onion, But Its Real"</t>
  </si>
  <si>
    <t>b'It turns out that South African gold-medallist Semenya is a hermaphrodite.\n'</t>
  </si>
  <si>
    <t>b'MYANMAR About 5 billion dollars from Total and Chevron flow into juntas secret accounts'</t>
  </si>
  <si>
    <t>b'Australia Solves Doctor Shortage With Caffeine'</t>
  </si>
  <si>
    <t>b'The mystery of Chernobyl: The abandoned town of Pripyat has become a wildlife haven. There have been sightings of wolves, bears and moose wandering through the deserted streets, and swifts swoop round abandoned office blocks'</t>
  </si>
  <si>
    <t>b'Businessman at the heart of the sex scandals surrounding Berlusconi told prosecutors he supplied 30 women for parties hosted by the Prime Minister...'</t>
  </si>
  <si>
    <t>b'WTF: Big Oil fills the coffers of Myanmar junta to the tune of $5bn for a controversial gas pipeline, and deprive the country of vital income by depositing the money in offshore bank accounts'</t>
  </si>
  <si>
    <t>b'"Last year, while the U.S. government was spending nearly $100 million a day on military efforts in Afghanistan, an Oxfam report put the total amount of humanitarian aid to the country from all sources at just $7 million per day. Not much has changed since then."'</t>
  </si>
  <si>
    <t>b"Poll asks Americans which countries the US should protect if they're attacked. Canada tops the list, followed by Great Britain, Mexico, Israel and Freedonia"</t>
  </si>
  <si>
    <t>b"Hermaphrodite: South Africa's Caster Semenya has male and female sexual organs."</t>
  </si>
  <si>
    <t>b'Hugo Chvez: Venezuela is joining in recognition of the independence of the republics of Abkhazia and South Ossetia. Dmitri Medvedev: "We will supply Venezuela with all the weapons that they request."'</t>
  </si>
  <si>
    <t>b'During WWII the pro-Nazi Vichy regime of France stole a John Constable painting from a Jewish family, eventually making its way to a Swiss museum. Now a relative of the original owner wants it back in the family, but the Swiss legal system says no.'</t>
  </si>
  <si>
    <t>b'A Helsinki District Court has fined a member of the City Council EUR 330 for "violating the sanctity of religion".  Jussi Halla-aho, the defendant, has called Islam "the religion of paedophilia".'</t>
  </si>
  <si>
    <t>b"The IDF 'investigates' the number killed during Operation 'Cast Lead' and they conclude more Hamas killed than not. Human rights organization: Nope, you have it the other way around, by a long shot. The 'most moral army in the world' trying to cover up the truth? Perish the thought!"</t>
  </si>
  <si>
    <t>b'French President Nicolas Sarkozy has announced plans for a new carbon tax'</t>
  </si>
  <si>
    <t>b"Video - The War on Democracy - Coup d'etat in Venezuela in 2002."</t>
  </si>
  <si>
    <t>b"The use of child soldiers is rightfully condemned worldwide. But when teens take on the Taliban, they're termed 'voluntary militias' and celebrated."</t>
  </si>
  <si>
    <t>b" The last work of New York Times' Sultan Munadi, abducted by Taliban,  killed in the Nato-led raid that freed his British Colleague.\n\t"</t>
  </si>
  <si>
    <t>b'Alan Turing:  Gordon Brown issues an apology on the treatment of the father of computer science, after being petitioned.'</t>
  </si>
  <si>
    <t>b'Colombia is excavating its civil war dead for the first time  sometimes by going into active war zones'</t>
  </si>
  <si>
    <t>b'Haiti and Global Family Planning'</t>
  </si>
  <si>
    <t>b'Soaring Population May Swamp Anti-Poverty Goals'</t>
  </si>
  <si>
    <t>2009-09-09</t>
  </si>
  <si>
    <t>b'British nurse who was struck off the register for secretly filming the lack of care for the elderly at a Brighton hospital has been nominated for a national award'</t>
  </si>
  <si>
    <t>b'Denmark will foot the bill for the Maldives to attend climate conference.'</t>
  </si>
  <si>
    <t>b'Teenage Solo Yachtswoman: A teenage girl about to embark on a circumnavigation... crashes into a ship on her first day at sea.'</t>
  </si>
  <si>
    <t>b'British commando dies in raid to free NYT reporter'</t>
  </si>
  <si>
    <t>b'Walmart employees in China beat woman to death for shoplifting.'</t>
  </si>
  <si>
    <t>b'Blackwater Mercenaries in Pakistan [VIDEO]'</t>
  </si>
  <si>
    <t>b'Repeat drunk driver given life sentence, in order to protect the public.'</t>
  </si>
  <si>
    <t>b'Israeli war on Gaza killed 252 children: report'</t>
  </si>
  <si>
    <t>b'Vietnam: By 2035, the surplus of adult men would be 10 percent or more of the female population'</t>
  </si>
  <si>
    <t>b"Aeromexico's hijacked plane lands in Mexico City. Hijacker demands to talk with mexico's president."</t>
  </si>
  <si>
    <t>b'"The question is not whether the Israelis want to exterminate the Palestinians. They\'re doing it openly. What was it, if not genocide?"'</t>
  </si>
  <si>
    <t>b'The destruction of hundreds of schools during fighting between the Pakistani army and Taliban militants has left more than half a million children with little hope of education'</t>
  </si>
  <si>
    <t>b'Skull find rewrites the history of man'</t>
  </si>
  <si>
    <t>b'Dozens killed as devastating floods hit Turkey - "The amount of rain that has fallen in two days roughly equals what normally falls in six months in the Turkish province"'</t>
  </si>
  <si>
    <t>b'How much more a graduate earns over a lifetime [chart]'</t>
  </si>
  <si>
    <t>b"The Japanese publisher East Press has sold 45,000 copies of the manga version of Adolf Hitler's manifesto Mein Kampf"</t>
  </si>
  <si>
    <t>b'Scientists Isolate Antibodies That Stop HIV From Turning Into AIDS'</t>
  </si>
  <si>
    <t>b'The first urban train network in the Gulf opens  in Dubai -- longest driverless train system in the world'</t>
  </si>
  <si>
    <t>b"In a bid to control political dissent, offices of Ahmadinejad's opposition leaders have been raided. "</t>
  </si>
  <si>
    <t>b'Dutch authorities to prosecute Arab European League for showing cartoon that discriminates against Jews on its website; it shows two men in suits discussing how to boost the number of people killed during the holocaust'</t>
  </si>
  <si>
    <t>b'Behind the Veil lives a thriving Muslim Sexuality'</t>
  </si>
  <si>
    <t>b'Canada to set off bombs in Washington. "The Canadian government will set off several fake bombs at its Washington embassy compound this month to demonstrate its NATO combat role in Afghanistan."'</t>
  </si>
  <si>
    <t>b'Sumit Purdani, a Sydney student from Delhi, tells Nick Bryant that many of his Indian friends in Australia have, like him, been the victim of racist attacks'</t>
  </si>
  <si>
    <t>b'From sexy to Godwin\'s Law in 30 seconds -- "AIDS is a Mass Murderer" ads hit German newspapers and TV'</t>
  </si>
  <si>
    <t>b"South of the Border - Oliver Stone's Documentary on Hugo Chavez and the Emerging Political Order in South America"</t>
  </si>
  <si>
    <t>2009-09-08</t>
  </si>
  <si>
    <t>b'Israel\'s army is changing. Once proudly secular, its combat units are now filling with those who believe Israel\'s wars are "God\'s wars".'</t>
  </si>
  <si>
    <t>b'Iceland kills 93 endangered fin whales'</t>
  </si>
  <si>
    <t>b'The Maldives (very much under threat by global warming) does not have the money to send its president to a climate summit -- is looking for someone to pay for the trip.'</t>
  </si>
  <si>
    <t>b'Spanish judge resumes torture case against six senior Bush lawyers'</t>
  </si>
  <si>
    <t>b"Based largely on one informant's assessment, the commander ordered a 500-pound, satellite-guided bomb to be dropped on each truck. The vehicles exploded in a fireball that lit up the night sky for miles, incinerating many of those standing nearby"</t>
  </si>
  <si>
    <t>b'Dozens of filmmakers, artists and activists have signed on to a campaign denouncing the Toronto International Film Festival for celebrating the films of Tel Aviv seen as part of Israeli Propaganda Machine.'</t>
  </si>
  <si>
    <t>b'A leading Saudi cleric has called on Muslims not to pray for the destruction of unbelievers. And the rest of the world says thanks.'</t>
  </si>
  <si>
    <t>b'Good news for harried travellers who resent having to remove their shoes at Canadian airport security checkpoints: Now you can just say no'</t>
  </si>
  <si>
    <t>b'Two Norwegians being condemned to death live (French, English and Norwegian)'</t>
  </si>
  <si>
    <t>b'CNN: Two former Norwegian soldiers sentenced to death in Congo'</t>
  </si>
  <si>
    <t>b'Vietnamese and US officials meet in Hanoi to discuss further funding efforts to help those affected by the use of Agent Orange during the Vietnam War'</t>
  </si>
  <si>
    <t>b'"Arctic Sea" Iran arms link would make an excellent script for a James Bond movie, with journalists fleeing their country, the FSB, Mossad, Iran, MI5, etc.'</t>
  </si>
  <si>
    <t>b'Israeli Transport Minister promises to invest millions in Jewish Hebron. For the record, Hebron has a total of 500 Israeli (mostly right-wing) settlers fighting to displace 250,000 Palestinians.'</t>
  </si>
  <si>
    <t>b'Samoa switches to driving on the left, becoming the first country since the 1970s to change the side of the road on which cars are driven.'</t>
  </si>
  <si>
    <t>b'We were seen as less than human in those days. We were less than the flora and the fauna..'</t>
  </si>
  <si>
    <t>b'Large earthquake strikes nation of Georgia'</t>
  </si>
  <si>
    <t>b"Gabon's First Lady lives on food stamps"</t>
  </si>
  <si>
    <t>b'AFP: Brazil set to buy 36 hi-tech French fighter jets'</t>
  </si>
  <si>
    <t>b'AP BEIJING -- Two employees of a Wal-Mart store in eastern China were arrested after a woman was beaten outside the store on suspicion of being a shoplifter and died, a state-owned newspaper reported Tuesday.'</t>
  </si>
  <si>
    <t>b'Sri Lankan doctors have been freed from jail, though they may not yet be free to speak openly'</t>
  </si>
  <si>
    <t>b"Three guilty of airline bomb plot to rival 9/11. That's Better Than the US Record even with Gitmo."</t>
  </si>
  <si>
    <t>b'"I have no reason to call him the devil...With Obama we can talk, we are almost from the same generation, one can\'t deny that he is different (from Bush). He\'s intelligent, he has good intentions and we have to help him."'</t>
  </si>
  <si>
    <t>b"China's web sites complying with secret government orders, require new users log on under their true identities to post comments"</t>
  </si>
  <si>
    <t>b'Venezuelan President Hugo Chavez said on Monday he hoped to be able to work more closely with President Barack Obama.'</t>
  </si>
  <si>
    <t>b'Romania busts Israeli human egg-trafficking ring'</t>
  </si>
  <si>
    <t>2009-09-07</t>
  </si>
  <si>
    <t>b'"North Korea unleashed walls of water from one or more of its dams on Sunday, sending a flash flood roaring through the heavily armed border with South Korea and sweeping away six South Koreans"'</t>
  </si>
  <si>
    <t>b'Swedish charity-run hospital in Afghanistan says \r\nU.S. troops tied up staff, searched female wards \r\nand toilets '</t>
  </si>
  <si>
    <t>b'Hemp Ethanol will Only Cost 50 cents per Gallon'</t>
  </si>
  <si>
    <t>b'She faced up to 40 lashes for wearing pants considered too tight'</t>
  </si>
  <si>
    <t>b'Saskatchewan gets first new cities in almost a century. For those who have never been to Saskatchewan, a "city" is a place where the gas station and restaurant are in separate buildings'</t>
  </si>
  <si>
    <t>b"North Korea: 'Worst building in the history of mankind' gets a face lift - 16 years late the 105 story Ryugyong Hotel gets glass."</t>
  </si>
  <si>
    <t>b'U.S. leads world in foreign weapons sales: report'</t>
  </si>
  <si>
    <t>b'Europe bans incandescent bulbs'</t>
  </si>
  <si>
    <t>b"Prisoner 1447523's name is Rosalio Reta. He was born and raised in Texas. By the age of 13 he was an assassin for one of Mexico's drug cartels. "</t>
  </si>
  <si>
    <t>b'US boosts its share of arms sales, increasing its share to more than two-thirds of all foreign armaments deals'</t>
  </si>
  <si>
    <t>b'Strikes and occupations spread across Ireland as the government gives billions to the wealthy and shifts the burden of the economic crisis onto the backs of working people.'</t>
  </si>
  <si>
    <t>b'Official abducted in front of 2,000 people in Mexico'</t>
  </si>
  <si>
    <t>b'Karzai: "It is in no-one\'s interest to have an Afghan president who has become an American puppet...As far as the elections are concerned, there was fraud in 2004, there is today, there will be tomorrow"'</t>
  </si>
  <si>
    <t>b'It was an unprecedented surveillance operation involving hundreds of police officers, and a plot that prosecutors said was unparalleled in its terrible ambition'</t>
  </si>
  <si>
    <t>b"Japan's next leader has promised a big cut in greenhouse gas emissions, saying he will aim for a 25% reduction by 2020 compared to 1990 levels"</t>
  </si>
  <si>
    <t>b'Iran - Mousavis Facebook page claims staff office attacked'</t>
  </si>
  <si>
    <t>b'Accusation fly at IAEA over Iran '</t>
  </si>
  <si>
    <t>b'"Venezuela\'s Chavez stars at Venice filmfest." Venezuelan President Hugo Chavez was the star of the Venice film festival Monday as he turned up for the screening of veteran US director Oliver Stone\'s documentary on his "peaceful revolution".'</t>
  </si>
  <si>
    <t>b"Finland's NBI: no knowledge of alleged weapons cargo on Arctic Sea - Sunday Times says ship carried missiles stolen from Russian military"</t>
  </si>
  <si>
    <t>b'Anti-nuclear tractor rally in Berlin [vid]'</t>
  </si>
  <si>
    <t>b'fake arabs vs iranians (iranians are not arab) arabs have invaded iran more than 10 times looking for food,job,water and land..many of them stayed '</t>
  </si>
  <si>
    <t>b'Protests grows among Filmmakers in the Toronto International Film Festival for celebrating Israel by the spotlight on Tel-Aviv without mentioning the suffering of Palestinians when they were kicked out their lands to create this "modern city" (as portrayed in the films\' selection).'</t>
  </si>
  <si>
    <t>b'In Italy, An Offended Berlusconi Goes on the Offensive'</t>
  </si>
  <si>
    <t>b'Sudan - Lubna Hussein Convicted, Ordered to Pay 146 or Go to Prison for a Month, in Infamous Trousers Trial Case'</t>
  </si>
  <si>
    <t>b'There are 23,574 nuclear weapons in the world'</t>
  </si>
  <si>
    <t>2009-09-06</t>
  </si>
  <si>
    <t>b'In an act of publishing cowardice, Cond Nast has gone to extraordinary lengths to prevent Russians from reading a GQ article criticizing Vladimir Putin.'</t>
  </si>
  <si>
    <t>b'Irish Same-Sex Marriage Ad a Surprise Hit on YouTube'</t>
  </si>
  <si>
    <t>b'Is America ready to admit defeat in its 40-year war on drugs?'</t>
  </si>
  <si>
    <t>b'Cargo ship that vanished in the Channel was carrying arms to Iran and was being tracked by Mossad'</t>
  </si>
  <si>
    <t>b'Nicaraguan police hand over MS-13 boss to Interpol in Managua'</t>
  </si>
  <si>
    <t>b"'Massive' ancient wall uncovered in Jerusalem"</t>
  </si>
  <si>
    <t>b'Mother fights off cougar during attack on son, 5- using a water bottle.'</t>
  </si>
  <si>
    <t>b"China's polluters are protected by a 'black box' of secrecy as local governments withhold information"</t>
  </si>
  <si>
    <t>b'As Anne tried to record the protest, against the opening of a municipal carpark on the Jewish Sabbath, the mob spat on her repeatedly.'</t>
  </si>
  <si>
    <t>b"Arctic Sea ghost ship 'was carrying weapons to Iran' "</t>
  </si>
  <si>
    <t>b"Canadian legal history could be made this week when a Quebec man finds out whether he will become this country's first drunk driver to be declared a dangerous offender."</t>
  </si>
  <si>
    <t>b'Cigarette makers sue over tobacco law'</t>
  </si>
  <si>
    <t>b'China Web Sites Seeking Users Names'</t>
  </si>
  <si>
    <t>b"Mother comes out against Dutch girl's solo sail trip"</t>
  </si>
  <si>
    <t>b'China warning to syringe stabbers'</t>
  </si>
  <si>
    <t>b'IMF provides $510m loan for Zimbabwe - its first to the country in a decade'</t>
  </si>
  <si>
    <t>b'US plotted Zia-ul-Haqs plane crash: Ex-Pak IB chief'</t>
  </si>
  <si>
    <t>b'Hong Kong voices concerns over beating up of journalists in Urumqi'</t>
  </si>
  <si>
    <t>b'Ghana: Senior UN official calls for urgent measures to mitigate impact of landslides'</t>
  </si>
  <si>
    <t>b'North Korea says uranium program near completion'</t>
  </si>
  <si>
    <t>b'Gun control laws. No use to carry a weapon when someone pulls up to you and unloads an AK-47 rifle before you can even say: "FUUUUUUUUUUUUU..."'</t>
  </si>
  <si>
    <t>b'Afghan officials disqualify votes from 450 polling places'</t>
  </si>
  <si>
    <t>b'Vietnam: Nations population soars to 85.8m'</t>
  </si>
  <si>
    <t>b'When will it stop being cool to hate the United States, Israel, and Republicans, and instead hate on the real bad guys out there: Mugabe, Al Bashir, al-Qaddafi, Than Shwe, etc.'</t>
  </si>
  <si>
    <t>b'China: Syringe-wielding assailants may face death'</t>
  </si>
  <si>
    <t>2009-09-05</t>
  </si>
  <si>
    <t>b"Banksy is ruined by mistake - The building's owner was in tears as she begged workmen to stop."</t>
  </si>
  <si>
    <t>b'Toddler wanders away from wilderness campsite in the Yukon. Found safe but thirsty 25 hours later with a new friend.'</t>
  </si>
  <si>
    <t>b'Israeli army fires tear gas directly at media crew. Cursing and tear gas canister dodging reporter, caught on tape.'</t>
  </si>
  <si>
    <t>b'Chavez: "The state of Israel has become a murderous lackey at the service of imperialism. It\'s a genocidal government. I condemn that Zionist government that persecutes the heroic Palestinian people." '</t>
  </si>
  <si>
    <t>b'A firm of Saudi lawyers, claiming to act on behalf of descendants of the Islamic prophet Muhammad, has demanded printed and multi-lingual apologies from Danish newspapers who re-printed cartoons of Muhammad, and that all pictures on the Internet be removed permanently'</t>
  </si>
  <si>
    <t>b'China powers ahead as it seizes the green energy crown from Europe. "China is running away with the green technology prize. It has conquered a\nthird of the world market for solar cells and is on a breakneck course to\nbuild 100 gigawatts of wind turbines by 2020..."'</t>
  </si>
  <si>
    <t>b"Violent clashes on the streets of the UK's 2nd biggest city as anti-Islamist protesters clash with Muslims and their supporters"</t>
  </si>
  <si>
    <t>b'Italian tourist faces jail in Brazil for kissing his daughter on a public beach'</t>
  </si>
  <si>
    <t>b'AN air strike in northern Afghanistan that killed up to 90 people hit at the heart of plans for a tactical change in the Western military strategy against Taliban-linked insurgents.'</t>
  </si>
  <si>
    <t>b'How the dolphins being massacred to satisfy a food fetish are poisoning the Japanese who eat them'</t>
  </si>
  <si>
    <t>b"Josef Stalin 'returns' to Moscow metro"</t>
  </si>
  <si>
    <t>b'Venezuela Killing Goes on as 451 Slain in Caracas'</t>
  </si>
  <si>
    <t>b'Bolivian Press Slams Brutal Police Aggression'</t>
  </si>
  <si>
    <t>b'China Fires Urumqi Communist Party Chief'</t>
  </si>
  <si>
    <t>b"China's southern province installs 1 mln cameras to monitor crimes"</t>
  </si>
  <si>
    <t>b'Colombian Authorities Seize 2 Tons of Cocaine'</t>
  </si>
  <si>
    <t>b'Thieves invade Brazilian radio station and rob announcer on the air'</t>
  </si>
  <si>
    <t>b'A Billion Teenagers, for Better or Worse'</t>
  </si>
  <si>
    <t>b'Suffering and struggle in rural China'</t>
  </si>
  <si>
    <t>b'Hizbullah silent over report that group got chemical weapons'</t>
  </si>
  <si>
    <t>b'Brown urges G20 to keep spending to avoid prolonging recession'</t>
  </si>
  <si>
    <t>b'Ngilu: Kenya the most water-poor nation'</t>
  </si>
  <si>
    <t>b'World population will excede 9 billion by 2050 '</t>
  </si>
  <si>
    <t>b'World population to reach 9.4 billion by 2050, report says'</t>
  </si>
  <si>
    <t>2009-09-04</t>
  </si>
  <si>
    <t>b'A six-year-old girl has become a media darling in China on her first day of school by expressing her aspiration to become a "corrupt official" when she grows up'</t>
  </si>
  <si>
    <t>b'Antibodies found that prevent HIV from causing severe AIDS'</t>
  </si>
  <si>
    <t>b'South African man commits suicide after bureaucrat \r\nripped up ID papers needed for a job'</t>
  </si>
  <si>
    <t>b'The war on drugs is immoral idiocy: While Latin American countries decriminalise narcotics, Britain persists in prohibition that causes vast human suffering'</t>
  </si>
  <si>
    <t>b'Chinas Muslim Uyghurs Forbidden to Fast During \r\nRamadan, Face Severe Oppression'</t>
  </si>
  <si>
    <t>b'French filmmaker who did documentary about a violent street gang in El Salvador was shot dead '</t>
  </si>
  <si>
    <t>b'6th largest hydroelectric dam in the world, Sayano-Shushenskaya Dam, explosion. '</t>
  </si>
  <si>
    <t>b'While the movie rakes it in at the box office, the inhabitants of the real District 9 are facing forced relocation'</t>
  </si>
  <si>
    <t>b'Musicians push back against Record Labels in UK going after file sharers.'</t>
  </si>
  <si>
    <t>b"Now Colonel Gaddafi wants to 'abolish' Switzerland: Dictator files bizarre motion with the U.N."</t>
  </si>
  <si>
    <t>b'Mehdi Karroubi: One of the victims of rape in Iranian prisons has disappeared, and that "former Tehran general prosecutor and his representatives are responsible for any unfortunate event that may happen to him or his family."  '</t>
  </si>
  <si>
    <t>b"The latest target of Mexico's drug violence: rehab centers.  18 recovering addicts were lined up against a wall and gunned down yesterday."</t>
  </si>
  <si>
    <t>b"North Korea announces to the UN it is 'enriching uranium for second arsenal of nuclear weapons' in a new provocation to the international community"</t>
  </si>
  <si>
    <t>b'The woman who blew the whistle on convicted paedophile and former New South Wales minister Milton Orkopoulos has asked the Queen to intervene in what she calls her pursuit for justice.\n\nThe incident put Ms Sneddon out of a job'</t>
  </si>
  <si>
    <t>b'North Korea Close To Finalising Nuclear Enrichment'</t>
  </si>
  <si>
    <t>b"Young men spray hoses in a car-washing contest and play pool. Children make paper crowns in an art class, while their parents have a picnic. This is Islamic summer camp, and it's part of Saudi Arabia's campaign to eliminate al-Qaida. This is not an Onion article."</t>
  </si>
  <si>
    <t>b'Al-Shabab Leader Threatens Somaliland'</t>
  </si>
  <si>
    <t>b'CHINA Police patrolling Urumqi as conflict between Han and Uyghurs becomes a real possibility'</t>
  </si>
  <si>
    <t>b'Could this be what the euphoria of hypocrisy feels like?'</t>
  </si>
  <si>
    <t>b'Security chief arrested in Mexico'</t>
  </si>
  <si>
    <t>b'Qaddafi proposes abolishing Switzerland'</t>
  </si>
  <si>
    <t>b'North Korea said it is weaponizing plutonium and enriching uranium and told the United Nations to choose between talks or imposing sanctions over its nuclear program.'</t>
  </si>
  <si>
    <t>b'Australia is in a high population growth phase and has been for much of this decade.'</t>
  </si>
  <si>
    <t>b"Critics from the left and the right are making sharper and sharper attacks on Obama's policies toward Sudan and Darfur."</t>
  </si>
  <si>
    <t>b'Turkey-Armenia Peace Talks: A Thaw in a Century-Old Feud? '</t>
  </si>
  <si>
    <t>2009-09-03</t>
  </si>
  <si>
    <t>b"World's Chief Nuclear Inspector Calls Iranian Threat 'Hyped'"</t>
  </si>
  <si>
    <t>b"Norway's pension fund drops Israeli company Elbit Systems Ltd. for ethical reasons as the company supplies surveillance equipment used to monitor the separation wall between Israel and the West Bank"</t>
  </si>
  <si>
    <t>b'Not one penny of the $5bn pledged to the Palestinians has reached Gaza'</t>
  </si>
  <si>
    <t>b'Azerbaijan jails two kids for making funny YouTube video critical of government'</t>
  </si>
  <si>
    <t>b'Remember the ship that was hijacked andthen not hijacked before being rescued by the Russian navy? Well the editor who suggested it might have been carrying illegal arms has been threatened and has had to flee Russia'</t>
  </si>
  <si>
    <t>b'The US has halted all non-humanitarian aid ($200m) to Honduras in the wake of the coup there in June'</t>
  </si>
  <si>
    <t>b'Bristol puts the decision to keep or erase graffiti in the hands of the internet. This can only end well.'</t>
  </si>
  <si>
    <t>b'"On one occasion we had it reported to us that at least one member of that family was seen to pick up ducklings in the park and kill them by throwing them against trees." '</t>
  </si>
  <si>
    <t>b'CHINA Chinese police arrest parents protesting blood lead poisoning in their children'</t>
  </si>
  <si>
    <t>b"Mormon missionaries kicked out of Guyana, LDS \r\nhas previously collaborated with Guyana's main \r\npolitical opposition "</t>
  </si>
  <si>
    <t>b'China: Urumqi quiets down after protest against syringe attacks'</t>
  </si>
  <si>
    <t>b'A controversial Kiwi mayor is being accused of bullying a group of primary school children after he sent them a letter urging them to sack their teacher.'</t>
  </si>
  <si>
    <t>b'What if they were Muslims?'</t>
  </si>
  <si>
    <t>b'Needle stabbings lead to protests in China - "Fifteen people have been detained for allegedly stabbing people with tainted syringes in ethnically motivated attacks ..."'</t>
  </si>
  <si>
    <t>b'Forty people killed in drug-related Mexico violence'</t>
  </si>
  <si>
    <t>b'US commanders report paves way for military escalation in Afghanistan!'</t>
  </si>
  <si>
    <t>b'Arguments due in high school football death trial'</t>
  </si>
  <si>
    <t>b'Canadian Government appeals asylum ruling for South African'</t>
  </si>
  <si>
    <t>b'Australia has experienced its warmest August on record amid soaring winter temperatures.'</t>
  </si>
  <si>
    <t>b'Indonesia quake death toll at 46, likely to rise'</t>
  </si>
  <si>
    <t>b'Outspoken Arctic Sea ship commentator flees Russia'</t>
  </si>
  <si>
    <t>b'Thailand: Time for democracy movement to be clear about how to fight'</t>
  </si>
  <si>
    <t>b'A Korean camera crew in Gaza documented one of the most heroic actions we have ever seen. It is also a video of some hope. Her courageous action seems, at least, momentarily successful.'</t>
  </si>
  <si>
    <t>b"Don't speculate about what the Arctic Sea was carrying when it was 'hijackes' in the Baltic, if you live on Russia"</t>
  </si>
  <si>
    <t>b'China is buying the equivalent of $50 billion of the first bond sale by the International Monetary Fund.'</t>
  </si>
  <si>
    <t>2009-09-02</t>
  </si>
  <si>
    <t>b'Dutch prosecutors will charge Arab cultural group under hate speech laws for publishing a cartoon that suggests the death of 6 million Jews during World War II is a fabrication '</t>
  </si>
  <si>
    <t>b'Slovakian government passes law making it illegal for the Hungarian minority to speak their own language in public'</t>
  </si>
  <si>
    <t>b'% of Women Who Believe Its OK for Husbands to Hit Them'</t>
  </si>
  <si>
    <t>b'Drunks raping women at HIV/AIDS refuge in Papua New Guinea western highlands'</t>
  </si>
  <si>
    <t>b'Former Ontario AG kills a man that was hanging onto his car door by accelerating, swiping him against a mailbox, and running him over. Seriously.'</t>
  </si>
  <si>
    <t>b'A sense of vengeance is the only thing that keeps me alive.'</t>
  </si>
  <si>
    <t>b'How Gypsy gangs use child thieves'</t>
  </si>
  <si>
    <t>b'Strong Indonesia quake kills 15, toll may soar '</t>
  </si>
  <si>
    <t>b"25 year old Iranian protester was allegedly 'killed in prison'"</t>
  </si>
  <si>
    <t>b'Secret spy plane used to rescue lost politician.'</t>
  </si>
  <si>
    <t>b"Ali gets hero's welcome in Ireland"</t>
  </si>
  <si>
    <t>b'In the Congo, midwives need the means to accomplish their noble goal of saving women through direct intervention, HIV/AIDS counseling, and nutrition. This is truly a grassroots effort with a humble beginning that literally transforms grass and roots into life-supporting energy.'</t>
  </si>
  <si>
    <t>b'Two car bombs explode in Athens and Salonika, damaging the Athens Stock Exchange and lightly wounding one woman.'</t>
  </si>
  <si>
    <t>b'Once limited in the Mediterranean sea, now government-backed Israel Piracy is expanding to European Waters'</t>
  </si>
  <si>
    <t>b'Japan\'s new First Lady: "I rode to Venus on a UFO"'</t>
  </si>
  <si>
    <t>b'Pakistan population time bomb'</t>
  </si>
  <si>
    <t>b'Gov\'t Contractors - Are they all either wackos and/or greedy SOBs?  "Lord of the Flies environment" at US Embassy Afghanistan'</t>
  </si>
  <si>
    <t>b'Ten Years Of Freedom In East Timor'</t>
  </si>
  <si>
    <t>b'Lockerbie bomber paper trail leads to Gordon Brown'</t>
  </si>
  <si>
    <t>b'Teen heroin addiction out of control'</t>
  </si>
  <si>
    <t>b'Population Growth Expected to Cause a Food, Water and Energy Crisis by 2030'</t>
  </si>
  <si>
    <t>b'Olympic Committee Report Finds No Clear Front Runner For 2016 Games'</t>
  </si>
  <si>
    <t>b'Radio program, "Magic Touch," uses Entertainment Education to promote social change at a local level'</t>
  </si>
  <si>
    <t>b"The president's cousin Odinga has created mass violence in attempting to overturn a legitimate election in 2007, in Kenya. It is the first widespread violence in decades."</t>
  </si>
  <si>
    <t>b"`Amanzi Ngawethu' (water is ours) -- Health and environmental victories for South African activists (with great video)"</t>
  </si>
  <si>
    <t>2009-09-01</t>
  </si>
  <si>
    <t>b"In a backlash against the US 'war on drugs', Latin America turns to a more liberal policy"</t>
  </si>
  <si>
    <t>b"Pilot to control tower, ''Come on, I know you're down there, ... where the bloody hell have you hidden yourself?''"</t>
  </si>
  <si>
    <t>b'North Korea reopens regular border crossing with the South '</t>
  </si>
  <si>
    <t>b"72 year old Olympic medalist (Dawn Fraser, Gold 1956 in 100m freestyle swimming) attacks teenaged intruder at her home in Australia.   Knee'd him in the groin with her titanium knee."</t>
  </si>
  <si>
    <t>b'Young teenagers in the UK are more likely to get drunk than anywhere else in the industrial world, shows an international survey.'</t>
  </si>
  <si>
    <t>b"New ID cards linked to criminal records - privacy in the UK - It doesn't exist."</t>
  </si>
  <si>
    <t>b'In the eyes of Saudi Arabian conservatives, the land where Islam was founded and the Prophet Muhammad was born must remain purely Muslim.  Saudi Arabia bans public displays of crosses and churches. '</t>
  </si>
  <si>
    <t>b'Ex-Ontario Attorney General held in cyclist\'s death: "Burrows would not confirm witness reports the cyclist jumped on the car... and began fighting with the driver of a black Saab."'</t>
  </si>
  <si>
    <t>b"Spiderman scales one of the world's tallest buildings, the Petronas Towers in Malaysia, on his third attempt"</t>
  </si>
  <si>
    <t>b'North and South Korea have restored regular access across their heavily fortified border for traffic to and from a jointly-run industrial park.'</t>
  </si>
  <si>
    <t>b'Israeli maxim: Occupy a country and then make the people pay a price to get part of it back. When they object, accuse them of refusing to take advantage of opportunities for peace.'</t>
  </si>
  <si>
    <t>b'Fund-raising appeal to save Romanian lions from being shot'</t>
  </si>
  <si>
    <t>b'Kahanist-American kids go to Israel, prepare to take on the Israeli army if theres any order to clear Jewish settlements. Expulsion orders for Arabs? Still cool with them.'</t>
  </si>
  <si>
    <t>b'Lesbian couples in England and Wales who start a family through fertility treatment can now place both their names on the birth certificate'</t>
  </si>
  <si>
    <t>b'Poland and Germany remember the start of WWII (video report)'</t>
  </si>
  <si>
    <t>b'Boycott: An Israeli peace activist on Apartheid in South Africa and whether a boycott will work for Israel.'</t>
  </si>
  <si>
    <t>b'Hamas has resisted suggestions that Palestinian children should be taught about the Holocaust in UN-run schools.'</t>
  </si>
  <si>
    <t>b'Protesters in the South Pacific nation of Samoa have lost a legal bid to stop a change in road rules that will force motorists to drive on the left.'</t>
  </si>
  <si>
    <t>b'Saddams Military Planes Found in Serbia'</t>
  </si>
  <si>
    <t>b'Hamas: Holocaust is a Zionist Lie'</t>
  </si>
  <si>
    <t>b'France: Repeated attacks on Christians and Christian churches. Silence in the mainstream media.'</t>
  </si>
  <si>
    <t>b"Chevron accuses Ecuadorean judge of taking bribes in mammoth Tort case against the company by indigenous residents of the country's Amazon Basin"</t>
  </si>
  <si>
    <t>b'The problem is fundamental: Founding a modern state on a single ethnic or religious identity in a territory that is ethnically and religiously diverse leads inexorably either to politics of exclusion or to wholesale ethnic cleansing. Put simply, the problem is Zionism.'</t>
  </si>
  <si>
    <t>b"Fiji has been suspended from the Commonwealth after the South Pacific island nation's military government failed to respond to a demand to begin restoring democracy."</t>
  </si>
  <si>
    <t>b' Access to The Pirate Bay is denied by Irish ISP'</t>
  </si>
  <si>
    <t>2009-08-31</t>
  </si>
  <si>
    <t>b'Thousands call for Turing apology'</t>
  </si>
  <si>
    <t>b'"Nearly 60% of black and African people living in Russia\'s capital Moscow have been physically assaulted in racially motivated attacks, says a new study."'</t>
  </si>
  <si>
    <t>b'In Australia, when a political figure goes missing while hiking in the mountains, he actually is missing -- in the mountains'</t>
  </si>
  <si>
    <t>b'Lesbians given equal birth rights'</t>
  </si>
  <si>
    <t>b'Australia closed a chapter in its military history today when the bodies of the last two Australian servicemen missing in Vietnam were returned home, nearly 40 years after their last wartime mission.'</t>
  </si>
  <si>
    <t>b'We have known for many years that Saddam Hussein is seeking and developing weapons of mass destruction  Sen. Ted Kennedy, September 27, 2002'</t>
  </si>
  <si>
    <t>b"Fly ash pollution from coal-fired power stations: Tests on children living in areas around India's power stations show high levels of uranium in their bodies...ground water show that levels of uranium around the plants are up to 15 times the WHO maximum safe limits"</t>
  </si>
  <si>
    <t>b'A report by the top US general in Afghanistan is expected to admit the current strategy is not working'</t>
  </si>
  <si>
    <t>b'Effective today, police and councils in U.K. can impose Drinking Banning Orders - dubbed "booze Asbos" - on anyone who behave anti-socially while drunk'</t>
  </si>
  <si>
    <t>b'An al-Qaeda terrorist captured in Iraq has confessed to being trained by Syria'</t>
  </si>
  <si>
    <t>b'A court in Sri Lanka sentences prominent Tamil journalist to 20 years in prison for "causing communal disharmony".'</t>
  </si>
  <si>
    <t>b'Federal Reserve Made $14 Billion on Turmoil Loans'</t>
  </si>
  <si>
    <t>b'Hamas leader denies Nazi genocide of Jews'</t>
  </si>
  <si>
    <t>b'"And I think there is nothing that can\'t be done if it is fundamentally reasonable."'</t>
  </si>
  <si>
    <t>b'B.C. town rallies to stop toxic waste plant'</t>
  </si>
  <si>
    <t>b"\n\nOur thanks go out to John Yettaw, Burma Junta says..\n\nBurma's detained opposition leader Aung San Suu Kyi plans to renovate her crumbling lakeside home to keep out trespassers, her lawyer says."</t>
  </si>
  <si>
    <t>b"City officials in Tehran have agreed to investigate claims that bodies of protesters were secretly buried in the nation's largest cemetery"</t>
  </si>
  <si>
    <t>b'A five-day-old wildfire burning out of control in the Los Angeles foothills and forest has claimed its first victims - two firefighters whose vehicle plummeted off the side of a road.'</t>
  </si>
  <si>
    <t>b'Why did Scotland really release Libyan Lockerbie bomber?'</t>
  </si>
  <si>
    <t>b'How Shifts To Smaller Family Sizes Contributed To The Asian Miracle'</t>
  </si>
  <si>
    <t>b'Crazy UK government now allows people who aren\'t parents to be named as parents on a baby\'s birth certificate.  "Are you really my dad?" they may ask when they grow up.'</t>
  </si>
  <si>
    <t>b'Claims of Peace in Darfur Disputed by Rebels, Officials'</t>
  </si>
  <si>
    <t>b'"Honour" killings and brutal murders of gay men on the rise in Iraq, as Iraqi authorities look the other way'</t>
  </si>
  <si>
    <t>b'Increasing Accounts of Fraud Cloud Afghan Vote'</t>
  </si>
  <si>
    <t>b"Gabon casts first votes after dictator's death "</t>
  </si>
  <si>
    <t>2009-08-30</t>
  </si>
  <si>
    <t>b'One of the reasons why no one watches TV on TV anymore.'</t>
  </si>
  <si>
    <t>b'Early release for Iraqi shoe-thrower after his sentence was reduced for good behavior.'</t>
  </si>
  <si>
    <t>b'Oil tanker split in two before it sank near the Red Sea entrance to the Suez Canal; Egyptian officials trying to contain the oil spill'</t>
  </si>
  <si>
    <t>b'Former Israeli prime minister Ehud Olmert indicted -- the first criminal indictment ever filed against a current or past Israeli prime minister'</t>
  </si>
  <si>
    <t>b'Opposition wins in Japan election - Ruling party officials set to resign after apparent crushing defeat at polls.'</t>
  </si>
  <si>
    <t>b"Poll: 89% of Pakistanis believe the US should be declared a hostile state.  And they are still pissed that the US substituted wheat for F-16's that were\r\nalready paid for."</t>
  </si>
  <si>
    <t>b'Japan goes to the polls as the Liberal Democratic Party looks set to fall after 50 years of near-uninterrupted rule'</t>
  </si>
  <si>
    <t>b"Al Jazeera English - Pakistan 'modified US missiles'"</t>
  </si>
  <si>
    <t>b'The 2,000th anniversary of the battle that founded a nation. For most countries it would be a reason for parades and flag waving. But not this one. '</t>
  </si>
  <si>
    <t>b'Bank officials on the run in Nigeria after giving $5.Billion worth of bad loans'</t>
  </si>
  <si>
    <t>b'Taiwan police clash with Dalai Lama opponents '</t>
  </si>
  <si>
    <t>b'Afghan Resistance Statement. The decisive and complete boycott of the Afghan people with the August 20 election showed once again that the Afghans could not be trapped through conspiracies and wiles of the invaders and their surrogates'</t>
  </si>
  <si>
    <t>b'The Iraqi who saved Norway from oil'</t>
  </si>
  <si>
    <t>b"Universities and Student Unions to pay legal fee's for Tamil Protester that was arrested. (Btw I'm the one waving the flag)"</t>
  </si>
  <si>
    <t>b'China Says One Child Policy Will Be Strictly Enforced For Decades'</t>
  </si>
  <si>
    <t>b'Lockerbie bomber release linked to oil deal: Britain agreed to include Lockerbie bomber Abdel Basset al-Megrahi in a prisoner transfer deal with Libya because of "overwhelming interests" shortly before an oil deal was sealed with Tripoli.'</t>
  </si>
  <si>
    <t>b'Water Scarcity Looms as Population, Temperature Rise'</t>
  </si>
  <si>
    <t>b"The affair has been dubbed 'Bloodgate'. In the dying moments of a crucial match, a Harlequins player faked a blood injury so he could be replaced by a goal kicker who could win the game."</t>
  </si>
  <si>
    <t>b'India to reduce population growth 80% via electricity...'</t>
  </si>
  <si>
    <t>b'Simon Dee, one of the biggest stars on British TV and radio in the Swinging Sixties, dies of cancer at the age of 74.'</t>
  </si>
  <si>
    <t>b'Hot Asians Show Up at Chinese film awards'</t>
  </si>
  <si>
    <t>b'Belorussian Su-27 crash on Radom Air Show (Poland)'</t>
  </si>
  <si>
    <t>b'Iraqi military repo men comb world for missing fighter jets, ships stashed by Saddam'</t>
  </si>
  <si>
    <t>b"Japan's ruling Liberal Democratic Party defeated in a landslide."</t>
  </si>
  <si>
    <t>b'The Nations That Gave Up on Nuclear Bombs'</t>
  </si>
  <si>
    <t>2009-08-29</t>
  </si>
  <si>
    <t>b'Japan now has 2nd largest communist party in G8; only the Russian Communist Party bigger. 42-year-old worker from Tokyo-based transport company: "Companies are only interested in their profits and protecting their management. They do not care about their staff. They see us as disposable."'</t>
  </si>
  <si>
    <t>b'Boy is arrested, raped and tortured, released, was to be arrested again but he kills himself first...'</t>
  </si>
  <si>
    <t>b'For what its worth: The son of media mogul Rupert Murdoch has called the British Broadcasting Corp. a threat to independent journalism. "the expansion of state-sponsored journalism is a threat to the plurality and independence of news provision, which are so important for our democracy," '</t>
  </si>
  <si>
    <t>b'The United Arab Emirates has seized a cargo ship earlier this month bound for Iran with a cache of banned arms from North Korea'</t>
  </si>
  <si>
    <t>b"Bar staff in Scotland to be banned from asking \r\n'Same again?' in drinks crackdown"</t>
  </si>
  <si>
    <t>b'After nearly 50 years in consecutive power, Japan looks to dump the conservatives.'</t>
  </si>
  <si>
    <t>b'Jewish groups syphon 84% of the cash from Canada federal funding program for groups at risk.'</t>
  </si>
  <si>
    <t>b'\nHeavy debt often paired with obesity: People who are heavily in debt are more likely to be heavy themselves, too, according to new research from Germany.'</t>
  </si>
  <si>
    <t>b"Norway's centre-left govt may lose majority to far right party in the upcoming election "</t>
  </si>
  <si>
    <t>b"Lockerbie bomber 'set free for oil'"</t>
  </si>
  <si>
    <t>b'Giant Burn Scar in Athens, Greece "Since the burned land reflects more shortwave-infrared light than water or plant-covered land do, it is bright red." [satellite false color image]'</t>
  </si>
  <si>
    <t>b'IAEA: Iran has slowed nuclear work '</t>
  </si>
  <si>
    <t>b'Taliban expanding into Northern Afghanistan to counter new NATO supply route.'</t>
  </si>
  <si>
    <t>b'The disease is spreading: BNP support up to 15% in local elections'</t>
  </si>
  <si>
    <t>b'SBA Studies Say Franchises More Likely to Fail than Small Businesses'</t>
  </si>
  <si>
    <t>b'Erm, I started reading this article thinking it was about a particular person....'</t>
  </si>
  <si>
    <t>b'El primer refugiado digital de la historia'</t>
  </si>
  <si>
    <t>b'Census: Counting Human Population Growth'</t>
  </si>
  <si>
    <t>b'Unilever Pakistan Kills a Young Boy in their Lame Stunt TV Show'</t>
  </si>
  <si>
    <t>b'Fears of increasingly ageing UK population fall as birthrate rises'</t>
  </si>
  <si>
    <t>b'In Somalia, African Union soldiers contend with a vague and underfunded mission with no cease-fire to enforce. Among the troops who have died, some apparently succumbed to illness due to malnutrition.'</t>
  </si>
  <si>
    <t>b"This is reality. A fairly commonplace occurrence you'll never see on your TV, but might see in real life. It's healthy to be reminded once in a while [NSFW, probably disturbing] "</t>
  </si>
  <si>
    <t>b'Should China promote a two-child policy?'</t>
  </si>
  <si>
    <t>b"How a Detainee Became An Asset - Sept. 11 Plotter Cooperated After Waterboarding (The Post article about KSM that uses unidentified sources to back up some of Cheney's claims)"</t>
  </si>
  <si>
    <t>b'Mossad targets CIA in Gaza killing four. The CIA personnel were traveling in 3 cars, escorted by military vehicles on the main road in Gaza.. The first two cars passed, then the third car was targeted by a massive remote control bomb. Four CIA agents were killed in the bombing. '</t>
  </si>
  <si>
    <t>2009-08-28</t>
  </si>
  <si>
    <t>b'Courts put 13-year-old girl in state care, blocking her from being the youngest person to sail around the world'</t>
  </si>
  <si>
    <t>b'There Are More Slaves Today Than at Any Time in Human History '</t>
  </si>
  <si>
    <t>b'Gelato in hand, youre strolling down a street in Italy, when suddenly, an attractive woman starts arguing with a street vendor. A crowd gathers as he accuses her of shoplifting. To prove her innocence, she starts to strip...'</t>
  </si>
  <si>
    <t>b'First case of "Digital rape" in Sweden; 33 year old man sentenced to 8 years in prison for forcing 65 girls (mostly underaged) to undress on webcam, threatening to kill victims family if not complying'</t>
  </si>
  <si>
    <t>b"WTF?  Iceland to cut public spending by 30% over next 3 years; Meanwhile the Icelandic gov't announced today that its public will be reimbursing the EU for losses sustained from investments in private Icelandic banks."</t>
  </si>
  <si>
    <t>b'Manufacturer of Taser sparks new controversy with commercial launch of long-range version that can be fired from a 12-bore shotgun'</t>
  </si>
  <si>
    <t>b'Italian newspaper ask 10 questions to Berlusconi. Berlusconi, instead of giving answers, sue the newspaper.'</t>
  </si>
  <si>
    <t>b'In Soviet Russia... Belarus leader rigged vote to lower his margin '</t>
  </si>
  <si>
    <t>b"Thai activist sentenced to 18 years for 'insulting the monarchy'"</t>
  </si>
  <si>
    <t>b'Senior Iranian cleric calls ruling system a dictatorship'</t>
  </si>
  <si>
    <t>b'The Pirate Party UK: Equating the freedom to share files non-commercially with freedom from excessive surveillance, freedom of speech and information'</t>
  </si>
  <si>
    <t>b'By 2012, every traveler entering the United States who is part of the visa-waiver program must have a biometric passport or be forced to apply for a visa'</t>
  </si>
  <si>
    <t>b'State Department staff have recommended that the ouster of President Manuel Zelaya be declared a "military coup," which could cut off as much as $150 million in U.S. funding to Honduras.'</t>
  </si>
  <si>
    <t>b'Fins accepting Russian gas pipe through their territory - in exchange for Karelia which they ceded to Soviet half a century ago'</t>
  </si>
  <si>
    <t>b'Al-Qaeda claims Saudi prince attack '</t>
  </si>
  <si>
    <t>b'South African soldiers form union and march on government buildings. Ruling regime refuses to recognize union, orders police to attack them, and accuses them of violence.'</t>
  </si>
  <si>
    <t>b'When she fled to the American embassy, the Marines would bring me back home every time, she recalls. I was the wife of a foreign national.'</t>
  </si>
  <si>
    <t>b'"Lockerbie is history... There is no reason for people to be angry. Why be so angry?" - Seif al-Islam al-Qaddafi'</t>
  </si>
  <si>
    <t>b'"If the army, probably the key component of the state, is politicised or at least neutralised, this deals a serious blow to the security of the ruling class. This is why the commanders of the Nepal Army and the rich minority whose interests it serves are so strongly opposed to army integration."'</t>
  </si>
  <si>
    <t>b"Dutch court takes custody of 13-year-old sailor: She wanted to sail the world solo... so the court has taken her from her family for 2 months to 'assess' her..."</t>
  </si>
  <si>
    <t>b"Archbishop Tutu to Israeli Newspaper: Arabs paying for Germany's crimes"</t>
  </si>
  <si>
    <t>b"Berlusconi To Sue Every European Newspaper He Doesn't Own "</t>
  </si>
  <si>
    <t>b'Refugees Flee as Fighting Breaks Out in Myanmars North'</t>
  </si>
  <si>
    <t>b"A Brief History of China's One-Child Policy"</t>
  </si>
  <si>
    <t>b'Saudi prince injured by militant: Claimed to be giving himself up, and then detonated a suicide bomb.'</t>
  </si>
  <si>
    <t>2009-08-27</t>
  </si>
  <si>
    <t>b'French hostage kills 3 and escapes'</t>
  </si>
  <si>
    <t>b'A naked, blindfolded man crouches on the ground, as a uniformed soldier kicks him in the head then abruptly ends his life with a point- blank rifle shot. Other bodies lie nearby, their blood staining the earth around them.'</t>
  </si>
  <si>
    <t>b'Looks like that Russian ship was carrying missiles to Iran via Algeria'</t>
  </si>
  <si>
    <t>b'CHINA: Human rights lawyer arrested on tax evasion charges -- Bet this story will be retracted quick smart! Surprised it even got published.'</t>
  </si>
  <si>
    <t>b'Angry French lorry drivers at struggling company threaten to pour 8,000 litres of toxic fuel additive into Parisian river unless their demands for redundancy pay-offs are met'</t>
  </si>
  <si>
    <t>b'Sri Lankan Journalist Ahimsha Wickrematunge wrote an editorial only to be release upon his death. He was murdered in January. This is his story.'</t>
  </si>
  <si>
    <t>b'UK Gov fails at privacy, loses 377K of private data on a memory stick!'</t>
  </si>
  <si>
    <t>b"Mali's parliament passes a law stating that women do not have to obey their husbands and can inherit property. Muslims flip out. Malian president refuses to sign the law."</t>
  </si>
  <si>
    <t>b'Son of newly appointed Nigerian Ambassador to the US charged with rape'</t>
  </si>
  <si>
    <t>b'New Zealand is running out of space for its burgeoning prison population and has decided to start using shipping containers to house its inmates.'</t>
  </si>
  <si>
    <t>b'London\'s ambassador to Kabul said Wednesday he expects Britain\'s presence in Afghanistan will last at least "a generation,"'</t>
  </si>
  <si>
    <t>b'American\'s leaving London in droves, "We are fed up with all the stealth taxes, the non-doms levy, and now the 50 percent tax rate. Will "the City" ever be the same?'</t>
  </si>
  <si>
    <t>b'Crazy prison escapes in Belgium'</t>
  </si>
  <si>
    <t>b'In a 1987 meeting with US analysts the KGB foresaw and warned of the rise of terrorism from radical Islam-- A look at the untapped potential of greater cooperation of US and Russia.'</t>
  </si>
  <si>
    <t>b"Bernanke Victimized by Identity Fraud Ring, they swiped his wife's purseincluding the couple's joint check book."</t>
  </si>
  <si>
    <t>b'Swedish woman in porn flakes breakfast shock. Yes the headline reads porn flakes.'</t>
  </si>
  <si>
    <t>b"Khamenei: 'Opposition not stooges for Western powers'"</t>
  </si>
  <si>
    <t>b'Iranian opposition leaders on  trial for wanting a legitimate goverment, or, apparently, "attempting a coup."'</t>
  </si>
  <si>
    <t>b'American songwriter Ellie Greenwich, who penned River Deep, Mountain High and other hits, has died, aged 68.'</t>
  </si>
  <si>
    <t>b"Iran's supreme leader says he has seen no proof that opposition leaders blamed for the post-election unrest were agents of foreign powers"</t>
  </si>
  <si>
    <t>b'China has criticised an invitation from Taiwan to the Dalai Lama, calling him a separatist who wants to sabotage improving cross-strait relations.'</t>
  </si>
  <si>
    <t>b'Black Hair, Still Tangled in Politics '</t>
  </si>
  <si>
    <t>b'Netanyahu states that Israeli ethnic cleansing/settlements must continue.'</t>
  </si>
  <si>
    <t>b'"Netanyahus peace is a cynical evasion"'</t>
  </si>
  <si>
    <t>b"India's population to rise to 1.53 Billion by 2050"</t>
  </si>
  <si>
    <t>2009-08-26</t>
  </si>
  <si>
    <t>b'Argentina Decriminalizes Personal Drug Consumption.'</t>
  </si>
  <si>
    <t>b'The supreme court in Argentina has ruled that it is unconstitutional to punish people for using marijuana for personal consumption.'</t>
  </si>
  <si>
    <t>b'U.S. is 15 years behind South Korea in Internet \r\nspeed'</t>
  </si>
  <si>
    <t>b'Kidnapped French agent kills captors, escapes in Somalia - in a good mood at presidential palace after fleeing militants.'</t>
  </si>
  <si>
    <t>b"Thirty Palestinians killed. Missiles fired at a Mosque. Muslim prisoners 'executed' in cold blood. International outrage and demonstrations? Nope. Why? Because unless Israelis are to blame, people don't care."</t>
  </si>
  <si>
    <t>b'China admits death row organ use '</t>
  </si>
  <si>
    <t>b'ISP that cut off Pirate Bay hit hard, site is back \r\nonline in hours'</t>
  </si>
  <si>
    <t>b"Channel 4 news reporting about a video of Tamil men stripped, bound and shot in the head by Sri Lankan Army. It's not terrorism if you're the government."</t>
  </si>
  <si>
    <t>b'Lets not forget about Iran quite yet..'</t>
  </si>
  <si>
    <t>b'Swine Flu Ancestor Born on U.S. Factory Farms '</t>
  </si>
  <si>
    <t>b'The FSA ignored pesticides (the main health issue) in its report on organic food'</t>
  </si>
  <si>
    <t>b'Argentina rules on marijuana use  Its just not right to punish people for marjuana'</t>
  </si>
  <si>
    <t>b'Wave of protest greets Israeli PM. "Hundreds of peace and solidarity campaigners have gathered at Downing Street to protest at Prime Minister Gordon Brown\'s cosy meeting with far-right Israeli premier Benjamin Netanyahu."'</t>
  </si>
  <si>
    <t>b'There Are More Slaves Today Than Any Time in Human History'</t>
  </si>
  <si>
    <t>b'The Unbalanced Triangle. What Chinese-Russian Relations Mean for the United States '</t>
  </si>
  <si>
    <t>b'Vereeniging, South Africa,"People LITERALLY DIE waiting in line to see a doctor since the lines are endless and the nursing staff just don\'t care."'</t>
  </si>
  <si>
    <t>b'Israel opens door to West Bank compromise'</t>
  </si>
  <si>
    <t>b'Deaths, Missing Detainees Still Blacked Out in New CIA Report '</t>
  </si>
  <si>
    <t>b'Brazilian Girl Admits to Killing 30 Men'</t>
  </si>
  <si>
    <t>b'Journalist Stabbed to Death in Democratic Republic of Congo'</t>
  </si>
  <si>
    <t>b"'Mexican drug cartels now recruiting hit men from U.S. military'"</t>
  </si>
  <si>
    <t>b'A Shocking Look Inside Chinese Fur Farms'</t>
  </si>
  <si>
    <t>b"China' Young Men"</t>
  </si>
  <si>
    <t>b"Tuberculosis is on the rise in Russia, and only 9% of the country's TB hospitals meets basic hygiene standards"</t>
  </si>
  <si>
    <t>b'A horrible return of hooliganism and violence returned to English Football last night.'</t>
  </si>
  <si>
    <t>2009-08-25</t>
  </si>
  <si>
    <t>b'"Every American should be forced to read and learn this in order to know what was done in their names."'</t>
  </si>
  <si>
    <t>b'Is Yemen Chewing Itself to Death?'</t>
  </si>
  <si>
    <t>b'Swedish court rules The Pirate Bay admins too broke to pay damages'</t>
  </si>
  <si>
    <t>b'Girl, 13, told to delay solo sailing voyage by courts'</t>
  </si>
  <si>
    <t>b'Red Army troops raped even Russian women as they freed them from camps at the end of WWII'</t>
  </si>
  <si>
    <t>b'"Why The World Must Boycott Israel", An Excellent Article Written By An Israeli Professor'</t>
  </si>
  <si>
    <t>b'Police may be issued with new high-power Taser'</t>
  </si>
  <si>
    <t>b"London's CCTVs solve only one crime in a 1,000"</t>
  </si>
  <si>
    <t>b'Violations of human rights: Coup protestor gang-raped by Honduran police'</t>
  </si>
  <si>
    <t>b'He has been captured by bank surveillance cameras in eight states, sneering and holding a pistol sideways during heists. '</t>
  </si>
  <si>
    <t>b'1,000 CCTV cameras to solve just one crime, Met Police admits'</t>
  </si>
  <si>
    <t>b'There Are More Slaves Today Than at Any Time in Human History'</t>
  </si>
  <si>
    <t>b'Britain allows tax-payer funded organizations/universities to ban common words and phrases that could possibly be construed as racist or sexist,  for example, "black mark," "right hand man," and "gentleman\'s agreement."  Ridiculous.'</t>
  </si>
  <si>
    <t>b"Saving the World's Women: How changing the lives of women and girls in the developing world can change everything"</t>
  </si>
  <si>
    <t>b'Remember the Torture-Slaying of the University of Tennessee students from 2007?  The first of the four defendants has been found guilty.'</t>
  </si>
  <si>
    <t>b'Former Labour MP Tam Dalyell and Edinburgh law professor Robert Black urge the Scottish and UK governments to answer allegations that Lockerbie suspect Abu Nidal was a US agent.'</t>
  </si>
  <si>
    <t>b'UK Royal Mail is to phase out nearly all of the 25,000 bikes used by postmen and women across the country.'</t>
  </si>
  <si>
    <t>b'A Roma (Gypsy) community has been living on a dump in Clug, Romania, for two generations. '</t>
  </si>
  <si>
    <t>b'Its kinda like a fun-sized version of imperialism...(new interactive map)'</t>
  </si>
  <si>
    <t>b'Evidence Reveals Libyan Convicted of Lockerbie Bombing Innocent: Corporate media in U.S. ignores story that Abdelbaset al-Megrahi is innocent. '</t>
  </si>
  <si>
    <t>b'What are some good/decent news websites that I can read regularly that is not too biased?'</t>
  </si>
  <si>
    <t>b'China: First armed police law set to pass'</t>
  </si>
  <si>
    <t>b'Canadian program aims to get mentally ill off streets'</t>
  </si>
  <si>
    <t>b'Japan, out of recession  is it over?'</t>
  </si>
  <si>
    <t>b'Honduran Supreme Court Denies Zelayas Return, Keeping Political Crisis Alive'</t>
  </si>
  <si>
    <t>2009-08-24</t>
  </si>
  <si>
    <t>b"Over my dead body! UK trying to make plastic pint 'glasses' compulsory. Where will the nanny state end?"</t>
  </si>
  <si>
    <t>b'McGill professor caught in ghost writing scandal where articles paid for by drug giant Wyeth Pharmaceuticals'</t>
  </si>
  <si>
    <t>b'If you happen to find yourself in Samoa on September 7th, DO NOT get on the roads - the government is switching the side of the street that cars drive on'</t>
  </si>
  <si>
    <t>b'British firefighters call for boycott of Israel.'</t>
  </si>
  <si>
    <t>b'"The men came on three motorcycles, each one carrying a driver and a man on back. They wore masks. Each of the men riding on back carried a small container filled with battery acid. The masked men circled for several minutes as the girls streamed to school. Then they moved in."'</t>
  </si>
  <si>
    <t>b'When someone uncovers an organ trafficking network, the easiest way to reject the claims is to accuse him of Antisemitism.'</t>
  </si>
  <si>
    <t>b'Tens of thousands have watched this video produced by an Iranian filmmaker/activist, where a woman tells how she was tortured and raped in prison.'</t>
  </si>
  <si>
    <t>b'In the midst of its drug war, Mexico has taken a bold step: Decriminalising the possession of small amounts of drugs, including cocaine and heroin.'</t>
  </si>
  <si>
    <t>b"Pirate Bay sale looking uncertain as Swedish stock market suspends trading in 'Global Gaming Factory' shares"</t>
  </si>
  <si>
    <t>b'"AN AMERICAN citizen is to be named by the Lockerbie bomber as the man who really carried out the terrorist attack on Pan Am Flight 103."'</t>
  </si>
  <si>
    <t>b'UK to share fingerprints with Canada, Australia'</t>
  </si>
  <si>
    <t>b'Is there anything this man can not do???'</t>
  </si>
  <si>
    <t>b'Former Scotsman editor confirms government and CIA influence over Lockerbie investigation. "...UK Government and intelligence services influenced coverage of the Lockerbie inquiry to implicate Iran and Syria."'</t>
  </si>
  <si>
    <t>b"Israelis Restrict Palestinians' Water Supply: Israelis have access to four times as much water as Palestinians due to restrictions"</t>
  </si>
  <si>
    <t>b'The eighth largest oil field in the world will be dead by the end of next year.'</t>
  </si>
  <si>
    <t>b'UK to share fingerprint data with other countries including US. They say it will lead to more criminals being caught, or is just another intrusion in human rights? '</t>
  </si>
  <si>
    <t>b'Tens of thousands flee wildfires in Greece'</t>
  </si>
  <si>
    <t>b'Academic freedom, Israeli style: Education Minister slams Israeli lecturer\'s \'apartheid\' op-ed; Ben-Gurion University president suggests finding another "personal or professional" home.'</t>
  </si>
  <si>
    <t>b'Contractors made presentations for "nano-size" drones the size of moths that can flit into buildings to gather intelligence'</t>
  </si>
  <si>
    <t>b'Could we finally see a thawing of relations with North Korea? '</t>
  </si>
  <si>
    <t>b'It was Abu Nidal, a U.S. intelligence asset, who was responsible for the Lockerbie bombing, not the Libyan patsy Abdel Baset al-Megrahi.'</t>
  </si>
  <si>
    <t>b"Maoists kill five policemen in India's Bihar"</t>
  </si>
  <si>
    <t>b'Trials may begin this week for more than 200 people charged with crimes after riots last month in Chinas far-western Xinjiang region'</t>
  </si>
  <si>
    <t>b'Malaysia: Woman scheduled to be caned for drinking beer'</t>
  </si>
  <si>
    <t>b'Israelis harvest Palestinian organs: Israel and Sweden in row over report in media'</t>
  </si>
  <si>
    <t>2009-08-23</t>
  </si>
  <si>
    <t>b'Scotland needs no lessons in matters of fairness from a country that has been routinely waterboarding suspects in Guantnamo Bay.'</t>
  </si>
  <si>
    <t>b"Will somebody please remind the Americans that all of the British victim's families believe Abdelbaset Ali al-Megrahi had nothing whatsoever to do with the Lockerbie bombing. [Video interview with spokesman for 'UK Families Flight 103']"</t>
  </si>
  <si>
    <t>b'Australia passed law demanding that 20% of its electricity comes from renewable sources by 2020, matching European targets'</t>
  </si>
  <si>
    <t>b'"Chile confirms swine flu in turkeys." Too much food in that headline...'</t>
  </si>
  <si>
    <t>b'$10,000 bribe got Iraq bombers past security checkpoints'</t>
  </si>
  <si>
    <t>b"Russians allege Mossad connection to 'Arctic Sea' seajacking  "</t>
  </si>
  <si>
    <t>b"Paper's organ harvesting article causes Israel-Sweden rift"</t>
  </si>
  <si>
    <t>b'Nigeria is the largest African source of trafficked women to Europe and Asia'</t>
  </si>
  <si>
    <t>b'Dial 999 at Heathrow airport and you can expect to be treated by a paramedic on a push bike loaded with life saving equipment'</t>
  </si>
  <si>
    <t>b'A federal judge has ruled that the legal team for a Pakistani prisoner at Gitmo can seek to challenge his detention by questioning an alleged 9/11 mastermind, Khalid Sheikh Mohammed.'</t>
  </si>
  <si>
    <t>b'A leaking Australian oil well is likely to pour oil into the Timor Sea for nearly two months before it can be stopped'</t>
  </si>
  <si>
    <t>b'Kurdish magazine urges Jews to return to Iraq - to make room for Palestinians'</t>
  </si>
  <si>
    <t>b'Population growth sustains poverty in Africa '</t>
  </si>
  <si>
    <t>b"Medvedev's War on Russians' Love for Alcohol "</t>
  </si>
  <si>
    <t>b"100,000 people in Yemen, many of them children, have been driven from their homes due to fighting between government troops and Shi'ite rebels"</t>
  </si>
  <si>
    <t>b'Food writer Joanna Blythman calls for Israeli boycott '</t>
  </si>
  <si>
    <t>b'Chinese police catch 15,000 drunk-drivers in a week'</t>
  </si>
  <si>
    <t>b'Pakistan Taliban commander vows Afghan fight - "President Obama and his allies are our enemy No 1"'</t>
  </si>
  <si>
    <t>b'Samoans revolt against driving on the left, may drive in the middle instead? '</t>
  </si>
  <si>
    <t>b'Greece Fire!  Wildfires approach Athens, hospitals evacuated.'</t>
  </si>
  <si>
    <t>b'Scotland defends Lockerbie bomber release'</t>
  </si>
  <si>
    <t>b"Medvedev's War on Russians' Love for Alcohol"</t>
  </si>
  <si>
    <t>b'When asked whether he would adopt the 2 states solution, Netanyahu\'s information minister, answered that if Palestinians wanted to call the fragments left to them "a state," that was fine: Or they could call them "fried chicken."'</t>
  </si>
  <si>
    <t>b'In Iran, report of secret burials brings call for inquiry'</t>
  </si>
  <si>
    <t>b'Gordon Brown in new storm over freed Lockerbie bomber'</t>
  </si>
  <si>
    <t>2009-08-22</t>
  </si>
  <si>
    <t>b'Black Site in Lithuania?: CIA Accused of Third Torture Prison in Europe - SPIEGEL ONLINE - News - International'</t>
  </si>
  <si>
    <t>b'Controversial Mohammed cartoon images omitted from book by Yale '</t>
  </si>
  <si>
    <t>b"It's amazing what people will do for love. A Palestinian woman has braved the threat of Israeli bombs by crawling more than one kilometre through a dangerous underground tunnel between Egypt and Gaza just to marry her sweetheart."</t>
  </si>
  <si>
    <t>b"South Africa's statutory research body does an academic study that finds Israel is practicing apartheid and colonialism in Occupied Palestinian Territories."</t>
  </si>
  <si>
    <t>b'Iranian boy who defied Tehran hardliners tells of prison rape ordeal'</t>
  </si>
  <si>
    <t>b'How can a graph be so very wrong? Predicting population change is tricky.'</t>
  </si>
  <si>
    <t>b"America's Most Wanted -- The Top 50 US War Criminals. These are men and women who helped to launch wars of aggression or who have been complicit in lesser war crimes.  These are the makers of those policies."</t>
  </si>
  <si>
    <t>b'In row over parking space, Cypriot man aims shotgun at thugs but accidentally shoots his wife. He is beaten up as she lay dying. Police charge him with premeditated murder.'</t>
  </si>
  <si>
    <t>b'Rival accuses Karzai of rigging vote - President dismisses charges of cheating, ballot stuffing in election'</t>
  </si>
  <si>
    <t>b'Afghanistan: "Go tell the world about our fake election ."'</t>
  </si>
  <si>
    <t>b"His alleged crime? Bribery.  A human rights activist calls the case 'bizarre.' "</t>
  </si>
  <si>
    <t>b'The US army officer convicted for his part in the My Lai massacre during the Vietnam War has offered his first public apology, a US report says'</t>
  </si>
  <si>
    <t>b'John Yettaw, just back from his Burmese prison odyssey, explains how he unwittingly created an international diplomatic crisis'</t>
  </si>
  <si>
    <t>b'Former spy Herve Jaubert tells of James Bond-style escape after torture threats'</t>
  </si>
  <si>
    <t>b'Uganda: Massive Deforestation Fuelling Drought, Famine in Kibaale'</t>
  </si>
  <si>
    <t>b"Facts on world's water shortage"</t>
  </si>
  <si>
    <t>b'Robert Fisk: For the truth, look to Tehran and \r\nDamascus  not Tripoli '</t>
  </si>
  <si>
    <t>b'Global: Less money, less food, more hungry'</t>
  </si>
  <si>
    <t>b'Addressing population problem with greater urgency'</t>
  </si>
  <si>
    <t>b'Britain under pressure amid Lockerbie release'</t>
  </si>
  <si>
    <t>b'For the truth about the Lockerbie bombing, look to Tehran and Damascus  not Tripoli'</t>
  </si>
  <si>
    <t>b'Af-Pak Masquerade: The Untold Truths of War'</t>
  </si>
  <si>
    <t>b"A little detail from the dustbin of history: The Soviets were Hitler's best friends until he attacked them and they initially took part in WWII on the Axis side."</t>
  </si>
  <si>
    <t>b"Over 5 billion of the world's population expected to live in urban areas by 2030"</t>
  </si>
  <si>
    <t>b'FBI Director Robert Mueller  rips release of Lockerbie bomber '</t>
  </si>
  <si>
    <t>2009-08-21</t>
  </si>
  <si>
    <t>b'Effective today, Mexico decriminalizes possession of small amounts of marijuana, cocaine, heroin and other drugs'</t>
  </si>
  <si>
    <t>b'Australian woman, residing in Japan was a victim of a violent rape by American servicemen. Japanese police made no attempt to preserve urine sample, sperm or DNA on her body. Why?... because in 1953, Japan agreed not to exercise primary right of jurisdiction over members of the U.S. armed forces'</t>
  </si>
  <si>
    <t>b'Sweden has turned down a demand that it condemn the recent publication of an article that links Israeli soldiers to the death of Palestinian civilians with the motive of obtaining their organs.'</t>
  </si>
  <si>
    <t>b'The head of the Polish army has resigned after a dispute in which he accused the government of failing to properly equip troops in Afghanistan.'</t>
  </si>
  <si>
    <t>b'Iran to allow UN inspectors to visit heavy water reactor.  '</t>
  </si>
  <si>
    <t>b'A suspected victim of a notorious US serial killer has been found alive and well more than 50 years after her supposed death.'</t>
  </si>
  <si>
    <t>b'Norwegian Towns Sue Citigroup over Subprime Loss. "In some of the towns, services including schooling, care for the elderly and even a municipal pool in the frozen north of Scandinavia have all been cut. '</t>
  </si>
  <si>
    <t>b'Honduras: "A Chilean photojournalist said about 20 police surrounded him, demanded his camera and beat him when he refused"'</t>
  </si>
  <si>
    <t>b'Now the government has released Abdel Basset Ali al-Megrahi, the man convicted of the Lockerbie bombing, the appeal he had filed will never be heard by a judge. Was he released to preempt government embarrassment over an insecure conviction?'</t>
  </si>
  <si>
    <t>b'The Xinjiang riots have rattled China so much that they are implementing extra security measures in Inner Mongolia where there is no separatist movement to speak of'</t>
  </si>
  <si>
    <t>b'Sign petition to free Newsweek journalist Maziar Bahari, imprisoned in Iran since June 21 in the wake of mass protests. Bahari has not been allowed to meet with a lawyer, and has not been afforded proper legal representation in court.'</t>
  </si>
  <si>
    <t>b'Mexico decriminalizes small-scale drug possession'</t>
  </si>
  <si>
    <t>b'The IDF: Israels Organ Grinder'</t>
  </si>
  <si>
    <t>b'Press chokes on "bitter pill" of Libyan apology'</t>
  </si>
  <si>
    <t>b'Power hungry Latin American President Pushes Through Constitutional Referendum To Allow Him To Run For 3rd Term'</t>
  </si>
  <si>
    <t>b'The US and UK have reacted angrily to the welcome given in Libya to the Lockerbie bomber, freed from prison on compassionate grounds.'</t>
  </si>
  <si>
    <t>b'The latest British soldier to die during the elections in Afghanistan was the son of the SAS hero who led the raid during the Iranian Embassy siege'</t>
  </si>
  <si>
    <t>b'Russia dismisses Chechen dam blast claim'</t>
  </si>
  <si>
    <t>b'2nd Lead Poisoning Case Hits China, 1,300 Sick'</t>
  </si>
  <si>
    <t>b'Police were stunned when a 17 year old girl confessed to a serial killing spree that started when she was 15 and has resulted in the death of 30 men  that she has admitted to...she started targeting men in her home of San Paulo, Brazil, for money, revenge and justice.'</t>
  </si>
  <si>
    <t>b'Hamid Karzai and Warlords Mount Massive Vote Fraud Scheme in Afghanistan'</t>
  </si>
  <si>
    <t>b'"Some people fear the full truth about the Lockerbie bombing will never emerge... \nMegrahi: \'A convenient scapegoat?\'"\n'</t>
  </si>
  <si>
    <t>b'"Obedient" wife\'s evidence in triple murder trial:  "In 25 years of marriage being assaulted 50 times is not a big deal." '</t>
  </si>
  <si>
    <t>b'This is how the people of Libya greet the murderer of 270 people..'</t>
  </si>
  <si>
    <t>b'Despite the urgent need for family planning, expenditure on global provision continues to fall, which may make the Millennium Development Goals (MDGs) difficult or impossible to achieve.'</t>
  </si>
  <si>
    <t>2009-08-20</t>
  </si>
  <si>
    <t>b"UK Government says no to a show and tell from the guy who cloned the UK ID card in just 12 minutes. Haven't they got something to learn? "</t>
  </si>
  <si>
    <t>b'Orthodox Islamic school treats Dutch teachers who are not Muslims as inferior beings. They have to have their meals separately, cannot be greeted in the same way as Muslims, and must teach that Christianity will be abolished.'</t>
  </si>
  <si>
    <t>b"Lockerbie bomber's release agreed"</t>
  </si>
  <si>
    <t>b'The Blind Pakistani Cricket team have been denied visas to the UK, after being invited by the English Cricket Council to defend their championship.'</t>
  </si>
  <si>
    <t>b"Is she really a HE? Women's 800m gold medal favorite told to take gender test hours before World Championship race."</t>
  </si>
  <si>
    <t>b'Switzerland expands border into Italy as glaciers melt'</t>
  </si>
  <si>
    <t>b'If you live in France, chances are you work the least.  If you live in Switzerland, chances are you earn the most.'</t>
  </si>
  <si>
    <t>b"UK 'can't find' $13bn in military hardware"</t>
  </si>
  <si>
    <t>b'After leaving HM Prison Greenock after being released on compassionate grounds, Abdelbaset Ali al-Megrahi released the following statement:'</t>
  </si>
  <si>
    <t>b'Iran Allows IAEA Officials to Inspect Nuclear Reactor'</t>
  </si>
  <si>
    <t>b"Blackwater 'hired for CIA plan'"</t>
  </si>
  <si>
    <t>b'Is history catching up with Blair? "The chairman of the Iraq war whitewash - sorry, inquiry - Sir John Chilcot announced this week that the panel will not publish its findings until after the general election."'</t>
  </si>
  <si>
    <t>b'1,300 Chinese children near smelter suffer lead poisoning'</t>
  </si>
  <si>
    <t>b'Gadhafi wins apology over sons arrest - Swiss president says sorry after Libya removes $5 billion from banks'</t>
  </si>
  <si>
    <t>b'UK minister pressed over Afghan wife-starving law - Is this what our soldiers are dying for? [vid]'</t>
  </si>
  <si>
    <t>b'"It does not matter if they are American, French or British," she told The Associated Press. "If they are residents of the (Palestinian) territories, then we regard them first and foremost as local residents." :: What she really means to say is that they are second class citizens.  '</t>
  </si>
  <si>
    <t>b"Students brutalized by security forces during protest against Philippine's president [pics]"</t>
  </si>
  <si>
    <t>b"Secretary Clinton's uncompromising condemnation of perpetrators of sexual violence has not been thoroughly emphasized or analyzed, but sniping has already begun about AFRICOM's involvement in her initiative."</t>
  </si>
  <si>
    <t>b"'The godfather of instruction manuals'"</t>
  </si>
  <si>
    <t>b" The US is not going to stop the production of drugs in Afghanistan as it covers the costs of their military presence there, says Gen. Mahmut Gareev, a former commander during the USSR's operations in Afghanistan."</t>
  </si>
  <si>
    <t>b'Camp Ashraf, Iraq - refugees still not allowed to bury the dead, lawyers barred from obtaining visas, American military witnesses silent'</t>
  </si>
  <si>
    <t>b'Boy, 8, beats wing-walking record [vid]'</t>
  </si>
  <si>
    <t>b'A top Chinese general criticized the U.S. on Thursday for selling arms to Taiwan and accused Washington of only being cooperative when it needs help with international campaigns.'</t>
  </si>
  <si>
    <t>b'German Terror Plot Emerges as Secret Service Game'</t>
  </si>
  <si>
    <t>b'Analysis: Lockerbie bomber .... UK and America have different views on release.'</t>
  </si>
  <si>
    <t>2009-08-19</t>
  </si>
  <si>
    <t>b'"We had some Australians; they stayed here for four days. They would take turns sleeping and the only time they left was to go to the ATM," -World\'s First Cocaine Bar in Bolivia '</t>
  </si>
  <si>
    <t>b"Bill Clinton's visit to North Korea revealed more about the nation than intelligence has been able to uncover for decades"</t>
  </si>
  <si>
    <t>b'At least 95 people were killed and 563 wounded in a series of truck bombings and other attacks on Wednesday that rocked areas around official buildings in central Baghdad'</t>
  </si>
  <si>
    <t>b'Dawkins calls for official apology for Alan Turing - the code-breaking genius and father of the modern computer who committed suicide after being prosecuted for being gay\n'</t>
  </si>
  <si>
    <t>b'UK defends NHS against stateside attacks. [vid]'</t>
  </si>
  <si>
    <t>b'Chinese scientist with Stanford PhD now drives a taxi.'</t>
  </si>
  <si>
    <t>b'It may make great headlines but to my mind this is child abuse and irresponsible parenting. And anyway what faith can you have in a father who changes his name to "Happy birthday"'</t>
  </si>
  <si>
    <t>b'Sweden report shows that Apartheid Israel steal organs from Palestinian to Sell them later and make profit ... Israel respond: "Anti-semite"!'</t>
  </si>
  <si>
    <t>b'"The Arctic Sea was carrying something, not timber and not from Finland, that necessitated some major work on the ship," she wrote in the Moscow Times newspaper on Wednesday.'</t>
  </si>
  <si>
    <t>b'Aleksei Etmanov\'s visit to Brazil: "he saw that the conditions of car workers there were significantly better than those on Russia. He also saw how trade unionists participated in political struggle."'</t>
  </si>
  <si>
    <t>b'"They ask me if my mom wore a burka,\'\' said Amri, who is writing a book about Afghanistan\'s food and cultural heritage. "I tell them she wore a miniskirt."'</t>
  </si>
  <si>
    <t>b'Weapon mock-ups loaded on the second Sukhoi Su-35 prototype on display at MAKS 2009 give an indication of the future air-to-surface weapons the aircraft could carry in Russian service.'</t>
  </si>
  <si>
    <t>b'Iraq: Islamists are conducting a campaign of torture and murder against men suspected of homosexual activity'</t>
  </si>
  <si>
    <t>b'Israelis Sour to Rahm Emanuel.  Once "Attack \r\nDog, Policy Wonk, Committed Jew."  Now a "Self-Hating Jew."  '</t>
  </si>
  <si>
    <t>b'"They beat us if we raised our heads; they beat us when they were getting us into the police cars," '</t>
  </si>
  <si>
    <t>b'Buran, from space shuttle to fairground ride'</t>
  </si>
  <si>
    <t>b'Buddhas Savage Peace '</t>
  </si>
  <si>
    <t>b'Divisions over Bahamas\'s marital rape bill. "Anti" arguments are interesting.'</t>
  </si>
  <si>
    <t>b"If you've read the novel 'White Tiger', Dharana is a village in 'the darkness'. In 'the darkness' education barely exists, sanitation is non-existent and a light bulb is as high tech as it gets. "</t>
  </si>
  <si>
    <t>b'Theres a saying in Iceland now, Oh, thats so 2007! meaning that something is excessively grand, over the top or just plain, old splash a lot of cash.'</t>
  </si>
  <si>
    <t>b'It\'s beginning to look a lot like the bad old days in Iraq. "Although the attacks were all confined to the capital and the north, while the rest of the country remained relatively calm, they demonstrated a degree of sophistication that U.S. officials thought the insurgents could no longer muster."'</t>
  </si>
  <si>
    <t>b'Italian banks may take ham and wine as collateral'</t>
  </si>
  <si>
    <t>b'Bookie pays out 2 mil on tiger to early and suffers for it'</t>
  </si>
  <si>
    <t>b'A cable fault that caused a major blackout of internet services across West Africa has been repaired.'</t>
  </si>
  <si>
    <t>b"Gaza's tunnel economy: Eric Ruder looks at the lengths to which desperate Gazans--starved and deprived by Israel's punishing blockade--are going to in order to keep food and other necessities coming in."</t>
  </si>
  <si>
    <t>2009-08-18</t>
  </si>
  <si>
    <t>b'Huckabee: there is no room for a Palestinian state "in the middle of the Jewish homeland" and Israel should be able to build settlements wherever it wants. (AIPAC take out your 2012 checkbooks)'</t>
  </si>
  <si>
    <t>b'Cheeky Ontario residents protest U.S. surveillance balloon. "About 300 people dropped their drawers Saturday to give a balloon with a surveillance camera trolling the Canada-U.S. border a piece of their derriere."'</t>
  </si>
  <si>
    <t>b'Right to rape: is that what the British Army is fighting for? To allow Afghan men to continue unpleasant habits such as withholding food from their wives, insisting on sex and imprisoning them in their own home?'</t>
  </si>
  <si>
    <t>b'Car Seizure Law Used to Take Bike from Little Girl'</t>
  </si>
  <si>
    <t>b'Scientists show that DNA evidence can be fabricated'</t>
  </si>
  <si>
    <t>b'9 year old girl who lost her purse on a Ryanair flight is forced to give away a quarter of her pocket money for its return - miserable bastards!'</t>
  </si>
  <si>
    <t>b"'The Israeli side of the wall is painted with the image of the countryside beyond   but without the Palestinian town, depicting just nature, grass and trees. Is this not ethnic cleansing at its purest?' - Slavoj Zizek"</t>
  </si>
  <si>
    <t>b"The Secrets of China's Economy: The Government Owns the Banks rather than the Reverse"</t>
  </si>
  <si>
    <t>b'Azerbaijanis in Eurovision probe  A number of people in Azerbaijan who voted for a song by neighbouring Armenia in the Eurovision Song Contest have been questioned by the police.'</t>
  </si>
  <si>
    <t>b'Lance Armstrong has brought Scottish traffic to a standstill after more than 200 cyclists answered his Twitter invitation for a casual bike ride.'</t>
  </si>
  <si>
    <t>b'Mike Huckabee said Tuesday there should be no Palestinian state in the West Bank and endorsed Israeli settlements there...'</t>
  </si>
  <si>
    <t>b'U.S. troops could be forced by Iraqi voters to withdraw a year ahead of schedule under a referendum the Iraqi government backed Monday.'</t>
  </si>
  <si>
    <t>b"Nigeria nearing 'a failed state'"</t>
  </si>
  <si>
    <t>b"Hundreds of gay men have been tortured and killed in Iraq in recent months, some by the nation's security forces, Human Rights Watch said today."</t>
  </si>
  <si>
    <t>b'South Korea launching first satellite with Russian help. Interestingly, the US tried to prevent the Russians from sharing rocket technology with S. Korea.'</t>
  </si>
  <si>
    <t>b'Afghanistan: Growing resistance to the 40-year war...The US military has admitted that the Afghan resistance is spreading across the country. The US military is now demanding an extra 45,000 troops, on top of the 62,000 it currently has in Afghanistan.'</t>
  </si>
  <si>
    <t>b'The Khan airport story was a fabrication to promote his upcoming movie about profiling of muslims.'</t>
  </si>
  <si>
    <t>b'Russian navy arrests 8 in ship hijacking'</t>
  </si>
  <si>
    <t>b'Former South Korean President and Nobel Prize Winner Kim Dae-Jung dies today at the age of 85'</t>
  </si>
  <si>
    <t>b'How banks make money from you\n\nBanks and building societies are posting record profit margins on mortgages, loans and overdraft interest rates, hitting consumers at a time they can afford it the least. '</t>
  </si>
  <si>
    <t>b'The recent closure of 32 privately owned radio stations and a proposed law to punish "media crimes" are signs that Venezuelan President Hugo Chavez is moving to quash criticism of his government.'</t>
  </si>
  <si>
    <t>b"Deadly accident at Russia's largest hydroelectric power plant"</t>
  </si>
  <si>
    <t>b'Pimp My Ostrich--sustainability through wildlife ranching'</t>
  </si>
  <si>
    <t>b'Talibans latest threat: cutting off noses and ears to anyone who dares voting'</t>
  </si>
  <si>
    <t>b'Former S Korea President Kim dies at 83'</t>
  </si>
  <si>
    <t>2009-08-17</t>
  </si>
  <si>
    <t>b'A campaign to make the UK government officially apologize for castrating and driving to suicide Alan Turing - the man who helped break Nazi codes and revolutionize computing - just because he was a homosexual'</t>
  </si>
  <si>
    <t>b'3 Points for Germany! Random German tourists find my wallet and cellphone in Central Park, return to NYPD. Everything, incl. $180 cash, untouched.'</t>
  </si>
  <si>
    <t>b"UK Sharia courts have ruled that a man may have up to 4 wives; that a wife has no property rights in the event of divorce; that a woman may not leave her home without her husband's consent; and that a woman cannot marry without the presence and permission of a male guardian."</t>
  </si>
  <si>
    <t>b"Nowhere in Fiji Water's marketing will you find reference to the typhoid outbreaks that plague Fijians; the corporate entities that they've set up in tax havens like the Cayman Islands; or  mention of the military junta for which Fiji Water is a major source of global recognition and legitimacy."</t>
  </si>
  <si>
    <t>b"Remember the radio stunt that revealed the rape of a 12 year old girl? The radio host broke the promise to donate money to a disabled boy's family."</t>
  </si>
  <si>
    <t>b'Chinese villagers storm lead plant responsible for the poisoning of over 600 children'</t>
  </si>
  <si>
    <t>b'North Korea to Reopen Its Border to the South'</t>
  </si>
  <si>
    <t>b'Wedding fire in Kuwait kills 43 and wounds 90, was done deliberately by angry ex-wife'</t>
  </si>
  <si>
    <t>b"Talk about awkward. Rafsanjani sitting 1 seat away from Ahmadenijad.  What's the official protocol on this? [pics]"</t>
  </si>
  <si>
    <t>b'Under the rules, swimmers  including non-Muslims  are barred from entering the pool in normal swimming attire.'</t>
  </si>
  <si>
    <t>b'"the president had heard in a dream that witches had come to kill her and now they must pay the price"'</t>
  </si>
  <si>
    <t>b'Mexico has replaced more than 1,000 customs agents at airports and border crossings with newly trained inspectors in a major crackdown on corruption.'</t>
  </si>
  <si>
    <t>b'Afghan women fight for rights\n'</t>
  </si>
  <si>
    <t>b'US State Department refusing to pay more than 3 million in London congestion charge fines, citing diplomatic immunity to taxation.'</t>
  </si>
  <si>
    <t>b"Oops: Did a math error doom FutureGen, the world's first clean-coal plant?"</t>
  </si>
  <si>
    <t>b'Nobel Prize winner Wole Soyinka says Nigeria is becoming a Failed State'</t>
  </si>
  <si>
    <t>b'Oz: No-warrant terrorism raids proposed'</t>
  </si>
  <si>
    <t>b'Iraqi gays tortured, murdered: rights group'</t>
  </si>
  <si>
    <t>b'Canadian court orders government to demand the release of a Canadian citizen being held at Guantanamo Bay'</t>
  </si>
  <si>
    <t>b'US prosecutors charge a man with carrying out what they say is the largest case of identity theft in American history'</t>
  </si>
  <si>
    <t>b'Credit card, gun, stolen from IDF Chief of Staff and sold to illegal arms dealers... and more army tragicomedy'</t>
  </si>
  <si>
    <t>b'Higher risk of cancer amongst redditors?'</t>
  </si>
  <si>
    <t>b'Asia faces an unprecedented food crisis and huge social unrest unless hundreds of billions of dollars are invested in better irrigation systems to grow crops for its burgeoning population'</t>
  </si>
  <si>
    <t>b'There is probably no more hostile environment to \r\nmental health treatment than the military.'</t>
  </si>
  <si>
    <t>b'Samoa to change from driving on the right to driving on the left, - yes they will have 2 days to practice when they will probably drive in the middle '</t>
  </si>
  <si>
    <t>2009-08-16</t>
  </si>
  <si>
    <t>b'It sounds like a communist utopia, but a basic income program pioneered by German aid workers has helped alleviate poverty in a Nambian village. Crime is down and children can finally attend school. Only the local white farmers are unhappy.'</t>
  </si>
  <si>
    <t>b'To punish filesharers, Britain considers criminalizing \r\nup to 7 million citizens, with penalties including \r\ninternet restrictions and fines of up to 50,000'</t>
  </si>
  <si>
    <t>b'First Jew is elected to Palestinian liberation movement Fatah - M&amp;amp;C'</t>
  </si>
  <si>
    <t>b'A motto for worldnews reddit: "Nobody believes the official spokesman... but everybody trusts an unidentified source." - Ron Nesen'</t>
  </si>
  <si>
    <t>b"Afghanistan has quietly passed a law permitting Shiite men to deny their wives food and sustenance if they refuse to obey their husbands' sexual demands"</t>
  </si>
  <si>
    <t>b'New Zealand government decides saving sea lions from extinction is "too radical"'</t>
  </si>
  <si>
    <t>b'11-year-old girl leaps from car and survives just seconds before it plunges over the edge of a cliff'</t>
  </si>
  <si>
    <t>b'According to international law, Israel holds the property of more than 4 million Palestinian refugees in custodianship, until a final peace deal determines whether some or all of them will be allowed back to their 400+ destroyed villages or compensated for their loss. Well, Israel started selling.'</t>
  </si>
  <si>
    <t>b"The world's largest democracy sets its sights on universal free education"</t>
  </si>
  <si>
    <t>b'Two years after an earthquake shattered lives in Peru, people are still living in tents'</t>
  </si>
  <si>
    <t>b'Quebec\'s "baptized pagans": Neither practising nor believing, but Catholic even so '</t>
  </si>
  <si>
    <t>b'Ecuador: "There are tiny groups here with huge economic power that at a given point could undermine the government. We may have a lot of popular support, but if we don\'t have people that take to the streets to defend their government, we could easily be destabilized."'</t>
  </si>
  <si>
    <t>b'Burmese government releases American who swam uninvited to visit Aung San Suu Kyi, after sentencing him to seven years of hard labour'</t>
  </si>
  <si>
    <t>b'"What elections? All of this is a show. The people of Afghanistan have nothing to do with the process... [Karzai] is America\'s man in Afghanistan. Why should they get rid of him?"'</t>
  </si>
  <si>
    <t>b'Vietnamese government expands internet censorship to block Catholic websites'</t>
  </si>
  <si>
    <t>b'North Korea softens border restrictions'</t>
  </si>
  <si>
    <t>b"On closer examination, there's very little evidence of election fraud in the recent Iranian election."</t>
  </si>
  <si>
    <t>b'Communist North Korea denounced impending joint military exercises by South Korea and the United States, and said it would "wipe them out" with nuclear weapons if they threatened it'</t>
  </si>
  <si>
    <t>b'New British homes less than half the size of new homes in Australia and the USA'</t>
  </si>
  <si>
    <t>b"Vast tracts of Israeli agricultural land in north Israel's Galilee area have been bought up by Arabs with financial backing from the Gulf."</t>
  </si>
  <si>
    <t>b'Dozens die in Kuwait wedding fire'</t>
  </si>
  <si>
    <t>b'19 die in gang-related prison riot in Mexico'</t>
  </si>
  <si>
    <t>b'New Secretary General discusses possibility of reducing NATO presence in Kosovo'</t>
  </si>
  <si>
    <t>b'Flying taxi crashes on test flight, killing its UK inventor'</t>
  </si>
  <si>
    <t>b'Israeli commandos in Honduras? "There are paramilitary structures that are working in coordination with the armed forces, says the undisputed leader of the human rights struggle in Honduras, Andrs Pavn, in regard to the latest casualty of the dictatorship of the Honduran putschists."'</t>
  </si>
  <si>
    <t>2009-08-15</t>
  </si>
  <si>
    <t>b'Why is this not getting more attention? Hamas vs Al-Qaeda in Gaza - 13 dead, 85 injured.'</t>
  </si>
  <si>
    <t>b'Sounds familiar - Iraq, a nation that once had a robust farming sector is becoming dependent on imports and oil to sustain itself.'</t>
  </si>
  <si>
    <t>b'Hamas assault on Gaza mosque leaves 24 Palestinians dead, including an 11-year old girl, 150 wounded'</t>
  </si>
  <si>
    <t>b'Iceland: what ugly secrets are waiting to be exposed in the meltdown?'</t>
  </si>
  <si>
    <t>b"UK Government's statement that ID card has not been hacked proves that it really is just another useless bit of plastic"</t>
  </si>
  <si>
    <t>b"Taser International launches court action to quash inquiry's recommendations for preventing taser deaths."</t>
  </si>
  <si>
    <t>b"Germany's Jews are showing strong resolve against evil by calling on the government to allow the publication of Mein Kampf"</t>
  </si>
  <si>
    <t>b'American white supremacist, Preston Wiginton, prevented from entering Britain to attend fascist BNP festival '</t>
  </si>
  <si>
    <t>b'Ireland: Employees occupy superstore. "Thomas Cook occupation may be spark. Mitchelstown has history of worker\'s taking control"'</t>
  </si>
  <si>
    <t>b'Ransom demand received for cargo ship mysteriously missing since July 30th'</t>
  </si>
  <si>
    <t>b'American who visited Suu Kyi to be freed from Myanmar'</t>
  </si>
  <si>
    <t>b'Taiwan typhoon death toll increases'</t>
  </si>
  <si>
    <t>b'Israel financing and promoting repression in Brazil and Latin America.'</t>
  </si>
  <si>
    <t>b'A judge in Australia gave a man who became a quadriplegic after a road accident the legal right to starve to death while watching TV.'</t>
  </si>
  <si>
    <t>b'Huge blast at Nato base in Kabul'</t>
  </si>
  <si>
    <t>b'LAMPANG, Thailand  Motola, a female elephant who stepped on a land mine 10 years ago and endured painful operations, was fitted Saturday in Thailand for a permanent artificial leg.'</t>
  </si>
  <si>
    <t>b'Daventry District Council may shift blame for 8 million deposit in Iceland banks'</t>
  </si>
  <si>
    <t>b'British defend their healthcare system'</t>
  </si>
  <si>
    <t>b'After an 8-hour standoff, cops finally get the Nut Head who sent a threat to the White House he was planning to blow it up. '</t>
  </si>
  <si>
    <t>b"World's oldest student dies at 90, entered primary school at 84"</t>
  </si>
  <si>
    <t>b"Daily Mail goes all-out cat claws on Baby P's mum (one of the worst child abuse cases in Britain's history)."</t>
  </si>
  <si>
    <t>b'Hamas security forces killed the leader of an al Qaeda-inspired group in the Gaza Strip Saturday in a shootout that claimed the lives of 22 people'</t>
  </si>
  <si>
    <t>b'Hamas fighting an extremist Islamic group'</t>
  </si>
  <si>
    <t>b'Abdel Latif Moussa, the leader of the Jund Ansar Allah, triggered the violent clashes after he said Hamas is insufficiently Islamic and created an Islamic emirate, or state, in Rafah which would eventually spread throughout the Palestinian territories.'</t>
  </si>
  <si>
    <t>b'Jerusalem-born Jew elected to Fatah Revolutionary Council '</t>
  </si>
  <si>
    <t>2009-08-14</t>
  </si>
  <si>
    <t>b'Americans pay $635.85 on cell phone service, compared to $131.44 per year in the Netherlands or $137.94 per year in Sweden.'</t>
  </si>
  <si>
    <t>b'Who is funding the Afghan Taliban? You dont want to know... (but maybe you should)'</t>
  </si>
  <si>
    <t>b"New Afgan law: husbands can deny food to wives who don't submit to their sexual demands."</t>
  </si>
  <si>
    <t>b'WTF: Britain sleepwalked into a surveillance society -- there is a request to snoop on the public every 60 secs'</t>
  </si>
  <si>
    <t>b'An enormous system of caves, chambers and tunnels lies hidden beneath the Pyramids of Giza, according to a British explorer who claims to have found the lost underworld of the pharaohs.'</t>
  </si>
  <si>
    <t>b'A woman with a prosthetic arm wins her case for \r\ndiscrimination against clothing firm Abercrombie \r\nand Fitch.'</t>
  </si>
  <si>
    <t>b'Solution to Israel/Palestine conflict at hand: 85% of Palestinians said to have Jewish ancestry; Can they return home now?'</t>
  </si>
  <si>
    <t>b'Britons, from all sides of the political spectrum, defend against US attacks on UK public healthcare system (NHS)'</t>
  </si>
  <si>
    <t>b'Thousands of people are flocking to a remote and mountainous village in Nepal to see a malformed baby which many are now worshiping as a god, leaving him offerings of money, food and clothes.'</t>
  </si>
  <si>
    <t>b"The Madness of Japan's Happiness Party which advocates cutting taxes, encouraging women to have more than three babies, doubling the population to 300 million and attacking North Korea. "</t>
  </si>
  <si>
    <t>b'School pupil, 90, dies in Kenya'</t>
  </si>
  <si>
    <t>b"Iran's defeated opposition presidential candidate has said that some protesters held after last month's disputed poll were tortured to death in prison."</t>
  </si>
  <si>
    <t>b'UN rights chief slams Israel over Gaza violations\n| Reuters'</t>
  </si>
  <si>
    <t>b'"One rabbi told soldiers in a pep talk during the Gaza war that their holiness would preserve them in the battle between the \'children of light\' and the \'children of darkness.\'"'</t>
  </si>
  <si>
    <t>b'UK imposes Turks and Caicos rule'</t>
  </si>
  <si>
    <t>b'Manson "family" member released'</t>
  </si>
  <si>
    <t>b"Antarctic glacier 'thinning fast'"</t>
  </si>
  <si>
    <t>b'Man accused of raping woman he met on couchsurfing.com website'</t>
  </si>
  <si>
    <t>b'Tories say earning in the 99.9th percentile is "chicken feed", while out in the real world the average debt is greater than the median wage'</t>
  </si>
  <si>
    <t>b'A wounded pirate, found on a beach with machete wounds, said the crew attacked him and his colleagues with tools and then seized their weapons'</t>
  </si>
  <si>
    <t>b"Deadly game of Kenya's gem trade"</t>
  </si>
  <si>
    <t>b'Israeli police have launched a major security operation following a report that a soldier has been kidnapped.'</t>
  </si>
  <si>
    <t>b"NHS attack by right wing MEP on US TV 'unpatriotic'; MEP rebuked by party leader"</t>
  </si>
  <si>
    <t>b"Crews 'overpower Somali pirates'"</t>
  </si>
  <si>
    <t>b'Mosque gun battle rages in Gaza, hundreds of Hamas fighters and policemen surrounded then raided a mosque where followers of a radical Islamist cleric were holed up'</t>
  </si>
  <si>
    <t>2009-08-13</t>
  </si>
  <si>
    <t>b'An American living in France: "I was recently diagnosed with breast cancer and I\'ve just gotten a letter from one of those "death" panels. They are called Medical Councils here and they determine whether someone is eligible or not for 100 percent medical coverage provided by the state..."'</t>
  </si>
  <si>
    <t>b'In five of the seven incidents, Israeli soldiers shot at civilians who were walking down the street with white flags, trying to leave the areas of fighting, USA Based Human Rights Watch Rights group  said.'</t>
  </si>
  <si>
    <t>b'Iceland is being blackmailed'</t>
  </si>
  <si>
    <t>b'And now, the Pirate Party UK'</t>
  </si>
  <si>
    <t>b'Company pays entire lawsuit settlement in coins as way of showing disapproval of verdict. Woman who won the trial, now stuck with huge sack of coins, not happy'</t>
  </si>
  <si>
    <t>b'A ship passing through the English Channel has disappeared.'</t>
  </si>
  <si>
    <t>b"Stephen Hawking lie causes British bloggers to weigh in on health-care. Don't attack our NHS!"</t>
  </si>
  <si>
    <t>b'U.S. Hatred of Europe is on the Rise'</t>
  </si>
  <si>
    <t>b"Icelanders are angry but will make sacrifices - Iceland's Prime Minister blasts UK and Netherlands governments"</t>
  </si>
  <si>
    <t>b'In Slovakia, speaking Hungarian in public can be \r\npunished after September 1. Prime minister Fico says \r\n"the real problem were those wanting to bully Slovaks \r\ninto learning Hungarian."'</t>
  </si>
  <si>
    <t>b'Some clues as to how Rupert Murdoch intends to begin charging for online news content in just under\r\na year from now. '</t>
  </si>
  <si>
    <t>b'R.I.P Les Paul dies at the age of 94 1915-2009'</t>
  </si>
  <si>
    <t>b'DNA tests in China will help parents determine the future of their children.'</t>
  </si>
  <si>
    <t>b'So when is the movie coming out about the recent\r\njewelley heist in Britain?  Suspects hired a makeup\r\nartist to apply latex masks as a disguise.'</t>
  </si>
  <si>
    <t>b'A leading Scottish gemstone expert has been killed in Kenya by a gang armed with clubs, spears, bows and arrows.'</t>
  </si>
  <si>
    <t>b'The body of the guy Andrew Jackson shot in a duel in Kentucky has been located! The thousands of Indians he killed remain, for the most part, at large.'</t>
  </si>
  <si>
    <t>b'Requiem for Archbishop Oscar Romero - R.I.P'</t>
  </si>
  <si>
    <t>b'Supporters of ousted Honduran President Manuel Zelaya clashed with soldiers and police for a second day on Wednesday as street protests over the June 28 army coup turned rowdy'</t>
  </si>
  <si>
    <t>b'Police in standoff with suspect who made threats against White House; Westwood apartment buildings evacuated'</t>
  </si>
  <si>
    <t>b"... the 43-year-old woman, who police said suffocated under the pile of some 1,000 books, was the first confirmed fatality of early Tuesday's quake."</t>
  </si>
  <si>
    <t>b'The Blackwater Crusaders that undertook a ritual of Genocide in Iraq are now doing the same in Afghanistan, under the name of XE Crusaders'</t>
  </si>
  <si>
    <t>b'Taliban chiefs agree ceasefire deals for Afghan presidential election'</t>
  </si>
  <si>
    <t>b"Don't feel so bad USA , the UK elects some bizarre idiots too , listen to the recently elected Doncaster Mayor in this building car crash radio interview ( quicktime mp3)"</t>
  </si>
  <si>
    <t>b'Russian warships are scouring the Atlantic for a freighter with 15 Russian crew last spotted more than two weeks ago steaming through the English Channel'</t>
  </si>
  <si>
    <t>b'British MEP Dan Hannan Goes On Fox News To Trash The UK Health Care System'</t>
  </si>
  <si>
    <t>2009-08-12</t>
  </si>
  <si>
    <t>b'Message To The Australian Government From Anonymous'</t>
  </si>
  <si>
    <t>b'Costa Rican president has swine flu... no word on whether Madagascar has closed its port yet'</t>
  </si>
  <si>
    <t>b'Brazil TV host ordered killings to get rid of rivals and boost ratings.'</t>
  </si>
  <si>
    <t>b"German Jews back campaign to reprint Hitler's 'Mein Kampf'  "</t>
  </si>
  <si>
    <t>b'Today the Geneva Conventions turn 60 years old. Despite the fact that 194 states have ratified them, it still faces a struggle for respect.'</t>
  </si>
  <si>
    <t>b'London jewel thieves make off with $66 million worth of diamonds in broad daylight.'</t>
  </si>
  <si>
    <t>b'Australian government proposes legislation to allow no-warrant anti-terrorism raids'</t>
  </si>
  <si>
    <t>b"Paris swimming pool denies Muslim woman entrance for wearing a 'Burqini'"</t>
  </si>
  <si>
    <t>b'Sibel Edmonds offers details of Turkeys covert operations in U.S.'</t>
  </si>
  <si>
    <t>b'Wild salmon are returning to the French capital for the first time in almost a century, scientists say.'</t>
  </si>
  <si>
    <t>b'Salmon back in the Seine as Paris river cleans up its act  '</t>
  </si>
  <si>
    <t>b"China's military launched war games Tuesday aimed at deploying forces at long distances."</t>
  </si>
  <si>
    <t>b'Gem expert Campbell Bridges killed by Kenyan mob armed with knives, clubs, spears and even bows and arrows.'</t>
  </si>
  <si>
    <t>b'Hundreds of children in northern Uganda have been affected by a rare and unexplained "nodding disease"'</t>
  </si>
  <si>
    <t>b'Meet the new boss... -- A decision by the Iraqi government to screen imported books and plans for Internet filters are being seen by intellectuals as a sign that the years of freer expression ushered in by the 2003 US-led invasion that toppled Saddam could be coming to an end.'</t>
  </si>
  <si>
    <t>b'Heckuva job, Ma Ying-jeou. Heckuva job. '</t>
  </si>
  <si>
    <t>b'Pirates in European waters'</t>
  </si>
  <si>
    <t>b'29 Democratic Party members of the United States House of Representatives will visit Israel next Thursday,  fully sponsored by AIPAC, America\'s only pro-Israel lobby, for a huge slice of "American Tax Dollars"'</t>
  </si>
  <si>
    <t>b'Video Retrospective: The 77-Day Ssangyong (Korea) Factory Workers Occupation. Story Ignored in US.\n'</t>
  </si>
  <si>
    <t>b'"DPJ chief hits at US-led globalism" The wind of populism blows in Japan, in rhetoric if not in policy, raising a hope of finally putting an end to the world\'s longest-standing one-party state.'</t>
  </si>
  <si>
    <t>b'Earthquake jolts Bangladesh for second consecutive day'</t>
  </si>
  <si>
    <t>b'UK Government May be Leaning Away from Microsoft, Towards Free Software'</t>
  </si>
  <si>
    <t>b'Iran speaker denies prisoner rape'</t>
  </si>
  <si>
    <t>b'Another jolt to democracy in Burma'</t>
  </si>
  <si>
    <t>b'Fact Checking Lobbyist Lanny Davis on Honduras'</t>
  </si>
  <si>
    <t>2009-08-11</t>
  </si>
  <si>
    <t>b'Two convicted for refusal to decrypt data'</t>
  </si>
  <si>
    <t>b'China plans universal health care'</t>
  </si>
  <si>
    <t>b'Mom throws away Gundam figures, son burns down house.'</t>
  </si>
  <si>
    <t>b'Melbourne Catholic Archbishop Denis Hart told a woman who had been sexually abused by a priest to "go to hell, bitch"'</t>
  </si>
  <si>
    <t>b'Tough times in the porn industry'</t>
  </si>
  <si>
    <t>b'A reformist candidate defeated in the Iranian presidential election has claimed that arrested protesters have been "savagely raped" while in custody.'</t>
  </si>
  <si>
    <t>b'The head of a Russian charity and her husband are found dead in Chechnya a day after being abducted'</t>
  </si>
  <si>
    <t>b'A man dies impaled on a large shard of glass after throwing a woman through a shop window. '</t>
  </si>
  <si>
    <t>b'Burma: Suu Kyi house arrest extended 18 months... American who swam to meet her... 7 years hard labour.'</t>
  </si>
  <si>
    <t>b'Dispelling the tired myth of Eurabia'</t>
  </si>
  <si>
    <t>b"In the 21st century your worst nightmare will soon be a sky filled with flying robot bombs that will kill or maim everyone within about a quarter mile of their target.  Hope you're OK with this."</t>
  </si>
  <si>
    <t>b"My husband is not the secretary of state, I am. You ask my opinion, I will tell you my opinion. I'm not going to channel my husband."</t>
  </si>
  <si>
    <t>b'A Thai court has rejected a US request for the extradition of Viktor Bout, an alleged Russian arms dealer dubbed the "Merchant of Death".'</t>
  </si>
  <si>
    <t>b"Afghan War: NATO Builds History's First Global Army. Never before have soldiers from so many states served in the same war theater"</t>
  </si>
  <si>
    <t>b'Hillary gets a bit snippy when asked what her husband thinks.'</t>
  </si>
  <si>
    <t>b'Why Corporations, Emerging Powers and Petro-States Are Snapping Up Huge Chunks of Farmland in the Developing World: In the past six months, big players in the global economy have grabbed 50 million acres of arable land, from Africa to Southeast Asia. '</t>
  </si>
  <si>
    <t>b'Israel, war crimes and the media'</t>
  </si>
  <si>
    <t>b"Congo's Rape Epidemic Worsens During U.S.-Backed Military Operation"</t>
  </si>
  <si>
    <t>b'Punishment for 1944 Massacre: German Court Sentences 90-Year-Old War Criminal to Life '</t>
  </si>
  <si>
    <t>b'Aung San Suu Kyi sentenced to keep her out of elections.'</t>
  </si>
  <si>
    <t>b'40m jewels stolen in biggest gems heist in British history'</t>
  </si>
  <si>
    <t>b"Dapper robbers pull off Britain's biggest gem heist ($68 million)"</t>
  </si>
  <si>
    <t>b'18 Mth House Arrest for Suu Kyi'</t>
  </si>
  <si>
    <t>b'Exiled Uighur leader Rebiya Kadeer has thanked Australia for standing up to Chinese pressure and allowing her to champion the cause of her people.'</t>
  </si>
  <si>
    <t>b"Is Hubris Back in the City of London?\r\nAs bank stocks rise and profits return, there are signs that London's financial center is returning to its pre-crash mentalityand resisting further reform. \r\n"</t>
  </si>
  <si>
    <t>2009-08-10</t>
  </si>
  <si>
    <t>b"Malaysia's brain-damaged government declares \r\nH1N1 flu is caused by masturbation and \r\nhomosexuality."</t>
  </si>
  <si>
    <t>b"Congo is a tragedy for reasons that many know well -- 5 million have died since 1998, thousands gang-raped, and nearly 2 million displaced. It's also a vast, organized scam. If Clinton doesn't address the scam, the suffering will not end."</t>
  </si>
  <si>
    <t>b'If it prevents sheep from dying, why the protest over mulesing? Yes I had to google mulesing.'</t>
  </si>
  <si>
    <t>b"Major Quake (7.6) Hits Off India's Andaman Islands Triggering Tsunami Watches for India, Burma, Indonesia, Thailand, and Bangladesh."</t>
  </si>
  <si>
    <t>b"Refuting statistics - BBC explains the real numbers behind YouTube's popular 'Muslim Demographics' video."</t>
  </si>
  <si>
    <t>b'Hugo Chavez claims Columbian army crossed into Venezuela, calls troops to the border'</t>
  </si>
  <si>
    <t>b'Iran admits election demonstrators were tortured'</t>
  </si>
  <si>
    <t>b'Haiti: 10,000 employees occupy sweatshops and march on Parliament. "The bosses fled the factory in a panic through the back door."'</t>
  </si>
  <si>
    <t>b"President Hugo Chavez told his military to be prepared for a possible confrontation with Colombia, warning that Bogota's plans to increase the U.S. military presence at its bases poses a threat to Venezuela."</t>
  </si>
  <si>
    <t>b'Saying "no" is bad for your career in Iran. Ahmadinejad is purging senior officials who disagreed with the crackdown on the opposition after the disputed presidential election.'</t>
  </si>
  <si>
    <t>b'Two Quakes Rock Indian Ocean, Japan Less Than 15 Minutes Apart....Triggering a Tsunami Warning.'</t>
  </si>
  <si>
    <t>b'The Death of Photojournalism'</t>
  </si>
  <si>
    <t>b'A 29-year-old convert to Islam confessed in court to plotting devastating bombings against US soldiers and diplomats stationed in Germany'</t>
  </si>
  <si>
    <t>b'Gaza militants launched mortar shells at a border crossing between Gaza and Israel just as Palestinian patients were being transferred into Israel for medical treatment'</t>
  </si>
  <si>
    <t>b'The Afghan woman who refuses to be silenced'</t>
  </si>
  <si>
    <t>b'Taiwan: Hotel Falls down in the River cause of the Typhoon Morakot\n\n'</t>
  </si>
  <si>
    <t>b'Burma -- a bloody history'</t>
  </si>
  <si>
    <t>b'The farce. Show trials in Iran against opponents, embassies employees and tourists to spread the stupid fable of a "foreign conspiracy", while the regime murderers and torturers will never pay'</t>
  </si>
  <si>
    <t>b"Why was Jerusalem's mayor attacked by Orthodox Jews yesterday? Because he approved the opening of a parking lot near their enclave that stays open through the Sabbath. Seems fair..."</t>
  </si>
  <si>
    <t>b'World food: an analysis of imminent issues on the worlds food supply'</t>
  </si>
  <si>
    <t>b'Sugar price reaches 28-year high'</t>
  </si>
  <si>
    <t>b'In 2060 we will have a France of 108 million inhabitants, composed of 55 million persons belonging to black, Arab and Asian ethnicities and 53 million Europeans. Well before this date Europeans under the age of 40 will be a minority in relation to the Third Worlders of the same age group.'</t>
  </si>
  <si>
    <t>b"China's state secrets agency: Rio Tinto spied on Chinese steel mills for six years, resulting in the mills overpaying $102 billion for iron ore, Rio Tinto's biggest earner"</t>
  </si>
  <si>
    <t>b'Taiwan mudslide leaves up to 600 missing - Check out this pic of a six-storey hotel collapsing into a river'</t>
  </si>
  <si>
    <t>b'The Jeddah offices of a Lebanon-based TV station which broadcast an interview with a Saudi man boasting about his sexual conquests have been closed.'</t>
  </si>
  <si>
    <t>2009-08-09</t>
  </si>
  <si>
    <t>b"A 'democratic' country is now banning people from using the road based on their ancestry. Which one is it? Yep, Israel."</t>
  </si>
  <si>
    <t>b"Article: Amnesty International report slams Israel's actions during fighting in Gaza - And now read the comments: Israel's cyber-trolls at work."</t>
  </si>
  <si>
    <t>b'Settlers will never be evicted: Israel PM'</t>
  </si>
  <si>
    <t>b"Reuters Happy to Take Traffic the AP Doesn't want"</t>
  </si>
  <si>
    <t>b'Iceland: Lessons to be Learned from The Economic Meltdown: "Gordon Brown is wrong when he says that he and his government have no responsibility in the matter."'</t>
  </si>
  <si>
    <t>b'Breaking: Plane hijacked in China'</t>
  </si>
  <si>
    <t>b'The poll suggests that more than a million Iraqis have died from the conflict resulting from the U.S. invasion and occupation.'</t>
  </si>
  <si>
    <t>b"Female sexual abuse: The untold story of society's last taboo: The story of Sharon, who is now 40: From as far back as she can remember until the day she left home at the age of 16, Sharon, an only child, was sexually abused by her mother.\n\n\n\n"</t>
  </si>
  <si>
    <t>b"You often see Palestinian children throwing rocks at the IDF. What you won't see so often is Israeli children throwing rocks at Palestinians while the IDF stands by in armed guard, here an IDF soldier attempts to enforce Israeli law by censoring a video."</t>
  </si>
  <si>
    <t>b'NEW Bomb Blast Hits Bar In Mallorca, Spain'</t>
  </si>
  <si>
    <t>b'Today: Palestinians fire mortars at Gaza border crossing, while an ambulance carrying a Palestinian cardiac patient to Israel passes through [link to bad translation]'</t>
  </si>
  <si>
    <t>b'Human trafficking plagues UAE'</t>
  </si>
  <si>
    <t>b'I Will Kill Muslim Per Day '</t>
  </si>
  <si>
    <t>b'New Undersea Cables to Expand Broadband in Africa'</t>
  </si>
  <si>
    <t>b'the target of the [twitter and facebook] attack appears to have been a single person, a 34 year old economics professor and refugee activist from the Republic of Georgia'</t>
  </si>
  <si>
    <t>b'Iranian chief of police admits prisoner abuse'</t>
  </si>
  <si>
    <t>b'A Cold War Ghost Reappears in Honduras'</t>
  </si>
  <si>
    <t>b'EU hits out at Tehran over trial: European nations have strongly criticized the latest trials in Iran over the unrest that followed the disputed presidential election.'</t>
  </si>
  <si>
    <t>b'The Torrid Romantic Life of Kim Jong-il'</t>
  </si>
  <si>
    <t>b'Briton in Iraqi custody after contractor killings '</t>
  </si>
  <si>
    <t>b'Damaging Israeli misquote finally corrected: "The Palestinians must be made to understand in the deepest recesses of their consciousness that they are a defeated people," the Israeli officer said  or is said to have said.'</t>
  </si>
  <si>
    <t>b'Baitullah Mehsud said to be alive but Taliban commanders are killing each other to replace him!'</t>
  </si>
  <si>
    <t>b'Kadky, Turkey told to disown Greek sister city by both the Turkish Interior and Foreign ministries'</t>
  </si>
  <si>
    <t>b'One dead as Typhoon Morakot slams into China '</t>
  </si>
  <si>
    <t>b"A top al Qaeda bomb maker blamed for last month's bombings of two U.S. hotels in Jakarta was believed captured or killed in a gunfight with police."</t>
  </si>
  <si>
    <t>2009-08-08</t>
  </si>
  <si>
    <t>b'From the CIA - a country by country comparison of account balances. Guess where the USA is...'</t>
  </si>
  <si>
    <t>b'According the the CIA, Israel account balance is +$1,893,000,000 while US balance is -$568,800,000,000 , yet Israel is the country who benefits the most of US foreign aid, plus another approved $30 billion over the next ten years.'</t>
  </si>
  <si>
    <t>b'"...Nothing less than a full moratorium on fishing in the Mediterranean can save the stocks now." - Tuna Trouble in Europe'</t>
  </si>
  <si>
    <t>b'Funny or Frightening - Kim Jong-il played his first ever round of golf ... and, according to the state media, completed all 18 holes in a mere 34 shots, a score some 25 shots lower than the next best round in history.'</t>
  </si>
  <si>
    <t>b'Now-departed President Bush is a religious \r\ncrackpot, an ex-drunk of small intellect who got \r\nsaved. He never should have been entrusted with \r\nthe power to start wars.'</t>
  </si>
  <si>
    <t>b"After almost 14 years of construction work and $460 million spent, Berlin opens the world's shortest metro line (1.1 mile)."</t>
  </si>
  <si>
    <t>b'A dark day for Chinese liberals: "What we are witnessing now is a systematic campaign unparalleled since the beginning of the Open Policy in 1978."'</t>
  </si>
  <si>
    <t>b'Majority of world population face water shortages unless action taken (UNNews)'</t>
  </si>
  <si>
    <t>b'Holy Crap! Recession-hit Cuba running out of toilet paper'</t>
  </si>
  <si>
    <t>b"Pictures show daylight 'killing' of suspect by Indian police"</t>
  </si>
  <si>
    <t>b'Terrorism chief causes bomb scare with briefcase'</t>
  </si>
  <si>
    <t>b"A close associate of Pakistan's most wanted man, Baitullah Mehsud, who was reportedly killed in a US drone attack, has told the BBC he is alive."</t>
  </si>
  <si>
    <t>b'Blogger targeted possibly by Russian government for blogging on Twitter, Facebook, Google, et al;  "We must all hang together, or assuredly we shall all hang separately." Benjamin Franklin '</t>
  </si>
  <si>
    <t>b'Iran claims West fomented revolt by providing Twitter, Facebook and translation software. Perhaps this explains the Denial of Service attack on Twitter and Facebook this past week?'</t>
  </si>
  <si>
    <t>b"Iran puts French woman on trial accused of 'collecting information and provoking rioters'"</t>
  </si>
  <si>
    <t>b'China leads in global green jobs race '</t>
  </si>
  <si>
    <t>b'Pro- and Anti-Immigration Forces Fight Rise of Immigrants in Israel'</t>
  </si>
  <si>
    <t>b'Global population, estimates and projections (billions)'</t>
  </si>
  <si>
    <t>b'Taliban rivals in deadly shootout - Potential successor to slain leader may have been killed'</t>
  </si>
  <si>
    <t>b"tehran times :  Iran's 'innovative weaponry' to surprise invaders: commander -- I think it is a giant goatse sign "</t>
  </si>
  <si>
    <t>b'Police Seize $2 Million in Counterfeit Currency in Ecuador'</t>
  </si>
  <si>
    <t>b'The Case for Leaving Iraq - NOW'</t>
  </si>
  <si>
    <t>b"NORAD's alternate command center illustrated"</t>
  </si>
  <si>
    <t>b'The Irreversible Decline of the Arab (and Muslim) World'</t>
  </si>
  <si>
    <t>b'Iran Resumes Mass Trial of Activists and Protesters'</t>
  </si>
  <si>
    <t>2009-08-07</t>
  </si>
  <si>
    <t>b'Unbelievable hypocrisy: Islamic hate preacher from the Saudi dictatorship is allowed into the UK (Jews are descendants of "rats and pigs", and so on) while elected Dutch anti-Islamist parliamentarian from a fellow EU member state is refused entry.'</t>
  </si>
  <si>
    <t>b"I... I think I was just goatse'd by The Economist."</t>
  </si>
  <si>
    <t>b'US Kills Five Afghan Cucumber Farmers in Air Strike '</t>
  </si>
  <si>
    <t>b'USA: Sends Investment Defrauder Bernie Madoff to Jail. China: Executes Investment Defrauders.'</t>
  </si>
  <si>
    <t>b'a friend of mine was threatened with arrest for \r\nhaving a picnic in Parliament Square, her offence \r\nwas the pink icing on her cake which spelt the word \r\n"peace".'</t>
  </si>
  <si>
    <t>b'A police officer who was renowned for his work against London drug dealers was found dead in his flat from a heroin overdose'</t>
  </si>
  <si>
    <t>b'Not The Onion: China lawyer who fought unfair arrest is arrested'</t>
  </si>
  <si>
    <t>b'UK Government claims that the story about the ID card being hacked in 12 minutes is absolute rubbish '</t>
  </si>
  <si>
    <t>b'In kingdom, Saudi prince\'s coup \'fails\'. "Saudi Prince Bandar bin Sultan, the kingdom\'s former ambassador to the United States, is reportedly under house arrest over a conspiracy against the monarch."'</t>
  </si>
  <si>
    <t>b'Clinton deal lowers HIV drug cost in poor nations'</t>
  </si>
  <si>
    <t>b'How Nixon helped Israel seal its nuclear ambiguity'</t>
  </si>
  <si>
    <t>b'Heavy metals scandal, Beijing arrests journalists rather than help the sick'</t>
  </si>
  <si>
    <t>b"'Hero' Greek woman sets fire to drunken Briton's genitals  - Telegraph"</t>
  </si>
  <si>
    <t>b'Malaysia examines Internet filter, tougher controls'</t>
  </si>
  <si>
    <t>b'"We\'re talking about the Yankees, the most aggressive nation in human history." '</t>
  </si>
  <si>
    <t>b'Journalists Entered North Korea, Sister Says'</t>
  </si>
  <si>
    <t>b'White House says policy toward North Korea unchanged\n'</t>
  </si>
  <si>
    <t>b'Rights group: Hamas may have committed war crimes'</t>
  </si>
  <si>
    <t>b'There has long been a split on the left between rationalists and relativists, between those who are willing to stand up for liberty in all circumstances and those who hide behind cultural relativism and a "who are we to judge" mentality to avoid doing so'</t>
  </si>
  <si>
    <t>b'Israel arrests leader of Bilin non-violent protests - part of ongoing Israeli efforts to end the nonviolent resistance'</t>
  </si>
  <si>
    <t>b'Attack on Christians a further crisis for Pakistan\n'</t>
  </si>
  <si>
    <t>b'Rehabilitated: Nobel Prize winner who fell for Hitler'</t>
  </si>
  <si>
    <t>b'Divisions rock Palestinian Fatah conference: first Fatah party conference in 20 years has been extended amid infighting between delegates, some reformists walked out'</t>
  </si>
  <si>
    <t>b'South Korea: Class war in midst of economic crisis -- Ssangyong workers occupy plant, win partial victory'</t>
  </si>
  <si>
    <t>b'A remote, little-known people are at the center of Chinas worst ethnic violence in decades.'</t>
  </si>
  <si>
    <t>2009-08-06</t>
  </si>
  <si>
    <t>b'"I am a terrorist, shoot on sight": New British ID card, supposedly unhackable and containing very personal information, cloned and modified in minutes'</t>
  </si>
  <si>
    <t>b'Italy approved the use of RU-486, the abortion drug. The Vatican warned of immediate excommunication for doctors prescribing the pill and for women taking it!!'</t>
  </si>
  <si>
    <t>b'The Israeli government insists that these photos of Bibi Netanyahu visiting the Dimona nuclear plant are not photos of Bibi Netanyahu visting the Dimona nuclear plant'</t>
  </si>
  <si>
    <t>b"Remember the four Uighars prisoners released from Gitmo to Bermuda after 7 years of captivity? They've scored jobs at the seaside Port Royal course which will host the PGA Grand Slam of Golf in October. Article has photo of them free and happy piloting a golf cart."</t>
  </si>
  <si>
    <t>b'Remember the Israeli group that a few weeks ago presented testimony from soldiers detailing their abuse of civilians in the Gaza conflict? Israel is putting pressure on donors and governments to stop supporting them.'</t>
  </si>
  <si>
    <t>b'Lying about Iraq made me quit, British Ministry of Defence press officer claims'</t>
  </si>
  <si>
    <t>b'Bhopal gas disaster\'s legacy lives on 25 years later - "The company, Sarangi alleges, did not want the drug to be used, because its effectiveness would demonstrate that the poison had gone into the bloodstream. The clinic was quickly closed down by the police. "'</t>
  </si>
  <si>
    <t>b"More than 50 Muslim leaders repeatedly called Nigeria's police, local authorities and state security to urge them to take action against Boko Haram sect militants but their pleas were ignored."</t>
  </si>
  <si>
    <t>b'Air France found a problem with reading light wiring on Airbus A340s that could cause an inflight fire, which prompted EASA to release a proposed airworthiness directive today.'</t>
  </si>
  <si>
    <t>b"If Rupert Murdoch is to make a success of charging for all his papers' content online, expect more attacks on the BBC"</t>
  </si>
  <si>
    <t>b'Remember when the Israeli FM said the US would accept Israeli decision on settlements?  He was right. '</t>
  </si>
  <si>
    <t>b'Kurds turn up the heat on Baghdad '</t>
  </si>
  <si>
    <t>b'WTF? The U.S. is going to finance oil drilling off the coast of Brazil?'</t>
  </si>
  <si>
    <t>b'Indonesia may slip to starvation within 5 years: Report'</t>
  </si>
  <si>
    <t>b'Nigeria offers amnesty and a stipend to oil militants willing to give up their weapons and retrain.  The country\'s main militant groups says, "No, thanks."'</t>
  </si>
  <si>
    <t>b'China seals off plague town'</t>
  </si>
  <si>
    <t>b"Clinton's high drama Korean mission"</t>
  </si>
  <si>
    <t>b'Sayed Kashua tells the BBC what it is like to being an Israeli Arab and why his own Arab community is finding it hard to laugh at his jokes.'</t>
  </si>
  <si>
    <t>b'Hong Kong triad boss run down and hacked to bits in front of luxury hotel'</t>
  </si>
  <si>
    <t>b'Global alert on Mumbai terror suspects'</t>
  </si>
  <si>
    <t>b'Fox News gives voice to the Journalists shouldnt be in North Korea, caught ones should sit out there sentence in jail and perhaps never come back to America side of the debate.'</t>
  </si>
  <si>
    <t>b'People trying to flee China plague town'</t>
  </si>
  <si>
    <t>b'Death by Hanging for two men and a woman convicted of bomb attacks in 2003 at Mumbai, India  '</t>
  </si>
  <si>
    <t>b'Baghdad to remove blast walls around neighborhoods '</t>
  </si>
  <si>
    <t>b'Major new development -- "Kremlin City" -- planned for Moscow island'</t>
  </si>
  <si>
    <t>2009-08-05</t>
  </si>
  <si>
    <t>b"North Korea's Kim releases U.S. journalists"</t>
  </si>
  <si>
    <t>b'Zambian reporter sends pictures of woman giving birth without medical assistance to health minister. Now she is being accused of distributing porn? WTF?'</t>
  </si>
  <si>
    <t>b"US Gov't demands the names of 52,000 citizens with secret Swiss bank accounts.  Gets 5000 after threat of nothing at all from Swiss Gov't."</t>
  </si>
  <si>
    <t>b'Hiroshima - 64 years ago tomorrow'</t>
  </si>
  <si>
    <t>b'Male rape cases and castrations increasing in Congo, though most go unreported due to severe humiliation.'</t>
  </si>
  <si>
    <t>b'Iran executes 24 in one of largest mass executions in three decades. Iran uses slow hanging to prolong suffering. This is how "holy" men run a country?'</t>
  </si>
  <si>
    <t>b'The Israeli government is desperately trying to censor IDF soldiers who are contradicting the governments official story of the Gaza Massacre'</t>
  </si>
  <si>
    <t>b'Police used teargas to disperse protesters rallying in support of a Sudanese woman facing 40 lashes for wearing trousers in public '</t>
  </si>
  <si>
    <t>b'President of Toyota: We are fast approaching peak oil when the demand for oil exceeds supply, '</t>
  </si>
  <si>
    <t>b'Chinese teenager beaten to death in internet addiction clinic'</t>
  </si>
  <si>
    <t>b'Losing Patience with Israel: Having sacrificed so much in the Middle East, America will not think twice about asking its friendsespecially the one it bankrolls, and which is occupying densely Arab-populated landto sacrifice, too'</t>
  </si>
  <si>
    <t>b'Tortured, then Murdered: Journalist Found in Shallow Grave near Acapulco, Mexico'</t>
  </si>
  <si>
    <t>b'World Leaders Refuse to Congratulate Ahmadinejad\r\n'</t>
  </si>
  <si>
    <t>b'Brazilians Urged to Urinate in Shower'</t>
  </si>
  <si>
    <t>b'Blackwater Employees Speak Out'</t>
  </si>
  <si>
    <t>b"'Muhammad Knows Nothing About Football': Muslims Angered by Verse in German Soccer Club Song"</t>
  </si>
  <si>
    <t>b"A Milton Keynes mother was fined 80 for overstaying her baby's funeral by ten minutes"</t>
  </si>
  <si>
    <t>b'$2,000 for Shiite-Sunni couples who marry, as Iraqi government program seeks to mix sects'</t>
  </si>
  <si>
    <t>b'Israelis have created a homegrown mafia that can give the Russians, Chinese and Albanians a run for the money'</t>
  </si>
  <si>
    <t>b'Kim Jong Il has pardoned and released two U.S. journalists after meeting with former U.S. President Clinton. Clinton rocks :-)'</t>
  </si>
  <si>
    <t>b'Web site tracks world online censorship reports '</t>
  </si>
  <si>
    <t>b'Chinese survey finds prostitutes more trusted than officials'</t>
  </si>
  <si>
    <t>b'Ahmadinejad is sworn in as Iranian president.'</t>
  </si>
  <si>
    <t>b'Ex-Employees Link Blackwater Founder Eric Prince to Murder, Threats'</t>
  </si>
  <si>
    <t>b'Football Song Written in 1924 in Germany Rouses Protest From Muslims Today '</t>
  </si>
  <si>
    <t>2009-08-04</t>
  </si>
  <si>
    <t>b"Australian Idol judge fired after teenager's rape revelation live on radio"</t>
  </si>
  <si>
    <t>b'Bill Clinton in North Korea, meets Kim Jong-il.'</t>
  </si>
  <si>
    <t>b'Hamas Again Accepts a Palestinian State on the \r\n1967 Lines'</t>
  </si>
  <si>
    <t>b'U.S. hunters aim for open season of threatened polar bears - Powerful lobby is suing to overturn the listing under the Endangered Species Act. '</t>
  </si>
  <si>
    <t>b'Erik Prince of Xe (Blackwater) Implicated in Killing of Cooperative Govt Witnesses [DKos until org story stabilizes]'</t>
  </si>
  <si>
    <t>b'Mother and Daughter severely ill after their E Coli was contaminated with British food'</t>
  </si>
  <si>
    <t>b'Paco, a smokable drug made from bits of cocaine residue mixed with industrial solvents is quickly becoming a problem in Argentina.'</t>
  </si>
  <si>
    <t>b'This morning, Israeli bulldozers removing electrical poles from small Palestinian village; electricity from project supported by Quartet envoy Tony Blair'</t>
  </si>
  <si>
    <t>b'The Economist forced to back down over lies on Venezuela and Bolivia'</t>
  </si>
  <si>
    <t>b'Bill Clinton in North Korea to Seek Release of U.S. Reporters'</t>
  </si>
  <si>
    <t>b'An Algerian shop owner punches a Chinese migrant worker in the face.  30 minutes later, 100 Algerian residents and Chinese workers clash, armed with knives and rods.'</t>
  </si>
  <si>
    <t>b'Army of bloggers invading reddit?'</t>
  </si>
  <si>
    <t>b'Buzz Aldrin reveals that there is a monolith on Phobos, a moon of Mars.  '</t>
  </si>
  <si>
    <t>b'Home Office says immigrants need to contribute to UK\'s "democratic life", but anti-war activism could count against you'</t>
  </si>
  <si>
    <t>b'Trial by jury returns to Japan'</t>
  </si>
  <si>
    <t>b'The level of health in a country: Singapore - 1st; over 40 countries ahead of the US including many European states, Canada and Cuba; Angola - last'</t>
  </si>
  <si>
    <t>b'Texan Zionist Christian says that God sent him to seek oil in Israel and this oil-digger believes that God would not give Israel anything less than Arabs have.  John Brown says he is on a divine mission to find oil in the land of milk and honey.'</t>
  </si>
  <si>
    <t>b"The US is quietly pressing Iraq not to close a camp that holds more than 3,000 members of an Iranian opposition group that served as Saddam Hussein's shock troops."</t>
  </si>
  <si>
    <t>b"WTF ethics: Church of England under pressure over revelation that Vedenta supplies sacred mountain bauxite for India's nuclear missile programme"</t>
  </si>
  <si>
    <t>b'Saudi man could face death for talking sex on TV'</t>
  </si>
  <si>
    <t>b'Police beat women opposing Sudan dress code trial'</t>
  </si>
  <si>
    <t>b'Associated Press a Humiliation to So-Called "IP" ~~ AP Charges $12.50 To Quote 5 Words '</t>
  </si>
  <si>
    <t>b'Assisted suicide law will apply to deaths in Britain and abroad'</t>
  </si>
  <si>
    <t>b'Mafia boss says Italian government involved with 1992 assassination of anti-Mob magistrate.'</t>
  </si>
  <si>
    <t>b"Moscow's Troubles in the Caucasus: ongoing ethnic and political tensions between the Caspian Sea and the Black Sea are becoming a threat to the leadership in Moscow. "</t>
  </si>
  <si>
    <t>2009-08-03</t>
  </si>
  <si>
    <t>b'Chavez shuts down 34 radio stations - says stations and radio waves no longer belong to the "bourgeoisie"'</t>
  </si>
  <si>
    <t>b'CIA Documents from the US embassy in Iran were shredded into thin strips and Iranians managed to piece them back together. In 1983 they were published in 54 volumes titled "Documents From the U.S. Espionage Den"'</t>
  </si>
  <si>
    <t>b'Woman set to be flogged for wearing pants in Sudan fights back. Her hearing is tomorrow!'</t>
  </si>
  <si>
    <t>b'Saturday morning in a Christian village in Pakistan, "Muslims marched [in] to avenge what they believed was the desecration of a Koran one week earlier. When it was over, dozens of houses were torched... two villagers were shot dead... Five others, including two children, burned alive."'</t>
  </si>
  <si>
    <t>b'New HIV strain discovered in woman from Cameroon'</t>
  </si>
  <si>
    <t>b'The Amazing Unseen Hitler Films just found and have not been digitized'</t>
  </si>
  <si>
    <t>b'The five (US) horsemen of the global financial Apocalypse finally revealed: JP Morgan Chase, Bank of America, Goldman Sachs, Citigroup, and Morgan Stanley hold 80% of all derivatives risk, and 96% of all business exposure to credit derivatives.'</t>
  </si>
  <si>
    <t>b'Pneumonic plague outbreak in China'</t>
  </si>
  <si>
    <t>b"Berlin's luxury car arsonists use slow-burning fuses to torch an average of one luxury car per day. More than 170 cars have been destroyed and police confirm conservatively that 93 were politically motivated attacks."</t>
  </si>
  <si>
    <t>b'Instead of stopping Jewish settlements within the potential Palestinian State, Israeli police evicted two Palestinian families in east Jerusalem on Sunday, then allowed Jewish settlers to move into their homes.'</t>
  </si>
  <si>
    <t>b'Former Irish president Mary Robinson \'bullied\' by pro-Israel lobbyists: "There\'s a lot of bullying by certain elements of the Jewish community. They bully people who try to address the severe situation in Gaza and the West Bank. Archbishop Desmond Tutu gets the same criticism."\n'</t>
  </si>
  <si>
    <t>b'NHS stops giving painkillers to back pain patients to save money, now recommending "acupuncture or osteopathy" instead. Result: Thousands just have to live with pain.'</t>
  </si>
  <si>
    <t>b'Eric Cantor (R-VA) sounds more like a PR man for Israel than an American congressman'</t>
  </si>
  <si>
    <t>b"Iraqi Vice President's guards arrested for $4.8M \r\nbank robbery."</t>
  </si>
  <si>
    <t>b'Israeli Police Urge Indictment of Foreign Minister Lieberman in Corruption Case'</t>
  </si>
  <si>
    <t>b'Al Qaeda offers ceasefire in exchange for withdrawal from Afghanistan'</t>
  </si>
  <si>
    <t>b'Liberia\'s deputy ambassador will travel to Phoenix in hopes of meeting with the 8-year old who was raped by minors then abandoned by her parents. "Liberians all over the world are very much outraged and don\'t want to be stigmatized by this."'</t>
  </si>
  <si>
    <t>b'Half of the fresh fruit and veg sold across the UK is contaminated with toxic pesticides'</t>
  </si>
  <si>
    <t>b"Georgia has accused Russia of trying to seize more of its territory as the anniversary of last year's brief war between the two countries approaches."</t>
  </si>
  <si>
    <t>b'Ahmadinejad and Khamenei kiss and make up at swearing-in ceremony, but dozens of parliamentarians and members of the influential Assembly of Experts neglect to attend, signaling their intent to continue protesting.'</t>
  </si>
  <si>
    <t>b'Plague Kills Second Man in Northwest China as Town Quarantined - Bloomberg.com'</t>
  </si>
  <si>
    <t>b'Photos show a mystery building in Burma near its Russian-constructed nuclear reactor site; is the junta going go break out with the bomb?'</t>
  </si>
  <si>
    <t>b'If any Israeli citizen refuses to see his or her country embracing fascism any further, let he or she speak out, speak out loud, and speak out now, without waiting for the next elections'</t>
  </si>
  <si>
    <t>b'Magnitude 6.9 quake shakes Mexico and California, part of a "quake swarm"; more to come?'</t>
  </si>
  <si>
    <t>b"Iran is ready to build an N-bomb - it is just waiting for the Ayatollah's order - says Western Intelligence source."</t>
  </si>
  <si>
    <t>2009-08-02</t>
  </si>
  <si>
    <t>b'SOS from Iceland!'</t>
  </si>
  <si>
    <t>b"Wikileaks publishes Kaupthing bank's loan information right before Iceland's economic meltdown last October"</t>
  </si>
  <si>
    <t>b'Israel and Palestine: Ehud Olmert offered the Palestinians nearly 94% of the West Bank as the basis of their would-be state, plus Israeli territory to make up the remaining 6%, plus a safe-passage road-corridor to link Gaza with the West Bank and to internationalise the sovereignty of Jerusalem'</t>
  </si>
  <si>
    <t>b"Two families, totalling 55 people are kicked out of their homes so Israeli land thieves can move in and take more control of East Jerusalem.  Netanyahu chimed in by saying 'Israels sovereignty over the entire city cannot be challenged. '"</t>
  </si>
  <si>
    <t>b'A homophobic attack in a gay teen gathering in Tel-Aviv. 2 dead, 10 wounded.'</t>
  </si>
  <si>
    <t>b'Black riot gear clad Israeli police have evicted nine Palestinian families living in two houses (some for over 50 years) in occupied East Jerusalem.  Jewish settlers moved into the houses almost immediately.'</t>
  </si>
  <si>
    <t>b"Israel evicts Palestinian families who've been living in their East Jerusalem home since 1956 to build a hotel."</t>
  </si>
  <si>
    <t>b"The body of Capt. Michael 'Scott' Speicher, the first American lost in the 1991 Persian Gulf War, found in Iraq. \r\n"</t>
  </si>
  <si>
    <t>b"Putin dives to bottom of world's deepest lake"</t>
  </si>
  <si>
    <t>b'U.S. demands autistic hacker from the U.K. British lawmakers plead with Obama to end this "shameful episode."'</t>
  </si>
  <si>
    <t>b'US now "Coalition of the One"'</t>
  </si>
  <si>
    <t>b'Club-wielding Israeli riot police evicts 53 Palestinians from their old Jerusalem homes to Jewish settlers who claim they have title deeds for the properties, despite UN and Palestinian denials.'</t>
  </si>
  <si>
    <t>b"Poisoning Africans so you can buy cheaper Gap and Levi's jeans"</t>
  </si>
  <si>
    <t>b"Former Iranian president Khatami has denounced the trial of around 100 people accused of rioting in the wake of the country's disputed elections"</t>
  </si>
  <si>
    <t>b'A very moving BBC story about North Korean refugees.'</t>
  </si>
  <si>
    <t>b'Ireland Welcomes Stranded American Troops '</t>
  </si>
  <si>
    <t>b'Jewish association claims ownership rights over property in East Jerusalem based on a forged Ottoman era deed. This is upheld by Israeli courts and Palestinian families are evicted.'</t>
  </si>
  <si>
    <t>b'He said skills such as reading a person\'s mood and body language were in decline, and that exclusive use of electronic information had a "dehumanising" effect on community life.'</t>
  </si>
  <si>
    <t>b'Homeless in Poland, Men Dream of Odyssey '</t>
  </si>
  <si>
    <t>b'Fiji On Edge of Banishment From Commonwealth'</t>
  </si>
  <si>
    <t>b'Pakistan: Funny SMSs may land Pakistanis in for a fourteen year prison sentence'</t>
  </si>
  <si>
    <t>b'Gap Factory a Danger to African Children: Illegally Dumping Chemical Waste'</t>
  </si>
  <si>
    <t>b'Cuban president vows to defend socialism: "They didn\'t elect me president to restore capitalism in Cuba, nor to surrender the revolution," Castro said to loud applause. "I was elected to defend, maintain and continue perfecting socialism, not to destroy it."'</t>
  </si>
  <si>
    <t>b"Johnson 'can't stop extradition': Home Secretary Alan Johnson has said he would be breaking the law if he blocked hacker Gary McKinnon's extradition."</t>
  </si>
  <si>
    <t>b'Black-clad, masked gunman stormed into the Tel Aviv Gay and Lesbian Association building and opened fire on a teenage support group. Two killed. Eight wounded. Mostly minors. '</t>
  </si>
  <si>
    <t>2009-08-01</t>
  </si>
  <si>
    <t>b'"Anyone with an interest in China, its economy, its place in the world, or the kind of future it will fashion, please take note: This is a big deal."'</t>
  </si>
  <si>
    <t>b'An Indian court issued a warrant Friday for the arrest of the former head of the American chemical company responsible for a gas leak that killed at least 10,000 people in Bhopal '</t>
  </si>
  <si>
    <t>b'Poll shows Americans are more supportive of, or less opposed to, torture than countries such as China, Egypt and Iran.'</t>
  </si>
  <si>
    <t>b'In South Africa, Lesbians Are "Corrected" Of Their Homosexuality By Being Gang Raped By Over 30 Men'</t>
  </si>
  <si>
    <t>b'Colombian soldiers jailed for killing civilians and trying to pass them off as rebel combatants'</t>
  </si>
  <si>
    <t>b'Six Christians killed over Quran claims - In eastern Pakistan, homes torched over allegations holy book was defiled'</t>
  </si>
  <si>
    <t>b'WSJ: Leader of Hamas said his organization is prepared to cooperate with the U.S. in promoting a peaceful resolution to the Arab-Israeli conflict if the White House can secure an Israeli settlement freeze and a lifting of the economic and military blockade of the Gaza Strip.'</t>
  </si>
  <si>
    <t>b"On August 1st, 2009, Danzan Ravjaa's treasure chests buried in the Gobi will be unearthed. These treasures were hidden in the Gobi desert  seventy years ago, following the socialist purge in the 1930's."</t>
  </si>
  <si>
    <t>b'Cuba: Air conditioners are shut off in the dead heat. Factories close at peak hours, and workers go without their government-subsidized lunches.\r\n'</t>
  </si>
  <si>
    <t>b'Riot police tackle protestors in Kuala Lumpur\nTear gas used on crowd of 5,000 led by Anwar Ibrahim demonstrating at laws allowing the government to imprison without trial.'</t>
  </si>
  <si>
    <t>b'Melbourne Film Festival showing Film by Zhao Liang plight of thousands of Chinese - site targeted by DoS attack of Chinese Origin - Coincidence?'</t>
  </si>
  <si>
    <t>b'Malaysian police fire tear gas and water cannons and arrest dozens of people during a street protest against a law allowing detention without trial'</t>
  </si>
  <si>
    <t>b'Nigeria on the brink: The killing of an Islamist leader and his followers will not end violence. Only better government can stop the country becoming a failed state'</t>
  </si>
  <si>
    <t>b'Revered ex-Philippines president Cory Aquino dies '</t>
  </si>
  <si>
    <t>b'Yemen: Gitmo inmate died of asphyxiation'</t>
  </si>
  <si>
    <t>b'Restaurant patrons ordered not to smoke cigarettes, smoked the owner instead'</t>
  </si>
  <si>
    <t>b'UK broadband customers are being sold super-fast connections that their ISP are unable to achieve; users are struggling with speeds of less than half the rate they signed up to'</t>
  </si>
  <si>
    <t>b'Vae Victis (Woe to the vanquished). Italy belongs to a economical, political and mafia lobby that never answers to the people for its actions '</t>
  </si>
  <si>
    <t>b'Chinese hackers attack film festival site - ABC News (Australian Broadcasting Corporation)'</t>
  </si>
  <si>
    <t>b'Employees assume control at London children\'s home: "Raythorne said he and his colleagues were prepared to face a police stand-off if necessary"'</t>
  </si>
  <si>
    <t>b'Swedes are also among those that spend the least amount of time at work each week, almost an hour below the EU average. '</t>
  </si>
  <si>
    <t>b'Pakistani Christians Killed in Religious Unrest'</t>
  </si>
  <si>
    <t>b'Census: Worlds older population will triple by 2050, adding stress to government programs'</t>
  </si>
  <si>
    <t>b'Fearing the Moonwalk Revolution: East German Stasi Spied on Michael Jackson'</t>
  </si>
  <si>
    <t>b"Lonesome George in his Nineties, has finally come out of his shell and will be a Daddy, ol' timers do have fun."</t>
  </si>
  <si>
    <t>2009-07-31</t>
  </si>
  <si>
    <t>b'Bolivia bans all circus animals - New law defines use of animals in circus an act of cruelty. This is the first law of its kind anywhere in the world.'</t>
  </si>
  <si>
    <t>b'Israel admits white phosphorus use'</t>
  </si>
  <si>
    <t>b'UK to ban all private transplants of organs: "... private payments may unfairly influence access to transplant, so they must be banned."'</t>
  </si>
  <si>
    <t>b'Arab lack of industrialization partly due to reforms "pushed by the World Bank and IMF. In fact, today, Arab countries are less industrialized than they were in 1970."...Holy Crap!'</t>
  </si>
  <si>
    <t>b'Christians in Egypt Are Being Kidnapped and Forcibly Converted to Islam. The Government, Mosques and Muslim Businessmen Are Guilty of Carrying Out And Funding This Modern Slave Trade.'</t>
  </si>
  <si>
    <t>b'A woman who passed national security information to UK authorities spent six months in fear for her life, after Tiscali published her phone number and address in public directories, despite repeated requests to keep the information secret'</t>
  </si>
  <si>
    <t>b'Drugmaker Pfizer reached a $75m settlement with Nigeria over trials of meningitis drug Trovan on 200 children that led to the deaths of 11'</t>
  </si>
  <si>
    <t>b'List of 49 items of information that could be recorded on UK national ID card. '</t>
  </si>
  <si>
    <t>b'Doctor Death: I dare police to prosecute me; vowed to highlight the "hypocritical British system" surrounding euthanasia '</t>
  </si>
  <si>
    <t>b"Report: Land mine contamination vast in Vietnam. Nearly 35 years after the war's end, Vietnamese civilians are still routinely killed and maimed by leftover mines and other explosives. Vietnam estimates that more than 42,000 people have been killed in such accidents since 1975."</t>
  </si>
  <si>
    <t>b'Italy to allow RU-486 abortion drug '</t>
  </si>
  <si>
    <t>b'Changes in global CO2 emissions since 2006 - courtesy of Google. Well done to the UK, not bad to the US, condolences to Canada...'</t>
  </si>
  <si>
    <t>b"Your family herds water buffalo. You eat no meat, and live by selling milk. It's a tradition your people have carried on for at least 1,500 years. And now the government is saying you're a threat to the environment. Meet the Van Gujjar."</t>
  </si>
  <si>
    <t>b'A glimpse of the Irish Recession 2009 - some 500 people queuing for a sales assistant job.'</t>
  </si>
  <si>
    <t>b'Hostages to pay the bill after being rescued'</t>
  </si>
  <si>
    <t>b'Journalist who was arrested in Iran tells of crude jails used to warehouse protesters'</t>
  </si>
  <si>
    <t>b"He was so hot he 'phfizzed' when firefighters put him in water  and then poked his head out. "</t>
  </si>
  <si>
    <t>b'Head of  Nigerian Taliban killed in Police custody'</t>
  </si>
  <si>
    <t>b'"Its an extremely complex, explosive situation." See Chad through the eyes of UNICEF Ambassador Ralph Fiennes. '</t>
  </si>
  <si>
    <t>b'Protest against sex-tourism in Ukraine'</t>
  </si>
  <si>
    <t>b'Governments in Asia and Another City Hall Embrace Free Software'</t>
  </si>
  <si>
    <t>b'Hacker Loses Bid to Avoid Extradition to U.S.'</t>
  </si>
  <si>
    <t>b"Aung Sang Suu Kyi verdict postponed: The Burmese junta has kept the 64-year-old Ms Suu Kyi in detention for nearly 14 of the past 20 years, ever since it refused to recognise the NLD's landslide victory in elections in 1990. - Times Online."</t>
  </si>
  <si>
    <t>b'German party to start a Nazi-style training center'</t>
  </si>
  <si>
    <t>b'UK hacker loses extradition fight'</t>
  </si>
  <si>
    <t>2009-07-30</t>
  </si>
  <si>
    <t>b"I'm surprised this hasn't made it higher up on Reddit today... The scale of this bomb that went off in Spain today is incredible! [youtube]"</t>
  </si>
  <si>
    <t>b'1,200 factory workers in China fall violently ill after a chemical plant opens down the street; Chinese government dubs it "mass hysteria", forces local doctors to stop treatment.'</t>
  </si>
  <si>
    <t>b'TV as Birth Control: "If there is electricity in every village, then people will watch TV till late at night and then fall asleep. They wont get a chance to produce children" ~ India\'s Health and Family Welfare Minister'</t>
  </si>
  <si>
    <t>b'Iranian police have fired tear gas and beat anti-government protesters with batons to disperse thousands attending a memorial at the graveside of Neda Agha Soltan, a young woman who was shot to death at a June 20 to protest the disputed presidential election.'</t>
  </si>
  <si>
    <t>b'Off duty cop kicks shit out of delivery man (with two other cops). When Khan called for help to bystanders and asked them to call police, Klassen allegedly said: "We are the police."\n\n'</t>
  </si>
  <si>
    <t>b'Canadians cry foul over U.S. healthcare attacks'</t>
  </si>
  <si>
    <t>b'British Foreign Secretary:  Clinton threatened to cut-off intelligence-sharing if torture evidence is disclosed'</t>
  </si>
  <si>
    <t>b'Beluga whale carries struggling diver to surface'</t>
  </si>
  <si>
    <t>b'The Israeli settlement problem in the West Bank can be solved by making the settlers Palestinian citizens'</t>
  </si>
  <si>
    <t>b'Another car bomb kills two police in Mallorca, Spain; government rep. says ETA is "getting ever more desperate and more dangerous."'</t>
  </si>
  <si>
    <t>b'Iran security forces retreat as huge numbers of mourners gather at cemetery'</t>
  </si>
  <si>
    <t>b'Swedish embassy in Germany hosts luncheon for sufferers of celiac disease, which makes you allergic to most wheat products. Would anyone like to hazard a guess what they served?'</t>
  </si>
  <si>
    <t>b'Malalai Joya: The woman who will not be silenced'</t>
  </si>
  <si>
    <t>b'Witness says Iranian police beat mourners for Neda'</t>
  </si>
  <si>
    <t>b'Christian evangelist group "Hillsong" enters public and private schools in Australia, instructing girls as young as 10 to wear make-up and concern themselves solely with their appearance.  "...their ultimate aim is to recruit members to the church."'</t>
  </si>
  <si>
    <t>b'Russian mafia godfather Vyacheslav Ivankov shot in Moscow'</t>
  </si>
  <si>
    <t>b'Russia is to begin oil exploration in the Gulf of Mexico, after signing a deal with Cuba.'</t>
  </si>
  <si>
    <t>b'Neda Memorial: Iranian Mourners Arrested'</t>
  </si>
  <si>
    <t>b'Tehran Braces for Another Day of Street Battles'</t>
  </si>
  <si>
    <t>b'Nigerian security forces storm mosque where islamists bent on overthrowing the government and imposing sharia law have been hiding out.'</t>
  </si>
  <si>
    <t>b'Some rare happiness in Gaza: More than 5,000 children gathered on a beach to break a world record on the number of kites flown simultaneously in the same place'</t>
  </si>
  <si>
    <t>b'Remember the bomb that went off in Spain just yesterday, 200kg of explosive, no deaths?  Well the same fucktards are at it again; second bomb in 24hrs, 2 agents dead.  I am struggling to stay civil.'</t>
  </si>
  <si>
    <t>b'Police in Northern Ireland to go on patrol wearing cameras'</t>
  </si>
  <si>
    <t>b'Mexican Authorities to Allow Mobile Phone Calls on \r\nFlight'</t>
  </si>
  <si>
    <t>b'By the end of the book Einstein has become a strong proponent of a binational state in historic Palestine out of the belief that a system of unequality between Jews and Arabs will only lead to unending conflict.'</t>
  </si>
  <si>
    <t>2009-07-29</t>
  </si>
  <si>
    <t>b'Mum drags daughter onto faux lie detector test on live radio, to ask her if she has skipped school/had sex. She reveals to Australia previous rape experience at 12 years old. '</t>
  </si>
  <si>
    <t>b"WTF. Albino children are being hunted. I couldn't get through this without crying (The Big Picture-Boston.com)"</t>
  </si>
  <si>
    <t>b'2/3 Swedish physicians consider neonatal circumcision an assault: "The opposing doctors said they did not perform circumcisions unless the procedure was deemed medically necessary. Otherwise, they viewed the procedure as barbaric and akin to unnecessary female circumcision"'</t>
  </si>
  <si>
    <t>b'Contrary to what you may have heard, Islam is not going to take over the Netherlands. The number of Muslims has declined by 25.000 in 3 year. Only 35% of them visit the Mosque at least once a month, as opposed to 47% in 1998.'</t>
  </si>
  <si>
    <t>b'Jewish group urges Ontario to review "anti-semite" online postings - all while Israel recruits army of bloggers to flood anti-war websites with hateful views &amp;amp; comments. Bigotry at its best: Selective freedom of speech is no freedom of speech at all.'</t>
  </si>
  <si>
    <t>b'The big lie of Afghanistan: "So far, Obama has pursued the same policy as Bush in Afghanistan. My country hasn\'t been liberated: it\'s still under the warlords\' control, and Nato occupation only reinforces their power."'</t>
  </si>
  <si>
    <t>b'Death toll in Iran protests may be in hundreds, as battered bodies are released to families.  Even conservatives angry.'</t>
  </si>
  <si>
    <t>b'10,000 Uighurs disappeared during unrest in China, exiled leader claims'</t>
  </si>
  <si>
    <t>b'One of their "mischievous acts" was to test how long a Palestinian who was being choked could survive without breathing.'</t>
  </si>
  <si>
    <t>b'With the country neck-deep in a recession, young Japanese women are increasingly turning to "hostessing".'</t>
  </si>
  <si>
    <t>b'Brazilian soccer player Ronaldo will take part in a film about a Palestinian girl who hoped to meet him but was killed by a land mine before she could fulfill her dream'</t>
  </si>
  <si>
    <t>b'Bribery and fraud at heart of defense contracting work in Iraq and Afghanistan'</t>
  </si>
  <si>
    <t>b'Australian racist kills Chinese person who ?? looked Indian (picture included). '</t>
  </si>
  <si>
    <t>b'Calls to downsize chocolate bars (your ration has been increased!)'</t>
  </si>
  <si>
    <t>b"Chavez 'will freeze' ties with Colombia and withdraw his nation's ambassador from Bogota"</t>
  </si>
  <si>
    <t>b'A Man who allegedly bilked his clients out of 50 million dollars in a ponzi scheme, released from custody on a $30,000 bail.  Yeah, that should keep him in Canada.  Justice Canadian style! '</t>
  </si>
  <si>
    <t>b'"All that is necessary for the triumph of evil is that good men do nothing" - NZ National Party votes against ban on slave labour imports'</t>
  </si>
  <si>
    <t>b'US envoy fails to ensure Israel settlement freeze'</t>
  </si>
  <si>
    <t>b'15 year old girl used sexual blackmail to get her 17 year old boyfriend to murder a 14 year old girl that she was jealous of and who she had never met.  '</t>
  </si>
  <si>
    <t>b'22 killed by heavy rain in China'</t>
  </si>
  <si>
    <t>b'Car Bomb Explodes in Spanish City of Burgos, Official Says; 40 People Hurt '</t>
  </si>
  <si>
    <t>b'Vyacheslav Ivankov, who has been named by the United States as a senior Russian mobster, was shot in the stomach by a sniper as he left a Thai restaurant on Tuesday after apparently mediating between two rival criminal groups.'</t>
  </si>
  <si>
    <t>b"Honduras: US revokes de facto government's visas"</t>
  </si>
  <si>
    <t>b'The number of people killed by those with a mental illness increased between 1997 and 2005, official figures show.'</t>
  </si>
  <si>
    <t>b'A law firm in Salt Lake City has been charged with conducting...'</t>
  </si>
  <si>
    <t>2009-07-28</t>
  </si>
  <si>
    <t>b'British police wants DNA database of everyone who has been arrested, but not convicted of a crime. They argue that innocent people who have been arrested are as likely to commit crimes in the future as guilty people...WTF!?'</t>
  </si>
  <si>
    <t>b'"The lives of women are secondary": in Nicaragua there is a total ban on abortion.  Women and girls are denied treatments for cancer, malaria, pregnancy complications, HIV, etc that may harm their fetus.  Rape victims must carry pregnancies to term.  Ban disproportionately affects the poor.'</t>
  </si>
  <si>
    <t>b"For the first time in its history British Army magazine features openly gay soldier on cover next to word 'Pride'"</t>
  </si>
  <si>
    <t>b"Greece prevented it from joining the United Nations, imposed an economic blockade that nearly strangled the fledgling country, vetoed the country's bid to join NATO last year and is blocking its admission to the European Union until it changes its name."</t>
  </si>
  <si>
    <t>b'17 year old girl given life sentence in Canada (tried as an adult) for ordering stabbing death of 15 year old girl. '</t>
  </si>
  <si>
    <t>b'FOXNews: Egypt annexes Iraq'</t>
  </si>
  <si>
    <t>b'Female British police issued headscarves, so as to not offend muslims. Sigh. '</t>
  </si>
  <si>
    <t>b'Nigerian Taliban kill 200 since Sunday in their fight to stop the spread of western ideas "Like saying the world is a sphere"'</t>
  </si>
  <si>
    <t>b'German brothels learn something from all-you-can-eat restaurants, offering customers the chance to sleep with as many prostitutes as they like for a single fee.'</t>
  </si>
  <si>
    <t>b'The unprecedented trial without jury of four men for armed robbery will begin in January'</t>
  </si>
  <si>
    <t>b'Video of the 19 year old shot in Honduras during unarmed protests [GRAPHIC] [NSFW] '</t>
  </si>
  <si>
    <t>b'In Havana, U.S. turns off sign critical of Cuban government '</t>
  </si>
  <si>
    <t>b'Iran supreme leader closes prison over alleged abuses of post-election detainees'</t>
  </si>
  <si>
    <t>b'Reprieve, a British-based legal rights group, has begun legal action against the UK government for allowing the illegal transfer of a terrorism suspect from Indonesia to Egypt where they say he was tortured for three months before being moved to Gitmo.'</t>
  </si>
  <si>
    <t>b"Oh, so that's how you keep your job..."</t>
  </si>
  <si>
    <t>b'Apparently that free milk you had in school was actually very good for you..'</t>
  </si>
  <si>
    <t>b"There are different kinds of victims. People love crime news, but italian media don't speak very much of mafia murders. And that's exactly what mobsters need to continue their work"</t>
  </si>
  <si>
    <t>b'Britain to withdraw last forces from Iraq - Iraqi parliament fails to pass deal for troops to protect oil, help in training'</t>
  </si>
  <si>
    <t>b'Fox News redraws the map of the Middle East.'</t>
  </si>
  <si>
    <t>b"MoD seeks to cut soldiers' payout, sick, sick, sick mindset un-fucking-real!"</t>
  </si>
  <si>
    <t>b'400 killed in Nigerian violence'</t>
  </si>
  <si>
    <t>b'A father and his two sons who made up to 7m from a pirate DVD scam have been jailed for six years each'</t>
  </si>
  <si>
    <t>b'The Pirate Bay gets sued. Again.'</t>
  </si>
  <si>
    <t>b'Cheesemakers in space flight bid'</t>
  </si>
  <si>
    <t>b"Iran's Ayatollah Ali Khamenei has ordered the closure of a jail holding protesters detained after last month's disputed presidential election; officials say the authorities are still holding about 300 out of a total of up to 2,000 protesters, political activists and journalists arrested."</t>
  </si>
  <si>
    <t>2009-07-27</t>
  </si>
  <si>
    <t>b'To fool the parents of the victims, the children were taken away on "school trips" and their parents were later told the x-rays were a treatment for the scourge of scalpal ringworm. 6,000 of the children died shortly after...?'</t>
  </si>
  <si>
    <t>b'After being kidnapped at the age of 16 by a group of thugs and enduring a year of rapes and beatings, Assiya Rafiq was delivered to the police and thought her problems were over.\n\nThen, she said, four police officers took turns raping her.'</t>
  </si>
  <si>
    <t>b'The future Iran. The protest continues and the regime seems more and more weak. But whatever will happen, the demonstrations changed forever western opinion of the country'</t>
  </si>
  <si>
    <t>b'Private steel manufacturer in China decides to take a stake in a state manufacturer. An executive announces that 25,000 jobs will be cut. Protesters promptly beat him to death.'</t>
  </si>
  <si>
    <t>b"An African nation of 3 million people successfully breaks up Al Qaeda cells. Not through wars, but police work. Who'd have thought?"</t>
  </si>
  <si>
    <t>b'The Death of Handwriting'</t>
  </si>
  <si>
    <t>b'Rabbi Rosenbaum was the US broker for an international organ trafficking network - he would threaten "donors" with a pistol if they tried to back out'</t>
  </si>
  <si>
    <t>b'College degrees/grades are stolen and sold to underachievers seeking new identities and better job prospects in China.'</t>
  </si>
  <si>
    <t>b'The limits of freedom: In theory we are free to say \r\nwhat we like in Israel, but the reality can be quite \r\ndifferent'</t>
  </si>
  <si>
    <t>b"So I noticed Barry Chamish's wacky five year old ringworm conspiracy theory hit the front page to much acclaim, well, here is another jewel of his."</t>
  </si>
  <si>
    <t>b'Northern Nigeria: 150 have been killed in two days by Islamist militants.'</t>
  </si>
  <si>
    <t>b'Poor students with good grades get identities stolen and lives ruined in China'</t>
  </si>
  <si>
    <t>b'Germany closes two brothels that offered unlimited sex for one low flat-rate due to poor hygiene &amp;amp; sanitary standards'</t>
  </si>
  <si>
    <t>b'China Plans To Take Over The World: China owns $2.2 trillion in Treasuries and other foreign paper, uses these to buy companies, land, natural resources, etc. '</t>
  </si>
  <si>
    <t>b'Iranians have to sort out their problems on their own'</t>
  </si>
  <si>
    <t>b'Honduras: Micheletti appoints death squad veteran'</t>
  </si>
  <si>
    <t>b'A Saudi man who boasted about his sexual conquests on an Arabic TV station has tearfully apologised as calls mounted for him to be punished.'</t>
  </si>
  <si>
    <t>b"The women who clear Sudan's minefields"</t>
  </si>
  <si>
    <t>b'Palestinian Martyrs Threaten Bruno'</t>
  </si>
  <si>
    <t>b"US to increase funding for 'hacktivists' aiding Iran"</t>
  </si>
  <si>
    <t>b'Israeli Settlers Rally: Obama racist; his regime will fall '</t>
  </si>
  <si>
    <t>b'Oh the irony: Jews protest Arab construction in Israel'</t>
  </si>
  <si>
    <t>b'Russian Serious With Action Against Convicted Monopolist Microsoft'</t>
  </si>
  <si>
    <t>b'One Sixth of Humanity Is Hungry - UN'</t>
  </si>
  <si>
    <t>b"Skype singled out as threat to Russia's security\n"</t>
  </si>
  <si>
    <t>2009-07-26</t>
  </si>
  <si>
    <t>b'Ferrari F1 Driver Felipe Massa in critical condition after this accident [see coil enter shot at ~0:29 of video]'</t>
  </si>
  <si>
    <t>b'23yrs old Saudi Arabian to be executed for talking about sex. '</t>
  </si>
  <si>
    <t>b'India launches nuclear submarine '</t>
  </si>
  <si>
    <t>b'World hunger reaches the 1 billion people mark'</t>
  </si>
  <si>
    <t>b'Vitiligo - black man turning white'</t>
  </si>
  <si>
    <t>b'Meet all 188 British forces personnel killed in Afghanistan '</t>
  </si>
  <si>
    <t>b'Torture  new claim of secret UK complicity'</t>
  </si>
  <si>
    <t>b'In Afghanistan, Marines are bracing for a fight against guerrillas who, they discovered in June, are surprisingly proficient at tactics the Marines themselves learned in infantry school.'</t>
  </si>
  <si>
    <t>b'Cruise ship enters Vancouver port with a whale stuck under its bow.'</t>
  </si>
  <si>
    <t>b'Iran\'s Opposition Calls Crackdown "Immoral"'</t>
  </si>
  <si>
    <t>b"Iran vows to hit Israel's atomic sites if attacked"</t>
  </si>
  <si>
    <t>b'Honduran police join general strike against current regime'</t>
  </si>
  <si>
    <t>b'Thousands of Chinese steel workers riot, beating one manager to death'</t>
  </si>
  <si>
    <t>b"The strange psychedelic adventure of Radovan Karadzic, the world's most hunted war criminal"</t>
  </si>
  <si>
    <t>b'Universal Healthcare is not a panacea control of costs is still needed. Status in Australia. '</t>
  </si>
  <si>
    <t>b"Palestinians ask Canada to seize Dead Sea Scrolls: The exhibition at the ROM contains artifacts 'illegally acquired' by Israel when it annexed East Jerusalem in the 1967 war."</t>
  </si>
  <si>
    <t>b'Can a child soldier be a refugee? Child soldiers from Liberia rape another Liberian child in Phoenix, 14 year old to be tried as an adult.'</t>
  </si>
  <si>
    <t>b'Americans doing more harm than good in Pakistan'</t>
  </si>
  <si>
    <t>b'Wildfires on Mediterranean coast (pictures)'</t>
  </si>
  <si>
    <t>b'Last British WW1 veteran dies - World'</t>
  </si>
  <si>
    <t>b'Millionaire peer claimed over 20,000 in allowances by saying that a small rented flat occupied by his brother is his main home. Last week he could not even remember its address'</t>
  </si>
  <si>
    <t>b'Pakistan arrests influential pro-Taliban cleric - His arrest is a sign the government will no longer negotiate with militants'</t>
  </si>
  <si>
    <t>b'Obama administration steps up diplomatic push to \r\nrevive Middle East peace process'</t>
  </si>
  <si>
    <t>b'Billions in marijuana and ecstasy flow across Canadian border.'</t>
  </si>
  <si>
    <t>b"Israel-UN spat over Syria 'bias'"</t>
  </si>
  <si>
    <t>2009-07-25</t>
  </si>
  <si>
    <t>b"It's OK for Israel to compare Iran to Nazi Germany, but if you compare Zionists to Nazis you could go to jail"</t>
  </si>
  <si>
    <t>b'North Korea is stepping up executions of Christians with some killings taking place in public.'</t>
  </si>
  <si>
    <t>b'\r\n\r\nRi Hyon Ok, mother of three, Publicly Executed in North Korea for Distributing Bible'</t>
  </si>
  <si>
    <t>b'The film Israel does not want you to see - "Rachel"'</t>
  </si>
  <si>
    <t>b'Family learned over Internet that son was killed'</t>
  </si>
  <si>
    <t>b"Ireland's largest ISP to punish its own customers \r\nwith throttling and disconnections. They will \r\nsubsequently lose these customers to competing \r\nISPs that have refused to engage in such tactics."</t>
  </si>
  <si>
    <t>b'Honduras: Employers force employees to join pro-coup marches, then order them to work an extra day to make up for lost time'</t>
  </si>
  <si>
    <t>b'A great man has died'</t>
  </si>
  <si>
    <t>b'Turkish navy commandos capture five pirates off Somalia '</t>
  </si>
  <si>
    <t>b'Israel has handed control over much of a key Palestinian area... to hardline settler groups in a creeping takeover kept away from public scrutiny'</t>
  </si>
  <si>
    <t>b'China launches Arabic TV channel'</t>
  </si>
  <si>
    <t>b'South Korea wants to gag the noisy internet rabble'</t>
  </si>
  <si>
    <t>b'India: At least 100 boys or girls every year are being murdered or forced to commit suicide due to love affairs in the state. '</t>
  </si>
  <si>
    <t>b'China Allows Second Child As Shanghai Tweaks One-Child Policy'</t>
  </si>
  <si>
    <t>b'Living deep in the forest with no transportation and little money, he noted, We dont have a way to go to the grocery store for rice and beans to supplement what is missing.'</t>
  </si>
  <si>
    <t>b'Indian Scientists Debunk Global Warming: Refuse to cut emissions.'</t>
  </si>
  <si>
    <t>b"Mexico's organized crime offensive against law enforcement agents and government officials reached a new high Friday after armed gangs killed 26 people, including police and other officials."</t>
  </si>
  <si>
    <t>b'Governments in the US, EU, and Canada Talk About Digital Freedom'</t>
  </si>
  <si>
    <t>b'North Korea publicly executes Christian woman for distributing the Bible.'</t>
  </si>
  <si>
    <t>b'One person has been sentenced to life in prison and eight others to jail in Burundi over the murder of over a dozen albinos whose remains were sold for witchcraft.'</t>
  </si>
  <si>
    <t>b'Indonesians flock to illegal gold mines'</t>
  </si>
  <si>
    <t>b'North Korea &amp;amp; Burma: Axis of Weasels'</t>
  </si>
  <si>
    <t>b'Catacombs could house flu victims. It looks like the Exeter City Council has never seen a horror movie before.'</t>
  </si>
  <si>
    <t>b'Audi stop development on a diesel supercar... because americans are too dumb to buy diesels. '</t>
  </si>
  <si>
    <t>b"Naked girls plow fields for rain to 'annoy' the gods. I think they'd be rather pleased."</t>
  </si>
  <si>
    <t>2009-07-24</t>
  </si>
  <si>
    <t>b'26/11 Mumbai Attacks - Documentary footage with never before seen video. The world MUST see this.'</t>
  </si>
  <si>
    <t>b"Blind rescue dog has 'guide dog'"</t>
  </si>
  <si>
    <t>b"Netanyahu, battling Obama, says that everyone in Israel has the right to live in Jerusalem.  But Israeli Court ruled otherwise - Arab can't rent on ruins of his family home, because that's not the 'Arab' part of town.  "</t>
  </si>
  <si>
    <t>b'North Korea accused of testing biological / chemical weapons on children'</t>
  </si>
  <si>
    <t>b'WikiLeaks victorious over corruption report gag order'</t>
  </si>
  <si>
    <t>b'Archaeologists have found five well-preserved Roman shipwrecks deep under the sea off a small Mediterranean island, with their cargo of vases, pots and other objects largely intact.'</t>
  </si>
  <si>
    <t>b'One of the incriminating tapes of Italy\'s PM Silvio Berlusconi may claim that an artificial lake on his Sardinian estate was built over "30 Phoenician tombs from 300 BCE". A necropolis under the estate would be evidence of Phoenician settlement in an area where none was thought to have taken place.'</t>
  </si>
  <si>
    <t>b'Two new Mozart works discovered by foundation'</t>
  </si>
  <si>
    <t>b'Russian telecom executives testify that Skype, which coincidentally provides competitive services at a lower rate than traditional telecom businesses, is a national security threat to Russia. '</t>
  </si>
  <si>
    <t>b"Sex offender register breaches paedophiles' human rights, say judges!"</t>
  </si>
  <si>
    <t>b'Now government urges Chinese   to have second child '</t>
  </si>
  <si>
    <t>b"Iranian Supreme Leader orders dismissal of Ahmadinejad's choice for VP"</t>
  </si>
  <si>
    <t>b"Momentum Shifts to Iran's Reformers.  Let not forget the peoples continuing struggle only because a revolution didn't happen in days."</t>
  </si>
  <si>
    <t>b'North Korea Executes Christian For Distributing Bible'</t>
  </si>
  <si>
    <t>b"Israel's foreign minister uses Hitler photo to link Palestinians and Nazis"</t>
  </si>
  <si>
    <t>b'Ahmadinejad caves to hard-liners, drops VP'</t>
  </si>
  <si>
    <t>b'Israeli Arabs struggle for land - Does this prove the Israel is a racist state?'</t>
  </si>
  <si>
    <t>b'More than 40 people, including politicians, officials and several rabbis have been arrested in a major FBI operation in the US.\r\n\r\n'</t>
  </si>
  <si>
    <t>b'In Russia, the Skype is Falling - Robert Amsterdam'</t>
  </si>
  <si>
    <t>b"All parents to sign 'behaviour contracts'"</t>
  </si>
  <si>
    <t>b'Hamas grows up,Shifts From Rockets to Culture War, Israel should be very worried, Gaza War may be worst mistake in History of Israel.'</t>
  </si>
  <si>
    <t>b'Iceland formally applies for EU membership, hopes to join within 3 years'</t>
  </si>
  <si>
    <t>b"Drug-Dealing for Jesus: Mexico's Evangelical Narcos"</t>
  </si>
  <si>
    <t>b'After Israel\'s housing minister called on Jews to move to the north of the country to stop what he described as "the spread of Arabs" there, the BBC\'s Katya Adler reports on the struggle for land in the area.'</t>
  </si>
  <si>
    <t>b'Female police hottie named Alison Minards had an all night sex orgy with 4 fellow police officers and it was all captured on cell phone cameras, UK media say.'</t>
  </si>
  <si>
    <t>2009-07-23</t>
  </si>
  <si>
    <t>b'New Jersey mayors and rabbis arrested for involvement in international money-laundering conspiracy'</t>
  </si>
  <si>
    <t>b'South Korean unions prepare for general strike: "If media is controlled by large conglomerates and capital, then there is no hope for democracy in the South Korea."'</t>
  </si>
  <si>
    <t>b"Four-year-old Samar Abed Rabbu was paralyzed and lost her two sisters during Israel's offensive in Gaza last December and January. Her family claims to have been waving a white flag while IDF shot at them."</t>
  </si>
  <si>
    <t>b'Swine flu:  Country by Country'</t>
  </si>
  <si>
    <t>b"One cleric's legacy of peace"</t>
  </si>
  <si>
    <t>b'Dutch return severed head of Ghana chief'</t>
  </si>
  <si>
    <t>b"The new Nepalese government has announced its intent to award $1270 to couples in inter-caste marriages, and $635 to couples when a widow remarries, a plan that has been welcomed by some caste activists, but opposed by women's rights groups."</t>
  </si>
  <si>
    <t>b'Iceland submits EU membership bid'</t>
  </si>
  <si>
    <t>b"Israel on 'collision course' with Washington - report"</t>
  </si>
  <si>
    <t>b'BRUSSELS  Belgian authorities say three inmates made a dramatic escape from prison by helicopter.'</t>
  </si>
  <si>
    <t>b'North Korea calls Clinton vulgar, unintelligent'</t>
  </si>
  <si>
    <t>b"Israel bans the word nakba from Arab children's textbooks. "</t>
  </si>
  <si>
    <t>b'Palestinian arrested [by Israel] after testifying in Geneva'</t>
  </si>
  <si>
    <t>b'Gaza Graffiti | The Sitch'</t>
  </si>
  <si>
    <t>b'Fuzzy Wuzzy Angels officially recognised'</t>
  </si>
  <si>
    <t>b"Violence in South Africa's townships has spread as residents protest about what they say is a lack of basic services, such as water and housing."</t>
  </si>
  <si>
    <t>b'Tokelau aims for 100% renewable energy'</t>
  </si>
  <si>
    <t>b"Paralysed girl's story reflects Gaza's plight"</t>
  </si>
  <si>
    <t>b'Radio has pushed conflict and genocide in Bosnia, Kenya, Pakistan and -- most notably -- Rwanda, where Radio Mille Collines urged on massacres with phrases like killing the cockroaches. But as anybody with experience of the problem confirms, neutralising hate radio is not so simple.'</t>
  </si>
  <si>
    <t>b'Moscow under redevelopment - shame about the architectural heritage'</t>
  </si>
  <si>
    <t>b"One of Osama Bin Laden's sons is believed to have been killed by a US missile strike in Pakistan earlier this year"</t>
  </si>
  <si>
    <t>b'Murders, rapes and major internal displacement in the Democratic Republic of Congo have been linked to a number of multinational companies ...'</t>
  </si>
  <si>
    <t>b'12 Israelis nabbed for US lottery fraud'</t>
  </si>
  <si>
    <t>b'Big turnout expected in hotly contested Iraqi Kurdistan vote'</t>
  </si>
  <si>
    <t>b'About 100,000 people caught swine flu in England \r\nlast week - government information website \r\noverwhelmed'</t>
  </si>
  <si>
    <t>2009-07-22</t>
  </si>
  <si>
    <t>b'Israeli cell phone ad shows friendly game of Israeli-Palestinian football over the Wall.  Palestinians test it out; kick ball over wall.  Salvo of tear gas grenades fired in return.   Includes video.   LOL. '</t>
  </si>
  <si>
    <t>b"Chevron getting hit with $27B fine for destroying Ecuador's rain forest: Chevron has no plans to pay it"</t>
  </si>
  <si>
    <t>b'Human rights activist Natalia Estemirova was the conscience of Chechnya. Tuesday morning, as she walked out of her house, she was dragged into an unmarked white Lada, screaming vainly for help.'</t>
  </si>
  <si>
    <t>b"Israel cuts 1948 'catastrophe' from Arabic textbooks"</t>
  </si>
  <si>
    <t>b'Darkness envelops Asia during total eclipse'</t>
  </si>
  <si>
    <t>b'Amnesty: Saudi Arabia is holding more than 3,000 people in secret detention and has used torture to extract confessions'</t>
  </si>
  <si>
    <t>b"Because of ethnocentric Israeli land ownership \r\nlaws, most Arabs can't buy most homes in West \r\nJerusalem, despite Netanyahu's claims to the \r\ncontrary, made in response to the U.S. request to \r\nhalt a Jewish construction project in East Jerusalem."</t>
  </si>
  <si>
    <t>b'Amnesty International has strongly criticised Saudi Arabia over abuses allegedly committed under its counter-terrorism program.'</t>
  </si>
  <si>
    <t>b'France has summoned the Israeli ambassador in Paris to demand a halt of Jewish settlement in east Jerusalem'</t>
  </si>
  <si>
    <t>b'"Israel leaves the inhabitants of the West bank thirsty" while on the other side of the fences Palestinians see "green lawns and sprinklers irrigating the whole day"'</t>
  </si>
  <si>
    <t>b'The longest solar eclipse of the century - The Big Picture - Boston.com'</t>
  </si>
  <si>
    <t>b'Iran VP pick too friendly toward Israel?  Supreme leader orders President Ahmadinejad to dismiss his deputy.'</t>
  </si>
  <si>
    <t>b"The boy was afraid. He was standing in front of his grandmother's house when police took him to the CID. After three hours he contacted us..."</t>
  </si>
  <si>
    <t>b'Brazil Official\nReportedly Calls\nIsraeli Foreign\nMinister a Fascist'</t>
  </si>
  <si>
    <t>b"Israeli Prime Minister Benjamin Netanyahu has reaffirmed his government's five foundations for peacemaking with the Palestinians in a speech to parliament.  Here are the five."</t>
  </si>
  <si>
    <t>b'No more Namibia: China blocks search results for entire country'</t>
  </si>
  <si>
    <t>b'Israel to declare as state property West Bank land that has emerged as a result of Dead Sea shrinkage'</t>
  </si>
  <si>
    <t>b'Quake moves New Zealand towards Australia'</t>
  </si>
  <si>
    <t>b'Georgy Gongadze, an outspoken critic of the Ukrainian government, was kidnapped in September 2000. His decapitated body was found near Kiev two weeks later. Now, a former top Ukrainian interior ministry official has confessed to the crime and implicated other senior Ukrainian officials.'</t>
  </si>
  <si>
    <t>b'US to escalate military presence in Colombia causing increases in tension with neighbors such as Venezuela, Ecuador, etc.'</t>
  </si>
  <si>
    <t>b'Israel to use Hitler shot for PR'</t>
  </si>
  <si>
    <t>b'They want to turn these guys into assassins, a former high-level intelligence officer told me. They want to go on rumorsnot factsand go for political effect, and thats what the Special Forces Command is really afraid of."'</t>
  </si>
  <si>
    <t>b'Clinton urges irreversible steps from N. Korea - Pyongyang is told to dismantle main reactor, surrender plutonium stockpile'</t>
  </si>
  <si>
    <t>b'Ahmadinejad creating a rift with Supreme Leader over in-law vice president'</t>
  </si>
  <si>
    <t>b'Study: Mexican immigration to U.S. drops '</t>
  </si>
  <si>
    <t>2009-07-21</t>
  </si>
  <si>
    <t>b"'Hello mum, this is going to be hard for you to read ...'"</t>
  </si>
  <si>
    <t>b"Columbus wasn't the first; Experts confirm that Medieval map depicting America is authentic"</t>
  </si>
  <si>
    <t>b"22 year old alcoholic in england is refused liver transplant. This a good thing. A line has to be drawn somewhere. I draw it here and I'm not going to feel bad about my lack of sympathy."</t>
  </si>
  <si>
    <t>b'Iran protests continue: citizens trigger blackouts by turning on appliances all at once.'</t>
  </si>
  <si>
    <t>b'Israel to demolish 23 illegal settlements in one day'</t>
  </si>
  <si>
    <t>b'UAE tries to spy on its own residents - using an unauthorised Blackberry update from the state owned telecommunications provider!'</t>
  </si>
  <si>
    <t>b'Rapes by children under spotlight: Police in Scotland have brought almost 500 rape charges against children and teenagers under the age of 18 in the past five years.'</t>
  </si>
  <si>
    <t>b'Who is really running Russia?'</t>
  </si>
  <si>
    <t>b'Man bursts into flames after being shot by police with a taser'</t>
  </si>
  <si>
    <t>b'International journalists arrested &amp;amp; clubbed for filming seal slaughter in Namibia, still being detained... '</t>
  </si>
  <si>
    <t>b'When is a vote too dangerous to exercise?  The UN urges Iraqi Kurds not to push for a referendum on whether the Kirkuk oil area should be part of their northern enclave, saying such a vote would ignite conflict.'</t>
  </si>
  <si>
    <t>b'Western mineral firms fuel violence in Congo by failing to check the source of the metals that go to their smelters'</t>
  </si>
  <si>
    <t>b'Population of older people set to surpass number of children'</t>
  </si>
  <si>
    <t>b'Jordan, Russia renew rejection of Israeli settlement'</t>
  </si>
  <si>
    <t>b'Denying the facts. The problem of Berlusconi now is to hide the evidence. Italian televisions do the job quite well, for the last free newspapers and the web soon a law will be done to silence them.'</t>
  </si>
  <si>
    <t>b'Not-quite fairytale romance: Malay prince sues Indonesian wife'</t>
  </si>
  <si>
    <t>b'A U.N. tribunal convicted two Serb cousins Monday of having burned alive more than 100 Muslims in what the presiding judge called a part of the "wretched history of man\'s inhumanity to man."'</t>
  </si>
  <si>
    <t>b'Biggest Diamond Heist: "If you cant prove that the diamonds are stolen, then you would logically have to give them back."'</t>
  </si>
  <si>
    <t>b'Oldest UK television discovered '</t>
  </si>
  <si>
    <t>b"Ali Khamenei warns of 'collapse' after Iran referendum calls"</t>
  </si>
  <si>
    <t>b"US teen pregnancy and syphilis rates rose sharply during George Bush's presidency, Centres for Disease Control finds |\r\n\t\t\t\tWorld news |\r\n\t\t\t\tguardian.co.uk"</t>
  </si>
  <si>
    <t>b'"Riot police are taking dozens of protesters into their cars and they are taking them away."'</t>
  </si>
  <si>
    <t>b'Leszek Kolakowski dies at 81; exiled Polish philosopher '</t>
  </si>
  <si>
    <t>b'When You Are Really Hungry You Eat Anything You Get - These Videos are the proof of it'</t>
  </si>
  <si>
    <t>b'Uruguay is going Green! '</t>
  </si>
  <si>
    <t>2009-07-20</t>
  </si>
  <si>
    <t>b'Dear FSM, this is fucking terrible [sad]'</t>
  </si>
  <si>
    <t>b"Sordid reality behind Dubai's gilded facade: Construction halted, westerners jailed for adultery - but prostitutes do well "</t>
  </si>
  <si>
    <t>b'Tourists warned of Thailand airport scam '</t>
  </si>
  <si>
    <t>b'Ariel Sharon got on Israeli radio and urged Israelis to settle more land fast. "Grab the hilltops, and stake your claim," he said. "Everything we don\'t grab will go to them."'</t>
  </si>
  <si>
    <t>b'The high cost of discount counterfeits: In a sweatshop in Thailand, children were "found assembling leather purses. Horrifyingly, their limbs had been deliberately broken to keep them from escaping."'</t>
  </si>
  <si>
    <t>b'Bosnian Serb cousins convicted of burning 119 Muslims alive'</t>
  </si>
  <si>
    <t>b"What democracy looks like? Not that I like those Taliban chaps, but dude, I think you're doing it wrong."</t>
  </si>
  <si>
    <t>b'July bloodiest month for US-led troops. What are we really doing in Afghanistan, can anyone give me a reason !'</t>
  </si>
  <si>
    <t>b'while Nazi leader Adolf Hitler operated from headquarters encased in layers of concrete, Churchill and his staff were sleeping in rooms only 10 feet below ground'</t>
  </si>
  <si>
    <t>b'The Onion has been sold to the Chinese Government.'</t>
  </si>
  <si>
    <t>b"Last Friday the Chinese government confiscated the computers of lawyers at the Open Constitution Initiative, best known for its pro bono work on behalf of the victims of last year's tainted milk scandal."</t>
  </si>
  <si>
    <t>b'French Interior Ministry requests news blackout as violence in the suburbs reaches record levels'</t>
  </si>
  <si>
    <t>b"Iran's supreme leader warns Iran's elite to back down "</t>
  </si>
  <si>
    <t>b'Poll: Pirates close in on Riksdag;  Pirate Party gaining traction in Sweden'</t>
  </si>
  <si>
    <t>b'The terrorist threat to the UK has been lowered from "severe" to "substantial", the lowest level for three years.'</t>
  </si>
  <si>
    <t>b'Questioning the "Good War": Is Obama\'s Afghan strategy realistic?'</t>
  </si>
  <si>
    <t>b'Dear reddit: The recession was not caused by a spectacular failure of capitalism or economics. Just though you should know.'</t>
  </si>
  <si>
    <t>b'Bill outlawing anti-Israel protest nears approval\n'</t>
  </si>
  <si>
    <t>b'The Neo-Nazis of Mongolia: Swastikas Against China'</t>
  </si>
  <si>
    <t>b'Of more concern to South Korea is the kidnapping by North Korea of one of its businessmen in March. North Korea claims that the man, identified only as Mr Yu, tried to lure a North Korean female worker to the south and insulted the North Korean regime.'</t>
  </si>
  <si>
    <t>b'259-Car Autobahn Pile-Up Largest In German History - with video'</t>
  </si>
  <si>
    <t>b'A US military review is to recommend an overhaul of the entire Afghan prison and judicial systems'</t>
  </si>
  <si>
    <t>b"Vatican launches inquiry into 'abusive' religious order"</t>
  </si>
  <si>
    <t>b'Orthodox Jews riot as mother is accused of starving her child - Times Online'</t>
  </si>
  <si>
    <t>b'Massive motorway crash in Germany'</t>
  </si>
  <si>
    <t>2009-07-19</t>
  </si>
  <si>
    <t>b'War Crimes? "There were 300 of us in my container. By the time we arrived in Sheberghan, only ten of us were alive" "they shot into the containers [to make air holes]. Blood came pouring out" "get rid of them [the bodies] before satellite pictures could be taken"'</t>
  </si>
  <si>
    <t>b"The Rape of Taraneh:  Prison Abuse of Iran's Protesters"</t>
  </si>
  <si>
    <t>b'Israel backs East Jerusalem housing construction despite U.S. opposition - Netanyahu says Jews have the right to build in East Jerusalem. Palestinians consider the land part of their future state.'</t>
  </si>
  <si>
    <t>b'$10 billion Saudi fraud claim - A respected business family claims it has fallen victim to a spectacular swindle '</t>
  </si>
  <si>
    <t>b'[In Pictures] 6 months after the war ended, the population in Gaza is dying slowly because of the blockade imposed by Apartheid Israel.'</t>
  </si>
  <si>
    <t>b'U.N. is not going to name the culprits in the Bhutto Assassination, which many respected researchers say was the work of the CIA assassination units run by Cheney'</t>
  </si>
  <si>
    <t>b'Ten Mexican police officers have been detained in connection with the torture and murder of 12 federal agents during a major escalation in the drug war'</t>
  </si>
  <si>
    <t>b'Starbucks to Start Selling Beer: Can I have a Venti?'</t>
  </si>
  <si>
    <t>b'This is rich! A US military spokesman in Kabul condemned the video as propaganda and a breach of the rules of war.'</t>
  </si>
  <si>
    <t>b'IDF booklet: "Every real Arab, deep inside, is kind of a fan of the Nazis."'</t>
  </si>
  <si>
    <t>b'Could Dick Cheney go to prison?'</t>
  </si>
  <si>
    <t>b"China's security forces admit to killing Uighurs in riot "</t>
  </si>
  <si>
    <t>b'Most Germans want grand coalition to end; 56 percent have had enough CDU/SPD'</t>
  </si>
  <si>
    <t>b'\nLife in Israel is just peachy, thank you, and who wants to think about peace, negotiations, withdrawals, the "price" to be paid and all the unnecessary mess? '</t>
  </si>
  <si>
    <t>b'Israel defies US over settlement'</t>
  </si>
  <si>
    <t>b'Mandela Day launched as anti-apartheid icon turns 91'</t>
  </si>
  <si>
    <t>b"Iran's hard-liners still doing the only thing they know what to do - round-up the opposition "</t>
  </si>
  <si>
    <t>b'"During my previous tenure I built thousands of housing units in the [East] Jerusalem neighborhood of Har Homa, and I went against the world. Therefore, it is clear that in the present situation I will not cave in."'</t>
  </si>
  <si>
    <t>b'Jewish Doctor in LA using bingo money taken from impoverished Americans to fund settlers who steal land from Palestinians....'</t>
  </si>
  <si>
    <t>b'Basiji militia member: "I wed the girls before their execution"'</t>
  </si>
  <si>
    <t>b'North Cyprus celebrates peace, calls for solution - Hrriyet Daily News and Economic Review'</t>
  </si>
  <si>
    <t>b'Extreme jigsaw: Police putting together a severed head to identify bombing suspect'</t>
  </si>
  <si>
    <t>b'Israel Rejects U.S. Call on East Jerusalem Development'</t>
  </si>
  <si>
    <t>b'At least 16 civilians have been killed and five wounded after a helicopter crashed near a military base in southern Afghanistan'</t>
  </si>
  <si>
    <t>b'Passing Oceania'</t>
  </si>
  <si>
    <t>2009-07-18</t>
  </si>
  <si>
    <t>b'Protests reignited as 1 million people return to the streets of Tehran'</t>
  </si>
  <si>
    <t>b'Walter Cronkite died today at the age of 92'</t>
  </si>
  <si>
    <t>b'Oldest WWI veteran dies aged 113 '</t>
  </si>
  <si>
    <t>b"Indian Prime minister can't sleep at night because rich boys Ferraris screaming up and down the roads outside."</t>
  </si>
  <si>
    <t>b'The Xinjiang Riots: Not since the dying days of the Manchu Qing empire has China witnessed this sort of spontaneous ethnically-based violence'</t>
  </si>
  <si>
    <t>b'Zelaya planned to raise minimum wage. COHEP (Honduran National Business Council) opposes higher minimum wage. Zelaya removed. COHEP now opposes trade sanctions against current regime "because it will hurt the poor", but still opposes minimum wage rise in nation with 70% living in poverty.'</t>
  </si>
  <si>
    <t>b'Oldest living man, 113 year old WW1 veteran. He attributes his longevity to "cigarettes, whisky and wild, wild women  and a sense of humour"'</t>
  </si>
  <si>
    <t>b'Belgian tax agency using facebook (among others) to see who needs investigating for spending more than they say they earn'</t>
  </si>
  <si>
    <t>b'Thailand needs a better rice policy to help their own farmers'</t>
  </si>
  <si>
    <t>b'Too much American news spam on the World news reddit'</t>
  </si>
  <si>
    <t>b'A SWAZI man was stoned to death by a mob of schoolchildren after he stabbed a 13-year-old girl to death with a spear and wounded 12 others at their school.'</t>
  </si>
  <si>
    <t>b'West still silent over Falun Gong 10-year persecution'</t>
  </si>
  <si>
    <t>b'Calling Jews Nazis may be criminalised'</t>
  </si>
  <si>
    <t>b'First commercial pig farm worker in Britain contracts swine flu - Worldnews.com'</t>
  </si>
  <si>
    <t>b'Israeli Settlers Rebuilding Evacuated Settlement, Naming it After Obama....Even better, they compare him to the Biblical Pharaoh of the book of Exodus who kept the Jewish people in bondage......'</t>
  </si>
  <si>
    <t>b'Update from Switzerland Regarding the Illegal Government Contract with Microsoft'</t>
  </si>
  <si>
    <t>b'Powerful Iranian cleric says country in crisis'</t>
  </si>
  <si>
    <t>b'Mauritania has suffered 5 military coups in the last 50 years, but some see upcoming elections as chance to break the cycle: Its about putting an end to 30 years of illegal occupation of power by the military"'</t>
  </si>
  <si>
    <t>b'Four Indonesian airlines allowed back into Europe; Zambia, Kazakhstan banned'</t>
  </si>
  <si>
    <t>b'Arab summer camp kids forced by Israeli police to remove their camp t-shirts, visit holy site shirtless, and find out that only in movies do the scrappy camp underdogs overcome superior finances and arrogant elitism'</t>
  </si>
  <si>
    <t>b"Iran hardliners turn on critical cleric - Rafsanjani accused of 'sowing discord' by questioning election results"</t>
  </si>
  <si>
    <t>b'Human rights lawyer detained as Iran unrest spirals'</t>
  </si>
  <si>
    <t>b'Prayers answered, as Kenyan mosque jams mobile phone signal to stop interruptions.'</t>
  </si>
  <si>
    <t>b'France Surrenders to Ahmadinejad'</t>
  </si>
  <si>
    <t>b"Nelson Mandela's 91st birthday party - text and video"</t>
  </si>
  <si>
    <t>2009-07-17</t>
  </si>
  <si>
    <t>b'US troops and contractors caused substantial damage to the archeological site at Babylon, a city considered as one of the first civilizations on earth.'</t>
  </si>
  <si>
    <t>b'Kill IE6, for the sake of the web: expert'</t>
  </si>
  <si>
    <t>b'Rafsanjani - "Don\'t let our enemies laugh at us by putting people in prison"'</t>
  </si>
  <si>
    <t>b'The World Health Organisation said on Friday that the H1N1 flu pandemic is moving around the globe at an "unprecedented" speed as it stopped giving figures on numbers affected.'</t>
  </si>
  <si>
    <t>b'Retirement homes planned for Swiss junkies'</t>
  </si>
  <si>
    <t>b'A white supremacist whose plot to bomb "non-British" people included shrapnel bombs disguised as tennis balls was found guilty of terrorism in London'</t>
  </si>
  <si>
    <t>b"Tehran's streets erupt after a key cleric speaks"</t>
  </si>
  <si>
    <t>b'AFGHANISTAN: Opium eases my pain, keeps my children quiet'</t>
  </si>
  <si>
    <t>b'Olmert gives his prescription for how the US can ensure lasting peace between Israel and Palestine: Stop paying attention to the settlements.'</t>
  </si>
  <si>
    <t>b'The high cost of sex work in southern Africa'</t>
  </si>
  <si>
    <t>b'Islam Times - Hamas PM Haniyeh: Jews are not our enemy'</t>
  </si>
  <si>
    <t>b'The number of Palestinian prisoners in Israeli jails reached up to 9,600, including 345 children and 85 women, a Palestinian researcher said in a statistical report on Wednesday.'</t>
  </si>
  <si>
    <t>b'US military silent on Bagram jail protest. "The prisoners at the largest US prison in Afghanistan have refused to leave their cells for the past two weeks to shower or exercise to protest against their indefinite imprisonment."'</t>
  </si>
  <si>
    <t>b'CIA: Israel will fall in 20 years'</t>
  </si>
  <si>
    <t>b'Britain backs call for Israeli settlement freeze\n'</t>
  </si>
  <si>
    <t>b'Iranian police tear-gas protesters during prayer'</t>
  </si>
  <si>
    <t>b'After one of their top men was arrested last weekend, gunmen from Mexico\'s La Familia cartel went on a rampage, shooting up police stations and leaving 12 federal officers in a pile alongside a highway. Now it\'s offering a truce, but the Mexican government says, "No thanks."'</t>
  </si>
  <si>
    <t>b"Iran's defeated presidential candidate Karroubi attacked on way to prayers by plainclothed men"</t>
  </si>
  <si>
    <t>b'Security Forces Fire Tear Gas at protesters in Iran'</t>
  </si>
  <si>
    <t>b'Brit Police again show what kind of clueless fascists they are: Minority Report and Precrime arrives via a Facebook events page - for a BBQ'</t>
  </si>
  <si>
    <t>b'$5000 Recycled Paper House comes complete with plumbing and basic facilities. '</t>
  </si>
  <si>
    <t>b"Afghanistan: 'We are fighting ghost soldiers' "</t>
  </si>
  <si>
    <t>b'How does a developed country like Germany have a poverty rate of over 30%!!! '</t>
  </si>
  <si>
    <t>b'CTV.ca | Vaccine may teach body to fight off lung cancer | world trials now for Canadian invented vaccine'</t>
  </si>
  <si>
    <t>b"(Afghanistan) How many more will die in vain before we withdraw? The attempt to exploit soldiers' deaths to win support for the shameful war in Afghanistan thankfully isn't working."</t>
  </si>
  <si>
    <t>2009-07-16</t>
  </si>
  <si>
    <t>b'Professional snipers have been brought in to guard a vulnerable colony of penguins in Australia.'</t>
  </si>
  <si>
    <t>b'Natalia Estemirova, a lifelong human rights campaigner, was kidnapped from her home yesterday morning.  Today she was found dead, left on a road with bullet wounds to the head and chest.'</t>
  </si>
  <si>
    <t>b'DOJ Pressured to probe why Bush White House blocked three different probes into war crimes in Afghanistan where as many as 2,000 surrendered Taliban fighters were reportedly suffocated in container trucks and then buried in a mass grave by Afghan and U.S. forces.'</t>
  </si>
  <si>
    <t>b'Iceland votes to join EU.'</t>
  </si>
  <si>
    <t>b'The second life of a US Army deserter who switched to the North Korean side'</t>
  </si>
  <si>
    <t>b'New Zealand gov\'t proposes a new "3 strikes" process for P2P users after its first attempt failed; invites public comment'</t>
  </si>
  <si>
    <t>b'91% of Chinese citizens worth 100 million yuan ($14.6 million) or more are children of high-level Communist Party officials.'</t>
  </si>
  <si>
    <t>b"If you work with kids you must pay a fine for being a 'potential pedophile'. Whatever your occupation, from being a school teacher to a bus driver you are a Potential Pedophile (tm)"</t>
  </si>
  <si>
    <t>b"Indian tiger park 'has no tigers'"</t>
  </si>
  <si>
    <t>b"Kids TV praises Gaza mom's suicide bombing"</t>
  </si>
  <si>
    <t>b'Human rights activist Natalya Estemirova abducted and shot to death in Chechnya'</t>
  </si>
  <si>
    <t>b'Often on drugs, wearing fetishes they believed made them impervious to bullets, and garbed in costumes ranging from novelty-store fright masks to wigs and womens bathrobes, these murderous adolescents raped, pillaged, and slaughtered at will.'</t>
  </si>
  <si>
    <t>b"Al Jazeera shows how it's done. Again. Both sides of the story and no pandering to the Israelis. Western news services could learn a thing or hundred about how keeping Israelis on message weakens their propaganda."</t>
  </si>
  <si>
    <t>b'With the war over, Sri Lanka\'s government could have claimed the moral high ground. Instead it has clamped down hard. Around 300,000 civilians remain interned without trial in "welfare centres" that are concentration camps in all but name.'</t>
  </si>
  <si>
    <t>b'Potter actor admits drug charge ... police found shots of [cannabis] plants ... after he was arrested for taking a picture of officers ...'</t>
  </si>
  <si>
    <t>b"Iran plane black boxes 'damaged'"</t>
  </si>
  <si>
    <t>b'(New translation; more info) Honduras coup made in USA -- the evidence'</t>
  </si>
  <si>
    <t>b"A mysterious glob of unknown material up to 12 miles long has appeared off Alaska's northern coast. \r\n"</t>
  </si>
  <si>
    <t>b'The Man Behind The Massacre at Shibarghan'</t>
  </si>
  <si>
    <t>b'Dog wet nurse saves panda cubs in China '</t>
  </si>
  <si>
    <t>b'Tony Blair would be an awful EU president'</t>
  </si>
  <si>
    <t>b'Kremlin-backed Chechen president blamed for kidnapping and murder of Award Winning Activist'</t>
  </si>
  <si>
    <t>b'Mexico rejects peace deal with cartels '</t>
  </si>
  <si>
    <t>b'Iceland will apply to join the EU'</t>
  </si>
  <si>
    <t>b'Moon Walkers - The 40th Anniversary of the Moon Landing'</t>
  </si>
  <si>
    <t>2009-07-15</t>
  </si>
  <si>
    <t>b'Earthquake M7.8 off West coast of South Island New Zealand - Tsunami warning'</t>
  </si>
  <si>
    <t>b'Incredible! The Israel Project, a non-profit with headquarters in D.C., has issued a "Global Language Dictionary" (authored by Republican pollster Frank Luntz) that tells journalists how to talk about the Israel-Palestine conflict. Newspeak much?'</t>
  </si>
  <si>
    <t>b'Testimonies: An Israeli sniper killed a Palestinian \r\nman in order to mark a score with his gun. \r\nSoldiers fired at houses out of boredom. A \r\ncommander expressed satisfaction that Gaza \r\nhospitals were full.'</t>
  </si>
  <si>
    <t>b" Russian activist 'found murdered'"</t>
  </si>
  <si>
    <t>b"Israel drops charges against an Israeli settler caught on film shooting at two Palestinians in the West Bank.  Reason: Prosecution may result in harm Israel's security."</t>
  </si>
  <si>
    <t>b'Israel soldiers speak out on Gaza conflict'</t>
  </si>
  <si>
    <t>b'Israeli soldiers reveal the brutal truth of Gaza \r\nattack '</t>
  </si>
  <si>
    <t>b'Israeli soldiers admit widespread abuses were committed by the army against civilians during the assualt on Gaza'</t>
  </si>
  <si>
    <t>b'Not only has China ended its dependence on food aid, but almost overnight it has become the worlds third largest food aid donor!'</t>
  </si>
  <si>
    <t>b"'Open fire and don't ask questions' - Human rights \r\ngroup Breaking the Silence hears Israeli soldiers \r\ndescribe human shield and 'shoot first' policies \r\nduring the recent conflict in Gaza"</t>
  </si>
  <si>
    <t>b'Ex-Israel troops: Army used reckless force in Gaza'</t>
  </si>
  <si>
    <t>b'Former Liberian president and blood diamond profiteer facing war crimes court for murder, rape, terrorism: "I fought corruption"'</t>
  </si>
  <si>
    <t>b'India to issue 1.2 billion new biometric ID cards'</t>
  </si>
  <si>
    <t>b'Russia murders another human rights activist'</t>
  </si>
  <si>
    <t>b'"Everyone is your enemy," Israeli soldiers in Gaza told;  admit Palestinians forced to serve as human shields '</t>
  </si>
  <si>
    <t>b'Mandatory Swine Flu Vaccination Alert'</t>
  </si>
  <si>
    <t>b'Debate in Iceland on whether or not to join the EU rages on'</t>
  </si>
  <si>
    <t>b"Tony Blair backed to be Europe's first president"</t>
  </si>
  <si>
    <t>b'A poster promoting Israel as a tourist venue has been banned in the UK after it appeared to suggest areas such as the Gaza Strip were internationally recognised as part of its territory'</t>
  </si>
  <si>
    <t>b'Israel troops speak out on Gaza war:\nSoldiers were ordered to "shoot first and worry later". '</t>
  </si>
  <si>
    <t>b'Gaza war order was shoot first, some Israeli troops say'</t>
  </si>
  <si>
    <t>b'ICRC: Israel Traps Gazans in Deprivation and Despair'</t>
  </si>
  <si>
    <t>b'UK Government aims to decrease illegal filesharing by 80% by 2011'</t>
  </si>
  <si>
    <t>b'168 Feared Dead After Plane Crashes in Iran...'</t>
  </si>
  <si>
    <t>b'Tsunami alert after NZ earthquake'</t>
  </si>
  <si>
    <t>2009-07-14</t>
  </si>
  <si>
    <t>b"A new line of bottled water - this time not from the melting Alps, but rather from the contaminated ground near the site of the 1984 Bhopal catastrophe - scared Dow Chemical's London management team into hiding today."</t>
  </si>
  <si>
    <t>b'Hindus criticize Pope for being harsh on atheists'</t>
  </si>
  <si>
    <t>b'Israelis set fire and destroy 37 Acres of Palestinian owned land in southern West Bank'</t>
  </si>
  <si>
    <t>b'12 Mexican military officials tortured, killed'</t>
  </si>
  <si>
    <t>b'Al Qaeda vows revenge on China after riots'</t>
  </si>
  <si>
    <t>b'Lieutenant Mark Evison, who died in May from wounds received in Afghanistan, kept a remarkable journal - published here for the first time - about the harsh realities of fighting in Helmand.'</t>
  </si>
  <si>
    <t>b'Site tells you what you should be scared of today (according to the media)'</t>
  </si>
  <si>
    <t>b"Israel's commandeering of the Spirit last week shares a lot in common with the acts of piracy: the Spirit's unarmed passengers traveled on the high seas, uncertain if they would live or die when the Israeli navy surrounded them &amp;amp; took them prisoners. But do Israel's actions constitute piracy? Yes."</t>
  </si>
  <si>
    <t>b'Mainstream Chinese Viewpoint - Uighur Riots'</t>
  </si>
  <si>
    <t>b'Egyptian jailed for three years for insulting President Hosni Mubarak in a poem'</t>
  </si>
  <si>
    <t>b'Double standard.  Egypt stops Gaza-bound aid convoy.  Nobody except the Iranians care'</t>
  </si>
  <si>
    <t>b'Spanish nobles rebel over inheritance law that will allow Women to claim titles from male relatives'</t>
  </si>
  <si>
    <t>b'Why US diplomats are visiting Israeli settlers'</t>
  </si>
  <si>
    <t>b'Life on Planet Uighur (Photos) '</t>
  </si>
  <si>
    <t>b'Rich Cause the Crisis, Workers Get the Blame'</t>
  </si>
  <si>
    <t>b'Bermuda, with its pastel-coloured homes overlooking the turquoise waters of the Atlantic Ocean, is now home to 4 Chinese Uighurs who were released from Guantanamo Bay after 7 years inside'</t>
  </si>
  <si>
    <t>b'Two Israeli warships have sailed through the Suez Canal; Israeli media described the passage of the two Saar class missile boats as a "message" to Iran. '</t>
  </si>
  <si>
    <t>b'The disaster of (American) Indian health care'</t>
  </si>
  <si>
    <t>b'Lithuania backs bill  to restrict information to children'</t>
  </si>
  <si>
    <t>b'Demjanjuk Charged with 27,900 Murders'</t>
  </si>
  <si>
    <t>b'C.I.A. Had Plan to Assassinate Qaeda Leaders'</t>
  </si>
  <si>
    <t>b'Iran Hangs 13 Members of Rebel Sunni Muslim Group'</t>
  </si>
  <si>
    <t>b"Report: After brutal police rule, Taliban 'welcomed as liberators'"</t>
  </si>
  <si>
    <t>b'Love and candy: Hamas says Israel distributing aphrodisiac gum in Gaza'</t>
  </si>
  <si>
    <t>b'Iran reform leader to set up political front'</t>
  </si>
  <si>
    <t>2009-07-13</t>
  </si>
  <si>
    <t>b"Water wars break out in India. Bhopal (pop. 1.8 million) has been rationed to 30 minutes of water supply once every three days. Indore is half an hour's supply every seven days."</t>
  </si>
  <si>
    <t>b'UK cuts Israel weapons contracts  because of the indiscriminate killing of the civilians during the war on Gaza.'</t>
  </si>
  <si>
    <t>b"Kim Jong Il 'has pancreatic cancer'"</t>
  </si>
  <si>
    <t>b'This is not a joke: Iran condemns "Italy\'s use of force to repress demonstrations against G8"'</t>
  </si>
  <si>
    <t>b'In 2007 an Israeli company backed with 2 million dollars in funding set up a system to game social networking sites such as Reddit and Digg.'</t>
  </si>
  <si>
    <t>b'A NHS doctor from London who was held captive in a Bangladeshi psychiatric hospital and forced to marry someone she had never met.'</t>
  </si>
  <si>
    <t>b'Israel and EU Clash Over Settlements'</t>
  </si>
  <si>
    <t>b'How the state (UK) crushed the early 90s free party scene '</t>
  </si>
  <si>
    <t>b'UK cuts Israel weapons contracts. At fucking last.\n'</t>
  </si>
  <si>
    <t>b'Top Iranian cleric Montazeri: Khamenei is illegitimate'</t>
  </si>
  <si>
    <t>b'Russia wants Israel to buy the S-300s sold to Iran \r\nif it wants to stop the deal.Pentagon advisor Dan \r\nGoure says the purchase would effectively rule \r\nout any strike against Iran(a last resort in case \r\nnegotiations over nuclear program are \r\nunsuccessful)'</t>
  </si>
  <si>
    <t>b'A video of a British soldier screaming obscenities and abuse at hooded Iraqi detainees was shown today at the opening session of a public inquiry into how the hotel receptionist, Baha Mousa, was killed while in British custody.'</t>
  </si>
  <si>
    <t>b'A group of Sudanese women flogged for dressing "indecently" - they were wearing trousers'</t>
  </si>
  <si>
    <t>b'Chinese artist looks into Sichuan earthquake deaths. "He began his own investigation, collecting names of the children who died. He had reached more than 5,000 names before his blog was shut down last month.'</t>
  </si>
  <si>
    <t>b'N. Ireland: More than 1,000 Orangemen and their accompanying bandsmen eventually did march down the main road past Ardoyne to the beat of a lone drum  but only after riot police fought an hourlong street battle backed by a surveillance helicopter and three massive mobile water cannons.'</t>
  </si>
  <si>
    <t>b"African Obama Frenzy: 'We want him to rule all African countries'"</t>
  </si>
  <si>
    <t>b"Iran's Terrifying Facebook PoliceTraveller's Facebook Page is Accessed by Iranian Immigration Agent and All Her Friends' Names are Recorded."</t>
  </si>
  <si>
    <t>b'Grand Ayatollah Montazeris Fatwa: The Supreme Leader is Illegitimate'</t>
  </si>
  <si>
    <t>b"Most expensive US jet ever can outfly anything else in the sky-- so long as it doesn't have to do it for longer than one hour and 42 minutes. After that, it can become a sitting duck."</t>
  </si>
  <si>
    <t>b'In 2006, the big joke among Israeli leaders was \r\nputting Gaza on a "diet" (get it?). They\'re still \r\nlaughing.'</t>
  </si>
  <si>
    <t>b'Two Uyghurs shot dead by Chinese police'</t>
  </si>
  <si>
    <t>b'Seven religious minority members face execution in Iran'</t>
  </si>
  <si>
    <t>b'Sudanese girls to get 10 lashes for wearing trousers.'</t>
  </si>
  <si>
    <t>b'Torture and Massacre of 2,000 at Afghan Prison May Have US Ties.  Obama Calls for Probe.  (Vid)'</t>
  </si>
  <si>
    <t>b'Kim Jong-il has pancreatic cancer according to South Korean TV'</t>
  </si>
  <si>
    <t>2009-07-12</t>
  </si>
  <si>
    <t>b'Obama tells Africans to take responsibility, not aid'</t>
  </si>
  <si>
    <t>b'Israel plans to expand its online presence by giving money to trolls.'</t>
  </si>
  <si>
    <t>b'The death of Government scientist David Kelly returned to haunt Labour today as a group of doctors announced that they were mounting a legal challenge to overturn the finding of suicide.'</t>
  </si>
  <si>
    <t>b'Big pharma \'delaying\' cheaper drugs. "European patients, taxpayers and national treasuries are being fleeced of billions of euros because of the big pharmaceutical companies\' elaborate campaigns to delay the marketing of cheaper generic drugs, the European commission said."'</t>
  </si>
  <si>
    <t>b"What it's like to eat in Gaza"</t>
  </si>
  <si>
    <t>b'Iran creates Stasi corps to clamp down on dissent, makes transition to police state.'</t>
  </si>
  <si>
    <t>b'BOMBSHELL: Cheney linked to secrecy of CIA program'</t>
  </si>
  <si>
    <t>b'New Orleans police proudly announce that the number of rapes is sharply down.  This herculean feat police work was accomplished by reclassifying many rapes as "noncriminal complaints"'</t>
  </si>
  <si>
    <t>b'Russian President Dmitry Medvedev pulls new world currency from his pocket'</t>
  </si>
  <si>
    <t>b"Australia's outback is being overrun by wild camels"</t>
  </si>
  <si>
    <t>b'Criticism of Afghan War Is on the Rise in Britain'</t>
  </si>
  <si>
    <t>b"Iran's uprising is not about protesting kids - it's a struggle between factions in the 'Old Guard'"</t>
  </si>
  <si>
    <t>b'Hundreds of ultra-orthodox Jews have clashed with police in Jerusalem for a third consecutive Saturday over a car park which opens on the Sabbath'</t>
  </si>
  <si>
    <t>b'Bosnia buries Srebrenica victims 14 years AFTER the massacre. \n'</t>
  </si>
  <si>
    <t>b'Most Xinjiang dead Han Chinese'</t>
  </si>
  <si>
    <t>b'Saudi Religious Police Blamed for Honor Killings'</t>
  </si>
  <si>
    <t>b'Injured toll from China riots raised to 1,680'</t>
  </si>
  <si>
    <t>b'His pants sagged, but never too much. He spoke of "homeboys" and used the "n" word, but gave careful regard to the schools rules. "Youre not black, his peers taunted. Go back to Africa."'</t>
  </si>
  <si>
    <t>b'Elderly, Kids Urged to Skip Hajj Over Swine Flu - ABC News'</t>
  </si>
  <si>
    <t>b'Demjanjuk Nazi Trial To Break Legal Ground - "For the first time, a person who was low on the chain of command is to be indicted, even though there is no proof of his having committed a specific offence."'</t>
  </si>
  <si>
    <t>b'Two Cameroonians and a Nigerian have been lynched in Taraba State in Nigeria for allegedly engaging in acts that causes people to lose their genital organs.'</t>
  </si>
  <si>
    <t>b'Coal miners rescued after surviving 25 days underground'</t>
  </si>
  <si>
    <t>b'Honduran coup leaders referring to "little black man", "little black boy who knows nothing about nothing". I wonder who they\'re referring to... '</t>
  </si>
  <si>
    <t>b"John Holdren, Obama's Science Czar, says: Forced abortions and mass sterilization needed to save the planet"</t>
  </si>
  <si>
    <t>b'Gunmen launch deadly raids in Mexico'</t>
  </si>
  <si>
    <t>2009-07-11</t>
  </si>
  <si>
    <t>b'Unsuccessful Basiji hitting cameraman...unsuccessful because the video has been uploaded to youtube and I was able to submit it to reddit!!!'</t>
  </si>
  <si>
    <t>b'German parliament passes Internet censorship bill '</t>
  </si>
  <si>
    <t>b'Turkey attacks China "genocide." Turkish apparently lacks a word for "irony."'</t>
  </si>
  <si>
    <t>b'Irish blasphemy law is not sinister new law, but an amendment to an unenforceable old one to make it even less viable.'</t>
  </si>
  <si>
    <t>b"Australia's net filtering a $33m waste: child groups"</t>
  </si>
  <si>
    <t>b'Medvedev Shows Off Sample Coin of New World Currency at G-8'</t>
  </si>
  <si>
    <t>b'8 British Soldiers Died in the Last 24 Hours in\nAfghanistan. 15 British Soldiers in the Last 10\nDays! More killed in Afghanistan since 2001\nthan in Iraq!'</t>
  </si>
  <si>
    <t>b'French controversial "3 strikes" online copyright infringement bill aimed at taking repeat offenders offline returns, now with judicial oversight!'</t>
  </si>
  <si>
    <t>b'Obama tells pope he wants to reduce abortions in U.S.\n'</t>
  </si>
  <si>
    <t>b'Abu Ghraib Italy. Too many strange deaths in italian prisons. The fight of some families and mothers against media silence'</t>
  </si>
  <si>
    <t>b'10 Cases of American Intervention in \r\nLatin America (Balanced historic \r\nperspective to explain anti-U.S. \r\nsentiment in the region.)'</t>
  </si>
  <si>
    <t>b'Amazing PBS documentary: "Heart of Jenin" - A Palestinian boy\'s tragic death gives five Israelis the gift of life (full video available at link)'</t>
  </si>
  <si>
    <t>b'Ethnic conflict in China escalates, 138 Hans, 46 Muslim Uighurs dead.'</t>
  </si>
  <si>
    <t>b'Robert Stevens, chief executive of Lockheed Martin Corp, told reporters at a media dinner that the very definition of global security was expanding to include things such as access to clean drinking water, secure transportation, and alternative energy sources.'</t>
  </si>
  <si>
    <t>b'Honduras - Minister of Culture Rodolfo Pastro Fasquell: "The world must know that what has passed is a plot by business people from corporations who wanted to maintain their privileges... Honduras has the highest and most monstrous rates of poverty in Latin America."'</t>
  </si>
  <si>
    <t>b"A piece of paper. G8 doesn't care much about Human Rights in the world. But maybe the web will eventually change something"</t>
  </si>
  <si>
    <t>b'Stateless earth creature burns Social Security card, proclaims love for all humankind'</t>
  </si>
  <si>
    <t>b"Released European journalist tells his story about being jailed in Iran for 'espionage'"</t>
  </si>
  <si>
    <t>b"China's Ethnic Fault Lines - WSJ.com"</t>
  </si>
  <si>
    <t>b'Venezuelan Coupist in Honduras'</t>
  </si>
  <si>
    <t>b'Executed for becoming a Christian.'</t>
  </si>
  <si>
    <t>b'One Honest Palestinian Journalist'</t>
  </si>
  <si>
    <t>b'A US company has apologised after featuring a Welsh couple murdered on their Caribbean honeymoon as "happy customers"'</t>
  </si>
  <si>
    <t>b'Iran is preparing a new package of "political, security and international" issues to put to the West'</t>
  </si>
  <si>
    <t>b'TIME - Afghanistan'</t>
  </si>
  <si>
    <t>2009-07-10</t>
  </si>
  <si>
    <t>b'It\'s Official, Ireland Makes Blasphemy Illegal.  Seriously.  Passed Wednesday, legislation making blasphemy illegal, with a 25,000-Euro fine.  Police may also enter homes and confiscate "blasphemous materials" including books, artwork, cartoons of Mohammed . . . whatever!  Book burnings next?'</t>
  </si>
  <si>
    <t>b'Swine Flu only kills Fat people'</t>
  </si>
  <si>
    <t>b"'Rude' French are worst tourists"</t>
  </si>
  <si>
    <t>b"Murdoch (yes, he's the owner of Fox) paid 1m to cover up illegal phone jacking"</t>
  </si>
  <si>
    <t>b'How the Irish Government manipulated the system to make sure the Blasphemy Bill would get through.'</t>
  </si>
  <si>
    <t>b'Canada, #7 on the list of top carbon emitters, refuses to change climate change plan despite fact that it falls short of the new G8 agreement. Canada now takes US\'s old position among "Bad Boy" Nations.'</t>
  </si>
  <si>
    <t>b'Right-wing Jewish group: trying to stop Israeli settlement building in the West Bank is equivalent to "ethnic cleansing."'</t>
  </si>
  <si>
    <t>b'The Manik Farm was meant to house the largest number of the 300,000 mainly Tamil civilians forced to flee as army forces mounted an offensive against the LTTE.  Now that the war is over, the weekly death toll at the Manik Farm averages 1,400.'</t>
  </si>
  <si>
    <t>b'Law will let Afghan husbands starve wives who withhold sex.'</t>
  </si>
  <si>
    <t>b'Tehran MD: They have covered up the deaths\r\n'</t>
  </si>
  <si>
    <t>b'The dirty truth about China\'s ethnic minorities: Labeling Uighurs as "terrorists" ignores history'</t>
  </si>
  <si>
    <t>b'Air Raid Victim Tells Obama to Leave Afghanistan at Once'</t>
  </si>
  <si>
    <t>b'Umberto Eco: Blame the Italians'</t>
  </si>
  <si>
    <t>b'"I do believe that Fundamentalism behaves in the same way across all religions." -- Roya Hakakian discusses Iran on Fresh Air 7/9/2009 '</t>
  </si>
  <si>
    <t>b'Turkish Prime Minister calls Xinjiang killings genocide'</t>
  </si>
  <si>
    <t>b'New Demonstrations in Iran Bring Hundreds to the Streets '</t>
  </si>
  <si>
    <t>b'South Korean Web Sites Disrupted in Third Round of Attacks'</t>
  </si>
  <si>
    <t>b'China bans Urumqi mosque prayers'</t>
  </si>
  <si>
    <t>b'An angry mob petrol-bombed homes and threw acid over Christian women, after mosque loudspeakers accused the Christians of blasphemy.'</t>
  </si>
  <si>
    <t>b"Swat Taliban chief 'near death'"</t>
  </si>
  <si>
    <t>b'SKorea says attackers use IP address in 16 nations'</t>
  </si>
  <si>
    <t>b'G8: Britain could cut nuclear stockpile, Gordon Brown says '</t>
  </si>
  <si>
    <t>b'Report: China quake destroys 10,000 homes'</t>
  </si>
  <si>
    <t>b'Rape Rampant In Afghanistan; a full one-third of the rapists are government officials who can sexually assault women with impunity. This is, remember, a government that is supported and even lauded by the United States.'</t>
  </si>
  <si>
    <t>b"Mass people's resistance in Honduras -- In their own words"</t>
  </si>
  <si>
    <t>2009-07-09</t>
  </si>
  <si>
    <t>b'Australia town bans the sale of bottled water, first community in the world to do so'</t>
  </si>
  <si>
    <t>b'She is fifteen. He is sixteen. She lures him into an ambush. Prepared by his rival. He is stabbed and beaten with baseball bats. He dies. The girl and the boy trot off, she carrying his hoodie and a bloody purse.'</t>
  </si>
  <si>
    <t>b"Pictures from those uighar-han riots we've been reading about (graphic)"</t>
  </si>
  <si>
    <t>b'Iran Erupts Again'</t>
  </si>
  <si>
    <t>b"Swiss unions demand six - that's right, six - weeks vacation for all"</t>
  </si>
  <si>
    <t>b'"Drones kill X amount of people in country Y" (I see this headlines so often I have become numb to the fact that unmanned machines are killing humans). Its like we are in a 1980\'s sci-fi film or something...'</t>
  </si>
  <si>
    <t>b'Fox News owner under phone hacking investigation - breaking live.'</t>
  </si>
  <si>
    <t>b'Censordyne because Internet censorship is FUN. PS Fuck you Kevin Rudd'</t>
  </si>
  <si>
    <t>b'Charged with espionage for taking mobile pics in Iran '</t>
  </si>
  <si>
    <t>b'An attempt by Hamas police to detain a young woman walking with a man along the Gaza beach has raised alarms that the Islamic militant group is seeking to match its political control of the coastal territory with a strict enforcement of Islamic law.'</t>
  </si>
  <si>
    <t>b'BNP leader: sink boats with African migrants on board'</t>
  </si>
  <si>
    <t>b'Violent clashes erupt between Iranian protesters and security forces\r\n'</t>
  </si>
  <si>
    <t>b"Russia 'shot down its own planes' "</t>
  </si>
  <si>
    <t>b'Iranian dissident blows the whistle on former militia colleagues who committed violent acts against protesters in recent weeks'</t>
  </si>
  <si>
    <t>b'Thousands protest, defy crackdown in Iran -- crowds chant death to the dictator'</t>
  </si>
  <si>
    <t>b'Crowd enjoyed watching a rape attack in public until this decent man stopped it'</t>
  </si>
  <si>
    <t>b'3-Year-Old Girl Killed with Acid...'</t>
  </si>
  <si>
    <t>b'The Israel Project: Ending Settlements = Ethnic Cleansing'</t>
  </si>
  <si>
    <t>b'Accused of returning to terrorism, former Gitmo detainee a respected Afghan politician'</t>
  </si>
  <si>
    <t>b'Remember those two US journalists arrested and jailed for "grave" crimes in N. Korea? Don\'t worry, not many people do but they\'re still in prison'</t>
  </si>
  <si>
    <t>b"'Four JDL members trashed Paris bookstore' | Jewish News | Jerusalem Post"</t>
  </si>
  <si>
    <t>b'More Than $600 Billion And Counting: Iraq War Lies Revisited'</t>
  </si>
  <si>
    <t>b"Sink immigrants' boats, says BNP Member of European Parliament."</t>
  </si>
  <si>
    <t>b"Pirate Bay's anonymous web surfing  service 'Ipredator' set for launch."</t>
  </si>
  <si>
    <t>b'Tens of thousands of South Korean computers set to "self-destruct" on Friday, North Korea suspected.'</t>
  </si>
  <si>
    <t>2009-07-08</t>
  </si>
  <si>
    <t>b'Woman who falsely cried rape jailed for 1 year '</t>
  </si>
  <si>
    <t>b'A man is found guilty of insulting and abusing a muslim woman by calling her a "terrorist" and an "Islamist whore". During an appeal court hearing, he stabs her 18 times to death. Her husband gets shot while trying to save her and it turns out that she was three months pregnant. '</t>
  </si>
  <si>
    <t>b"MP uses his parliamentary immunity to break through the secret act: Britain outsources Torture. British Reddits, please read his statement - I can't think of anything more important to do today than read this and then writetothem(.org)"</t>
  </si>
  <si>
    <t>b"Rupert Murdoch's newspapers try to bury evidence of their phone tapping and hacking of British politicians."</t>
  </si>
  <si>
    <t>b"A forest of steel pillars was unveiled in London's Hyde Park today honouring the victims of the July 7th, 2005 attacks on the city's transit system."</t>
  </si>
  <si>
    <t>b'G8 - India is willing to discuss proposals to replace the US dollar as the global reserve currency'</t>
  </si>
  <si>
    <t>b'Rape a "huge problem" in Afghanistan, U.N. says. Families will often resort to the traditional and religious practices of "baad" and "zina" to save face, either by insisting the victim marry the rapist or prosecuting her for sexual relations outside of marriage.'</t>
  </si>
  <si>
    <t>b'A 31-year old, headscarf-wearing Egyptian Muslim woman, Marwa Al-Sherbini, who was about four months pregnant, takes her German neighbor to court for calling her a terrorist. Now, in the courtroom, the neighbor, Alex W., stabs her 18 times right in front of her 3-year old son.'</t>
  </si>
  <si>
    <t>b'Catholic priest pleads guilty to 29 sex offences '</t>
  </si>
  <si>
    <t>b'Iranians arrested during election protests are being subjected to harsh interrogations, beatings, sleep deprivation, and threats of torture to extract false confessions stating that they were supported by foreign powers and aimed at overthrowing the government: HRW'</t>
  </si>
  <si>
    <t>b'Israeli Housing Minister: Jews, Arabs should not live together.  Arabs "buy apartments in places with a Jewish nature, which causes unwanted friction."  He also complained about "the expansion of [the Arab] population that doesn\'t love the state of Israel."'</t>
  </si>
  <si>
    <t>b'Police give anti-social behaviour warning to two-year-old - Telegraph'</t>
  </si>
  <si>
    <t>b"Afghanistan's only pig escapes"</t>
  </si>
  <si>
    <t>b'"They are basically importing cheap labour, for cooking, cleaning and driving cabs, in the guise of education." Costly lesson for Indians in Australia.'</t>
  </si>
  <si>
    <t>b'Mojtaba Khamenei, son of the Iran\'s supreme leader, has taken control of the militia being used to crush the protest movement, according to a senior Iranian source. "This game has not finished. The game has only just started."'</t>
  </si>
  <si>
    <t>b'South Korea says the major websites including government agencies and banks have been paralyzed due to a suspected cyber attack.'</t>
  </si>
  <si>
    <t>b"BNP advocates sinking illegal immigrant's boats at sea"</t>
  </si>
  <si>
    <t>b'Revealed  the secret torture evidence MI5 tried to suppress'</t>
  </si>
  <si>
    <t>b'Honduras: Teachers and workers are on strike since Monday for an unlimited period of time, condemn the military coup, reject the de-facto government'</t>
  </si>
  <si>
    <t>b'North Korea attacks! (US Treasury department and Secret Service web sites.)'</t>
  </si>
  <si>
    <t>b'As Iraq Stabilizes, China Bids on Its Oil Fields'</t>
  </si>
  <si>
    <t>b'A Letter from an Israeli jail'</t>
  </si>
  <si>
    <t>b'Homeschooled Inuit Ready to Graduate from US College at 16'</t>
  </si>
  <si>
    <t>b'Tories give $400K to Toronto Gay Pride Parade; Harper not gay about it.'</t>
  </si>
  <si>
    <t>b'Hey Reddit: Want to better understand the recent violence in China\'s Xinjiang region?  Here\'s Human Rights Watch\'s report on "the complex architecture of law, regulation, and policy in Xinjiang that denies Uighurs religious freedom, and by extension freedom of association, assembly, and expression."'</t>
  </si>
  <si>
    <t>2009-07-07</t>
  </si>
  <si>
    <t>b"My friend in Honduras just sent me an email with videos and pictures of the military firing on peaceful protesters. I uploaded his eyewitness account for everyone to see. Please don't let this disappear, because no one else is reporting it."</t>
  </si>
  <si>
    <t>b'Watch this: Israeli TV Footage of Settlers Attacking \r\nPeace Now Activists and TV Crew'</t>
  </si>
  <si>
    <t>b'Iran: 34 people hanged in less than a week'</t>
  </si>
  <si>
    <t>b'Girls: He Tricked Us Into Sex With Tarot Card'</t>
  </si>
  <si>
    <t>b'Iranian Reformists Planning Strike: "Please let them know that if they are watching, fewer of us will be killed. It is when America stops paying attention that the regime loses all restraint."'</t>
  </si>
  <si>
    <t>b'Mir Hossein Moussavi, Mehdi Karroubi &amp;amp; Mohammad Khatami joint statement'</t>
  </si>
  <si>
    <t>b'Iranian opposition leaders have criticized what they describe as the "security state".  They are asking for all those arrested to be released.'</t>
  </si>
  <si>
    <t>b'Official: Internet cut in Xinjiang to prevent riot from spreading'</t>
  </si>
  <si>
    <t>b'Her name is Hiyam. Remember her! A Gaza teenager killed by Israelis as she offered aid.'</t>
  </si>
  <si>
    <t>b'Israeli Supreme Court extends restrictions on nuclear whistleblower Mordechai Vanunu for another 6 months. Vanunu is prohibited from leaving the country, speaking with foreigners, or approaching foreign embassies.'</t>
  </si>
  <si>
    <t>b'UK weapons inspector David Kelly was writing a book exposing highly damaging government secrets before his mysterious death'</t>
  </si>
  <si>
    <t>b'Han Chinese, backed by police, now retaliating against Uighur protests and violence in Chinese northwest. This could get very ugly very fast.'</t>
  </si>
  <si>
    <t>b'G20 police authorised to use force minutes before \r\nIan Tomlinson died'</t>
  </si>
  <si>
    <t>b'RICO Violations Leveled Against Blackwater Over Baghdad Massacre'</t>
  </si>
  <si>
    <t>b'Han Chinese protesters seek Muslim Uighur targets '</t>
  </si>
  <si>
    <t>b'UN experts gravely concerned\nby mass arrests in Iran'</t>
  </si>
  <si>
    <t>b'Robert McNamara, Vietnam war engineer who that sent thousands of young people to their utterly pointless deaths'</t>
  </si>
  <si>
    <t>b'China arrests 1,434 after deadly Xinjiang riots'</t>
  </si>
  <si>
    <t>b'A curfew has been imposed on the city of Urumqi in western China for a second night after ethnic riots on Sunday which left 156 people dead.'</t>
  </si>
  <si>
    <t>b'Pakistan: Taliban buying children for suicide attacks'</t>
  </si>
  <si>
    <t>b'Nico Pitney: Iran Uprising Blogging (Tuesday July 7)'</t>
  </si>
  <si>
    <t>b'Ahmadinejad: "Iran election was world\'s freest." ok, sure. if Khomenei\'s sock puppet says so, it must be true...'</t>
  </si>
  <si>
    <t>b'Man blows himself up while fishing with dynamite'</t>
  </si>
  <si>
    <t>b"Polar bear expert barred by global warmists - Mitchell Taylor, who has studied the animals for 30 years, was told his views 'are extremely unhelpful"</t>
  </si>
  <si>
    <t>b"Gaza conflict: Residents' Views on Hamas' Standing \r\nAfter the Israeli Incursion Last January"</t>
  </si>
  <si>
    <t>2009-07-06</t>
  </si>
  <si>
    <t>b'Uganda to outlaw female circumcision '</t>
  </si>
  <si>
    <t>b'BREAKING NEWS: 129 killed in Muslim riots in western China, state media report'</t>
  </si>
  <si>
    <t>b"Iran's Revolutionary Guard takes command (and ownership of the country)"</t>
  </si>
  <si>
    <t>b"Weapons inspector who died of 'suicide' in '03 was writing expose on Iraq's lack of WMD's "</t>
  </si>
  <si>
    <t>b"At least 140 people killed in Uighur-Han riots in Western China's Xinjiang region"</t>
  </si>
  <si>
    <t>b'How to stop basiji bikers'</t>
  </si>
  <si>
    <t>b'China riots: worst outbreak of ethnic violence in 33 years'</t>
  </si>
  <si>
    <t>b'Israeli settlers attack peace activists and a news crew'</t>
  </si>
  <si>
    <t>b'As Marwa wrapped up her statement to the court, the accused man lunged at her with a knife he had brought with him. In front of her child, Marwa was stabbed eighteen times in less than 30 seconds.'</t>
  </si>
  <si>
    <t>b'Israeli Minister calls for Jewish takeover of Palestinian areas in Israel  '</t>
  </si>
  <si>
    <t>b'Think White Supremacy and Racism is Dead?  Think Again.  '</t>
  </si>
  <si>
    <t>b'Deadly Clashes in Honduras as Ex-Presidents Return Blocked '</t>
  </si>
  <si>
    <t>b'It\'s Been a Bad Week for Israel - "Israel no longer \r\nenjoys its traditional \'immunity\' from criticism"'</t>
  </si>
  <si>
    <t>b'Ethnic Rioting In China - Twitter Blocked | Techgeist'</t>
  </si>
  <si>
    <t>b"Afghanistan's only pig released from quarantine"</t>
  </si>
  <si>
    <t>b'Programmer Steals Software That Runs Goldman Sachs Automated Trading Systems'</t>
  </si>
  <si>
    <t>b"I know the translation is horrible, but the gist of it is this: on July 4, the government of Iran changed their statement, saying that the BBC and CNN faked Neda's death, and that no one actually died."</t>
  </si>
  <si>
    <t>b'Boeing 757 breaks down? No problem, find a passenger who can fix it.'</t>
  </si>
  <si>
    <t>b'Iran to prosecute satellite TV contributors'</t>
  </si>
  <si>
    <t>b'McKinney released, returning to United States'</t>
  </si>
  <si>
    <t>b'Honduras: Riot police fire live rounds at protesters. 10-year-old boy killed. "Honduran emergency services confirmed that a child had been killed and a Red Cross spokesman said it was treating about 30 people for injuries."'</t>
  </si>
  <si>
    <t>b"Christian MP got taxpayers to pay for 68 hotel 'pay-to-view movies' "</t>
  </si>
  <si>
    <t>b'140 killed in China riots  - [Video]'</t>
  </si>
  <si>
    <t>b"Britain's most popular zoo was evacuated on Sunday after 30 chimpanzees escaped from their enclosure."</t>
  </si>
  <si>
    <t>b"Hondurans pour into the streets -- `We are more determined than ever to overthrow this terrible coup'"</t>
  </si>
  <si>
    <t>2009-07-05</t>
  </si>
  <si>
    <t>b'Whats been happening in Iran since everyone stopped paying attention?  A first hand account, Vice Magazine style.'</t>
  </si>
  <si>
    <t>b'Cynthia McKinney Refuses Israel\'s Offer of Release - "McKinney refused the offer because she would have been required to sign an admission of guilt that she violated Israel\'s blockade."'</t>
  </si>
  <si>
    <t>b'iranian protesters beating up the police, july 3rd'</t>
  </si>
  <si>
    <t>b'Canadian gas pipeline hit by 6th bomb '</t>
  </si>
  <si>
    <t>b'New cyber sword coming to the help of Iranians'</t>
  </si>
  <si>
    <t>b'Honduras\'s new de facto chancellor: "Obama is a little black man who knows nothing."'</t>
  </si>
  <si>
    <t>b'Ukraine Outlaws Possession of Porn: But Medical Purposes OK'</t>
  </si>
  <si>
    <t>b'Smokers may have to cough up $20 for a pack of cigarettes'</t>
  </si>
  <si>
    <t>b'German officials move to ban flat-rate bordellos. Also, German news is hilarious.'</t>
  </si>
  <si>
    <t>b'Israel is hijacking the voice of Jewish people'</t>
  </si>
  <si>
    <t>b'Costa Rica is the greenest and happiest country on the planet, UK comes in at 74 and the US at 114 out of 143 countries'</t>
  </si>
  <si>
    <t>b'Leading Clerics Defy Ayatollah on Disputed Iran Election'</t>
  </si>
  <si>
    <t>b'Jordanian police Sunday arrested 11 people, including trade union leaders, to break up a demonstration against fruit and vegetable imports from Israel, protest organizers said.'</t>
  </si>
  <si>
    <t>b'Ahmadinejad says he wants public talks with Obama '</t>
  </si>
  <si>
    <t>b'Iran clerics defy election ruling'</t>
  </si>
  <si>
    <t>b"You Tube, Twitter, and Blog: Israel, Like Iran, Can't Control How the World Sees Inside It"</t>
  </si>
  <si>
    <t>b'The Violent Oppression of Women in Islam (NSFW)'</t>
  </si>
  <si>
    <t>b'Syria mends US, Arab ties as ally Iran in turmoil'</t>
  </si>
  <si>
    <t>b'Clerical Group Defies Leader on Disputed Iran Election \r\n'</t>
  </si>
  <si>
    <t>b'When Americans do it, it\'s "enhanced interrogation"; when Iranians do it, it\'s "torture".'</t>
  </si>
  <si>
    <t>b'Philippines church bomb blast kills five'</t>
  </si>
  <si>
    <t>b'Obama seeks thaw in US-Russia ties'</t>
  </si>
  <si>
    <t>b'En vivo lo que sucede en #Honduras. Live, the military coup is firing upon the Honduran people awaiting the arrival of President Zelaya.'</t>
  </si>
  <si>
    <t>b'"Right to food" law in India proposed '</t>
  </si>
  <si>
    <t>b'Zionists are furious, Canadians are allowed to watch Al Jazeera, Fox News biggest loser '</t>
  </si>
  <si>
    <t>2009-07-04</t>
  </si>
  <si>
    <t>b'Hey Reddit, I have a 1947 world altas. I wonder if it can teach us anything about peace in the Middle East? [pic]'</t>
  </si>
  <si>
    <t>b"Israel has taken everything away from the Palestinians, now in a new PR move they're claiming the White House is being unfair asking them to end settlement expansion claiming the Palestinians are not making any concessions, what concessions could they possibly make?"</t>
  </si>
  <si>
    <t>b'North Korea Launches 7 Missiles Off Its East Coast'</t>
  </si>
  <si>
    <t>b'Operation Ore may have left a scar on British justice: Scores of the men caught may not be paedophiles, but victims of identity theft'</t>
  </si>
  <si>
    <t>b"Armed Israeli 'settlers' take over Mosque in Hebron for 'half hour of Jewish prayers'. The IDF (most moral army in the world) fearing for the safety of these armed thugs stood by in guard."</t>
  </si>
  <si>
    <t>b'Witness: Overwhelmed Iranian hopsital staff, Iranian police confiscating bodies in trucks'</t>
  </si>
  <si>
    <t>b'McKinney refuses to sign document to win release'</t>
  </si>
  <si>
    <t>b'This is Cynthia McKinney and Im speaking from an Israeli prison cellblock in Ramle '</t>
  </si>
  <si>
    <t>b'IRAN- Protests in Kashan University '</t>
  </si>
  <si>
    <t>b'Help Protesters in Iran: Run a TOR Bridge or a TOR Relay!'</t>
  </si>
  <si>
    <t>b'Key leaders of Honduras military coup trained in U.S.'</t>
  </si>
  <si>
    <t>b'US-backed Colombian soldiers execute innocent for cash'</t>
  </si>
  <si>
    <t>b'NKorea fires 3 missiles off east coast'</t>
  </si>
  <si>
    <t>b'"We did it in Saddam\'s palace and I can think of nothing better. That S.O.B. is rolling over in his grave right now," Biden said of the former Iraqi dictator during a naturalization ceremony for U.S. troops in Iraq. '</t>
  </si>
  <si>
    <t>b'AIPAC propagandist Dennis Ross moves over to the National Security Council'</t>
  </si>
  <si>
    <t>b'G8 Protest Turns Violent'</t>
  </si>
  <si>
    <t>b'Iran election "crisis": Much ado about nothing?'</t>
  </si>
  <si>
    <t>b'Russia to allow US arms shipments to Afghanistan'</t>
  </si>
  <si>
    <t>b'EU resolve hardens as British workers face Iran show trial after the regime said that they had admitted conspiring against the Islamic Republic'</t>
  </si>
  <si>
    <t>b'Yup - Bahrain did make a state visit to Israel '</t>
  </si>
  <si>
    <t>b'Interview with Adie Mormech of Free Gaza from \r\nIsrael Prison'</t>
  </si>
  <si>
    <t>b'Iran hangs 20 drug traffickers in one day - IRNA | Herald Sun'</t>
  </si>
  <si>
    <t>b"Jordan's identity crisis \r\nAn important article was published in Al Quds this week, reprinted from Al Jazeera, that uncovers the problems that Jordan has with its Palestinian Arab population that rarely gets any Western coverage. Here is my translation:\r\n \r\n"</t>
  </si>
  <si>
    <t>b"Welcome to an inhuman country. Church, intellectuals and human rights organizations against the racist security decree in Italy, but Berlusconi government doesn't care"</t>
  </si>
  <si>
    <t>b'African leaders denounce International Criminal Court'</t>
  </si>
  <si>
    <t>2009-07-03</t>
  </si>
  <si>
    <t>b'Corpses for cash: US-backed soldiers in Colombia are killing innocent people, dressing them up as FARC rebels, and collecting cash rewards.'</t>
  </si>
  <si>
    <t>b"Six people were hanged in Tehran's Evin prison today (July 1st) - Iran Human Rights"</t>
  </si>
  <si>
    <t>b'The EU decided today to summon all Iranian ambassadors in capitals across Europe in a co-ordinated protest over the detention of UK embassy staff.'</t>
  </si>
  <si>
    <t>b'Iran Hangs Protesters'</t>
  </si>
  <si>
    <t>b"Iran's 'informant' hotline revealed"</t>
  </si>
  <si>
    <t>b"IRAN: Ten days of anguish, abuse inside Tehran's prison archipelago"</t>
  </si>
  <si>
    <t>b'Amnesty: Israel Used Children as Human Shields in Gaza-- Amnesty accused Israeli forces of using children as human shields and conducting wanton attacks on civilians. '</t>
  </si>
  <si>
    <t>b'Red Cross Report on Israeli Action in Gaza Should NOT be Forgotten!'</t>
  </si>
  <si>
    <t>b'Giant Naked Goddess to be Carved in Hillside'</t>
  </si>
  <si>
    <t>b"Iran regime has become a 'naked dictatorship'"</t>
  </si>
  <si>
    <t>b'Six people were executed in Qom. 29 people scheduled to be executed in Tehran. - Iran Human Rights (July 3)'</t>
  </si>
  <si>
    <t>b'new movement from iranians to boycott nokia'</t>
  </si>
  <si>
    <t>b'British embassy staff in Iran to go on trial for election protests.'</t>
  </si>
  <si>
    <t>b'Torture In Iran'</t>
  </si>
  <si>
    <t>b"Video interviews with two Palestinians who have won international scholarships, but aren't allowed by Israel to accept them."</t>
  </si>
  <si>
    <t>b'"We were on our way home from a funeral when he was pulled out of the car and arrested." Iran'</t>
  </si>
  <si>
    <t>b'Missile experts see Soviet parts in NKorean rocket'</t>
  </si>
  <si>
    <t>b'Why Iraq is Now the Most Corrupt Country on the Planet '</t>
  </si>
  <si>
    <t>b'Iran Cleric Says British Embassy Staff to Stand Trial'</t>
  </si>
  <si>
    <t>b'17 die in US missile strike in Pakistan '</t>
  </si>
  <si>
    <t>b'Saddam Hussein Clears Things Up To The FBI '</t>
  </si>
  <si>
    <t>b'Iranian blogger who claimed President Mahmoud Ahmadinejad has Jewish roots is being detained by Iranian authorities'</t>
  </si>
  <si>
    <t>b'Defense Department Releases Previously Secret Torture Documents'</t>
  </si>
  <si>
    <t>b'Iraq: Sanaas cry for her missing husband '</t>
  </si>
  <si>
    <t>b'Aid workers in Darfur are in impossible situation'</t>
  </si>
  <si>
    <t>2009-07-02</t>
  </si>
  <si>
    <t>b"Scientology's Viral Marketing"</t>
  </si>
  <si>
    <t>b'In China, Web Users Made a Stand for Freedom of Expression, and Won -- Web Filter Launch Postponed, No New Deadline'</t>
  </si>
  <si>
    <t>b'Survivors of torture joined human rights activists in the streets of Washington DC to demand prosecution of those involved in planning and implementing U.S. torture policies'</t>
  </si>
  <si>
    <t>b"Saddam Hussein's FBI Interviews Revealed"</t>
  </si>
  <si>
    <t>b'Amnesty accuses Israel of using human shields in Gaza'</t>
  </si>
  <si>
    <t>b'ACLU: Obama Admin. Relying On Tortured Confession In Habeas Case'</t>
  </si>
  <si>
    <t>b'UN expert says Israeli seizure of aid ship a crime'</t>
  </si>
  <si>
    <t>b'The US media and govt are GETTING IT WRONG AGAIN. The people of Honduras are desperately trying to hold on to their democracy. **PLEASE** read this letter from an American humanitarian who has lived in Honduras for 30 years.'</t>
  </si>
  <si>
    <t>b'North Korea test fires two missiles. Test chaos ensues.'</t>
  </si>
  <si>
    <t>b"UK Government bans former anti-terror chief's tell-all book"</t>
  </si>
  <si>
    <t>b'The Great American Bubble Machine by The Rolling \r\nStone Magazine - Something, that every person on \r\nthis planet should read. [via SA-Forum (!)]'</t>
  </si>
  <si>
    <t>b'Honduras Coup Leaders Suspend Constitutional Guarantees'</t>
  </si>
  <si>
    <t>b'Civil War is unfolding in Niger'</t>
  </si>
  <si>
    <t>b"Operation Ore, Britain's biggest internet paedophile operation, may be investigated for miscarriages of justice"</t>
  </si>
  <si>
    <t>b"Carradine's death 'not suicide'"</t>
  </si>
  <si>
    <t>b"FBI says Saddam's weapons bluff aimed at Iran"</t>
  </si>
  <si>
    <t>b"FBI says Saddam's weapons bluff aimed at Iran\n| Saddam told FBI he faked WMDs to bluff Iran\n| Reuters"</t>
  </si>
  <si>
    <t>b"US opens 'major Afghan offensive'"</t>
  </si>
  <si>
    <t>b"Croatia's Prime Minister resigns without any explanation 19 months after winning his second election"</t>
  </si>
  <si>
    <t>b'Italians plan to gather in Vicenza to take nonviolent action aimed at freeing Italy from U.S. occupation and opposing the proposed construction of an enormous new U.S. military base'</t>
  </si>
  <si>
    <t>b'Crisis in Honduras, June-July 2009: Coup if it is rightist, revolution if it is leftist'</t>
  </si>
  <si>
    <t>b'Israeli troops seize aid ship'</t>
  </si>
  <si>
    <t>b"Why President Zelaya's Actions in Honduras Were Legal and Constitutional"</t>
  </si>
  <si>
    <t>b"Israel 'wantonly destroyed Gaza'"</t>
  </si>
  <si>
    <t>b"Honduras' Coup Congress Erases Five Basic Liberties"</t>
  </si>
  <si>
    <t>2009-07-01</t>
  </si>
  <si>
    <t>b'Happy Canada Day!'</t>
  </si>
  <si>
    <t>b"Israel's naval blockade devastating key Gazan \r\nindustry and source of food: fishing. Oslo accord \r\nlimit was 20 nautical miles - Israel unilaterally \r\nreduced to 3 nautical miles"</t>
  </si>
  <si>
    <t>b"Eager to Tap Iraq's Vast Oil Reserves, Industry Execs Suggested Invasion"</t>
  </si>
  <si>
    <t>b'Now police say the man who died at April\'s G20 demonstrations in London may have been assaulted by a "police impersonator"'</t>
  </si>
  <si>
    <t>b'Here we go again:  Israel planning to expropriate another 2% of West Bank land '</t>
  </si>
  <si>
    <t>b'The new owners of The Pirate Bay say users will be paid for sharing files.'</t>
  </si>
  <si>
    <t>b"Iran's Mousavi says new government illegitimate"</t>
  </si>
  <si>
    <t>b'Six Mousavi supporters reportedly hanged in Iran'</t>
  </si>
  <si>
    <t>b"China's Marlboro Country: The strange, underground world of Chinese counterfeit cigarettes."</t>
  </si>
  <si>
    <t>b'North Korea vs. USS John McCain.  North Korea blinks. '</t>
  </si>
  <si>
    <t>b"ID cards 'will never be compulsory' for Britons. Yay!"</t>
  </si>
  <si>
    <t>b'Italian People: Not another US base on our soil!  A local referendum voted 95 percent against the base.  A leader of the opposition to the base has been elected to the local government.  An Italian prime minister has been temporarily thrown out of power.  '</t>
  </si>
  <si>
    <t>b"What's next for Iceland?"</t>
  </si>
  <si>
    <t>b"Croatia's PM Sanader steps down "</t>
  </si>
  <si>
    <t>b'"Goldman Sachs: \'Engineering Every Major Market Manipulation Since the Great Depression\'" - Rolling Stone'</t>
  </si>
  <si>
    <t>b'Israeli navy takes control of activist ship to Gaza'</t>
  </si>
  <si>
    <t>b'No cure for the human condition ... suicide rates are up in the one country where the happiness of people is the cornerstone of the government policy.'</t>
  </si>
  <si>
    <t>b'Al-Qaeda threatens France with revenge over burka stance'</t>
  </si>
  <si>
    <t>b'Darkness over Iran. Censorship strangle the iranian web but in the world the attention is still high'</t>
  </si>
  <si>
    <t>b'Naomi Klein: Oppose the state of Israel, not the \r\npeople'</t>
  </si>
  <si>
    <t>b"Two boys, ages 5 and 6, are caught in SNAFU in \r\nGaza because Israel won't allow them to go to \r\nJerusalem to renew their U.S. passports - \r\nNaturally, Israel blames Hamas"</t>
  </si>
  <si>
    <t>b'A garden party in east Beijing billed as a protest against Green Dam, a controversial web filtering software, turned into a celebration after the programme was postponed'</t>
  </si>
  <si>
    <t>b'Airbus Again: Teenage girl sole survivor of Comoros jet crash with 153 aboard'</t>
  </si>
  <si>
    <t>b'Sentencing will take place this week in the first federal cyber bullying case in the US which was brought to trial after a teenage girl took her own life.'</t>
  </si>
  <si>
    <t>b'In the wake of yesterdays crash of Yemenia Flight IY626, European Union Transport Commissioner Antonio Tajani is urging for an expansion of the EUs aviation blacklist.'</t>
  </si>
  <si>
    <t>2009-06-30</t>
  </si>
  <si>
    <t>b'Iraq currently holding giant GTFO party'</t>
  </si>
  <si>
    <t>b'Yemeni airliner crashes in Indian Ocean - 150 people reportedly on board; fate unknown'</t>
  </si>
  <si>
    <t>b'BREAKING - Israel attacks Gaza Freedom Boat, kidnaps human rights workers, steals medicines and toys.'</t>
  </si>
  <si>
    <t>b'Today Israeli Occupation Forces attacked and boarded the Free Gaza Movement boat, the SPIRIT OF HUMANITY, abducting 21 human rights workers from 11 countries, including Noble laureate Mairead Maguire and former U.S. Congresswoman Cynthia McKinney. '</t>
  </si>
  <si>
    <t>b'Israel to steal the largest section of Palestinian land since 1967 (nearly 34,345 acres, includes Dead Sea beachside tourist area) '</t>
  </si>
  <si>
    <t>b'100,000 Hondurans strike: "We don\'t recognize this new government imposed by the oligarchy"'</t>
  </si>
  <si>
    <t>b'Report: Israeli Drones Killed 29 Civilians in Gaza War'</t>
  </si>
  <si>
    <t>b'URGENT ALERT - Israeli Navy surrounding Free \r\nGaza ship and threatening to open fire'</t>
  </si>
  <si>
    <t>b"Shell has *perpetrated* a 'human rights tragedy' in the Niger Delta"</t>
  </si>
  <si>
    <t>b'Business as usual: Peru approves massive oil project just days after Amazons Tiananmen'</t>
  </si>
  <si>
    <t>b'Jewish Americans surprised they were beaten up in Israel by law abiding god fearing typical Israelis'</t>
  </si>
  <si>
    <t>b"Canadian Mint 'loses' $15 million in Gold - not an accounting error...."</t>
  </si>
  <si>
    <t>b'Cynthia McKinney Reportedly Taken Captive By Israeli Navy'</t>
  </si>
  <si>
    <t>b'EPA Comes Clean with List of 44 Coal Ash Facilities'</t>
  </si>
  <si>
    <t>b'The Complicated Case of Honduras, a detailed post explaining the current situation in Honduras, unbiased.'</t>
  </si>
  <si>
    <t>b'ISRAEL ATTACKS JUSTICE BOAT; KIDNAPS HUMAN RIGHTS WORKERS; CONFISCATES MEDICINE, TOYS AND OLIVE TREES'</t>
  </si>
  <si>
    <t>b'Israeli settlers attack two Nablus villages'</t>
  </si>
  <si>
    <t>b"U.K. court: Jewish school's entry policy is racist"</t>
  </si>
  <si>
    <t>b'Israel along with friends like these the US is screwed big time'</t>
  </si>
  <si>
    <t>b'The Honduran military is effectively a subsidiary of the United States government. Honduras, as a whole, if any Latin American country is fully owned by the United States, its Honduras.'</t>
  </si>
  <si>
    <t>b'Over the course of several days in April last year, the boy says he was moved from an army camp to a prison, where he was crammed into a cell with five other children, cursed at and humiliated by the guards and beaten by his interrogator until he confessed to stone-throwing.'</t>
  </si>
  <si>
    <t>b'Honduras: "Protests outside the presidential palace grew from hundreds to thousands"'</t>
  </si>
  <si>
    <t>b'Australia broadcaster apologizes to an Israel lobby group for Israel report that is 90% correct'</t>
  </si>
  <si>
    <t>b'Free Gaza ship sets sail from Larnaca'</t>
  </si>
  <si>
    <t>b'Former CIA officer charged in Algiers rape'</t>
  </si>
  <si>
    <t>2009-06-29</t>
  </si>
  <si>
    <t>b'I am from Honduras: It was NOT a COUP!'</t>
  </si>
  <si>
    <t>b"Israel: Privately run checkpoint stops Palestinians with 'too much food' "</t>
  </si>
  <si>
    <t>b'Israel tries to pull one on Obama: Plans to build 1,450 houses in settlement as compensation for evacuating 50 houses.'</t>
  </si>
  <si>
    <t>b'India to repeal 150 year old law against homosexuality'</t>
  </si>
  <si>
    <t>b'They are still crying "Allah akbar" in Tehran every night. There were more clashes on the street yesterday after police beat an elderly woman. This crisis is far from over.'</t>
  </si>
  <si>
    <t>b'Honduran "coup" not a coup at all.  Any President who proposes to change their constitution to allow for another term "will immediately cease carrying out their positions".'</t>
  </si>
  <si>
    <t>b'Red Cross: Israel trapping 1.5m Gazans in despair'</t>
  </si>
  <si>
    <t>b'US Air Force Test Fires ICBM Off California Coast -- Possible Warning To North Korea '</t>
  </si>
  <si>
    <t>b'Bernard Madoff has been given a prison sentence of 150 years for masterminding a massive fraud that robbed investors of $65bn (40bn).'</t>
  </si>
  <si>
    <t>b'Chavez threatens to invade as Honduran army stages coup'</t>
  </si>
  <si>
    <t>b"The military coup that took place in Honduras this morning (Sunday, June 28), was led by School of the Americas graduate Romeo Vasquez.  Obama's statement fell short of calling for the reinstatement of Zelaya as the legitimate president.  Do you still think the CIA was not involved?"</t>
  </si>
  <si>
    <t>b'Red Cross: Six months after Israel launched its three-week attack on Gaza, Gazans still cannot rebuild their lives'</t>
  </si>
  <si>
    <t>b'Israel approves 50 settler homes on the West Bank'</t>
  </si>
  <si>
    <t>b'Bolivia Condemns Honduran Coup'</t>
  </si>
  <si>
    <t>b"Honduras' Opinion Poll on changing the constitution exposes the timing and the motive for the coup."</t>
  </si>
  <si>
    <t>b'Iran Council confirms Ahmadinejad election victory'</t>
  </si>
  <si>
    <t>b'Drug-resistant swine flu seen in Danish patient '</t>
  </si>
  <si>
    <t>b'New Honduran "president" sworn in'</t>
  </si>
  <si>
    <t>b'Afghan leader: U.S. guards killed police chief'</t>
  </si>
  <si>
    <t>b"Ahmadinejad: Neda's death is 'suspicious'"</t>
  </si>
  <si>
    <t>b'A provincial police chief and at least six other police have been killed in a clash with US-trained Afghan guards in Kandahar'</t>
  </si>
  <si>
    <t>b'Fireworks in Baghdad as U.S. troops leave- msnbc.com'</t>
  </si>
  <si>
    <t>b'Israel plans three-month settlement freeze - reports'</t>
  </si>
  <si>
    <t>b'NASA finds missing Moon landing tapes.'</t>
  </si>
  <si>
    <t>b'A former civil servant who wrote an internet blog imagining the kidnap and murder of the pop group Girls Aloud has been cleared of obscenity.'</t>
  </si>
  <si>
    <t>2009-06-28</t>
  </si>
  <si>
    <t>b'In Tehran, a Mood of Melancholy Descends: People are depressed, and they feel they have been lied to, robbed of their rights and now are being insulted. It is not just a lie; its a huge one. And it doesnt end.'</t>
  </si>
  <si>
    <t>b'"While most of the world\'s attention is focused on thebeatings in the streets of Iran during the day, the Basijis are carrying outbrutal raids on people\'s apartments during the night,"'</t>
  </si>
  <si>
    <t>b'Israel adopts Iranian tactics - peace activists brutally beaten by the army while extremist right wing militia burns Palestinian fields.'</t>
  </si>
  <si>
    <t>b'Ayatollah Rafsanjani is plotting to undermine the power of Supreme Leader Ayatollah Khamenei; seeks constitutional change that would replace Khamenei as the supreme leader with a small committee of senior ayatollahs'</t>
  </si>
  <si>
    <t>b'Iran detains British embassy staff'</t>
  </si>
  <si>
    <t>b'One of the wounded commented: "If the Taliban are bombing the mosques and America is bombing the funerals, what is the difference between them? We are stuck between Taliban and US attacks and when we are killed, not only no one cries for us, but also we are dubbed militants."'</t>
  </si>
  <si>
    <t>b'Iranian Leaders telling the public that the CIA killed Neda'</t>
  </si>
  <si>
    <t>b'Arrest of entire Iranian newspaper staff condemned'</t>
  </si>
  <si>
    <t>b'Robert Baer said on CNN that the IRG has effectively staged a coup in Iran. Here he discusses the Iranian situation at length.'</t>
  </si>
  <si>
    <t>b' "We are scared and depressed. You can see the depression on the faces of the people. But there are jokes doing the rounds too. That\'s how we have borne the last thirty years - by laughing at the mullahs. '</t>
  </si>
  <si>
    <t>b'Iranian protesters avoid censorship with Navy technology'</t>
  </si>
  <si>
    <t>b'Troops arrest Honduran president'</t>
  </si>
  <si>
    <t>b'UK embassy staff arrested in Iran'</t>
  </si>
  <si>
    <t>b'Why did the world forget Neda to remember Jacko?'</t>
  </si>
  <si>
    <t>b'Ahmadinejad regime plots purge after Iran election protests: Supporters of Mousavi fear that he could become another Aung San Suu Kyi'</t>
  </si>
  <si>
    <t>b'Jailed Iranian reformists have been tortured in an attempt to force them into TV "confessions" of a foreign-led plot against the Islamic regime.'</t>
  </si>
  <si>
    <t>b'Neda Agha-Soltan was denied mourning rites by Iranian authorities desperate to stifle the anger at her killing. Due to the internet, they failed!'</t>
  </si>
  <si>
    <t>b'Level-headed article on the coup in Honduras'</t>
  </si>
  <si>
    <t>b'Parents separated from baby after transfer to US hospital because they lack passports'</t>
  </si>
  <si>
    <t>b'The death penalty: a case for its prohibition around the world'</t>
  </si>
  <si>
    <t>b'Military Coup in Honduras, Soldiers arrest Honduran president'</t>
  </si>
  <si>
    <t>b'Coup underway in Honduras - The military have arrested President Jose Manuel Zelaya'</t>
  </si>
  <si>
    <t>b"Iran 'must free UK embassy staff'"</t>
  </si>
  <si>
    <t>b'Now they want democracy in Myanmar!'</t>
  </si>
  <si>
    <t>b"Iran 'arrests UK embassy staff'"</t>
  </si>
  <si>
    <t>2009-06-27</t>
  </si>
  <si>
    <t>b'Venezuela banned Coke Zero with aspartame and acesulfame K; Letter to President Hugo Chavez\n'</t>
  </si>
  <si>
    <t>b"N.Korean Cargo Ship 'Approaching Moment of Truth'"</t>
  </si>
  <si>
    <t>b'How can a revolution kill its children?'</t>
  </si>
  <si>
    <t>b'Protests in Iran may not be working, but protests in Peru did; logging and damning in Amazon rain forest will be avoided.'</t>
  </si>
  <si>
    <t>b"ID cards planned for India's 1.1 billion"</t>
  </si>
  <si>
    <t>b'Ethnic clash in Chinese factory kills 2, hurts 118'</t>
  </si>
  <si>
    <t>b'Red Crystal to Replace Red Cross and Red Crescent'</t>
  </si>
  <si>
    <t>b" Iran militia raids 'target homes'"</t>
  </si>
  <si>
    <t>b'Saad Hariri named Lebanese prime minister'</t>
  </si>
  <si>
    <t>b'Author Naomi Klein calls for boycott of Israel'</t>
  </si>
  <si>
    <t>b'Syria threatens to take back Golan by force'</t>
  </si>
  <si>
    <t>b'How are potentially lethal Molotov cocktails that different from rocket attacks? Can the Palestinians destroy the homes of the settlers responsible for this, just as the Israelis bulldoze Palestinian homes?'</t>
  </si>
  <si>
    <t>b'Palestinian Violence Overstated, Israeli Violence Understated'</t>
  </si>
  <si>
    <t>b'Norwegian girl hit by truck, then car, then dragged 4 km under car  lives'</t>
  </si>
  <si>
    <t>b'German court upholds ban on words with Nazi link'</t>
  </si>
  <si>
    <t>b'Workers groups in Iran appreciate international solidarity day'</t>
  </si>
  <si>
    <t>b'"Nazis" disperse ultra-orthodox Jews protesting car park'</t>
  </si>
  <si>
    <t>b'Dozens of journalists jailed in Iran'</t>
  </si>
  <si>
    <t>b"Iran's Guardian Council to set up special commission for election report"</t>
  </si>
  <si>
    <t>b'For years prior to the June 2009 protests, Iran had already been undergoing a quiet but rapidly growing sexual revolution where young people, women, and gays have been speaking back to the regime with their bodies, behaviors and dress.\n\n'</t>
  </si>
  <si>
    <t>b'North Korea threatens to shoot down Japanese surveillance planes  '</t>
  </si>
  <si>
    <t>b'Karim Sadjadpour: The crowds have gone but \r\nTehran has changed forever'</t>
  </si>
  <si>
    <t>b'Mousavi rejects Iran vote recount proposal'</t>
  </si>
  <si>
    <t>b'Zimbabwes Diamond Fields Enrich Ruling Party, Report Says '</t>
  </si>
  <si>
    <t>b'Ayatollah: Rioters are enemies of God'</t>
  </si>
  <si>
    <t>2009-06-26</t>
  </si>
  <si>
    <t>b'Screw You, Ahmadinejad! [pic]'</t>
  </si>
  <si>
    <t>b'Iranian cleric says rioters should be executed'</t>
  </si>
  <si>
    <t>b'New Iran video, protester shot in the head at Baharstan Square.'</t>
  </si>
  <si>
    <t>b'An Australian in North Korea - an unexpected perspective on the rogue state'</t>
  </si>
  <si>
    <t>b"Everyone's scared. There are stories going around of people arrested just because they were emailing people outside the country about what's happening in Iran, and they frighten people."</t>
  </si>
  <si>
    <t>b'Iranian cleric says "rioters" should be executed to teach a lesson to the thousands who have protested'</t>
  </si>
  <si>
    <t>b"Working in Dubai, one man's story of the ugliness and treachery behind the P.R. mask"</t>
  </si>
  <si>
    <t>b'Representatives from 80 countries have gathered in Berlin to discuss progress of treaty banning cluster bombs. U.S., Israel, Russia, and China are not in attendance. '</t>
  </si>
  <si>
    <t>b"Iran doctor tells of Neda's death"</t>
  </si>
  <si>
    <t>b'United Nations Urged to Help Rendition Victim Kidnapped by the CIA in Italy and Tortured in Morroco '</t>
  </si>
  <si>
    <t>b'Christopher - Hitchens. No pleasing Mullahs, so why \r\neven try?'</t>
  </si>
  <si>
    <t>b'Alcohol blamed for millions of Russian deaths '</t>
  </si>
  <si>
    <t>b'China argues to replace US dollar'</t>
  </si>
  <si>
    <t>b'"Butcher Of The Press" To Probe Iran Protesters - Iran\'s ruling regime has put the country\'s most feared, hard-line prosecutor in charge of interrogating arrested protesters and journalists.'</t>
  </si>
  <si>
    <t>b'The Persian Lioness: Iranian Women in History'</t>
  </si>
  <si>
    <t>b"AEG live is out of pocket to the tune of 300 million as they self insured all 50 of Michael Jackson's UK concerts."</t>
  </si>
  <si>
    <t>b'Jailed Iranian reformists tortured to force them into TV "confessions" of a foreign-led plot against the Islamic regime, and aimed at implicating Mousavi'</t>
  </si>
  <si>
    <t>b'Japan Could Be Offered $290 Million F-22'</t>
  </si>
  <si>
    <t>b'Jewish groups and representatives of 49 countries are gathering in Prague for talks on returning art and possessions stolen by the Nazis.'</t>
  </si>
  <si>
    <t>b'Copyfraud: Poisoning the public domain-- How web giants are stealing the future of knowledge (from all of humanity)'</t>
  </si>
  <si>
    <t>b"Awaiting an End to Injustice: Rendition Victim's Wife Speaks About Accountability and Torture (by Nahal Zamani)"</t>
  </si>
  <si>
    <t>b'Honduran leader defies top court'</t>
  </si>
  <si>
    <t>b'June 24th footage of the Baharestan protests that left many Mousavi supporters dead (Tehran, Iran)'</t>
  </si>
  <si>
    <t>b'Ireland grants rights to same-sex partnerships'</t>
  </si>
  <si>
    <t>b"In order to fight a movement powered by blogs &amp;amp; Twitter, Iranian gov't offers Lord of the Rings marathon to keep protesters at home"</t>
  </si>
  <si>
    <t>2009-06-25</t>
  </si>
  <si>
    <t>b'Unimaginable Horror In Tehran Today'</t>
  </si>
  <si>
    <t>b"The mass protests in Iran would not be allowed in the US either. And they weren't allowed in the US under Bush-Cheney."</t>
  </si>
  <si>
    <t>b'Waterboarding used on marijuana suspects in London'</t>
  </si>
  <si>
    <t>b'IRAN: In Baharestan we saw militia with axe choping people like meat - blood everywhere - like butcher (Pic at bottom is VERY GRAPHIC)'</t>
  </si>
  <si>
    <t>b'Hamas accepts 2 state solution'</t>
  </si>
  <si>
    <t>b'Women in Malmo, Sweden win right to go to the pool topless. Anyone else love sweden?'</t>
  </si>
  <si>
    <t>b"Jewish settlers 'want all of Jerusalem'"</t>
  </si>
  <si>
    <t>b"N. Korea warns of 'dark clouds of nuclear war'"</t>
  </si>
  <si>
    <t>b'The last uncontacted tribe on Earth'</t>
  </si>
  <si>
    <t>b'Canadian bill allow authorities to access personal information of ISP subscribers without a warrant'</t>
  </si>
  <si>
    <t>b"Pensioners kidnapped and tortured a financial advisor because he lost 2million of their savings. The angry pensioners, aged between 60 and 79, had apparently invested 2.4m euros (2m) in Mr Amburn's company, which he used to buy property in Florida."</t>
  </si>
  <si>
    <t>b'Bowing to pressure from Washington, Israel granted U.S.-trained Palestinian security forces greater autonomy in four major West Bank cities'</t>
  </si>
  <si>
    <t>b'"He decided it was time to start running when the police were coming. He turned back and saw some women still standing, These women are not afraid."'</t>
  </si>
  <si>
    <t>b'Stoned wallabies make crop circles'</t>
  </si>
  <si>
    <t>b'Reddit - 150 civilians have died in suicide attacks Iraq in the last week. One-hundred and fifty. Why does it seem that nobody in the media really cares?'</t>
  </si>
  <si>
    <t>b'More people getting shot in the streets today :('</t>
  </si>
  <si>
    <t>b"United Nations praised drug decriminalization in its annual report on the state of global drug policy, especially Portugal's radical drug policy in 2001"</t>
  </si>
  <si>
    <t>b'Perfect example of political projection: Israel\'s JPost, cheering supporters of Gaza killings, condemns world for not intervening in Iran- "while brave men and women fought a hopeless battle against the brutal repression of the security forces...no one lifted a finger to help them"'</t>
  </si>
  <si>
    <t>b'British government warns of cyber-warfare attacks by Al Qaida, China and Russia - guess we can kiss our internet freedoms like real life ones goodbye'</t>
  </si>
  <si>
    <t>b'Free Gaza ship sets sail today [Thursday] to break \r\nthe Israeli siege and deliver tons of cement. \r\nPassengers include Cynthia McKinney who was also \r\nonboard the Dignity which was rammed by the \r\nIsraeli navy.'</t>
  </si>
  <si>
    <t>b"Forgive my naivete, but we thought Iraq had WMD and invaded them and N. Korea is pretty much saying they have them and they will start a war with them, why don't we invade N. Korea then?"</t>
  </si>
  <si>
    <t>b'11 bodies found inside abandoned car in Mexico'</t>
  </si>
  <si>
    <t>b'"You have urinated on my jacket!" - A Monkey urinates on Zambian leader'</t>
  </si>
  <si>
    <t>b'Al-Qaeda planning cyber war against Britain, warns Lord West'</t>
  </si>
  <si>
    <t>b"Best summary of the financial crisis that I've seen"</t>
  </si>
  <si>
    <t>2009-06-24</t>
  </si>
  <si>
    <t>b'Iranian footballers who wore green armbands to support protesters forced to retire by hardline regime'</t>
  </si>
  <si>
    <t>b'Iranian Clerics Defy Ayatollah, Take to the Streets to Join the Protests'</t>
  </si>
  <si>
    <t>b"Iranian football stars 'retired' after match protest"</t>
  </si>
  <si>
    <t>b'North Korea threatened Wednesday to wipe the United States off the map as Washington and its allies watched for signs the regime will launch a series of missiles in the coming days.'</t>
  </si>
  <si>
    <t>b'Protesters beaten and shot as 10,000 police launch brutal crackdown in Iran'</t>
  </si>
  <si>
    <t>b'Remember the "OMG! Fraud in Iran" graph that circulated? Well it was propaganda, as the same trend can be found within real time US Election data.'</t>
  </si>
  <si>
    <t>b'The original purpose of the Iraq War finally coming to fruition:  Big oil back in Iraq'</t>
  </si>
  <si>
    <t>b'A 17-year-old tells the story of his torture in Iran -- with photos'</t>
  </si>
  <si>
    <t>b'Riot in China this week overshadowed in media by Iran (scroll down for pics/vid of police clash)'</t>
  </si>
  <si>
    <t>b'It seems to me that if your government is shooting and beating you, you no longer need to worry about your protests being "peaceful"'</t>
  </si>
  <si>
    <t>b'Drug use should be treated more as an illness than a crime, the head of the UN Office on Drugs and Crime said as he claimed a decline in the production of cocaine and heroin worldwide.'</t>
  </si>
  <si>
    <t>b"Witnesses report clashes around Iran's parliament, many shouting 'Death to the Dictator!'"</t>
  </si>
  <si>
    <t>b'Overnight, Palestinians Livelihood Destroyed by Israeli Settlers'</t>
  </si>
  <si>
    <t>b'"They did things that you would not do against animals, let alone to humans," said one former detainee, identifed as Dr. Khandan, while another described having a gun put to his head and being threatened with death.'</t>
  </si>
  <si>
    <t>b'The BNP faces legal action over its "apartheid-style" \r\nmembership policy that bars membership to black, \r\nAsian and Jewish people'</t>
  </si>
  <si>
    <t>b'Protester shot in Iran, June 24th'</t>
  </si>
  <si>
    <t>b'Ghana: Digital E-Waste Dumping Ground'</t>
  </si>
  <si>
    <t>b'Detainees Were Also Mudered At Bagram in Afghanistan'</t>
  </si>
  <si>
    <t>b'Iraq to mark U.S. pullback with holiday.  PM calls June 30 withdrawal of American troops from cities a "great victory."'</t>
  </si>
  <si>
    <t>b"What you didn't know about Iran's history, and why it may repeat itself"</t>
  </si>
  <si>
    <t>b'REPOST----- U.S media is ignoring this story.---- Homeland Security, Air Marshals compromised.   '</t>
  </si>
  <si>
    <t>b'There is a minority in Israel that is willing to risk life and limb to stand up to the occupation at its core.'</t>
  </si>
  <si>
    <t>b'While you were busy gazing at one dead woman in Iran, the USA killed 83 people in Pakistan.'</t>
  </si>
  <si>
    <t>b'A 1m British Labour Govt. scheme to help failed asylum seekers and their children return home resulted in just one family leaving Britain!'</t>
  </si>
  <si>
    <t>b'UN World Drug Report 2009'</t>
  </si>
  <si>
    <t>2009-06-23</t>
  </si>
  <si>
    <t>b'URGENT New Video: MANY students shot &amp;amp; killed by Basiji gun fire in Iran'</t>
  </si>
  <si>
    <t>b"Iranian authorities scramble to negate Neda Soltan 'martyrdom': tell family to take down mourning posters, ban a public funeral or wake, stop gatherings in her name and media not to mention her death"</t>
  </si>
  <si>
    <t>b'Iran Had a Democracy Before We Took It Away'</t>
  </si>
  <si>
    <t>b'Police Medic [pic]'</t>
  </si>
  <si>
    <t>b"A commander of the Iranian Revolutionary Guards has been arrested for refusing to use force on protesters and defying Khamenei's orders"</t>
  </si>
  <si>
    <t>b'Girl with 56 stars tattooed on face admits lying - Update '</t>
  </si>
  <si>
    <t>b"General Ali Fazli, commander of the Iranian Revolutionary Guards, has been arrested for refusing to obey Iran's Supreme Leader"</t>
  </si>
  <si>
    <t>b'A US drone strike killed least 45 people, that were  \r\nattending a funeral for others killed in a US drone \r\nstrike earlier on Tuesday.'</t>
  </si>
  <si>
    <t>b'Meanwhile in China: Tens of thousands fight the police.  200+ injured.'</t>
  </si>
  <si>
    <t>b'Four Iranian players hit with lifetime ban for wearing green wristbands'</t>
  </si>
  <si>
    <t>b'All the fudge that allowed a modern society to coexist with a theocracy inspired by an imam occulted in the 9th century has been swept away, leaving two Irans at war.'</t>
  </si>
  <si>
    <t>b"Iranian security forbids Neda's family from putting up traditional black mourning banners on their home and forbids memorial service."</t>
  </si>
  <si>
    <t>b'Do as we say not as we do: U.S. troops opened fire at former Iraqi soldiers demonstrating to demand back wages outside the American headquarters in Baghdad Wednesday, killing two protesters during a chaotic, rock-throwing melee.'</t>
  </si>
  <si>
    <t>b'Iran: Rafsanjani Poised to Outlflan Supreme Leader Khamenei'</t>
  </si>
  <si>
    <t>b'Canadian Firms Sued For Investing in Israeli Settlements'</t>
  </si>
  <si>
    <t>b"Iranian Regime Now Claiming Neda's Death Was Staged."</t>
  </si>
  <si>
    <t>b"Israel stunned by Obama's tough love - no longer more equal than others"</t>
  </si>
  <si>
    <t>b'[Unconfirmed] [Need Translation] The Smoking Gun in Iran?  Video shows Ahmadi admitting to the rigged election?  '</t>
  </si>
  <si>
    <t>b'The Truth Rundown:High-ranking defectors provide an unprecedented inside look at the \nChurch of Scientology and its leader, David Miscavige. '</t>
  </si>
  <si>
    <t>b'The Peruvian Amazon Explodes, But Is Anyone Watching?'</t>
  </si>
  <si>
    <t>b'Man digs 50ft hole to fish - in his kitchen'</t>
  </si>
  <si>
    <t>b'Iran says courts will teach protesters a lesson'</t>
  </si>
  <si>
    <t>b'U.S. Missile Strike Kills at Least 60 in Pakistan '</t>
  </si>
  <si>
    <t>b'[Pics &amp;amp; Vids] Iranian police smash property &amp;amp; blame it on protesters'</t>
  </si>
  <si>
    <t>b'Top Clerics in Iran Considering Removing Khamenei and Ahmadinejad'</t>
  </si>
  <si>
    <t>2009-06-22</t>
  </si>
  <si>
    <t>b'Another site showing pictures of protesters for Identification by the Basij! Help bring it down!'</t>
  </si>
  <si>
    <t>b'Israel Sells Palestinian homes That Were Held In Trust'</t>
  </si>
  <si>
    <t>b'This Site is posting photos of opposition figures (protestors) in Iran, asking people to turn in information about them. What can we do about this, Reddit?'</t>
  </si>
  <si>
    <t>b'"At 1am on June 19, police and funeral cars arrived at the hotel, wanting to take the body away. 2,000 Shishou residents blocked the hotel entrance to protect Xu\'s corpse." '</t>
  </si>
  <si>
    <t>b'"Suck on Our Yachts": Goldman Sachs Issues Non-Apology for Destroying the World Economy-- Goldman Sachs chief Lloyd Blankfein says he\'s sorry, then proceeds to brag about screwing us all. '</t>
  </si>
  <si>
    <t>b"Iran's Guardian Council, a top review panel with responsibility for overseeing the June 12 presidential election, said it had uncovered some irregularities in the polls, finding the number of votes in 50 districts exceeded the number of voters."</t>
  </si>
  <si>
    <t>b'Bahrain has ordered the closure of a prominent newspaper after it printed an article critical of political leaders in its powerful Gulf neighbour Iran.'</t>
  </si>
  <si>
    <t>b'US Drug War Money Funded Peru Indigenous Massacre'</t>
  </si>
  <si>
    <t>b' The number of trucks entering the Gaza Strip is very close to the absolute minimum required for basic sustenance, as determined by the IDF itself.'</t>
  </si>
  <si>
    <t>b'Iran Admits Discrepancies in 3 Million Votes'</t>
  </si>
  <si>
    <t>b"A U.N. court trying masterminds of Rwanda's 1994 genocide Monday gave a 30-year jail sentence to a former interior minister accused of tricking thousands of people to hide on a hill before they were killed. "</t>
  </si>
  <si>
    <t>b'Iranians can draw on a rich culture of resistance to authority, going back to the countrys first experiments with constitutional rule, a hundred years ago.'</t>
  </si>
  <si>
    <t>b'Iran asks BBC reporter to leave '</t>
  </si>
  <si>
    <t>b'French President Nicolas Sarkozy has spoken out strongly against the wearing of the burka by Muslim women in France'</t>
  </si>
  <si>
    <t>b'The president of the southern Russian republic of Ingushetia has survived an assassination attempt'</t>
  </si>
  <si>
    <t>b"Iranian forces ready to clear country of 'hooligans'"</t>
  </si>
  <si>
    <t>b'Iranian leaders will always believe Anglo-Saxons are plotting against them - Christopher Hitchens'</t>
  </si>
  <si>
    <t>b'The war of gold against humanity. Many of the evils of the world are still the result of the greed of a few'</t>
  </si>
  <si>
    <t>b'Modern Iranian Culture for Dummies'</t>
  </si>
  <si>
    <t>b'Want to see which countries are pulling their weight for humanity? Rank them by their Nobel Laureates per capita.'</t>
  </si>
  <si>
    <t>b'Split deepens between Iranian reformist and conservative clerics'</t>
  </si>
  <si>
    <t>b'Greenland assumes self-rule'</t>
  </si>
  <si>
    <t>b'Researchers compared official Iranian election results with those from the 2005 election, and say that what they found "raises questions", a euphemism for "makes no sense".'</t>
  </si>
  <si>
    <t>b'Increasingly casual use of blinding lasers by US forces is proving dangerous to its own troops, as well as innocent foreign civilians under their occupation.'</t>
  </si>
  <si>
    <t>b'Israel speaks out in favor of Iranian people...interesting'</t>
  </si>
  <si>
    <t>2009-06-21</t>
  </si>
  <si>
    <t>b'Woman killed in protests (Iran) *shocking, nsfw.'</t>
  </si>
  <si>
    <t>b'Fuck Yeah! Basij headquarters in Tehran has been destroyed [Video]'</t>
  </si>
  <si>
    <t>b'Seed monopolies lead to harvest of suicides. "[S]eeds are transformed from being a common good into the\n\'intellectual property\' of companies such as Monsanto, for ... farmers, this means deeper debts."'</t>
  </si>
  <si>
    <t>b'UK Police arrest protesters for challenging officer with no badge number'</t>
  </si>
  <si>
    <t>b'Her name was Neda'</t>
  </si>
  <si>
    <t>b'Riot in central China [ViDEO]'</t>
  </si>
  <si>
    <t>b'Arrested for asking a policeman for his badge number [VID]'</t>
  </si>
  <si>
    <t>b"100,000 Flood the Streets of London, in Protests of Sri Lanka's Concentration Camps. Yes A few people have died in Iran, over 80,000 People and Children have been slaughtered by the Sri Lankan Government! "</t>
  </si>
  <si>
    <t>b'(CNN) -- "RIP NEDA, The World cries seeing your last breath, you didn\'t die in vain. We remember you."  The name of the girl who died on camera becomes international rallying cry.'</t>
  </si>
  <si>
    <t>b'Prime Minister of Zimbabwe visits London to give speech to exiled Zimbabweans, tells them all to come back home.  Crowd drifts from uncontrollable laughter to booing to chanting "Ass-Hole!"'</t>
  </si>
  <si>
    <t>b'Report: More votes than voters in Iran'</t>
  </si>
  <si>
    <t>b'Parallels of Iran today and the 1979 revolution. By a BBC reporter who is present for both.'</t>
  </si>
  <si>
    <t>b'Mousavi Defies Khamenei;\nPolice Attack Protesters at Inqilab Square;\nDowntown Tehran Burning '</t>
  </si>
  <si>
    <t>b'The Arctic island of Greenland is assuming self-rule, in the latest step towards independence from Denmark.'</t>
  </si>
  <si>
    <t>b"The US Wants To Police Everyone Else's Nukes Yet Can't Even Keep Track of Their Own"</t>
  </si>
  <si>
    <t>b'A Deeper Look at The Iranian Firewall'</t>
  </si>
  <si>
    <t>b'All together, all together, dont be scared (call me crazy, but I broke out in tears when I read that)'</t>
  </si>
  <si>
    <t>b'Are the Iranian Protests Another US Orchestrated "Color Revolution?"'</t>
  </si>
  <si>
    <t>b"'Neda' becomes rallying cry for Iranian protests"</t>
  </si>
  <si>
    <t>b'In Tehran, an eerie calm as death toll jumps to 17\n'</t>
  </si>
  <si>
    <t>b'A Supreme Leader Loses His Aura as Iranians Flock to the Streets '</t>
  </si>
  <si>
    <t>b'10 killed after violence erupts in Iran - ABC News (Australian Broadcasting Corporation)'</t>
  </si>
  <si>
    <t>b'Arrests of Rafsanjani kin show Iran clerics split'</t>
  </si>
  <si>
    <t>b'BBC correspondent in Tehran is expelled from country'</t>
  </si>
  <si>
    <t>b'State TV report said 10 killed and more than 100 wounded in clashes between police and "terrorist groups" in Tehran\n\n'</t>
  </si>
  <si>
    <t>2009-06-20</t>
  </si>
  <si>
    <t>b'World has new oldest man. This guy fought in WWI and was 73 when Neil Armstrong landed on the moon.'</t>
  </si>
  <si>
    <t>b'Moussavi supported the Iran hostage situation, defended the Fatwa against Salman Rushdie and was complicit in the execution of anti-establishment "dissidents".  Then he quit politics for 20 years and everyone forgot.'</t>
  </si>
  <si>
    <t>b'Crooks in Parliament - More than 50 MPs have claimed expenses for council tax they have not paid - will they be charged with criminal fraud? '</t>
  </si>
  <si>
    <t>b'Tehran Street Photos -- On the Brink...'</t>
  </si>
  <si>
    <t>b'Iranian Blogger gets ready for tomorrow\'s protest expecting not to come back alive. Writes down what maybe his last words. "I will participate in the demonstrations tomorrow.  Maybe they will turn violent.  Maybe I will be one of the people who is going to get killed..."'</t>
  </si>
  <si>
    <t>b'A New York Times reporter who was kidnapped by the Taliban has escaped and made his way to freedom after more than seven months of captivity in the mountains of Afghanistan and Pakistan.'</t>
  </si>
  <si>
    <t>b'Breaking - street fighting in Tehran, cars on fire, gun shot at people from roofs [BBC Persian Video]'</t>
  </si>
  <si>
    <t>b"[video] Teheran today. There's a huge number of people on the streets!"</t>
  </si>
  <si>
    <t>b'The UK has made it clear to an Iranian diplomat that Ayatollah Khamenei\'s description of the British government as "evil" is unacceptable.'</t>
  </si>
  <si>
    <t>b'Iran opposition defies ayatollah, schedules protests on Saturday (huge potential for violence)'</t>
  </si>
  <si>
    <t>b'Anti-free speech? UK courts now discredited the world over'</t>
  </si>
  <si>
    <t>b'Violent clashes in Tehran as Iranian protesters defy Supreme Leader - Telegraph'</t>
  </si>
  <si>
    <t>b'Gunman firing down indiscriminately into the crowds of protesters in Tehran'</t>
  </si>
  <si>
    <t>b'Ayatollah Ali Khamenei: "The outstanding diplomats of some western countries who have talked to us with diplomatic courtesy up to now... are showing their true image. They are showing their true enmity towards the Iranian Islamic state and the most evil of them is the British government."'</t>
  </si>
  <si>
    <t>b'My small piece: I turned my server into an anonymity server to help my Iranian friends to have net access. '</t>
  </si>
  <si>
    <t>b'Ayatollah Ali Khamenei: End protests or risk "bloodshed"'</t>
  </si>
  <si>
    <t>b'Andrew Sullivan Live-Blogging the Crisis in Iran'</t>
  </si>
  <si>
    <t>b'The Situation in Iran: Ongoing NY Times Updates'</t>
  </si>
  <si>
    <t>b'Witnesses report fierce clashes on Tehran streets: Police beat protesters and fired tear gas and water cannons at thousands\n'</t>
  </si>
  <si>
    <t>b'Sam Imam, Do You Like Green Protest Plans? [great comic]'</t>
  </si>
  <si>
    <t>b"Bomb Blast Strikes Near Shrine of Iran's Revolutionary Founder, Iranian TV Reports "</t>
  </si>
  <si>
    <t>b'Iran protesters blocked from Tehran square - UPI.com'</t>
  </si>
  <si>
    <t>b'Iran: If Ron Paul Is The Only Member Of Congress With His Head Screwed On Right, We Are Really In Trouble'</t>
  </si>
  <si>
    <t>b"Google is denying ads to pro Palestine web sites, censoring Israeli war crime videos, and refusing to let the Israeli lobby be exposed on campus. Don't be evil? Don't be Google."</t>
  </si>
  <si>
    <t>b'The German Pirate Party may soon have a MP.'</t>
  </si>
  <si>
    <t>2009-06-19</t>
  </si>
  <si>
    <t>b'Mistaken for a protester in Tehran, an officer grabbed me, pinned my arm behind my back and led me into the bowels of the Interior Ministry headquarters'</t>
  </si>
  <si>
    <t>b' Department of Defense maps of probable Soviet World War III plans'</t>
  </si>
  <si>
    <t>b'"Israeli troops humiliate Palestinians - and put it on YouTube" [Actual Israeli newspaper headline]'</t>
  </si>
  <si>
    <t>b'Australia considering taking legal action against Japan to stop it killing whales'</t>
  </si>
  <si>
    <t>b'"It\'s important to understand that although there is amazing ferment taking place in Iran, that the difference between Ahmadinejad and Moussavi in terms of their actual policies may not be as great as has been advertised," Obama told CNBC'</t>
  </si>
  <si>
    <t>b'First of several upcoming gifts for North Korea'</t>
  </si>
  <si>
    <t>b'Iranian soldiers break into dorms, destroy property of sleeping women they call "rioters"'</t>
  </si>
  <si>
    <t>b'Israeli human rights organizations call for investigation after two IDF commanders testify about extensive and routine use of violence and injurious, even lethal means, against Palestinians. Complaints such as this have been filed in the past, but denied. Can Israel ignore the evidence this time?'</t>
  </si>
  <si>
    <t>b"Responding to protests from indigenous groups, Peru's congress has overturned two presidential decrees that would have opened the Peruvian Amazon to logging, dams and oil drilling by American companies."</t>
  </si>
  <si>
    <t>b'A report in Japans Yomiuri newspaper says Pyongyang is planning to fire a long-range ballistic missile at Hawaii on July 4. '</t>
  </si>
  <si>
    <t>b'Anonymous Joins Fight Against Tyranny In Iran'</t>
  </si>
  <si>
    <t>b"Iran's Supreme Leader gives the green light to Basij to crack down hard on peaceful demonstrators."</t>
  </si>
  <si>
    <t>b'Google adds Persian to its translator.  Now you can keep even closer tabs on Iran.'</t>
  </si>
  <si>
    <t>b'Under these conditions, it is essentially no more difficult to steal a thousand votes than one, a million than a thousand, or 11 million than one million.'</t>
  </si>
  <si>
    <t>b"Iran says it will not be held responsible for 'bloodshed' on the streets"</t>
  </si>
  <si>
    <t>b'FUCK YES --- Anonymous and Pirate Bay Unite to help Iranian democracy activists !!'</t>
  </si>
  <si>
    <t>b"For only the second time in footballing history one of the world's most isolated countries has won itself an invite to the sport's biggest party."</t>
  </si>
  <si>
    <t>b'Man dies after being tasered 28 times. \r\nTaser gun: The 50,000 volt shock can cause injury, heart attacks and lead to fatalities.'</t>
  </si>
  <si>
    <t>b'A 1990 article by an eyewitness to the 1989 Tiananmen massacre'</t>
  </si>
  <si>
    <t>b'Swine Flu Mutation Found in Brazil'</t>
  </si>
  <si>
    <t>b'Ayatollah Ali Khamenei strongly backs Ahmadinejad, declares that the election was "over" and that there was "no cheating". '</t>
  </si>
  <si>
    <t>b'Khamenei condemns protests, attacks Great Britain as "most treacherous" power in the West... '</t>
  </si>
  <si>
    <t>b'Stanford CEO Indicted On Fraud, Obstruction Charges in $7 Billion Alleged Ponzi Scheme'</t>
  </si>
  <si>
    <t>b"Australia questions China's support for Fiji"</t>
  </si>
  <si>
    <t>b'Will France Impose a Ban on the Burqa?'</t>
  </si>
  <si>
    <t>2009-06-18</t>
  </si>
  <si>
    <t>b"It's the law and it's official. Vancouver, site of the 2010 Winter Olympics, has forbidden police to seize cameras unless part of an arrest, or a warrant has been issued."</t>
  </si>
  <si>
    <t>b'1 Out Of 4 Men In South Africa Have Commited Rape. 1 Out Of 10 SA Men Have Been Raped By Other Men.'</t>
  </si>
  <si>
    <t>b'They broke the door and entered the dormitory. I saw today all the doors had been broken. They hit my friends while they were asleep. They brought them to the yard and hit them again. They arrested about 200  five or six were killed.'</t>
  </si>
  <si>
    <t>b'2,000 indigenous people from the Association for the Development of the Peruvian Jungle gathered to protest plans for the U.S.-Peru Trade Promotion Agreement.  At least 50 are dead and 100s missing after Peruvian police used helicopters and ground troops to suppress the demonstration.'</t>
  </si>
  <si>
    <t>b'FiveThirtyEight, one of the best election and polling analysis sites, is doubtful of the statistical evidence of vote fraud in Iran'</t>
  </si>
  <si>
    <t>b"News from Iran live-blog: Microsoft continues to block its internet messaging service in Iran (see 3:00pm update) Who's side are they on???"</t>
  </si>
  <si>
    <t>b"Peru's President Alan Garcia has Finally Admitted that the Government Has Made Mistakes and Did not Properly Consult Amazonian Tribes in Regard to Several Laws that Would Allow Oil Exploration and Affect Their Lands-- He is Now Asking Congress to Repeal Those Laws-- Peru is Moving Forward"</t>
  </si>
  <si>
    <t>b'The Pirate Bay is now The Persian Bay - Another site supporting Iran'</t>
  </si>
  <si>
    <t>b"The Iranian protesters are effective because they're nonviolent... and there are women and children involved. The regime doesn't now how to handle this."</t>
  </si>
  <si>
    <t>b'Protestors hold children, photos of murdered students, quotes by Gandhi, signs like "we are the nation, not rabble" '</t>
  </si>
  <si>
    <t>b'Ayatollah Ali Khamenei is about to issue warning of severe consequences if protests continue'</t>
  </si>
  <si>
    <t>b'Mahmoud Ahmadinejad has almost no support among Kurds whatsoever. Claiming he won 70 percent in Kermanshah is as outlandish as Dick Cheney winning San Francisco and Berkeley in a landslide."'</t>
  </si>
  <si>
    <t>b'UK is doing away with fundamental rights! First trial without jury approved'</t>
  </si>
  <si>
    <t>b'Ebrahim Yazdi, Irans former foreign minister, thrown in jail'</t>
  </si>
  <si>
    <t>b'War Nerd: Irans Cedar Show, A.K.A. Dont Get Excited, the Protestors Are Just Letting Off Some Steam - By Gary Brecher - The eXiled'</t>
  </si>
  <si>
    <t>b'After half time they removed their Green bands, knowing that they would have to fly back toTehran after the game'</t>
  </si>
  <si>
    <t>b"Twitter won't bring down Ahmadinejad |Twitter won't bring down Ahmadinejad. The real action in Iran is in the streets. Social media is documenting the revolution - not leading it"</t>
  </si>
  <si>
    <t>b"Iran's Supreme Leader to Give Sermon on Friday at Tehran University, Site of Crackdown on Democracy Protestors"</t>
  </si>
  <si>
    <t>b'National anthem will be played daily in some Canadian schools. Canada emulating US patriotic facade'</t>
  </si>
  <si>
    <t>b'Irans Election Chaos. Iran braced for a fourth day of massive protests Thursday by opponents of President Mahmoud Ahmadinejad. "We support our revolution". Most of people are with green flags supporting the opposition. + Good video inside'</t>
  </si>
  <si>
    <t>b'Tony Blair knew of secret policy on terror interrogations | Politics | The Guardian'</t>
  </si>
  <si>
    <t>b'Shocking statistic: One in four South African men questioned in a survey said they had raped someone and nearly half admitted having attacked more than one victim.'</t>
  </si>
  <si>
    <t>b'Italian Minister of Tourism doing the "Fascist Salute" over the National Anthem - She\'s the one in pink [VID]'</t>
  </si>
  <si>
    <t>b'Wrecked the house after the bank auctioned it off - Iceland'</t>
  </si>
  <si>
    <t>b'Borderline Bigots - Mexico Tells Immigrants: No Way, Jos'</t>
  </si>
  <si>
    <t>2009-06-17</t>
  </si>
  <si>
    <t>b'The man who leaked the real election results from the Interior Ministry - the ones showing Ahmadinejad coming third - was killed in a suspicious car accident (11:00am Posting)'</t>
  </si>
  <si>
    <t>b"A Chinese waitress who stabbed a gov't official to death when he tried to sexually assault her has been freed at the start of her trial "</t>
  </si>
  <si>
    <t>b'Grand Ayatollah Hossein Ali Montazeri, Iran\'s most senior Islamic cleric threw his weight behind opposition charges that Ahmadinejad\'s re-election was rigged: "A government not respecting people\'s vote has no religious or political legitimacy," '</t>
  </si>
  <si>
    <t>b"Turnouts of more than 100% were recorded in at least 30 Iranian towns in last week's disputed presidential election, opposition sources have claimed."</t>
  </si>
  <si>
    <t>b'China+Russia+India+Brazil form bloc intended to challenge US dominance'</t>
  </si>
  <si>
    <t>b'"They made signs like they wanted to cut my brother\'s baby\'s throat,. They said they wanted to kill us."  More than 100 Romanian Gypsies chased out of their Belfast homes by thugs armed with bottles and Nazi salutes.'</t>
  </si>
  <si>
    <t>b'Iranian soccer players wear green for live televised game.'</t>
  </si>
  <si>
    <t>b'Turnouts above 100% in 30 Iranian towns'</t>
  </si>
  <si>
    <t>b'Green Hope of the Iranian Opposition - Incredible Pics from the People of Iran'</t>
  </si>
  <si>
    <t>b"Graphic Picture Warning! 21+ A protester slaughtered in the hands of Ahmadinejad's zombies"</t>
  </si>
  <si>
    <t>b'Essential quote from the protests in Iran: "140 characters is a novel when youre being shot at."'</t>
  </si>
  <si>
    <t>b'Iranians warned not to use sites such as Twitter'</t>
  </si>
  <si>
    <t>b'Iran vs USA [comic]'</t>
  </si>
  <si>
    <t>b"The nano home: India's cheap housing boom. (Builders are constucting flats outside of the cities - where land is expensive - and selling living units for as little as US$4,500)"</t>
  </si>
  <si>
    <t>b'Beijing stipulates that $586 billion in stimulus funds be spent only on Chinese goods'</t>
  </si>
  <si>
    <t>b'Iranian protesters report that imported Hamas thugs are helping crush dissent'</t>
  </si>
  <si>
    <t>b'Cyberwar guide for Iran elections'</t>
  </si>
  <si>
    <t>b'A Brutally Honest Film About The Killing of 23,000 Dolphins'</t>
  </si>
  <si>
    <t>b'Mass dolphin stranding linked to navy exercises'</t>
  </si>
  <si>
    <t>b'Iran widens jamming of BBC as Revolutionary Guard cautions bloggers'</t>
  </si>
  <si>
    <t>b'Ahmadinejad Lying Again With Photoshop'</t>
  </si>
  <si>
    <t>b"Why hasn't the Iranian govt. blocked Twitter in Iran?  If they can't, why not?  Or is it because they haven't tried?"</t>
  </si>
  <si>
    <t>b"Attention Iranian Redditors! Help the Iranian bloggers: spoof your MAC address and tunnel through an SSH account to mask your IP so it looks like you're not in TEHRAN. Security forces hunting for bloggers using IP and MAC searches. If you are all h@x0rz it's much harder to find you."</t>
  </si>
  <si>
    <t>b'Memo which proves the fix in Iran? (need translation)'</t>
  </si>
  <si>
    <t>b'British Airways asks staff to work for nothing - [NOT Onion]'</t>
  </si>
  <si>
    <t>2009-06-16</t>
  </si>
  <si>
    <t>b'Yall wanna see feminism? Patriotism? There you go. [Iranian Woman]'</t>
  </si>
  <si>
    <t>b'2 MILLION protesters fill the streets of Tehran [pics]'</t>
  </si>
  <si>
    <t>b'North Korean heir tries to assassinate his elder brother'</t>
  </si>
  <si>
    <t>b'Comprehensive breakdown of the current situation in Iran (please add so we can keep this up-to-date and accurate)'</t>
  </si>
  <si>
    <t>b'Masked "police" brutality in Iran (as captured on video) reaches new heights. :( :('</t>
  </si>
  <si>
    <t>b'Somali navy chief: World\'s worst job? "He has neither boats nor equipment and admits he has not been to sea for 23 years."'</t>
  </si>
  <si>
    <t>b'Iran: 12 students reported killed in crackdown after violent clashes'</t>
  </si>
  <si>
    <t>b'Former US President Jimmy Carter has said he had to "hold back tears" while viewing destruction on a visit to Gaza.'</t>
  </si>
  <si>
    <t>b'Hamas says Jimmy Carter "is the messenger that we trust  and that the world community trusts."'</t>
  </si>
  <si>
    <t>b'Blood runs in the streets of Tehran as technology becomes the enemy of the state along with protesters'</t>
  </si>
  <si>
    <t>b'"All violent video games to be banned in Germany" - "The law would result in no Call of Duty, no God of War, no Crysis, no World of Warcraft, no BioShock, no Uncharted, and no Grand Theft Auto."'</t>
  </si>
  <si>
    <t>b'U.S. journalists confessed to illegally entering N. Korea (They video taped their crossing)'</t>
  </si>
  <si>
    <t>b'Massive protests in Isfahan, Iran now'</t>
  </si>
  <si>
    <t>b' UPDATE 11:55 a.m.:  Mass opposition rally in Northern Tehran, a stronghold of the opposition. Mir Hossein Mousavi had told supporters not to assemble, but they merely changed the venue.'</t>
  </si>
  <si>
    <t>b'"turban warfare" wtf'</t>
  </si>
  <si>
    <t>b"Carter says Palestinians being treated 'like animals'"</t>
  </si>
  <si>
    <t>b'"If that area were covered in solar thermal power plants, it could produce enough electricity to meet world demand": Europe\'s 400 billion investment in renewable energy'</t>
  </si>
  <si>
    <t>b'KBR Complains Abiding By U.S. Laws Puts Company at a Competitive Disadvantage'</t>
  </si>
  <si>
    <t>b'Top Israeli minister calls a cop "Dirty Arab". Minister later apologizes and says that it does not "reflect his worldview". I\'m sure it doesn\'t (/s). Why isn\'t this in the news?'</t>
  </si>
  <si>
    <t>b'Grand Ayatollah Montazeri Takes A Stand'</t>
  </si>
  <si>
    <t>b'Free Anonymous VPN For All Iranians and Journalists to protect Free Speech. Help Spread the Word'</t>
  </si>
  <si>
    <t>b'Iranian Election Recount'</t>
  </si>
  <si>
    <t>b'Gaza police deny report of failed Carter assassination attempt (See comment for original report)'</t>
  </si>
  <si>
    <t>b'Cruise and Travolta got me fired'</t>
  </si>
  <si>
    <t>b'ISP spying begins in UK, as Universal, Virgin ink a deal'</t>
  </si>
  <si>
    <t>2009-06-15</t>
  </si>
  <si>
    <t>b"'TV pictures from Tehran delivered a stark reminder that Iran is not a backward country of medieval fanatics, but a modern nation with 70 million people, two thirds of whom are under 30 and have the same interests and aspirations as their Western counterparts'"</t>
  </si>
  <si>
    <t>b'Message from Mousavi: "I AM UNDER EXTREME PRESSURE TO ACCEPT THE RESULTS OF THE SHAM ELECTION. THEY HAVE CUT ME OFF FROM ANY COMMUNICATION WITH PEOPLE AND AM UNDER SURVEILLANCE. I ASK THE PEOPLE TO STAY IN THE STREETS BUT AVOID VIOLENCE"'</t>
  </si>
  <si>
    <t>b'Iran protest cancelled as leaked election results show Mahmoud Ahmadinejad came third'</t>
  </si>
  <si>
    <t>b'They have started to kill Iranian demonstrators.'</t>
  </si>
  <si>
    <t>b'[IRAN] Woman fighting 3 cops'</t>
  </si>
  <si>
    <t>b'North Korea threatens to launch pre-emptive strike against U.S.'</t>
  </si>
  <si>
    <t>b'Breaking: Iran TV says shooting at pro-Mousavi rally'</t>
  </si>
  <si>
    <t>b'Whatever happens in the days ahead, the world has now seen the tyranny raw. The least we owe the protestors is not to look away.'</t>
  </si>
  <si>
    <t>b'[TIME poll on Iran election]: Does Iowa know something that the rest of the country doesnt?'</t>
  </si>
  <si>
    <t>b' Ayatollah Ali Khamenei orders inquiry into vote-rigging claims'</t>
  </si>
  <si>
    <t>b"Christopher Hitchens: Don't call what happened in Iran last week an election"</t>
  </si>
  <si>
    <t>b'Nate Silver weighs in on the Iranian election and pre-election polling.'</t>
  </si>
  <si>
    <t>b'Reddit seems to be the only place where I can read about the riots in Iran...Are all the other major news networks on holidays?'</t>
  </si>
  <si>
    <t>b'Unrest in Iran Deepens as Leading Critics Are Detained'</t>
  </si>
  <si>
    <t>b'"Either way, have no doubt, the IRI, the Islamic Republic of Iran, is over."'</t>
  </si>
  <si>
    <t>b'"Most iranians believe that a lot of the "commandos" on the bikes are Hezbollah arabs brought in to do to the citizens what a Persian cop would refuse to do"'</t>
  </si>
  <si>
    <t>b"Reddit, Twitter's service provider (Verio) is planning an outage this evening. Spread the word to convince them to delay the downtime. Iran needs Twitter tonight!"</t>
  </si>
  <si>
    <t>b'Globe and Mail freelancer detained, beaten, let go in Tehran -- "Seven officers ran up to join in the slapping, and one punched me in the head. A large officer, about 6 foot 4 and dressed in camouflage, grabbed me by the neck, pinching my jugular but not my wind pipe."'</t>
  </si>
  <si>
    <t>b'Iran supreme leader orders probe of vote fraud'</t>
  </si>
  <si>
    <t>b'How to setup a proxy for Iran citizens (for Windows!)'</t>
  </si>
  <si>
    <t>b'1.5 to 2 million people (AFP) demonstrate in Iran as one of the biggest signs of resistance to Iranian government. Meanwhile, student dorms at Sharif University destroyed, students killed, and over 100 professors have resigned.'</t>
  </si>
  <si>
    <t>b'Iran Election: They did not permit the candidates to supervise the election or the counting of the ballots at the polling places. The minister of the interior supervised the final count in his office, at the ministry, with only two aides present.'</t>
  </si>
  <si>
    <t>b"Man 'cooked' to death in Australian prison van. Coroner will ask for criminal charges."</t>
  </si>
  <si>
    <t>b"Hackers worldwide launch DDOS attacks on Iranian government websites in support of demonstrators; some activists warn that this could backfire by excusing Iran's own cyber warfare."</t>
  </si>
  <si>
    <t>b"Iran's Disputed Election - The Big Picture"</t>
  </si>
  <si>
    <t>2009-06-14</t>
  </si>
  <si>
    <t>b'CNN takes a hit in the PR Department with the lack of Iran Riot coverage'</t>
  </si>
  <si>
    <t>b'Letter from Mousavi (in English) on the rigged elections in Iran'</t>
  </si>
  <si>
    <t>b'Watch what those BRUTAL Iranian people did to this riot police officer after they caught him'</t>
  </si>
  <si>
    <t>b'Hossein Moussavi was told yesterday that he had won the Iranian elections.  Hours later, the Ministry inexplicably reversed itself. Until we know what happened, the international community should withhold recognition.'</t>
  </si>
  <si>
    <t>b'Mousavi Arrested, Rafsanjani Resigns, Iranian Police Fleeing from Demonstrators'</t>
  </si>
  <si>
    <t>b'Stop the blocking now'</t>
  </si>
  <si>
    <t>b'YouTube - Iranian riot police on motorbikes drives into protesters'</t>
  </si>
  <si>
    <t>b'Best part of the Iranian protests: dancing with the opposite sex'</t>
  </si>
  <si>
    <t>b'How serious do you think the situation in Iran is? Will it all just blow over, or will this be a full scale revolution?'</t>
  </si>
  <si>
    <t>b"Iran closes Al Arabiya's offices in Tehran"</t>
  </si>
  <si>
    <t>b'video of cops in motorcycles bullrushing a peaceful crowd'</t>
  </si>
  <si>
    <t>b'North Korea warns of nuclear war.'</t>
  </si>
  <si>
    <t>b"A 'time bomb' for world wheat crop"</t>
  </si>
  <si>
    <t>b"While we're bashing CNN - what's the point of having a 24 hour news station when you're always 'running out of time'?"</t>
  </si>
  <si>
    <t>b'Dutch politician Geert Wilders seriously considers deportation of milions of European muslims and robbing them of their nationality.'</t>
  </si>
  <si>
    <t>b'Amazing slideshow of most recent Iran photos on Flickr'</t>
  </si>
  <si>
    <t>b'BBC - Protest against Iran election results'</t>
  </si>
  <si>
    <t>b'YouTube - Esfehan after iranian election. Riot police running away'</t>
  </si>
  <si>
    <t>b'Shit hits the fan in Iran, Ahmadinejad defiant'</t>
  </si>
  <si>
    <t>b"A Closer Look at Iran's State of Internet, Strange Transit Changes in Wake of Controversial Election"</t>
  </si>
  <si>
    <t>b"China's College Entrance Exam"</t>
  </si>
  <si>
    <t>b'YouTube - Iranian Election Riots 2009 [Raw Video]'</t>
  </si>
  <si>
    <t>b'Iranian election: an attempted coup | '</t>
  </si>
  <si>
    <t>b"Secret papers 'show how Shell targeted Nigeria oil protests' by providing Nigerian police and military with logistical support, and aided security sweeps of the oil-rich Niger Delta"</t>
  </si>
  <si>
    <t>b"Up to 100 members of Iranian reformist groups are arrested on suspicion of orchestrating violence after President Ahmadinejad's disputed re-election."</t>
  </si>
  <si>
    <t>2009-06-13</t>
  </si>
  <si>
    <t>b'The BBC explains how Iran is ruled (with a helpful chart)'</t>
  </si>
  <si>
    <t>b'YouTube - mass demonstration against Iranian government and Election fraud'</t>
  </si>
  <si>
    <t>b'Muslim cleric condemns suicide attacks and denounces Taliban as murderers, in response gets mudered by the Taliban in a sucide attack.'</t>
  </si>
  <si>
    <t>b'Media Misreports on Biased Pirate Bay Judge - New York Times claim appeal was denied'</t>
  </si>
  <si>
    <t>b'N. Korea to treat U.S. attempt to impose blockade as "act of war"'</t>
  </si>
  <si>
    <t>b'Ahmadinejad wins the iranian ellections, some people are doubting the results here in Iran. Here is a video I took, more info in comments'</t>
  </si>
  <si>
    <t>b'Iranian protesters stopping a policeman'</t>
  </si>
  <si>
    <t>b'WORLD: Please read, "Confessions of an Economic Hit Man" and "The Secret History of the American Empire" by John Perkins (Former EHM)'</t>
  </si>
  <si>
    <t>b'Chinese sub collides with sonar array towed by U.S. Navy ship '</t>
  </si>
  <si>
    <t>b"Apparently Iran's election results were declared invalid - does that mean a do-over?"</t>
  </si>
  <si>
    <t>b'Latest protest videos from Iran'</t>
  </si>
  <si>
    <t>b'Robert Mugabe in 1962'</t>
  </si>
  <si>
    <t>b"Iran elections: revolt as crowds protest at Mahmoud Ahmadinejad's 'rigged' victory"</t>
  </si>
  <si>
    <t>b'Occasional Taliban: I am just fighting for the money [about $20/week], he said. If I find another job, Ill leave this one as soon as possible.'</t>
  </si>
  <si>
    <t>b'North Korea says it will weaponize its plutonium stocks in response to sanctions from the UN.  '</t>
  </si>
  <si>
    <t>b'People in Iran have gone out to streets to protest the results of Ahmedinejad winning and chanting Dictator (People are angry) [Pics]'</t>
  </si>
  <si>
    <t>b"Iran's suspicious election data not so suspicious"</t>
  </si>
  <si>
    <t>b"'Settler' gets away with shooting Palestinians, video evidence against him is being withheld because apparently it would harm 'state security'"</t>
  </si>
  <si>
    <t>b'Riots in Iran. A civil war in the making? [video]'</t>
  </si>
  <si>
    <t>b'Iran: Ahmadinejad had 65.9 percent and Mousavi had 31.1 percent with 68 percent counted - Both delare victory amid fraud charges'</t>
  </si>
  <si>
    <t>b'First polls for Iranian election give Ahmadinejad commanding lead. His challenger, Mir Hossein Mousavi, is claiming irregularities. Police moved quickly to quell small protests.'</t>
  </si>
  <si>
    <t>b'Iran Live blogging: Protests Erupt, Riot Police Launch Crackdown. '</t>
  </si>
  <si>
    <t>b"Iran's Presidential Election (Big Picture photos)"</t>
  </si>
  <si>
    <t>b"It's police vs. police in Mexican drug war"</t>
  </si>
  <si>
    <t>b'Top French court rips heart out of Sarkozy internet law'</t>
  </si>
  <si>
    <t>2009-06-12</t>
  </si>
  <si>
    <t>b"Darkness falls. Berlusconi decree on wiretapping is the end of justice, press freedom and blogs in Italy. It's the night of democracy and too many are asleep"</t>
  </si>
  <si>
    <t>b'A ghettoized Gaza bears striking similarities to the Warsaw ghetto.'</t>
  </si>
  <si>
    <t>b'Iran rivals BOTH declare victory in elections.'</t>
  </si>
  <si>
    <t>b'Hidden Truth --- Women are abusers too.'</t>
  </si>
  <si>
    <t>b'Two japanese citizens were detained in Italy after allegedly attempting to take $134 billion worth of U.S. bonds over the border into Switzerland. '</t>
  </si>
  <si>
    <t>b'Bosses at the bakery in Valencia are accused of dumping him 100m (330 feet) from the hospital entrance and throwing the severed limb in a garbage bin.'</t>
  </si>
  <si>
    <t>b'"They (Amazon indigenous) are not first class citizens." Alan Garcia  President  of Peru'</t>
  </si>
  <si>
    <t>b' U.S. student at Italian murder trial says police beat her'</t>
  </si>
  <si>
    <t>b'Italy - Customs Finds $134 Billion in a Suitcase'</t>
  </si>
  <si>
    <t>b"Natural Growth Means Whatever the Israeli Government Wants it To Mean : Just ask the Israeli Arabs or Palestinians.  If you're the wrong demographic no housing for you"</t>
  </si>
  <si>
    <t>b"Iran's old guard are poised to crush any hope of revolution."</t>
  </si>
  <si>
    <t>b"Sad plight of Pakistan's displaced"</t>
  </si>
  <si>
    <t>b'To the Iranian redditors: Who do you think is gonna win today? Will it be rigged or does the oppostion have a real chance?'</t>
  </si>
  <si>
    <t>b"'We were scared and crying, we didn't know where we were or what was happening'"</t>
  </si>
  <si>
    <t>b'Finding a solution to Australian racism attacks on Indian students!'</t>
  </si>
  <si>
    <t>b"Ahmadinejad loses Iran's presidential election according to Mousavi"</t>
  </si>
  <si>
    <t>b'D.C. manicurist raised more than $250,000 to build school in native Ethiopia'</t>
  </si>
  <si>
    <t>b'Mexican State Confiscates Rifles from Local Cops'</t>
  </si>
  <si>
    <t>b'Iran Presidential debate - Mousavi - Ahmadinejad'</t>
  </si>
  <si>
    <t>b'Starving Gaza: items banned from entering Gaza: Halva, tea, juice powder.'</t>
  </si>
  <si>
    <t>b'Gay Israelis prepare for their big day'</t>
  </si>
  <si>
    <t>b'"In the end, though, no matter how and why Europeans voted last week, they appear convinced that their economic fate will not be decided in Paris or Berlinlet alone in Brussels or Strasbourgbut in Washington, D.C."'</t>
  </si>
  <si>
    <t>b"Dem's Draft of Helth-Care Bill to Include $600 Billion Tax Increase...cost over $1 Trillion"</t>
  </si>
  <si>
    <t>b'Palestine / Israel : Police discover the corpse of a 15 year old Palestinian boy who had been tortured and then hanged.'</t>
  </si>
  <si>
    <t>b'&amp;lt;BREAKING&amp;gt; Iran rivals claim poll victory '</t>
  </si>
  <si>
    <t>2009-06-11</t>
  </si>
  <si>
    <t>b'"When Frank McGarahan saw a homeless man being beaten up, he stepped in - and paid for his courage with his life."'</t>
  </si>
  <si>
    <t>b'This is what Canadas government is doing: Money earmarked to support wind energy producers was diverted to research and development in the oil patch in backroom budget wrangling  lets bring down these SOBs '</t>
  </si>
  <si>
    <t>b'The Generation Born of Rape during the Rwandan Genocide - "I must be honest with you: I never loved this child"'</t>
  </si>
  <si>
    <t>b'Damn, this is cruel, even for the Middle East: Palestinians with critically ill babies denied treatment unless they collaborate with Israeli intelligence '</t>
  </si>
  <si>
    <t>b"Iran's elections are a few hours away- LA Times had a good piece this morning on the current climate in Iran"</t>
  </si>
  <si>
    <t>b'Sports car maker Koenigsegg buys Saab'</t>
  </si>
  <si>
    <t>b'I wandered in a sea of green ribbons, hats, banners and bandannas to a rally at which Ahmadinejad was mocked as a midget and Moussavis wife, Zahra Rahnavard, sporting a floral hijab that taunted grey-black officialdom, warned the president that: If there is vote rigging, Iran will rise up.'</t>
  </si>
  <si>
    <t>b"Shell brutality not restricted to Nigerians - troublesome Irish fisherman's boat sunk by masked Shell security personnel"</t>
  </si>
  <si>
    <t>b"It is getting harder to hide the superiority complexity of the settler movement: I don't believe in western morality, i.e. don't kill civilians or children ... don't shoot until they shoot first because it is immoral"</t>
  </si>
  <si>
    <t>b'2 Japanese arrested after trying to smuggle $134 bil worth of U.S. bonds into Switzerland - WTF?'</t>
  </si>
  <si>
    <t>b'Gaddafi: "It is not a piracy, it is self defense. It is defending the Somalia children\'s food!\'\''</t>
  </si>
  <si>
    <t>b'A 72-year-old great-grandmother in Texas has threatened to sue police after an officer tased her.'</t>
  </si>
  <si>
    <t>b'Venezuela bans Coke Zero, cites "danger to health"'</t>
  </si>
  <si>
    <t>b'The global economic meltdown has claimed an unexpected victim: North Koreas chain of restaurants in Southeast Asia. Though staunchly socialist at home, the North Korean government has been quite successful in running capitalist enterprises abroad.'</t>
  </si>
  <si>
    <t>b'European election: 60% abstain; big gains for the right; revolutionary left wins seats in Portugal and Ireland'</t>
  </si>
  <si>
    <t>b'WHO declares pandemic level 6. Fearmongering to continue at levels not seen since 1968.'</t>
  </si>
  <si>
    <t>b'Who Is Winning the Arctic Game of Monopoly?'</t>
  </si>
  <si>
    <t>b'Police count the cost of migrants'</t>
  </si>
  <si>
    <t>b'Free Wi-fi internet for Romanians '</t>
  </si>
  <si>
    <t>b'WHO: World now at the start of 2009 influenza pandemic'</t>
  </si>
  <si>
    <t>b'"In the Name of Mine". El Salvador\'s civil war, 1980\'s. American-backed death squads terrorize the countryside. Several brave journalists spent weeks with the FMLN resistance, filming their fight for justice. Part 1 of 8.'</t>
  </si>
  <si>
    <t>b'Peled proposes Israeli sanctions on US'</t>
  </si>
  <si>
    <t>b'Canada to stop producing medical isotopes.'</t>
  </si>
  <si>
    <t>b'Indian Prostitutes Learn Karate To Fight Johns, Pimps'</t>
  </si>
  <si>
    <t>b"India lodges protest against Chinese drugs with fake 'Made in India' tag"</t>
  </si>
  <si>
    <t>2009-06-10</t>
  </si>
  <si>
    <t>b'WTF: UK police are teaching children to spot terrorists -- More than 2,000 10 and 11-year-olds will see a short film, which urges them to tell the police, their parents or a teacher if they hear anyone expressing extremist views!'</t>
  </si>
  <si>
    <t>b"Election fever as Iran prepares to vote - 'Ahmadinejad bye bye - they shout'"</t>
  </si>
  <si>
    <t>b'Hello reddit, Here is a couple of pictures I took yesterday in Tehran, Iran. There was a large rally everywhere against Ahmadinejad before the Presidential Elections.'</t>
  </si>
  <si>
    <t>b"Chinese state media praise Shanghai's gay pride festival in a sign of new official acceptance of homosexuality."</t>
  </si>
  <si>
    <t>b"We don't need no CCTV in our classroom: Our school's installation of TV cameras to watch our lessons is an insult  a fact many adults failed to grasp when we protested"</t>
  </si>
  <si>
    <t>b'Canada introduces mandatory minimum sentencing for marijuana in spite of the fact that the majority of Canadians believe the consumption of cannabis should be legalized. [Apologies for cross-posting Reddit but I cant even begin to explain how Fucked Up this is] '</t>
  </si>
  <si>
    <t>b'French "3 strikes and your out" against illegal downloading declared unconstitutional by the highest constitutional authority in France '</t>
  </si>
  <si>
    <t>b'French Three-Strikes Law Ruled Unconstitutional'</t>
  </si>
  <si>
    <t>b'Think the US waterboarding terrorist suspects is bad? In the UK our COPS waterboard people accused of DRUG offences!'</t>
  </si>
  <si>
    <t>b'The first panicky retreat in the war on free speech in the UK has begun'</t>
  </si>
  <si>
    <t>b"The president of Afghanistan's brother is a high-level player in the Afghan heorin trade"</t>
  </si>
  <si>
    <t>b'Girls of Pyongyang: The Unknowns in the Case of Lee &amp;amp; Ling'</t>
  </si>
  <si>
    <t>b'Israeli military developing battlefield robot snake '</t>
  </si>
  <si>
    <t>b'60 die in Peru rainforest protest; Clashes between police and indigenous protesters over drilling for oil and gas in rain forest'</t>
  </si>
  <si>
    <t>b'Macedonia says France will say "THE ALIENS ARE HERE!"'</t>
  </si>
  <si>
    <t>b'Laid-off workers to revive old Polaroid factory'</t>
  </si>
  <si>
    <t>b'Hezbollah says it\'s willing to turn a new page and "behave in a highly positive manner and cooperate with the other side... If it decides on a programme, a vision and a method that is different from the past and that opens new horizons, they will find us by their side."  Here\'s to hoping.'</t>
  </si>
  <si>
    <t>b'Could North Korea Provoke a New Korean War?'</t>
  </si>
  <si>
    <t>b'A customer relations officer from Ellesmere Port has been electronically tagged for two months, given a curfew and ordered to pay 2,440.66 in costs for leaving a 15-week-old kitten alone for two days. Politicians and bankers walk away scott free'</t>
  </si>
  <si>
    <t>b'Palau to take Guantanamo Uighurs'</t>
  </si>
  <si>
    <t>b'France will disclose ET presence on earth Friday June 12 2009'</t>
  </si>
  <si>
    <t>b'War criminal who killed tens of thousands of people, drinking coffe in the Belgrade downtown'</t>
  </si>
  <si>
    <t>b'Israeli Minister proposes Israeli sanctions on US'</t>
  </si>
  <si>
    <t>b'If China can do it  why cant the US, UK, EU?'</t>
  </si>
  <si>
    <t>b'Prehistoric Complex Including Two 6,000 Y.O Tombs Discovered'</t>
  </si>
  <si>
    <t>2009-06-09</t>
  </si>
  <si>
    <t>b"Won't see this on CNN... Reddit what do you think about this?"</t>
  </si>
  <si>
    <t>b'The puzzling crash of Air Frances Flight 447 killed two of the worlds most prominent illegal arms trade and international drug trafficking foes.'</t>
  </si>
  <si>
    <t>b"The world's biggest military spenders by population [chart]"</t>
  </si>
  <si>
    <t>b'Economist magazines annual liveability index:  Australian and Canadian cities at the top... American cities slide.'</t>
  </si>
  <si>
    <t>b'24 bodies, tail part recovered in Air France crash'</t>
  </si>
  <si>
    <t>b'Prestigious university in Tokyo has become a battleground in a war over freedom of political expression. Illegal arrests, forced expulsions, "kidnappings" by security police and  beatings by hired thugs. No, it\'s not another dispatch from a violent  banana republic.'</t>
  </si>
  <si>
    <t>b'Netanyahu is an idiot.  The US should respond to his statements by cutting off funds to Israel.'</t>
  </si>
  <si>
    <t>b'North Korea would use nuclear weapons in a "merciless offensive"'</t>
  </si>
  <si>
    <t>b'China moves to censor home computers'</t>
  </si>
  <si>
    <t>b'The End of the Taliban?'</t>
  </si>
  <si>
    <t>b"Will Iran's 'Marriage Crisis' Bring Down Ahmadinejad? - TIME"</t>
  </si>
  <si>
    <t>b'Air France 447: The Coffin Corner and a Mesoscale Maw'</t>
  </si>
  <si>
    <t>b'Royal Dutch Shell settles suit over hanging Nigerian protesters, still denies involvement.'</t>
  </si>
  <si>
    <t>b"World Health Organization is on verge of declaring H1N1 flu a pandemic, but doesn't want everyone to panic"</t>
  </si>
  <si>
    <t>b'Mom left her eight children for more than a week in "life-threatening" squalor for internet lover'</t>
  </si>
  <si>
    <t>b'China, Russia, Iran and Venezuela upping foreign aid to poor countries'</t>
  </si>
  <si>
    <t>b'English villagers try to save struggling pubs'</t>
  </si>
  <si>
    <t>b'Pakistan hotel shattered by blast'</t>
  </si>
  <si>
    <t>b'30,000 Pregnant Women a Year Lose Their Jobs'</t>
  </si>
  <si>
    <t>b'North Korea threatens nuclear response'</t>
  </si>
  <si>
    <t>b'The Fritzl fiasco ... Or how the police can be useless as hell when it come to saving people (like it is supposed to do)'</t>
  </si>
  <si>
    <t>b'Map of North Korean Prison Camps'</t>
  </si>
  <si>
    <t>b'24 hurt after a bottle of acid is tossed off the top of a building in Hong Kong.  Third acid attack there in 6 months.'</t>
  </si>
  <si>
    <t>b'Shell settles human rights suit for $15.5m; acknowledges no wrongdoing in the 1995 hanging deaths of six people, including  Ken Saro-Wiwa'</t>
  </si>
  <si>
    <t>b"Khmer Rouge chief says babies were 'smashed to death'"</t>
  </si>
  <si>
    <t>2009-06-08</t>
  </si>
  <si>
    <t>b'Pirate Party Wins and Enters The European Parliament | Torre'</t>
  </si>
  <si>
    <t>b'From their own website: "The BNP is an ethno-nationalist party. We do not have, and will not have, any non-white or Muslim members."'</t>
  </si>
  <si>
    <t>b'Becoming a soldier in Croatia will now give you the right to smoke marijuana - "War veterans can smoke pot in Croatia"'</t>
  </si>
  <si>
    <t>b'$134.5 billion in US government securities seized from Japanese nationals, not clear whether real or fake'</t>
  </si>
  <si>
    <t>b'Somali Islamists have taken to desecrating the graves of Sufi muslims, calling them idolatrous,  and now some Sufis are taking up arms against "a foreign idealogy"'</t>
  </si>
  <si>
    <t>b'Khmer Rouge prison chief admits his staff murdered babies by smashing them against trees at a "killing field"'</t>
  </si>
  <si>
    <t>b'Hizbullah defeated in Lebanon parliamentary elections'</t>
  </si>
  <si>
    <t>b'Sophisticated Europeans, Obese Americans? - Are the Differences Between Europe and America Really That Large?'</t>
  </si>
  <si>
    <t>b'American journalists sentenced to 12 years hard labor in North Korea'</t>
  </si>
  <si>
    <t>b"North Korea's top court has convicted two U.S. journalists, and sentenced them to 12 years in labor prison"</t>
  </si>
  <si>
    <t>b'How Pirates Shook European Politics'</t>
  </si>
  <si>
    <t>b'North Korea bans ships off east coast amid fears of missile launch '</t>
  </si>
  <si>
    <t>b'UK:  Labour has suffered its worst post-war election result as it was beaten into third place by UKIP and saw the BNP gain its first seats at Brussels.'</t>
  </si>
  <si>
    <t>b"China is now the world's No. 2 arms spender. Still, the U.S. is far ahead in first place with 42% of total world arms expenditures."</t>
  </si>
  <si>
    <t>b"Sweden's Pirate Party captures Euro seat"</t>
  </si>
  <si>
    <t>b'Body of American mountain climber found in SW China; search continues for two other climbers'</t>
  </si>
  <si>
    <t>b'IDF kills 4 Gaza gunmen; Karni crossing closed to fuel and goods'</t>
  </si>
  <si>
    <t>b'David Carradine was killed because he was investigating kung fu crime lords'</t>
  </si>
  <si>
    <t>b"Drudge Retort: 'Europe Isn't Afraid of Cleared Gitmo Detainees'"</t>
  </si>
  <si>
    <t>b'Pirate Bay Nemesis Has Name Changed By Pranksters'</t>
  </si>
  <si>
    <t>b'N. Korea Sentences 2 U.S. Journalists to 12 Years of Hard Labor '</t>
  </si>
  <si>
    <t>b'Real IRA chief to blame for Omagh'</t>
  </si>
  <si>
    <t>b'Fascism Returns to Europe (check out those uniforms)'</t>
  </si>
  <si>
    <t>b'Not happy with the results of the election? Tinker with the election system. Changes are being proposed to the European Parliament elections that would "bring some stability into the system".'</t>
  </si>
  <si>
    <t>b'Listen to the head of the BNP defending his party, really quite disgusting'</t>
  </si>
  <si>
    <t>2009-06-07</t>
  </si>
  <si>
    <t>b'ISP head - Illegal downloading cannot be stopped. "We need to be careful that politicians do not get talked into putting legislation in place that, in the end, ends up looking stupid"'</t>
  </si>
  <si>
    <t>b"A Man died after a driver and technician from my local ambulance station took a detour on the way to hospital because the technician's shift had ended"</t>
  </si>
  <si>
    <t>b"'When anti-narcotics agents first heard that drug cartels were building an armada of submarines to transport cocaine, they thought it was a joke. ..'"</t>
  </si>
  <si>
    <t>b"UK's Labour party suffers wipeout in its worst local election results"</t>
  </si>
  <si>
    <t>b'WikiLeaks wins Amnesty International 2009 Media Award'</t>
  </si>
  <si>
    <t>b'Parents of the children trapped in a burning Mexican day care center rammed their vehicles into the building to try to free the trapped children'</t>
  </si>
  <si>
    <t>b"When a 'Chosen' Tibetan Lama Says No Thanks - TIME"</t>
  </si>
  <si>
    <t>b'The European elections results 2009 website will open on June 7 at 18.00 CET.'</t>
  </si>
  <si>
    <t>b'Pakistani villagers rise up against Taliban'</t>
  </si>
  <si>
    <t>b" Wikipedia 'sentinel' quits after using alias to alter entries"</t>
  </si>
  <si>
    <t>b'UK elects first fascist MEP. Whatever happened to harmless protest votes?'</t>
  </si>
  <si>
    <t>b'Tourist clings on for dear life as on train journey in Australia.  '</t>
  </si>
  <si>
    <t>b'On the fourth day of settler violence: How long before Israeli Civil War?'</t>
  </si>
  <si>
    <t>b"Chomsky on Obama's Cairo speech."</t>
  </si>
  <si>
    <t>b'The eldest son of North Korean leader Kim Jong-il tells Japanese TV he believes his younger brother is leader-in-waiting.'</t>
  </si>
  <si>
    <t>b'The wife of Mir Hossein Mousavi, Ahmadinejads main rival in upcoming election has threatened to sue Ahmadinejad over his remarks'</t>
  </si>
  <si>
    <t>b'Deadly gun battle rocks Acapulco'</t>
  </si>
  <si>
    <t>b'Tibetans are only as oppressed as all Chinese are.'</t>
  </si>
  <si>
    <t>b'Eighteen people, including two soldiers, were killed Saturday in a gunbattle between the Mexican army and organized-crime suspects in the Mexican resort town of Acapulco'</t>
  </si>
  <si>
    <t>b"UK 'must log' phone and web use, says former spy chief"</t>
  </si>
  <si>
    <t>b'Indians Shot from Helicopters for Peru Free Trade Oil '</t>
  </si>
  <si>
    <t>b"Journalism in Russia: The most dangerous thing right now is not to criticize the authorities, It's to criticize people who can kill you. The people Kanev writes about can kill. That is his problem."</t>
  </si>
  <si>
    <t>b'Swing right in Europe'</t>
  </si>
  <si>
    <t>b'Villagers in northwest Pakistan have attacked Taliban militants killing seven of them in revenge for a bomb attack on a mosque that killed at least 40 people'</t>
  </si>
  <si>
    <t>b'The Barbarians at the Gate - Why has policing in Britain gone so mad? '</t>
  </si>
  <si>
    <t>2009-06-06</t>
  </si>
  <si>
    <t>b'Philippines capture MILF base'</t>
  </si>
  <si>
    <t>b'The youngest girl I ever came across was a day-old baby who was raped,"'</t>
  </si>
  <si>
    <t>b"General Eisenhower's Message to the Troops just before D-Day - 65 Years ago America, along with our trusty allies the Brits and Canucks, led one of the greatest Invasions the World has ever seen.  June 6th is my Memorial Day."</t>
  </si>
  <si>
    <t>b'At least 31 people have died in clashes in Peru between the security forces and indigenous people in the Amazon region'</t>
  </si>
  <si>
    <t>b'Peruvian government committed massacre with the murder of at least 20 indigenous where 2,000 have been blockading the highway to protest'</t>
  </si>
  <si>
    <t>b'The sexual violence in Congo is the worst in the world.. the sheer numbers, the wholesale brutality, the culture of impunity  its appalling.'</t>
  </si>
  <si>
    <t>b'Chinas rare earth monopoly threatens global suppliers, rival producers claim'</t>
  </si>
  <si>
    <t>b"Cuban spy caught -- he'd been giving up secrets for 30 years!"</t>
  </si>
  <si>
    <t>b'Documents Offer New Revelations of Israeli Nuclear Weapons Program'</t>
  </si>
  <si>
    <t>b'French Nuclear Sub and Mini-Sub "Nautile" that found the Titanic sent to look for Air France 447 as no traces of the plane have been seen'</t>
  </si>
  <si>
    <t>b"The United Nations terrorist list, which includes a Canadian who the government won't let back into the country, is not 100 per cent reliable, a UN official says."</t>
  </si>
  <si>
    <t>b'Today marks the 42nd anniversary of the occupation of the West Bank.'</t>
  </si>
  <si>
    <t>b'British Cabinet Reshuffle as Another Minister Resigns accusing PM Brown of running a "two-tier" government and treating her and other women ministers as "little more than female window dressing"'</t>
  </si>
  <si>
    <t>b'German radio is reporting that the Great Anglo-American invasion has begun. We are denying these reports as German propaganda. Nonetheless here is what they say. (Archival Audio)'</t>
  </si>
  <si>
    <t>b'The shot that changed Germany'</t>
  </si>
  <si>
    <t>b'Pakistan - One Ahmadi trader killed while another escapes from attempted beheading by fundamentalists'</t>
  </si>
  <si>
    <t>b'At least 29 children have been killed in a fire that swept through a state-run daycare centre in north-western Mexico, officials say'</t>
  </si>
  <si>
    <t>b"S.Korea says no compromise against North's threats"</t>
  </si>
  <si>
    <t>b'Ambush kills aides to pro-Taliban Pakistani cleric'</t>
  </si>
  <si>
    <t>b'This is what defeat looks like'</t>
  </si>
  <si>
    <t>b'The Icesave contract to be signed tonight - Icelandic news in English'</t>
  </si>
  <si>
    <t>b'Brown waits on reshuffle response'</t>
  </si>
  <si>
    <t>b'North Korea pledges to retaliate against South Korea for joining PSI'</t>
  </si>
  <si>
    <t>b'Peruvian police captives killed'</t>
  </si>
  <si>
    <t>b'Rescuers search for dozens missing in China landslide'</t>
  </si>
  <si>
    <t>2009-06-05</t>
  </si>
  <si>
    <t>b"Warning: Sir Richard Dearlove is concerned about the loss of liberties in 'Big Brother' Britain The former head of MI6 has hit out at 'striking and disturbing' invasions of privacy by the Big Brother state. "</t>
  </si>
  <si>
    <t>b"Jewish communities in Galilee: We're not racist, we just don't want Arabs to move in."</t>
  </si>
  <si>
    <t>b'Surplus of Bachelors Spurs Scam in China - WSJ.com'</t>
  </si>
  <si>
    <t>b'One more reason to remember June 4th, 1989'</t>
  </si>
  <si>
    <t>b'British Government "falling apart" after the third resignation by a cabinet minister in three days'</t>
  </si>
  <si>
    <t>b'Peace index ranks New Zealand the safest country in the world'</t>
  </si>
  <si>
    <t>b"Netherlands' Anti-Muslim party the big winner of European Parliament elections. I'm so fucking embarassed to be Dutch today."</t>
  </si>
  <si>
    <t>b"Dutch far-right 'gain' in EU poll"</t>
  </si>
  <si>
    <t>b' Record turnout at Hong Kong Tiananmen candlelight vigil'</t>
  </si>
  <si>
    <t>b"Nationalisation and workers' control in Venezuela: When the working class roars, capitalists tremble"</t>
  </si>
  <si>
    <t>b'British Government "falling apart": PM Gordon Brown told to go as third minister quits'</t>
  </si>
  <si>
    <t>b'Canada refuses U.S. request to accept Chinese Muslims from Guantanamo'</t>
  </si>
  <si>
    <t>b'Remembering Tiananmen, 20 years later (PICS) '</t>
  </si>
  <si>
    <t>b"UN: Israeli buffer zone eats up 30 percent of Gaza's arable land"</t>
  </si>
  <si>
    <t>b'Iran\'s Supreme Leader Responds to Obama\'s Cairo Speech, "Muslims Will Continue to Hate America, Beautiful Speeches Won\'t Change That".....'</t>
  </si>
  <si>
    <t>b'Another Palestinian protester dies from "rubber bullet".  Witnesses said Israeli troops fired tear gas, rubber bullets and possibly live rounds at rock-throwing demonstrators in the village.'</t>
  </si>
  <si>
    <t>b'This kind of thing makes you wonder why we even bother to keep secrets from other countries.'</t>
  </si>
  <si>
    <t>b'How Tiananmen shook Europe'</t>
  </si>
  <si>
    <t>b'Debris found in Atlantic not from missing Air France plane'</t>
  </si>
  <si>
    <t>b'Recovered debris not from Air France jet, Brazilian officials say '</t>
  </si>
  <si>
    <t>b'Is Gordon Brown Still Prime Minister?'</t>
  </si>
  <si>
    <t>b'"Everything that is happening in politics and economics in China today has some connection with Tiananmen"'</t>
  </si>
  <si>
    <t>b"They still haven't found a trace of that Air France jet yet."</t>
  </si>
  <si>
    <t>b'Under foreign pressure to reach a truce, the Sri Lankan government decided to achieve a speedy victory over the Tamil rebels by relying more on shelling, which caused more civilian casualties. Way to go, world!'</t>
  </si>
  <si>
    <t>b'Companies hire "shipriders" against Somali pirates'</t>
  </si>
  <si>
    <t>2009-06-04</t>
  </si>
  <si>
    <t>b'David Carradine Found Dead in Bangkok'</t>
  </si>
  <si>
    <t>b'Never before published photo, before shown only to friends, shows "Tank Man" from street level in the distance at left, framed by two tree trunks, on the verge of the confrontation with the tanks in the distance right. [PIC]'</t>
  </si>
  <si>
    <t>b"Mitsubishi corners 40% of the world market in bluefin tuna - one of the world's most endangered fish - freezing them for future sale in several years' time for astronomical sums when they become commercially extinct"</t>
  </si>
  <si>
    <t>b'Chinese authorities on Tiananmen square use their umbrellas to cover the view whenever CNN tries to film something. Subtle. [video]'</t>
  </si>
  <si>
    <t>b'Chinese Police Armed With Umbrellas [vid]'</t>
  </si>
  <si>
    <t>b'"Destroy their holy sites. Kill men, women and children," wrote Rabbi Manis Friedman who now claims the quote was "misleading" because they were the answer to a different question !'</t>
  </si>
  <si>
    <t>b"Another girls' school blown up in Pakistan"</t>
  </si>
  <si>
    <t>b'Tank Man. Great Frontline Documentary about the Tiananmen Square protests that happened 20 years ago today.'</t>
  </si>
  <si>
    <t>b'International Media being blocked from filming in Tiananmen Square due to ridiculous and hilarious censorship method'</t>
  </si>
  <si>
    <t>b'PM Gordon Brown faces growing pressure to quit: European, British polls, rebel MPs and Ministerial resignations'</t>
  </si>
  <si>
    <t>b"The US president paid tribute to Islam's influence on religion, culture and civilisation, and started with the traditional Arabic greeting assalaamu alaykum  peace be upon you  to thunderous applause."</t>
  </si>
  <si>
    <t>b'Chinese govt use umbrellas to stop foreign journalists recording around Tiananmen Square'</t>
  </si>
  <si>
    <t>b'Eddie Izzard says vote for anyone , even mice , not the BNP .Less than an hour to fight racists UK.'</t>
  </si>
  <si>
    <t>b'Infant formulas purchased from stores in Canada show widespread tainting with traces of melamine'</t>
  </si>
  <si>
    <t>b'A Turkish shopkeeper in Brighton, East Sussex, has been banned from selling alcohol until he learns to speak English well enough to ask customers their age. '</t>
  </si>
  <si>
    <t>b'President Obama Speaks to the Muslim World from Cairo (VIDEO)'</t>
  </si>
  <si>
    <t>b'Iran first ever live TV presidential elections debate shows hard-hitting encounter between Ahmadinejad and opponents'</t>
  </si>
  <si>
    <t>b'Slate.com has a great gallery remembering the Tiananmen Square protest and massacre'</t>
  </si>
  <si>
    <t>b'China "ready to pounce" on Tiananmen protests'</t>
  </si>
  <si>
    <t>b'Thinking of voting BNP ?'</t>
  </si>
  <si>
    <t>b'Boris falls into river'</t>
  </si>
  <si>
    <t>b'Appeals court reinstates lawsuit against Royal Dutch Shell PLC unit over the 1995 deaths of Nigerian activist Ken Saro-Wiwa and others'</t>
  </si>
  <si>
    <t>b"Actually, where I'm from June, 4th 1989 is celebrated as the day freedom finally triumphed after 50 long years"</t>
  </si>
  <si>
    <t>b"The BNP want national service and a gun in every home . Refuse conscription and lose the right to vote , education and training . See page 52 ( google html version , it's that or a PDF)"</t>
  </si>
  <si>
    <t>b"Air France Flight 447 'may have stalled at 35,000ft'"</t>
  </si>
  <si>
    <t>2009-06-03</t>
  </si>
  <si>
    <t>b'June 4th, 1989'</t>
  </si>
  <si>
    <t>b'Undercover With BNP Campaigners'</t>
  </si>
  <si>
    <t>b'How did this slip by?  "US Army Confirms Israeli Nukes"'</t>
  </si>
  <si>
    <t>b'Scores of Israelis rallied in front of the American Consulate in Jerusalem, labeled Barack Obama the most anti-Semitic American president.'</t>
  </si>
  <si>
    <t>b'Air France Flight A447: The Last 4 Minutes. "The last message received was an advisory regarding cabin vertical speed."'</t>
  </si>
  <si>
    <t>b"Cuba's 47-year suspension from the Organization of American States lifted without conditions"</t>
  </si>
  <si>
    <t>b'Yemeni Prisoner Dies At Guantanamo of Apparent Suicide'</t>
  </si>
  <si>
    <t>b'Hummer, now owned by the Chinese '</t>
  </si>
  <si>
    <t>b'Australia staves off recession'</t>
  </si>
  <si>
    <t>b'How the BNP has not changed . North West European candidate Nick Griffin speaking beside David Duke , KKK leader'</t>
  </si>
  <si>
    <t>b'Was the crash of  Air France 447 caused by a programming error?'</t>
  </si>
  <si>
    <t>b'Chinas government censors have begun to block access to the Internet services Twitter, Flickr, Hotmail and Live.com, broadening an already extraordinary effort to shield its citizens from any hint of Thursdays 20th anniversary of the Tiananmen Square pro-democracy movement.'</t>
  </si>
  <si>
    <t>b"Canadian Mint Can't Account for Missing Gold"</t>
  </si>
  <si>
    <t>b'Problems much greater than anyone could have imagined |  The financial crisis in Iceland'</t>
  </si>
  <si>
    <t>b'North Korea will test the ICBM and mid-range missiles in a few weeks.'</t>
  </si>
  <si>
    <t>b'Air France crash: plane may have broken up in mid-air and likely "exploded at high altitude"'</t>
  </si>
  <si>
    <t>b'Both China and the West have distorted the truth about the Tiananmen Square protests and the massacre that followed'</t>
  </si>
  <si>
    <t>b'Uk Redditors - before you vote tomorrow, learn about the real BNP'</t>
  </si>
  <si>
    <t>b"The BNP in Manchester came with loudhailers  playing 'Rule Britannia'  to picket .... a cathedral  service."</t>
  </si>
  <si>
    <t>b'A 250m-long crop circle of a jellyfish has appeared on farmland causing up to 600,000 worth of damage.'</t>
  </si>
  <si>
    <t>b"New Zealand named world's most peaceful country"</t>
  </si>
  <si>
    <t>b'U.S. Report Finds Airstrike Errors in Afghan Deaths. "The Afghan government concluded that about 140 civilians had been killed in the attacks." '</t>
  </si>
  <si>
    <t>b"The World Bank decides to invest $121 million in helping Haiti develop; Bill Clinton named special envoy to the Western Hemisphere's poorest country."</t>
  </si>
  <si>
    <t>b'Hazel Blears resigns from cabinet'</t>
  </si>
  <si>
    <t>b'Footage of Taliban bombing of security offices in Lahore'</t>
  </si>
  <si>
    <t>2009-06-02</t>
  </si>
  <si>
    <t>b'Jaqui Smith finally fucking off, civil rights has a small respite and breathes a sigh of relief'</t>
  </si>
  <si>
    <t>b'Life expectancy Vs Income/person across the world over 2 centuries [map]'</t>
  </si>
  <si>
    <t>b"To understand how North Korea has come up with the money to finance its missile-and-nuclear-weapons program, it's important to realize that Koreans haven't been living in caves for the past 2 decades."</t>
  </si>
  <si>
    <t>b'Dutch journalist is kidnapped by Talibans who rape her repeatedly. Her comments about the Taliban: "They also respected me", "They are not monsters", "... could not control his testosterone". A story about Stockholm syndrome and the politically correct.'</t>
  </si>
  <si>
    <t>b'Why the Air France plane crashed: Salon\'s "Ask the Pilot" explains the possibilities'</t>
  </si>
  <si>
    <t>b'A quick fix for up to half of all child deaths?'</t>
  </si>
  <si>
    <t>b'Mexico detains 25 police officers for alleged ties to drug traffickers'</t>
  </si>
  <si>
    <t>b'Kazakhstan\'s former head of state nuclear power agency "stole" over 60% of the countries Uranium!'</t>
  </si>
  <si>
    <t>b'Public believe politicians are corrupt. In other news: Bears shit in woods'</t>
  </si>
  <si>
    <t>b'Brazil Defense Minister confirms that the debris found belong to the missing Air France plane'</t>
  </si>
  <si>
    <t>b'Zimbabwe may replace worthless currency with South African rand'</t>
  </si>
  <si>
    <t>b'Rape Crisis in East Congo Tied to Mining Activity'</t>
  </si>
  <si>
    <t>b'Denmark finishes first, US 28th, on Global Competitive Stress Test'</t>
  </si>
  <si>
    <t>b'Red-faced police crack mystery'</t>
  </si>
  <si>
    <t>b'Kim Jong Il names successor'</t>
  </si>
  <si>
    <t>b"There's a new world out there, countries where economic growth continues to power ahead, gov'ts aren't buried under a mountain of debt and citizens remain remarkably optimistic about their future."</t>
  </si>
  <si>
    <t>b'Wreckage found for AirFrance flight 447'</t>
  </si>
  <si>
    <t>b"Pakistan's Victories Over the Taliban: Less Than Meets the Eye - TIME"</t>
  </si>
  <si>
    <t>b'Israel rejects US demands for settlement freeze: I have to admire the residents of Iroquois territory for assuming that they have a right to determine where Jews should live in Jerusalem. - Israeli Government Press Director '</t>
  </si>
  <si>
    <t>b'A thoughtful obituary for Roh Moo-hyun, former president of South Korea. "Before he left the house, and before he jumped from a high cliff into a ravine, he had left a note to his family on his computer. He said he had \'made the life of too many people difficult.\'"'</t>
  </si>
  <si>
    <t>b'Obama pledges new realism in ties with Israel  warning the Jewish state of "profoundly negative trends in the region, not only for Israeli interests but also US interests,"'</t>
  </si>
  <si>
    <t>b'Netanyahu: Obama Call For Settlement Freeze "Unreasonable"'</t>
  </si>
  <si>
    <t>b'Hardline Pakistani cleric linked to Mumbai attacks released by Pakistani high court'</t>
  </si>
  <si>
    <t>b'The Dark Side of Plan Colombia: How the U.S. is Subsidizing Death and Drug Trafficking on Stolen Lands'</t>
  </si>
  <si>
    <t>b'Google Earth guide to the palaces of North Korea:  Amateur spies put North Korea on the map'</t>
  </si>
  <si>
    <t>2009-06-01</t>
  </si>
  <si>
    <t>b'An Air France aircraft carrying 215 people has disappeared off the radar in the Atlantic Ocean off Brazil'</t>
  </si>
  <si>
    <t>b'Can you tell the difference between an Israeli and a Palestinian? '</t>
  </si>
  <si>
    <t>b'Former German MP/Judge offers $1m reward for prosecution of Bush, Cheney, Rumsfeld, and Blair'</t>
  </si>
  <si>
    <t>b'North Korea starts landing exercises using amphibious vessels - may be planning attack on South Korean island'</t>
  </si>
  <si>
    <t>b'President of El Salvador sends son to France to escape the violence of his native El Salvador. Son is stabbed to death with an awl on a Parisian bridge in a random act of violence with no apparent motive.'</t>
  </si>
  <si>
    <t>b'Indonesian model that married Malaysian prince says she was kidnapped, drugged and sexually abused by the royal family, escapes with help of Singaporean police'</t>
  </si>
  <si>
    <t>b'"The Attack on the LIBERTY: The Untold Story of Israel\'s Deadly 1967 Assault on a U.S. Spy Ship":A Book Review and More'</t>
  </si>
  <si>
    <t>b"El Salvador's first leftist president takes power - Hillary Clinton attended the inauguration"</t>
  </si>
  <si>
    <t>b"Thousands of Indian farmers switching back to organic from Agribusiness' genetic engineered crops"</t>
  </si>
  <si>
    <t>b'several hundred students are missing, maybe kidnapped in Pakistan'</t>
  </si>
  <si>
    <t>b'North Korea prepares for more missile tests'</t>
  </si>
  <si>
    <t>b"Zimbabwe's Destitute Britons Repatriated"</t>
  </si>
  <si>
    <t>b"China, USA or Russia - Where is cybercrime's heart of darkness?"</t>
  </si>
  <si>
    <t>b'Russian police makes first ever bittorrent raid'</t>
  </si>
  <si>
    <t>b"Today's the day that Canada and the US officially become separate countries"</t>
  </si>
  <si>
    <t>b'Australian tax payers to fund obesity surgery!'</t>
  </si>
  <si>
    <t>b'Fears mount that North Korea is preparing to attack the South'</t>
  </si>
  <si>
    <t>b'Stay at least 1,000 feet from the border, the May 25 pamphlets advised Palestinians, or risk being shot by the IDF. The UN says the Israeli buffer zone eats up 30 percent of Gaza\'s arable land. "The Israeli soldiers, they shoot at everything  dogs, sheep."'</t>
  </si>
  <si>
    <t>b'Millions in Europe sink into unemployment and poverty'</t>
  </si>
  <si>
    <t>b'Israel stages Biggest-ever War drill'</t>
  </si>
  <si>
    <t>b'The great carbon credit con: Why are we paying the Third World to poison its environment?'</t>
  </si>
  <si>
    <t>b"Tiananmen Square survivor pleads: Don't forget the truth"</t>
  </si>
  <si>
    <t>b'[breaking] Air France aeroplane goes missing off the coast of Brasil with 215 on board'</t>
  </si>
  <si>
    <t>b'Escaping North Korea-  Defection is daunting. So is starting a new, free life.'</t>
  </si>
  <si>
    <t>b'Special Report: Combating Piracy - Piracy is on the rise; so are efforts to stop it '</t>
  </si>
  <si>
    <t>2009-05-31</t>
  </si>
  <si>
    <t>b'Dear United States, Please stop selling North Korea nuclear material. Thanks. Rest of the world.'</t>
  </si>
  <si>
    <t>b'Thousands Protest in Hong Kong to Mark Tiananmen Anniversary'</t>
  </si>
  <si>
    <t>b'Bomb found, defused aboard Iranian jet '</t>
  </si>
  <si>
    <t>b"French gov't report charge religious cults - including Jehovah's Witnesses, Scientology, Mormons - with having a growing influence in the United Nations"</t>
  </si>
  <si>
    <t>b'How GM seeds (Bt GM wonder seeds with customized herbicides) killed more Indians than World War II'</t>
  </si>
  <si>
    <t>b'Berlusconi tries to block publication of photos of topless young women taken at his villa'</t>
  </si>
  <si>
    <t>b'Convicted killer beheaded, put on display in Saudi Arabia - CNN.com'</t>
  </si>
  <si>
    <t>b'Why Are They Trying To Gag A Top British Science Writer?'</t>
  </si>
  <si>
    <t>b'The most authoritative map of North Korea on Google Earth'</t>
  </si>
  <si>
    <t>b'North West England is the last hope of the BNP getting a Euro MP . One candidate there states his hobbies as "devising slow and terrible ways of paying back the Guardian-reading cunts who have betrayed the British people into poverty and slavery. I AM NOT JOKING."'</t>
  </si>
  <si>
    <t>b'Conference Board of Canada admits that its publicly funded, plagiarized, biased copyright "research" is junk'</t>
  </si>
  <si>
    <t>b'Dying man cashes in by not cashing in his chips'</t>
  </si>
  <si>
    <t>b" After Tiananmen, China dissidents bide time against Party.  Instead of crumbling, China's Communist Party has strengthened its hold on power since the crackdown on pro-democracy protesters."</t>
  </si>
  <si>
    <t>b'As the gory details of what the Tamil population of northern Sri Lanka have been subjected in recent weeks emerge - bit by bloody bit - there is need for a full accounting of every act of barbarity committed against them by the Sri Lankan government.'</t>
  </si>
  <si>
    <t>b"Italy's Berlusconi blocks publication of party photos"</t>
  </si>
  <si>
    <t>b"Israeli Arabs defiant on 'loyalty laws' plan"</t>
  </si>
  <si>
    <t>b'An Egyptian Cabinet minister who offered to burn Hebrew books last year enters the final straight as favourite for leadership of Unesco'</t>
  </si>
  <si>
    <t>b'Palestine vs Palestine: Six Palestinians die in shootout between Hamas and Fatah'</t>
  </si>
  <si>
    <t>b'Senior Labour MPs have discussed defecting to the Liberal Democrats if the party loses the election.'</t>
  </si>
  <si>
    <t>b'Oops... Iraqi Trade Minister is corrupt and non-representative..  Arrested while trying to flee the country from charges of embezzlement and fraud. There are arrest warrants for 997 officials from various government offices, in addition to 387 warrants already served. '</t>
  </si>
  <si>
    <t>b"Tamil children as young as 11 were forced at gunpoint to fight for the Tigers in Sri Lanka's civil war. Survivors talk of their ordeal."</t>
  </si>
  <si>
    <t>b"Record numbers of Britons are queueing up for assisted suicide at Swiss clinic; Lords will hear plea to overturn law that criminalises anyone who aids, abets, counsels or procures someone else's suicide"</t>
  </si>
  <si>
    <t>b'The BNP legal adviser Lee Barnes - "The beating of Rodney King still makes me laugh." ...merely a reflection of his belief that the police should have more powers to punish perpetrators of crime by "giving them a good thrashing".'</t>
  </si>
  <si>
    <t>b'The war on women in Darfur'</t>
  </si>
  <si>
    <t>b'"This is not the first time caste tensions in India burst into bloody violence in Europe. Similar incidents have happened in the United Kingdom and even in the United States'</t>
  </si>
  <si>
    <t>2009-05-30</t>
  </si>
  <si>
    <t>b'Nazis unwind at Auschwitz. Reminder: Ordinary people were capable of the atrocities there'</t>
  </si>
  <si>
    <t>b'British town of Luton, members of the Muslim community confronted extremists and drove them from the streets.'</t>
  </si>
  <si>
    <t>b'Israeli Spy Networks in Lebanon are Falling Apart: A Major Strategic Blow To Israel. '</t>
  </si>
  <si>
    <t>b'Russia begins destroying Cold War WMDs.  New $1.45-billion facility in Siberia will eliminate huge stockpile of chemical weapons.'</t>
  </si>
  <si>
    <t>b'Time lapse videos of the Earth impacted by human driven change'</t>
  </si>
  <si>
    <t>b'Saudi Arabia puts executed man on a cross for display'</t>
  </si>
  <si>
    <t>b'"US slams recent attacks in Iran", but the group responsible for it has ties to US ...'</t>
  </si>
  <si>
    <t>b"Pakistan army 'regains' Swat city"</t>
  </si>
  <si>
    <t>b'Russian human rights activist seeks asylum in Finland'</t>
  </si>
  <si>
    <t>b'Now Germany is cracking down on executive pay too'</t>
  </si>
  <si>
    <t>b'North Korea believed to be preparing for ICBM launch: source'</t>
  </si>
  <si>
    <t>b'"I thought I was helping the state of Israel without harming the United States.'</t>
  </si>
  <si>
    <t>b'Hundreds of demonstrators were trussed and tossed into trucks, where 85 died of suffocation'</t>
  </si>
  <si>
    <t>b"Slumdog stars 'to get new homes'"</t>
  </si>
  <si>
    <t>b'Amnesty International Report 2009: Middle East And North Africa (note what it says about Gaza)'</t>
  </si>
  <si>
    <t>b'North Korea could opt for devastating land assault - '</t>
  </si>
  <si>
    <t>b'The Wall of sound is going to be quiet for 19 years..'</t>
  </si>
  <si>
    <t>b'Irans Presidential Elections: The Hard-Liners in a Panic'</t>
  </si>
  <si>
    <t>b'Berlusconi Moves to Block Publication of Photos'</t>
  </si>
  <si>
    <t>b'Iran executes trio for mosque bombing'</t>
  </si>
  <si>
    <t>b'Iran blames US for preelection violence'</t>
  </si>
  <si>
    <t>b"US 'Dilettantism' in Opel Negotiations?"</t>
  </si>
  <si>
    <t>b'Malaria vaccine trial begins in Africa on 16,000 people'</t>
  </si>
  <si>
    <t>b"Video films made by the Taliban in Pakistan's troubled Swat valley show teenage boys being groomed as suicide bombers for revenge attacks against local security forces"</t>
  </si>
  <si>
    <t>b'In pictures: China spouse market'</t>
  </si>
  <si>
    <t>2009-05-29</t>
  </si>
  <si>
    <t>b'The hidden massacre: More than 20,000 Tamil civilians were killed in the final throes of the Sri Lankan civil war, most as a result of government shelling'</t>
  </si>
  <si>
    <t>b'You got to love it - "One of Canada\'s most respected research organizations has a black eye after being forced to withdraw three reports on copyright and intellectual property because they contained plagiarized information"'</t>
  </si>
  <si>
    <t>b'Scientology on Trial in France: Can a Religion Be Banned?'</t>
  </si>
  <si>
    <t>b"Canada's Governor General defends her decision to eat raw seal heart"</t>
  </si>
  <si>
    <t>b'At the same time as Bush officials were accusing Iran of harboring Al Qaeda terrorists, Iran was secretly helping the U.S. bomb taliban units and find Al Qaeda operatives'</t>
  </si>
  <si>
    <t>b'The slaves next door: Domestic slavery is alive and well in the world'</t>
  </si>
  <si>
    <t>b'An Iranian official talks about yesterday\'s mosque bombing that killed 20 people: "The terrorists, who were equipped by America in one of our neighbouring countries, carried out this criminal act in their efforts to create religious conflict and fear and to influence the presidential election."'</t>
  </si>
  <si>
    <t>b'"Chinese fishing boats operating near the Northern Limit Line (NLL) began withdrawing yesterday," - "Now that there\'s talk of... an all-out war, we fishermen are worried." '</t>
  </si>
  <si>
    <t>b'Two British men have been arrested in France after customs officers found a record 684kg (1,507lbs) of cocaine inside their lorry'</t>
  </si>
  <si>
    <t>b'Wikipedia bans Church of Scientology : Wikioperating Thetan Level Zero'</t>
  </si>
  <si>
    <t>b"Despite the fact that half the world menstruates, most people overlook the serious repercussions of a lack of affordable sanitary supplies in developing countries. The reason? Most people don't know that it is a problem."</t>
  </si>
  <si>
    <t>b'North Korea fires short-range missile off east coast'</t>
  </si>
  <si>
    <t>b"The most expensive American public diplomacy effort in decades, a U.S. funded Arab network that has cost us $500M+ since 2004, now has a viewership of 0.5 percent, below the poll's margin of error. Yet Its budget keeps increasing."</t>
  </si>
  <si>
    <t>b'This bird should definately win mother of the year 2009'</t>
  </si>
  <si>
    <t>b'Chinese ships shunning waters near Korea amid tensions'</t>
  </si>
  <si>
    <t>b'Heavy rainfall causes dam burst in Brazilian state of Piaui'</t>
  </si>
  <si>
    <t>b'The memoirs of Zhao Ziyang provide insight into what China would be like today if the 1989 democracy movement had prevailed.'</t>
  </si>
  <si>
    <t>b'Iran official blames U.S. in deadly mosque bombing'</t>
  </si>
  <si>
    <t>b'1968 Revisited: The Truth about the Gunshot that Changed Germany'</t>
  </si>
  <si>
    <t>b'The Inuit may be more at risk than seals'</t>
  </si>
  <si>
    <t>b'Swedish companies uses crisis as pretext to shed poor performers'</t>
  </si>
  <si>
    <t>b"Chances are, you live in one of the 14 nations with armed forces known to have used cluster munitions, categorically prohibited by the Oslo Process.  Here's the full report."</t>
  </si>
  <si>
    <t>b'The harsh necessity of child labour'</t>
  </si>
  <si>
    <t>b"'Kidnapped son' found on Facebook"</t>
  </si>
  <si>
    <t>b"Sully's passengers reunited with items they thought gone forever"</t>
  </si>
  <si>
    <t>2009-05-28</t>
  </si>
  <si>
    <t>b'16 year old Iraqi Immigrant cracks centuries-old mathematical puzzle'</t>
  </si>
  <si>
    <t>b'The Palestinian Archipelago [Map]'</t>
  </si>
  <si>
    <t>b'Israel to continue construction in West Bank despite US calls for a freeze on its work.  Also, will continue accepting money from US taxpayers'</t>
  </si>
  <si>
    <t>b"SIBEL EDMONDS: Announcing 'Project Expose MSM' | Whistleblowers set to name names, turn tables on media who've betrayed our trust | Newsweek reporters named in 'real-life' case example of new project..."</t>
  </si>
  <si>
    <t>b'Israelis get four times more water than Palestinians, says World Bank report'</t>
  </si>
  <si>
    <t>b'Italian Prime Minister is having an affair with an 18 year old girl.'</t>
  </si>
  <si>
    <t>b'High school athlete convicted of manslaughter in rugby death'</t>
  </si>
  <si>
    <t>b'After 14 years, pipeline deal agreed.  Good news for Iran, Pakistan,Russia, China.  Bad news for Afghanistan, Europe, USA.'</t>
  </si>
  <si>
    <t>b'From Bangkok to Berlin, Hard Times Hit the Sex Trade'</t>
  </si>
  <si>
    <t>b'Italy sinks closer to criminal rule as cash-rich Mafia tightens its grip on the country, defying Berlusconi'</t>
  </si>
  <si>
    <t>b'UN brushes aside calls to investigate Sri Lanka war crimes'</t>
  </si>
  <si>
    <t>b'Countries that are Least Affected by Recession'</t>
  </si>
  <si>
    <t>b'Nowadays we know that the ethnic cleansing of Palestine was an orchestrated operation that was planned well in advance.'</t>
  </si>
  <si>
    <t>b'"Evening Standard are happy to sell newspapers in this way? Even though one of their own vendors was f*****g KILLED during this trouble?"'</t>
  </si>
  <si>
    <t>b'Argentina - Supreme Court orders reopening of AMIA probe: 85 people died in 1994 bombing of Jewish centre'</t>
  </si>
  <si>
    <t>b'Palestinians declared that an Israeli return to the 1948 borders would solve the problems'</t>
  </si>
  <si>
    <t>b'U.N. command rejects N. Korean nullification of Korean War truce  '</t>
  </si>
  <si>
    <t>b'First there was the Nakba law, then the loyalty oath, now the Israeli Knesset is considering a bill that would institute a one year jail sentence for anyone who speaks "against Israel\'s existence as a Jewish and democratic state." '</t>
  </si>
  <si>
    <t>b'Defending Israeli War Crimes'</t>
  </si>
  <si>
    <t>b'Australia sends money to dead people'</t>
  </si>
  <si>
    <t>b'Proposed Israeli law to outlaw expressions of grief or mourning on the anniversary of Israel\'s independence is a "Zionist and patriotic bill"'</t>
  </si>
  <si>
    <t>b'China guts budding civil rights movement'</t>
  </si>
  <si>
    <t>b'U.S., South Korea raise military alert on North'</t>
  </si>
  <si>
    <t>b"Well there's a bloody surprise!"</t>
  </si>
  <si>
    <t>b'Roxana Saberi On Her Imprisonment In Iran'</t>
  </si>
  <si>
    <t>2009-05-27</t>
  </si>
  <si>
    <t>b'Fuck: N Korea warns of possible military strike   -- "No longer bound by the 1953 armistice"'</t>
  </si>
  <si>
    <t>b'Australian government admits less than 32% of secret censorship list is related to underage images'</t>
  </si>
  <si>
    <t>b'Deng Yujiao was an unknown 21-year-old worker in a Chinese provincial town: one of millions quietly scraping a living. Now she is an unwilling hero to tens of thousands of compatriots after stabbing to death an official who she says tried to rape her when she rejected his advances.'</t>
  </si>
  <si>
    <t>b'Wiwa vs Shell Oil trial postponed. Ken Saro-Wiwa, an acclaimed writer and leader of the Movement for the Survival of the Ogoni People (MOSOP), was hanged along with eight other Ogoni leaders'</t>
  </si>
  <si>
    <t>b'Twenty years after Tiananmen, China erases the incident by buying off scholars and giving students something to dream about.'</t>
  </si>
  <si>
    <t>b'EU sues Sweden, demands law requiring ISPs to retain data'</t>
  </si>
  <si>
    <t>b'Israeli Knesset Approves Initial Bill That Would Make Denial of "Jewish State" a Crime Punishable by a Year In Prison'</t>
  </si>
  <si>
    <t>b'Netherlands to Close Prisons: Not Enough Criminals'</t>
  </si>
  <si>
    <t>b'Alien found in Lahore, Pakistan....killed by children.....WTF!!!'</t>
  </si>
  <si>
    <t>b'Home Secretary to be sued over MI5 torture allegation'</t>
  </si>
  <si>
    <t>b'Chevron, Shell and the True Cost of Oil: It is very clear that Chevron, just like Shell, uses the military to protect its oil activities. They drill and they kill.'</t>
  </si>
  <si>
    <t>b"UK journalist Suzanne Breen: 'I'll go to jail rather than give up source' "</t>
  </si>
  <si>
    <t>b'North Korea threatens to attack South if ships searched'</t>
  </si>
  <si>
    <t>b'Poll: Hugo Chavez is the most popular leader in the Arab world'</t>
  </si>
  <si>
    <t>b'Aung San Suu Kyi allowed one witness at trial in Burma'</t>
  </si>
  <si>
    <t>b'North Korea: No longer bound by 1953 truce'</t>
  </si>
  <si>
    <t>b'Huge explosions rock city of Lahore, Pakistan'</t>
  </si>
  <si>
    <t>b'UK in the middle of a butterfly invasion - arriving at 50 a minute'</t>
  </si>
  <si>
    <t>b'North Korea preparing to fire missiles from west coast'</t>
  </si>
  <si>
    <t>b"'He would have found bin Laden' - CNN.com"</t>
  </si>
  <si>
    <t>b"Russia fears Korea conflict could go nuclear - taking 'precautionary measures'"</t>
  </si>
  <si>
    <t>b'Climate conference sex boom-Copenhagens sex trade did brisk business during the recent business climate conference. '</t>
  </si>
  <si>
    <t>b"Canada's governor general, Michaelle Jean, helped butcher and eat seal's heart  as an act of solidarity with hunters"</t>
  </si>
  <si>
    <t>b'North Korea warns it will attack South if ships are intercepted'</t>
  </si>
  <si>
    <t>b"N Korea threatens military action after South Korea joined anti-proliferation exercise to search the North's ships"</t>
  </si>
  <si>
    <t>2009-05-26</t>
  </si>
  <si>
    <t>b'European Parliament in for a shock from The Pirate Party: "Our politicians are digital illiterates "'</t>
  </si>
  <si>
    <t>b'Putin to the West: Hands Off Ukraine'</t>
  </si>
  <si>
    <t>b'Pirate Bay Money Squeeze Rejected by Court - The request from four major record labels to fine the Pirate Bay operators for every day the site remains up and running was declined by the Swedish District Court'</t>
  </si>
  <si>
    <t>b"Russia: Has a 26yo gymnast just given birth to Vladimir Putin's illegitimate son?"</t>
  </si>
  <si>
    <t>b'Crooks in Parliament - How British MPs defrauded the taxpayers and are getting away with it!'</t>
  </si>
  <si>
    <t>b"N. Korea's nuclear blast showed up on seismographs with the punch of a magnitude 4.7 earthquake, or 10 to 20 kilotons, on par with Hiroshima and Nagasaki bombs"</t>
  </si>
  <si>
    <t>b'Fraud trial against Scientologists threatens to drive Scientology out of France'</t>
  </si>
  <si>
    <t>b'United Nations officials in Afghanistan are attempting to create a "flood of drugs" in the country intended to destroy the value of opium and force poppy farmers to switch to legal crops such as wheat.'</t>
  </si>
  <si>
    <t>b'Town of the damned: 18 children all with the same terrible birth defects. Coincidence - or victims of a poisonous past?'</t>
  </si>
  <si>
    <t>b'North Korea has test-fired two more missiles, hours after the UN Security Council unanimously condemned its nuclear test, South Korean reports say.'</t>
  </si>
  <si>
    <t>b'Mexico: 10 mayors arrested in a drug trafficking operation'</t>
  </si>
  <si>
    <t>b'Iran has sent 6 warships and logistic vessels to the Gulf of Aden and the surrounding international waters'</t>
  </si>
  <si>
    <t>b'In Brazil, they use model helicopters to sneak mobile phones into jail.  Beats using a balloon to smuggle it on your persons.'</t>
  </si>
  <si>
    <t>b'The United Nations special tribunal investigating the murder of former Lebanese Prime Minister Rafik al-Hariri has reached surprising new conclusions -- and it is keeping them secret. Investigators now believe Hezbollah was behind the Hariri murder.'</t>
  </si>
  <si>
    <t>b"(Africa) Donors are now focusing less on charity and more on the continent's small entrepreneurs"</t>
  </si>
  <si>
    <t>b"Unbelievable hypocrisy of far right leader, Nick Griffin. He claims to be a patriot when he has a history of praising the courage of Hitler's SS and accusing Britain's RAF of mass murder"</t>
  </si>
  <si>
    <t>b'Israeli party proposes loyalty bill which would force Arabic community to swear allegiance to Jewish state'</t>
  </si>
  <si>
    <t>b"We'll dismantle wildcat West Bank settlements - but only if 'legal' ones can stay, claim Israelis"</t>
  </si>
  <si>
    <t>b'Dubai suffers biggest house price slump in the world'</t>
  </si>
  <si>
    <t>b'Russia Military now following US with Unmanned Aircraft Vehicles?'</t>
  </si>
  <si>
    <t>b'Zimbabwe cholera close to 100,000 and over 4000 deaths'</t>
  </si>
  <si>
    <t>b'Israel Willing To Reign In Settlements In Exchange For Hostility with Iran '</t>
  </si>
  <si>
    <t>b'North Korea fires two more missiles'</t>
  </si>
  <si>
    <t>b'Scientology Trial Could Ban the "Church" in France'</t>
  </si>
  <si>
    <t>b'Traces of cocaine found in Red Bull. '</t>
  </si>
  <si>
    <t>2009-05-25</t>
  </si>
  <si>
    <t>b"C'est magnifique!  The Church of Scientology is set to go on trial in France, accused of organised fraud."</t>
  </si>
  <si>
    <t>b'Netherlands to close prisons for lack of criminals'</t>
  </si>
  <si>
    <t>b'North Korea has conducted a nuclear test'</t>
  </si>
  <si>
    <t>b'Blow Back: Cocaine Traces Found in Red Bull Cola'</t>
  </si>
  <si>
    <t>b'2.4 million Pakistanis have become internally displaced since May 2'</t>
  </si>
  <si>
    <t>b"USGS seismic data from today's North Korean nuclear test: Magnitude 4.7"</t>
  </si>
  <si>
    <t>b"This is why you don't update your Facebook status while drunk: Police on the trail of the $10million theives"</t>
  </si>
  <si>
    <t>b'MP wants to brand 43% of population'</t>
  </si>
  <si>
    <t>b"Hard-line Israeliparty (of Avigdor Lieberman) to introduce two bills: one to force Israeli Arabs to swear loyalty to the Jewish state or risk severe punishment, the other to make it illegal to mourn the Nakba (the Palestinian exile upon Israel's founding)"</t>
  </si>
  <si>
    <t>b'Less than 50 percent of Africans want democracy '</t>
  </si>
  <si>
    <t>b'Nearly 100 human skulls found in pond in northern India'</t>
  </si>
  <si>
    <t>b"North Korea conducted a second and far more powerful nuclear test on Monday, triggering an emergency U.N. Security Council meeting on the hermit state's defiant act"</t>
  </si>
  <si>
    <t>b'Canadian multiculturalism is in rude health and has licked the kinds of problems that crop up in other countries. Haroon Siddiqui explains how. | May 2009 | New Internationalist'</t>
  </si>
  <si>
    <t>b'Pictured: The ruined wasteland of Sri Lanka as 300,000 people are displaced after war with Tamil Tigers'</t>
  </si>
  <si>
    <t>b'"Ants crawled out of neglected girl\'s mouth"'</t>
  </si>
  <si>
    <t>b"Gender issues worsen Iraq's medical woes - A man would prefer his wife die in labor than be touched by man"</t>
  </si>
  <si>
    <t>b'Burma -- Aung San Suu Kyi will testify in her trial tomorrow (Tuesday)'</t>
  </si>
  <si>
    <t>b'11 crushed by unlucky Rabat feet.'</t>
  </si>
  <si>
    <t>b'Iran: Political Prisoners Life in Danger '</t>
  </si>
  <si>
    <t>b'North Korea Conducts Second Nuclear Test'</t>
  </si>
  <si>
    <t>b'Iran\'s Ahmadinejad rejects Western nuclear proposal for it to "freeze" its nuclear work in return for no new sanctions.'</t>
  </si>
  <si>
    <t>b"India air force chief says wary of China's military"</t>
  </si>
  <si>
    <t>b'Swaziland suggests branding the buttocks of HIV sufferers to promote safe sex?'</t>
  </si>
  <si>
    <t>b'Elevated roadway collapses in China [w/pics]'</t>
  </si>
  <si>
    <t>b'Nurse shortage: Free German lessons, five weeks of vacation, and a range of plastic-surgery options, including complimentary silicone-enhanced breasts. If Plastic Surgery Wont Convince You, What Will?'</t>
  </si>
  <si>
    <t>2009-05-24</t>
  </si>
  <si>
    <t>b'Everything you know about Iran is wrong. (Not you, reddit)'</t>
  </si>
  <si>
    <t>b'Israeli Strategic Affairs Minister Moshe Ya\'alon: We will not let the US threaten us; we will not yield to U.S. demands, we will not halt settlement construction"'</t>
  </si>
  <si>
    <t>b'Spanish judges invoke universal jurisdiction which gives them authority to prosecute high-ranking government officials in the U.S., China and Israel for torture, genocide and crimes against humanity'</t>
  </si>
  <si>
    <t>b"Sri Lanka's Tamil Tiger rebels have admitted for the first time that their leader Velupillai Prabhakaran is dead."</t>
  </si>
  <si>
    <t>b'Israel Moves Closer to Banning Any "Nakba Day" Events - Wants to Imprison Any Palestinians that Publicly Mourn Their Losses of 1948'</t>
  </si>
  <si>
    <t>b'Netanyahu says settlements can expand'</t>
  </si>
  <si>
    <t>b'Armed Israeli police close theatre on first night of Palestinian festival'</t>
  </si>
  <si>
    <t>b'Israeli tourism ministry puts up posters of Palestinian occupied territories as Israel - 342 complaints!'</t>
  </si>
  <si>
    <t>b'Mongolians vote in presidential election'</t>
  </si>
  <si>
    <t>b'UN chief visits Sri Lanka\'s biggest refugee camp and sees "raw agony"'</t>
  </si>
  <si>
    <t>b'Remembering the old Swat that was like paradise on earth'</t>
  </si>
  <si>
    <t>b'Pakistan: Love marriage greeted by the torture of a family; one girl is abducted by a Punjab MP'</t>
  </si>
  <si>
    <t>b'Pakistan: 1095 terrorists killed, security forces storm into Mingora'</t>
  </si>
  <si>
    <t>b'Iran bans Facebook'</t>
  </si>
  <si>
    <t>b'Former South Korean President Roh Moo-hyun jumped to his death after being hounded for weeks in a widening corruption scandal.'</t>
  </si>
  <si>
    <t>b'Would-be suicide jumper pushed off bridge'</t>
  </si>
  <si>
    <t>b'Iranian authorities say a woman accused of being a serial killer took her ideas from the novels of crime writer Agatha Christie.'</t>
  </si>
  <si>
    <t>b'Spanish Intelligence Agents Expelled From Cuba'</t>
  </si>
  <si>
    <t>b'U.N. seeks full access to Sri Lankan refugee camps (Ban Ki-Moon: Ban Ki-moon says camp contains "the most appalling scenes I have seen.")'</t>
  </si>
  <si>
    <t>b'Curfew in Jalandhar, India after shoot-out in Sikh temple in Vienna, Austria'</t>
  </si>
  <si>
    <t>b'Malaysia police raid opposition headquarters'</t>
  </si>
  <si>
    <t>b'Important International Moving Tips '</t>
  </si>
  <si>
    <t>b'Prepare for WAR! he biggest financial bubble in history is being inflated in plain sight, said Gerald Celente, Director of The Trends Research Institute. "This is the Mother of All Bubbles, and when it explodes," Celente warns'</t>
  </si>
  <si>
    <t>b'Tamil self-determination and the LTTE: Some lessons for the struggle'</t>
  </si>
  <si>
    <t>b'The state of palestine quiz'</t>
  </si>
  <si>
    <t>2009-05-23</t>
  </si>
  <si>
    <t>b'Former South Korean president kills himself because he\'s "in debt to too many people".'</t>
  </si>
  <si>
    <t>b'Greece - Muslim immigrants clash with police for a second day over Koran incident'</t>
  </si>
  <si>
    <t>b'Jelly Dildos Cause Autism'</t>
  </si>
  <si>
    <t>b'Swat Valley: Pakistan Claims New Gains Against the Taliban'</t>
  </si>
  <si>
    <t>b'Moscow mayor offers to host world counter-terrorist center'</t>
  </si>
  <si>
    <t>b"Initially welcomed, the mullahs controlled Mingora with burnings and beheadings. Now Pakistan's army could expel them"</t>
  </si>
  <si>
    <t>b'Royal Navy warships dispatched as Spanish invade seas around Gibraltar'</t>
  </si>
  <si>
    <t>b"Former leader's apparent suicide stuns South Korea"</t>
  </si>
  <si>
    <t>b'New photographs that show British soldiers on their way to the Somme. But who took them? And who were these Tommies marching off to die? '</t>
  </si>
  <si>
    <t>b'Poll 30% of Israelis Would Flee Homes if Iran Goes Nuclear...'</t>
  </si>
  <si>
    <t>b'Fighting rages between Pakistan army and terrorist militants'</t>
  </si>
  <si>
    <t>b'Palestinian officials said no political plan for peace in the region will be accepted without the right of Palestinians to return to their homelands'</t>
  </si>
  <si>
    <t>b"Pakistan army 'in Taliban city' "</t>
  </si>
  <si>
    <t>b'Former South Korean president commits suicide by leaping off cliff. Take a hint, George.'</t>
  </si>
  <si>
    <t>b'GM cuts ties with four Ottawa dealerships'</t>
  </si>
  <si>
    <t>b'Former South Korean President Roh Moo-Hyun died on Saturday after falling into a ravine while climbing a mountain.'</t>
  </si>
  <si>
    <t>b'French Turn to Cows as Alternative Investments'</t>
  </si>
  <si>
    <t>b'Communist leader elected Nepal PM'</t>
  </si>
  <si>
    <t>b'Double the number of Australians now being treated for heroin addiction'</t>
  </si>
  <si>
    <t>b"(Greece) Muslim 'Immigrants' in Second Day of Rioting..."</t>
  </si>
  <si>
    <t>b'Wales, UK, plans for energy self-sufficiency with renewables in 20 years'</t>
  </si>
  <si>
    <t>b'Egypt arrests Al Qaeda terror attack suspects'</t>
  </si>
  <si>
    <t>b"Alaska's Naitve's struggling to survive while Palin hands out cookies"</t>
  </si>
  <si>
    <t>b'"My revenge will be the laughter of my children in the new homeland" - ex-IRA man talks to British Tamil girl'</t>
  </si>
  <si>
    <t>b'Report: Lebanon arrests three Israeli spies'</t>
  </si>
  <si>
    <t>2009-05-22</t>
  </si>
  <si>
    <t>b'Tiananmen anniversary unimportant to Chinese youth :('</t>
  </si>
  <si>
    <t>b"Full text of letter police psychologist wrote to mother of Robert Dziekanski, who died after an altercation with RCMP officers at Vancouver's airport in 2007"</t>
  </si>
  <si>
    <t>b"The Dark Continent: Hitler's European Holocaust Helpers (Interesting Spiegel Cover Story That Causes 'A Wave of Outrage' in Poland)"</t>
  </si>
  <si>
    <t>b'Police retention of photographs of protesters ruled illegal'</t>
  </si>
  <si>
    <t>b'"Some 98 percent of Denmark\'s 7,500 Jews survived World War II. By contrast, only nine percent of the Dutch Jews survived."'</t>
  </si>
  <si>
    <t>b'Far-right Czech party in trouble over airing campeign commercial called for "a final solution to the Gypsy issue".'</t>
  </si>
  <si>
    <t>b'Anti-drug effort in Afghanistan a failure: US admiral'</t>
  </si>
  <si>
    <t>b'Russia Moves to Ban Criticism of WWII Win'</t>
  </si>
  <si>
    <t>b' Brazilian prison'</t>
  </si>
  <si>
    <t>b'Royal Dutch Shell faces charges of crimes against humanity'</t>
  </si>
  <si>
    <t>b'UK: Camera grid to log number plates (will be in place within months)'</t>
  </si>
  <si>
    <t>b'Bush: "It\'s liberating to be out of office."'</t>
  </si>
  <si>
    <t>b'The disease referred to as a contagious cancer, Devil Facial Tumor Disease, is decimating the population of Tasmanian Devils, leading experts to predict the extinction of the species in as little as 20 years.'</t>
  </si>
  <si>
    <t>b'Public millions fail to provide wells, schools and clinics in Afghanistan'</t>
  </si>
  <si>
    <t>b'Venezuela\'s Chavez raids last remaining opposition media, for having too many Toyotas. "The owners of the residence will have to explain what these vehicles are doing there and why they aren\'t in a dealership," said Police chief  Wilmer Trossel'</t>
  </si>
  <si>
    <t>b'German Pirate Party Sets Course For European Parliament'</t>
  </si>
  <si>
    <t>b'The broker in the British MP\'s expences scandal comes forward, claims he was motivated by "[Goverment] want to know everything about us, I think we\'re entitled to know about them". Doesn\'t reveal if he was paid, or how much'</t>
  </si>
  <si>
    <t>b'Spain reinstates charges against 3 US soldiers over the death of Spanish journalist'</t>
  </si>
  <si>
    <t>b'Achtung! Papers Please! Canadian musician, Allison Crowe, "barred from entry" into England because of some obscure new anti-immigration, anti-terrorist rule'</t>
  </si>
  <si>
    <t>b"Muslim Publics Oppose Al Qaeda's Terrorism, But Agree With Its Goal of Driving US Forces Out"</t>
  </si>
  <si>
    <t>b"Gulags, Nukes and a Water Slide:   Citizen Spies Lift North Korea's Veil - WSJ.com"</t>
  </si>
  <si>
    <t>b'Officials in Serbia are investigating an Orthodox Church-run rehabilitation centre where drug addicts have allegedly been filmed being beaten'</t>
  </si>
  <si>
    <t>b'When Pigs Fly-and Scold: Brits Lecturing Sri Lanka! ("Whats sick about this is that the British establishment destroyed the Sinhalese people completely.")'</t>
  </si>
  <si>
    <t>b"The news is confusing, misleading, fragmented and sometimes, frightening, so we've asked two informed observers of that region, both of whom have lived in Pakistan to try to help us sort it out."</t>
  </si>
  <si>
    <t>b'Libya: Libyan Dissident, Long Imprisoned, Is Dead'</t>
  </si>
  <si>
    <t>2009-05-21</t>
  </si>
  <si>
    <t>b'The Nigerian military has been accused of killing hundreds, maybe thousands, of civilians in the oil-rich Niger Delta. The military offensive began eight days ago but has received little international attention'</t>
  </si>
  <si>
    <t>b'Couple do a runner after bank error sees $10m transferred into their account '</t>
  </si>
  <si>
    <t>b'Work for us or we will say you are a terrorist'</t>
  </si>
  <si>
    <t>b'A 15-year-old girl has been charged with cultivating cannabis valued at 750,000'</t>
  </si>
  <si>
    <t>b"How fox news' sister channel, sky news, dealt with the discovery of a missing link"</t>
  </si>
  <si>
    <t>b'Vancouver 2010 Olympic torch is...uniquely Canadian.'</t>
  </si>
  <si>
    <t>b"UN Gaza inquiry 'to proceed despite Israel' "</t>
  </si>
  <si>
    <t>b' First Italian restaurant opens in Pyongyang [PICS]'</t>
  </si>
  <si>
    <t>b'A flock of ravens kill 14 calves in central Sweden'</t>
  </si>
  <si>
    <t>b"'Settlers' assault two elderly men, 'five settlers attacked me and knocked me to the ground', 'When I was about ten meters from Abdullah and the settlers, my brother fell to the ground and started to bleed. Then, he got up and ran from the settlers, who continued to throw stones at us'"</t>
  </si>
  <si>
    <t>b'"Violence can be fought with jobs ..." The Diary of a Mexican Drug Lord'</t>
  </si>
  <si>
    <t>b'China says rich nations must cut emissions by 40%'</t>
  </si>
  <si>
    <t>b'Israeli bulldozers roll through the West Bank 3 days after Obama meets with Netanyahu in Washington.'</t>
  </si>
  <si>
    <t>b'Apple Under Fire in Taiwan '</t>
  </si>
  <si>
    <t>b"Russian economy drives unemployed to eat dogs, take over mayor's office"</t>
  </si>
  <si>
    <t>b'North Korea executes official favourable to dialogue with South'</t>
  </si>
  <si>
    <t>b'Rotterdam, Eurabia'</t>
  </si>
  <si>
    <t>b'Voice of Mickey Mouse dies at 62'</t>
  </si>
  <si>
    <t>b'The Poor Get Poorer: While Americans are worried about dips in their 401Ks, Asians are increasingly worried about more important things, like feeding their families.'</t>
  </si>
  <si>
    <t>b'Burma bars international observers from the trial of Aung San Suu Kyi, a day after allowing them in.'</t>
  </si>
  <si>
    <t>b'Movie and music industry appeals Pirate Bay case - damages were too low'</t>
  </si>
  <si>
    <t>b'Lucky couple - Gone missing after bank mistakenly give them millions of $'</t>
  </si>
  <si>
    <t>b'Immigrants hurt in Greek violence'</t>
  </si>
  <si>
    <t>b"US intruder said Suu Kyi 'scared'"</t>
  </si>
  <si>
    <t>b'Thousands raped and abused in Catholic schools'</t>
  </si>
  <si>
    <t>2009-05-20</t>
  </si>
  <si>
    <t>b"'Endemic' rape and abuse of Irish children in Catholic care, inquiry finds"</t>
  </si>
  <si>
    <t>b'Catholic Church was aware long-term sex offenders were repeatedly abusing children for over 50 years in Irish schools.'</t>
  </si>
  <si>
    <t>b'"The world has ignored our warnings." Mohamed ElBaradei of the International Atomic Energy Agency talks about being wiretapped by the Bush administration, whose "arrogance and ignorance" turned the Middle East into "a giant mess."'</t>
  </si>
  <si>
    <t>b'Thousands beaten, raped in Irish reform schools'</t>
  </si>
  <si>
    <t>b'Thousands Rally Against President Colom in Guatemala'</t>
  </si>
  <si>
    <t>b'Netanyahu aide call\'s Obama\'s 2-state plan "stupid and childish"'</t>
  </si>
  <si>
    <t>b'Quarter of a million Sri Lankans face two years in camps'</t>
  </si>
  <si>
    <t>b'Owls and kestrels are being employed as agricultural pest controllers in the Middle East.'</t>
  </si>
  <si>
    <t>b"China has lost its position as the world's lowest-cost components manufacturer"</t>
  </si>
  <si>
    <t>b'An inquiry into child abuse at Catholic institutions in Ireland has found that sexual abuse was "endemic" in boys\' institutions'</t>
  </si>
  <si>
    <t>b'Silvio Berlusconi bribed British lawyer, say Italian judges'</t>
  </si>
  <si>
    <t>b'Eleven charged with the murder for smuggling human albino body parts out of Burundi into Tanzania, to be used in witchcraft'</t>
  </si>
  <si>
    <t>b'Saudi Arabias brief and limited experiment with electoral democracy suffered another setback on Monday - elections pushed back two years'</t>
  </si>
  <si>
    <t>b"Disabled prisoner unwashed for 6 months because staff wouldn't push wheelchairs unless they were trained"</t>
  </si>
  <si>
    <t>b"Hundreds of Irish Catholic priests 'to be implicated in child abuse report'"</t>
  </si>
  <si>
    <t>b'Irish brace for Catholic abuse report.  Investigation into sexual, physical and emotional damage was long delayed.'</t>
  </si>
  <si>
    <t>b'Former England cricketer Chris Lewis has been found guilty of smuggling cocaine into Britain'</t>
  </si>
  <si>
    <t>b'Unemployed graduates in China to reach 3 million (out of 7.8 mil.) in 2009'</t>
  </si>
  <si>
    <t>b'Iran test-fired a new advanced missile Wednesday with a range of about 1,200 miles, far enough to strike Israel and southeastern Europe'</t>
  </si>
  <si>
    <t>b'Silvio Berlusconi, "Basically, we just don\'t want Arab-Africans in Italy. End of Story."'</t>
  </si>
  <si>
    <t>b'Sri Lanka crisis deepens as Red Cross suspends aid'</t>
  </si>
  <si>
    <t>b'Spanish lawmakers move to curb foreign human rights probes'</t>
  </si>
  <si>
    <t>b'Sri Lanka on brink of catastrophe as UN aid is blocked'</t>
  </si>
  <si>
    <t>b'Myanmar to let diplomats meet with Suu Kyi'</t>
  </si>
  <si>
    <t>b'Anti-Semitic protestors in Argentina give protestors against the Israeli state a bad name, and make it easier for Zionists to conflate the two.'</t>
  </si>
  <si>
    <t>2009-05-19</t>
  </si>
  <si>
    <t>b'The Belgian bodybuilding championship has been canceled after doping officials showed up and all the competitors fled.'</t>
  </si>
  <si>
    <t>b"Charlie Brooker: The BNP represents Britain's workers? They don't even represent basic British craftsmanship"</t>
  </si>
  <si>
    <t>b'Excessive cola consumption can lead to anything from mild weakness to profound muscle paralysis, doctors are warning.'</t>
  </si>
  <si>
    <t>b"'Ghost airports' - South Korea's new airports fail to take off"</t>
  </si>
  <si>
    <t>b'At least 153 of the newly-elected MPs in India are charged in criminal cases, says a study by civil society groups.'</t>
  </si>
  <si>
    <t>b'Gordon Brown announces any MP who "defied the rules" on expenses will not be allowed to stand at next election. In other news, proposed cabinet at next election made of cats.'</t>
  </si>
  <si>
    <t>b'Sri Lanka: Chronology of the key dates in the conflict'</t>
  </si>
  <si>
    <t>b'Media coverage comparison of the conflicts in DR Congo and Darfur. If only the country with more violence had more gorillas.'</t>
  </si>
  <si>
    <t>b'Catholic priest jailed in 2004 for pocketing millions from his church granted full restoration of his priestly duties by the head of the Catholic Church in Singapore.'</t>
  </si>
  <si>
    <t>b'  In a deft bit of science diplomacy active since 2001, Syracuse University has been engaging with a North Korean counterpart to bring a bit of knowledge  and some trust  to the Hermit Kingdom.'</t>
  </si>
  <si>
    <t>b'Bride and groom batter a man to death the morning after their wedding'</t>
  </si>
  <si>
    <t>b'Red Alert: Brazil and China eye plan to axe dollar'</t>
  </si>
  <si>
    <t>b'Chances to prevent 7/7 attacks were missed'</t>
  </si>
  <si>
    <t>b"This is appalling - it's a sentence you'd expect from an ayatollah: Cell phone nets TDCJ inmate 60 more years "</t>
  </si>
  <si>
    <t>b"Inquiry into 7/7 Branded 'Whitewash' by Victims"</t>
  </si>
  <si>
    <t>b"Over 40% of Israel's Arab citizens say the Holocaust never happened (up from 28% in 2006)"</t>
  </si>
  <si>
    <t>b'Hurrah and Boo!: UK told to prepare for oncoming heatwave [BBC]'</t>
  </si>
  <si>
    <t>b"Israel's prime minister tells Obama he wants to restart peace talks"</t>
  </si>
  <si>
    <t>b'Leader of the Tamil Tigers killed. It really is over. '</t>
  </si>
  <si>
    <t>b'Ethiopian military forces have crossed back into Somalia'</t>
  </si>
  <si>
    <t>b'Careful, sober analysis of situation in Guatemala'</t>
  </si>
  <si>
    <t>b"Sri Lanka leader hails 'victory'"</t>
  </si>
  <si>
    <t>b'Young Pakistanis Take One Problem Into Their Own Hands  (a little bit of good news)'</t>
  </si>
  <si>
    <t>b'Thailand:  Tourist faces between 2 and 5 years in jail for stealing a beer mat.  Makes Dubai sound good...'</t>
  </si>
  <si>
    <t>b'MPs on all sides tell the Speaker Michael Martin he must go'</t>
  </si>
  <si>
    <t>2009-05-18</t>
  </si>
  <si>
    <t>b'The leader of the Tamil Tiger rebels, Velupillai Prabhakaran, is dead'</t>
  </si>
  <si>
    <t>b'Former Mexican President Vicente Fox urges the decriminalization of marijuana in both Mexico and the US, saying "it cant be that the only way is for the state to use force.'</t>
  </si>
  <si>
    <t>b"Water is becoming privatized and may soon be on the open market as a commodity. The world is running out of water and we need to spread the word and take action. Watch this Documentary called Flow: For the Love of Water and see the Truth behind the World's Water Supply"</t>
  </si>
  <si>
    <t>b'Canadian detectives beer knowledge leads to jail for U.S. pedophile'</t>
  </si>
  <si>
    <t>b'I give it 72 hours tops before 4chan has hacked and ripped this entire database.'</t>
  </si>
  <si>
    <t>b'Banks like Citigroup-owned Banamex get away with charging Mexican credit account-holders usurious interest rates of up to 100 percent. '</t>
  </si>
  <si>
    <t>b" Sabotage hits Britain's biggest cycle race"</t>
  </si>
  <si>
    <t>b'Leading Muslim Scholars in Pakistan Denounce the Taliban'</t>
  </si>
  <si>
    <t>b"Burma's Aung San Suu Kyi on trial "</t>
  </si>
  <si>
    <t>b'(UK) Rise in use of drug tests to sack staff without redundancy pay'</t>
  </si>
  <si>
    <t>b"Maoists Storm Nepal's Parliament"</t>
  </si>
  <si>
    <t>b'Lithuania gets first woman head of state'</t>
  </si>
  <si>
    <t>b'Thousands Displaced By War In Pakistan'</t>
  </si>
  <si>
    <t>b'Pakistan Is Rapidly Adding Nuclear Arms, U.S. Say'</t>
  </si>
  <si>
    <t>b"Iran's spiritual leader discourages electing a pro-Western president"</t>
  </si>
  <si>
    <t>b'150 newly elected MPs in India have criminal records'</t>
  </si>
  <si>
    <t>b'"Former prime minister of Pakistan Benazir Bhutto was assassinated on the orders of the special death squad formed by former US vice-president Dick Cheney, which had already killed the Lebanese Prime Minister Rafique Al Hariri and the army chief of that country"'</t>
  </si>
  <si>
    <t>b"A Philippine Navy Lieutenant is currently in hiding out fear for her life after exposing her country's military embezzling of millions of dollars in US aid intended to fight Islamic fundamentalist terrorism in the region"</t>
  </si>
  <si>
    <t>b'Australian topless bathing ban urged'</t>
  </si>
  <si>
    <t>b'Guatemala: Thousands protest over allegations president had lawyer murdered'</t>
  </si>
  <si>
    <t>b'James Lull, Ponzi Scammer, Drives Truck Off Cliff The Day Of His Sentencing'</t>
  </si>
  <si>
    <t>b'Darfur rebel leader surrenders to war crimes court; Sudanese president continues to refuse cooperation'</t>
  </si>
  <si>
    <t>b'Woman, 66, defends right to have baby!'</t>
  </si>
  <si>
    <t>b'Indian markets surge on Congress win'</t>
  </si>
  <si>
    <t>b'The hijacking of merchant ships by Somali pirates has forced the world to take notice of a country thats been in a violent downward spiral for decades. Is there any hope for Somalia?'</t>
  </si>
  <si>
    <t>2009-05-17</t>
  </si>
  <si>
    <t>b'Tamil tigers concede, 25 year civil war comes to an end'</t>
  </si>
  <si>
    <t>b'Soylent Green was...  Neanderthals, apparently...'</t>
  </si>
  <si>
    <t>b'France to Declassify Transsexuality as a Mental Illness'</t>
  </si>
  <si>
    <t>b"Norway's Nat. Pension Fund, the world's largest, to consider divesting from Israel, pursuant to West Bank ethics tour."</t>
  </si>
  <si>
    <t>b'Montreal cop cuffs, busts and fines student $450 for not holding escalator rail in subway.'</t>
  </si>
  <si>
    <t>b'Gay Parades "Satanic": Moscow Mayor'</t>
  </si>
  <si>
    <t>b'Further demonstration of how Israel tries to dehumanize the Gaza Strip'</t>
  </si>
  <si>
    <t>b"We're all the pirate bay"</t>
  </si>
  <si>
    <t>b'Armed security officials have maintained the secretive Bilderberg Group session in an atmosphere of almost hysterical paranoia, to keep all media out'</t>
  </si>
  <si>
    <t>b"Kuwait has elected its first female MPs following the oil-rich country's third general election in three years"</t>
  </si>
  <si>
    <t>b'Suu Kyi to protest innocence at trial'</t>
  </si>
  <si>
    <t>b'Kuwaiti women win first Parliamentary seats'</t>
  </si>
  <si>
    <t>b'When photos lie - winning sympathy for the LTTE and outrage towards the Sri Lankan government'</t>
  </si>
  <si>
    <t>b'The Berlin Airlift'</t>
  </si>
  <si>
    <t>b'Thousands of civilians flee as Islamists prepare to seize Somalia capital'</t>
  </si>
  <si>
    <t>b'What Would Drug Legalization Look Like In Colombia?'</t>
  </si>
  <si>
    <t>b"Cuba's Undersea Oil Could Help Thaw Trade With U.S."</t>
  </si>
  <si>
    <t>b'UK Gov\'t lies exposed: Spy visited Binyam Mohamed in Morocco.."and that person was back in the UK while the razor blades were still being taken to Mohameds genitals.'</t>
  </si>
  <si>
    <t>b'Inside: Eurovision, the campest show on earth. Outside: riot police round up Moscows gays'</t>
  </si>
  <si>
    <t>b'Burma bars lawyer for Suu Kyi'</t>
  </si>
  <si>
    <t>b'Uruguay lifts ban on gays serving openly in the military. '</t>
  </si>
  <si>
    <t>b'Feeling the heat: A short humorous account of a BBC reporter on election time in India- If you ever wondered how hot it can get in India, this little gem helps in getting an idea..'</t>
  </si>
  <si>
    <t>b"Australia's Economic CPR"</t>
  </si>
  <si>
    <t>b'ISAF: Afghan war statistics show 55% increase in Western troop deaths, April 2009 - Wikileaks'</t>
  </si>
  <si>
    <t>b'First women elected to Kuwait parliament'</t>
  </si>
  <si>
    <t>2009-05-16</t>
  </si>
  <si>
    <t>b'Congress wins Indian elections: Dr.Manmohan Singh first Primeminister to retun to office after a full term since Jawaharlal Nehru'</t>
  </si>
  <si>
    <t>b'Moscow police violently break up gay pride rally '</t>
  </si>
  <si>
    <t>b'Landmark study finds that Israel "has become a colonial enterprise which implements a system of apartheid'</t>
  </si>
  <si>
    <t>b"Hong Kong 'acid attack' hurts 30"</t>
  </si>
  <si>
    <t>b'Phony cops break 59 drug gang members from Mexico prison'</t>
  </si>
  <si>
    <t>b'Sri Lanka army declares victory in civil war over Tamil Tiger rebels'</t>
  </si>
  <si>
    <t>b'Spectre of Mass Suicide as Tamil Tigers Face Final Battle'</t>
  </si>
  <si>
    <t>b'Venezuela seizes US pasta company'</t>
  </si>
  <si>
    <t>b'Some pornstar named Laura Perego was in Rome or is from Rome and decided to get political, so she hit up the Embassy of Afghanistan, got naked and protested the whole law allowing men to rape their wives'</t>
  </si>
  <si>
    <t>b'Gay protest broken up in Moscow'</t>
  </si>
  <si>
    <t>b'Rabbi asked Pope to remove or at least cover his cross when visiting the Western Wall, and other Jewish Israeli attitudes towards Christians'</t>
  </si>
  <si>
    <t>b'Sri Lankan troops closed in for what they said would be the last hours of their 25-year war '</t>
  </si>
  <si>
    <t>b'RAND Report Highlights Jihadism in European Prisons.....The UK being the worst......'</t>
  </si>
  <si>
    <t>b'49% of Americans believe that if Israel attacks Iran then the US should help Israel'</t>
  </si>
  <si>
    <t>b'Ready to Inhale: France Legalizes Poppers'</t>
  </si>
  <si>
    <t>b'Intel Could Face Civil Charges in Europe'</t>
  </si>
  <si>
    <t>b"China's first sex park stirs up controversy"</t>
  </si>
  <si>
    <t>b'Fears of mass suicide as Tamil Tigers face final defeat'</t>
  </si>
  <si>
    <t>b'Slashdot | YouTube Video Sends Guatemala Into Crisis'</t>
  </si>
  <si>
    <t>b'"...where I spent most of my days / Chilling out, maxing, relaxing all cool..."'</t>
  </si>
  <si>
    <t>b"Video: What's behind the latest NATO / USA aggression in the Caucasus?"</t>
  </si>
  <si>
    <t>b'Love and Truth in a Material World: The Weakerthans, None of the Above'</t>
  </si>
  <si>
    <t>b'Russian police violently break up mosscow gay rights march'</t>
  </si>
  <si>
    <t>b'Undercover Mosque producer David Henshaw makes Galloway squirm, heaps ridicule during interview on Press TV.'</t>
  </si>
  <si>
    <t>b'Pakistan to attack Taliban in Bin Ladens lair - Times Online'</t>
  </si>
  <si>
    <t>2009-05-15</t>
  </si>
  <si>
    <t>b' Unsung hero : The only reason we know anything about all those claims for light bulbs and moat cleaning is that campaigning journalist Heather Brooke has spent the last five years fighting tooth and nail for MPs to come clean about their expenses ...'</t>
  </si>
  <si>
    <t>b"Noticed an unusual, strong burst of pro-israel comments? Here's why..."</t>
  </si>
  <si>
    <t>b'The world elite meets again for Bilderberg: "Nothing. Nothing is happening here. Nothing to report. There\'s none. Not a single member of the mainstream press."'</t>
  </si>
  <si>
    <t>b' Boycott Israel campaign starts to bite'</t>
  </si>
  <si>
    <t>b'"If you are watching this message, it is because I was assassinated by President Alvaro Colom..."'</t>
  </si>
  <si>
    <t>b'Muslim famous for predicting a totally Islamified Britain, has resigned in disgrace after being revealed as the biggest swindler of them all, ripping off taxpayers more than any other single member of parliament.'</t>
  </si>
  <si>
    <t>b'Australian immigration authorities told a detainee they were taking his daughter "shopping" before they sent her back to Iran '</t>
  </si>
  <si>
    <t>b'Guatemala arrests Twitter user for inciting financial panic'</t>
  </si>
  <si>
    <t>b'Our man at Bilderberg: Close, but still no cabal'</t>
  </si>
  <si>
    <t>b"Our man at Bilderberg: in pursuit of the world's most powerful cabal&amp;lt;br /&amp;gt;"</t>
  </si>
  <si>
    <t>b"'Slumdog' (Salim) child star's home torn down"</t>
  </si>
  <si>
    <t>b'Author Dan Brown feels the wrath of Catholics'</t>
  </si>
  <si>
    <t>b'Sweden wants to force ISPs to save user data'</t>
  </si>
  <si>
    <t>b'German government has predicted the economy will shrink 6% this year'</t>
  </si>
  <si>
    <t>b'Bishop of Baghdad worried that Christianity would become extinct in the Middle East'</t>
  </si>
  <si>
    <t>b'Piratebay DDo$ attack site (http://internetavgift.se/) has been reported to the police'</t>
  </si>
  <si>
    <t>b'Thousands flee Pakistan fighting'</t>
  </si>
  <si>
    <t>b'Polica Nacional del Per: Gay Sex "Tarnishes" the Badge'</t>
  </si>
  <si>
    <t>b"Shadowy Bilderberg group meet in Greece--and here's their address"</t>
  </si>
  <si>
    <t>b'Vietnam veteran on spiritual quest lands Aung San Suu Kyi in prison '</t>
  </si>
  <si>
    <t>b'Avigdor Lieberman - To ban Israeli Arabs from marking the anniversary of the Nakba'</t>
  </si>
  <si>
    <t>b'Paul Craig Roberts on the Global Anti-Semitism Review Act'</t>
  </si>
  <si>
    <t>b'The rich, shadowy Bilderberg group'</t>
  </si>
  <si>
    <t>b"The World's Best Illusion: The Secret of the Curve Ball"</t>
  </si>
  <si>
    <t>b"Defining 'Success' Down"</t>
  </si>
  <si>
    <t>2009-05-14</t>
  </si>
  <si>
    <t>b'"I was murdered by president Alvaro Colom"'</t>
  </si>
  <si>
    <t>b'"Everyone is very angry with this wretched American. He is the cause of all these problems. He\'s a fool."  Way to really blow it for Suu Kyi, dude.  '</t>
  </si>
  <si>
    <t>b'Israel moves on plan to annex Palestinian land, cut West Bank in two.'</t>
  </si>
  <si>
    <t>b"Russia warns of war within a decade over Arctic oil and gas riches as 'nations struggle for control of the worlds dwindling energy reserves.'"</t>
  </si>
  <si>
    <t>b'40,000-year-old figurine thought to be the oldest example of human representation - Clearly carved by a breast man '</t>
  </si>
  <si>
    <t>b'Gaza man: Israeli troops forced me to drink urine '</t>
  </si>
  <si>
    <t>b'Russia warns of war over Arctic resources'</t>
  </si>
  <si>
    <t>b"Gordon Brown's government has repeatedly blamed Iceland for its own financial failures. It's time to set the record straight."</t>
  </si>
  <si>
    <t>b'Ailing Suu Kyi taken to prison: reports'</t>
  </si>
  <si>
    <t>b"It's a bird, it's a plane. No, no, it's cocaine - Spanish study shows cocaine in the air in Madrid and Barcelona."</t>
  </si>
  <si>
    <t>b'Poll: 59% of Venezuelans back Chavez'</t>
  </si>
  <si>
    <t>b'EU Slaps Intel with $1.43B Antitrust Fine, AMD Reprieved'</t>
  </si>
  <si>
    <t>b'The Seal Men of Korea'</t>
  </si>
  <si>
    <t>b'Pakistans religious minorities live in terror, "Long live Taliban! Death to infidels!," Christians flee for their lives.'</t>
  </si>
  <si>
    <t>b'The number of Arab Christians has plummeted across the Mideast in recent years as increasing numbers seek to move to the West, saying they feel increasingly unwelcome in the Middle East'</t>
  </si>
  <si>
    <t>b"Israeli Politician Jokes About Starving Children: 'The idea is to put the Palestinians on a diet, but not to make them of hunger'"</t>
  </si>
  <si>
    <t>b'Prominent Civil Rights Lawyer Arrested in Zimbabwe'</t>
  </si>
  <si>
    <t>b"Burma's Suu Kyi 'to be charged'"</t>
  </si>
  <si>
    <t>b'British Association for Adoption and Fostering: "Critics of gay parenting are \'retarded homophobes\'. "'</t>
  </si>
  <si>
    <t>b'Finland ignored warnings of prisoner prostitution in Afghanistan'</t>
  </si>
  <si>
    <t>b'Men should hold onto dongs... [Seriously, this belongs in world news]'</t>
  </si>
  <si>
    <t>b'Obsession with Naked Women Dates Back 35,000 Years'</t>
  </si>
  <si>
    <t>b"Burma's bad ass ruling military junta: They want jail Suu Kyi for upto five years for being nice to an US citizen."</t>
  </si>
  <si>
    <t>b"Saudi Judge Causes Uproar For Saying It's Okay For Men To Beat Their Wives"</t>
  </si>
  <si>
    <t>b'Swine flu infected Mexico\'s relations with "friendly" countries'</t>
  </si>
  <si>
    <t>2009-05-13</t>
  </si>
  <si>
    <t>b'Swedish Bank to Freeze Accounts of The Pirate Bay Admins'</t>
  </si>
  <si>
    <t>b'Guess who back in the TED house? Hans Rosling, with awesome new statistics! [VIDEO]'</t>
  </si>
  <si>
    <t>b'UK ISPs refuse to play Internet copyright cops'</t>
  </si>
  <si>
    <t>b'Pope demands independent Palestinian state: The Holy See supports the right of your people to a sovereign Palestinian homeland in the land of your forefathers..."'</t>
  </si>
  <si>
    <t>b'Five men beheaded in Saudi Arabia after grossly unfair trials; their crimes amounted to corruption on earth'</t>
  </si>
  <si>
    <t>b'The Vatican made a surprise denial today that the German pontiff had ever been a member of the Hitler Youth. '</t>
  </si>
  <si>
    <t>b"Sri Lanka has written off thousands of its own citizens as collateral damage in its war against the LTTE.  As many as 1,000 died over the weekend; at least 50 more died today when shells struck the only hospital in the country's northern war zone."</t>
  </si>
  <si>
    <t>b'Guatemalan president accused of murder in video left by victim'</t>
  </si>
  <si>
    <t>b"90 Afghan Schoolgirls Poisoned in 'Taliban Gas Attack', the third attack on a girls' school in three weeks, raising fears about increasingly vicious methods to terrorize girls."</t>
  </si>
  <si>
    <t>b'Measurable amounts of cocaine found in the air of Madrid and Barcelona'</t>
  </si>
  <si>
    <t>b'The reported suicide of a prisoner who falsely linked Saddam Hussein to Al Qaeda surprises human-rights workers and lawyers for other top terror detainees.'</t>
  </si>
  <si>
    <t>b'BBC Map shows only 38% of NWFP under Pak Govt control'</t>
  </si>
  <si>
    <t>b"Eyewitness Sri Lanka: 'This is too much to take. Why is the world not helping?'"</t>
  </si>
  <si>
    <t>b'Pope tell Palestinians: "The wall that intrudes into your territories, separating neighbors and dividing familiesthey can be taken down"'</t>
  </si>
  <si>
    <t>b'"We\'re facing an almost united front against the United States regarding Cuba. Every country, even those with whom we are closest, is just saying you\'ve got to change." Hillary Clinton...(Good article about a multi-polar world)'</t>
  </si>
  <si>
    <t>b'Holocaust Denier goes free '</t>
  </si>
  <si>
    <t>b'Russia views U.S. as top security threat: document'</t>
  </si>
  <si>
    <t>b'Why did the Irish Shareholder throw eggs at his Banks Chairman? Security Guard leading him out: "Because he likes chickens." Shareholder: "Because I can\'t throw my shoes!"'</t>
  </si>
  <si>
    <t>b"Roxana Saberi, the journalist recently released from an Iranian prison, was convicted of spying because she had obtained a confidential report on the US war in Iraq prepared by Iran's Centre for Strategic Research."</t>
  </si>
  <si>
    <t>b'Pope tells Palestinians: "the wall that intrudes into your territories, separating neighbors and dividing families...can be taken down"'</t>
  </si>
  <si>
    <t>b'Kremlin: Battles over energy may lead to wars - "The international policy in the long run will be focused on getting hold of energy sources, including in the Middle East, the Barents Sea shelf and other Arctic regions, the Caspian and Central Asia" '</t>
  </si>
  <si>
    <t>b'MDC activist dies from ZANU-PF militia torture injuries in Zimbabwe'</t>
  </si>
  <si>
    <t>b'Somalia:  Islamist fighters poised to topple the weak government, have government forces surrounded '</t>
  </si>
  <si>
    <t>b'Data-Mining Predicted Swine Flu 18 Days before WHO'</t>
  </si>
  <si>
    <t>b"Scientists in Bolivia say that one of the country's most famous glaciers has almost disappeared as a result of climate change."</t>
  </si>
  <si>
    <t>2009-05-12</t>
  </si>
  <si>
    <t>b'The PirateBay launches a D-DO$ attack. Wonderful, let us all join in and send a few dimes...'</t>
  </si>
  <si>
    <t>b'Israeli academics on the problems with Wikipedia. "Furthermore, the Wikipedia entry on January\'s Operation Cast Lead in Gaza describes it as an "intense bombardment" by Israel on a civilian population."  Cause thats what it FUCKING WAS!'</t>
  </si>
  <si>
    <t>b"Change:  China overtakes the US as Brazil's largest trading partner"</t>
  </si>
  <si>
    <t>b'Legalising Drugs: Lessons From Portugal'</t>
  </si>
  <si>
    <t>b'Video of a Guatemalan lawyer filmed the day before he was assassinated and uploaded to Youtube accuses Guatemalan president Alvaro Colom as his killer'</t>
  </si>
  <si>
    <t>b'The World Health Organization is investigating an Australian researchers claim that the swine flu virus circling the globe may have been created as a result of human error.'</t>
  </si>
  <si>
    <t>b'Cocaine Purity down, Prices up'</t>
  </si>
  <si>
    <t>b'Guatemala: In YouTube Video Shot Before His Death, Attorney Blames President for His Assasination (With transcript in English)'</t>
  </si>
  <si>
    <t>b'Russian intelligence sources, however, point to a more credible cause of death linked to the fact that Kellermann appeared to have discovered that Freddie Mac had syphoned over 50 billion dollars to Zionist and Israeli interests and organizations, and he was about to become a whistleblower'</t>
  </si>
  <si>
    <t>b"'torture tape' sheikh arrested but will probably only get a slap on the wrist"</t>
  </si>
  <si>
    <t>b'Hersh: Children sodomized at Abu Ghraib, on tape'</t>
  </si>
  <si>
    <t>b'Inquirer defends the indefensible: A monthly column by torture architect John Yoo'</t>
  </si>
  <si>
    <t>b'Taliban suspected as 86 Afghan girls are hospitalised following THIRD school poisoning'</t>
  </si>
  <si>
    <t>b'Released pre recorded video of assassinated guatemalan Lawyer blaming the President of Guatemala for his death (in spanish)'</t>
  </si>
  <si>
    <t>b'4 days of fierce battles between Islamic Militant Groups and forces loyal to the Transitional Somali Government in Mogadishu (Somalia)'</t>
  </si>
  <si>
    <t>b'It pays to be married ,Where being single costs you most.'</t>
  </si>
  <si>
    <t>b'Tamil Tigers have been surrounded by Sri Lanka Army and today, this is the new map of New Safe Zone'</t>
  </si>
  <si>
    <t>b"OECD report: World's Happiest Places -- Denmark, Finland and the Netherlands rated tops"</t>
  </si>
  <si>
    <t>b'Sri Lankan government forces shells hospital - at least 45 dead'</t>
  </si>
  <si>
    <t>b"The man Netanyahu plans to make Israel's new ambassador to the US believes that Israel should unilaterally withdraw from the West Bank and evacuate the settlements."</t>
  </si>
  <si>
    <t>b'Doctor says 49 killed in Sri Lanka hospital attack'</t>
  </si>
  <si>
    <t>b'49 killed in Sri Lanka hospital attack'</t>
  </si>
  <si>
    <t>b"This is London  the capital of Somali pirates' secret intelligence operation"</t>
  </si>
  <si>
    <t>b'Russia holds Victory Day celebration: rows of tanks and missiles parade through Red Square in "largest display of military might since Soviet times"'</t>
  </si>
  <si>
    <t>b'Torture: It Was Never Just Sleep Deprivation'</t>
  </si>
  <si>
    <t>2009-05-11</t>
  </si>
  <si>
    <t>b'Afghanistan passes law making it "illegal for a Shia Muslim woman to refuse to have sex with her husband, to leave the house without his permission or have custody of children." No wonder Canada is doubting whether the sacrifice of its soldiers lives is worth it.'</t>
  </si>
  <si>
    <t>b'If Israel is important because they receive American aid money, then pay some attention to Pakistan.  This situation is going from bad to batshit insane.'</t>
  </si>
  <si>
    <t>b'Pakistani president: Osama bin Laden is dead'</t>
  </si>
  <si>
    <t>b'Reddit, I spent the morning writing you a brief history of the conflict in Sri Lanka and suggesting what it might be able to teach us.  I hope it encourages debate.'</t>
  </si>
  <si>
    <t>b'"What police seem to have achieved is to search and seize first, and then place the onus on the individual to prove they have acted lawfully."'</t>
  </si>
  <si>
    <t>b'Roxana Saberi Free: Not only was the case against her suspended by Iranian judges, the Iranian government has decided to free her immediately.'</t>
  </si>
  <si>
    <t>b'Tamil protesters block downtown Toronto highway '</t>
  </si>
  <si>
    <t>b"PR Fail: Chevron hires a reporter to do a video puff piece to counter a 60 Minutes story about how Chevron is accused of poisoning the rain forest. 60 Min. has 12 million viewers. Chevron's Youtube video has 2,000."</t>
  </si>
  <si>
    <t>b'Two Israeli citizens filed a criminal complaint against the Pope, for possesion of stolen artifacts from the Jewish Temple, destroyed in 70AD.'</t>
  </si>
  <si>
    <t>b'Men who were grossly overweight at the age of 18 had nearly 50 percent less chance of being married by their 30s and 40s, an international conference on obesity heard in Amsterdam on Thursday.'</t>
  </si>
  <si>
    <t>b'Pakistani President Asif Ali Zardari on the Taliban: "They\'re kind of a cancer created by both of us, Pakistan and America and the world.  We got together, we created this cancer to fight the superpower and then we went away--rather, you went away without finding a cure for it."'</t>
  </si>
  <si>
    <t>b"UN decries Sri Lanka 'bloodbath;' 106 children die"</t>
  </si>
  <si>
    <t>b'and the blind shall see. 50 people in India damage their eyes looking at the Sun hoping to see the Virgin Mary.'</t>
  </si>
  <si>
    <t>b'Muslim  cleric speaks in turn during meeting with pope.  Pope doesn\'t "walk out" but leaves meeting on schedule - shaking cleric\'s hand as he does so.'</t>
  </si>
  <si>
    <t>b'"I can, for example, publish an order that no material can be published. I can close a newspaper or shut down a station. I can do almost anything," - guess which country?'</t>
  </si>
  <si>
    <t>b'Jordanian King: new Middle East peace proposal imminent'</t>
  </si>
  <si>
    <t>b'At least 133 Brit servicewomen have been sent home from Afghanistan and Iraq after getting pregnant. '</t>
  </si>
  <si>
    <t>b'Iran to Release Jailed US Journalist'</t>
  </si>
  <si>
    <t>b"When I went to school I remember there was only 1 'fat' kid, today 62% of Australians are overweight!"</t>
  </si>
  <si>
    <t>b'Somali Pirates are now Better Financed than the Regional Government: Thanks to Ransom Payments'</t>
  </si>
  <si>
    <t>b"'You probably think I'm a monster'"</t>
  </si>
  <si>
    <t>b'According to the President of Pakistan, the CIA and ISI Together Created the Taliban'</t>
  </si>
  <si>
    <t>b'Australia Will Build Up Its Forces as China Rises'</t>
  </si>
  <si>
    <t>b'(UK) Tories next to feel heat on expenses'</t>
  </si>
  <si>
    <t>b'Lost boys of Swat flee for their lives as fighting rages'</t>
  </si>
  <si>
    <t>2009-05-10</t>
  </si>
  <si>
    <t>b"Sri Lanka and not Israel kills 378 civilians - Reddit doesn't give a fuck!"</t>
  </si>
  <si>
    <t>b'"If you are pro-Palestinian or pro-Israel you are not helping us [Israelis and Palestinians]," said &amp;lt;Israeli whose son was killed by Palestinians&amp;gt;. "You are just feeling good about yourself."'</t>
  </si>
  <si>
    <t>b'Running Scared: Disgraced British Parliament threatens police inquiry into leaks of their expense accounts. Perhaps there should be a police inquiry into their theft and corruption instead. '</t>
  </si>
  <si>
    <t>b'In Ireland, a person who publishes or utters blasphemous matter shall be guilty of an offence and shall be liable upon conviction on indictment to a fine not exceeding 100,000'</t>
  </si>
  <si>
    <t>b"Chevron is Evil. There's no other way to encapsulate this... "</t>
  </si>
  <si>
    <t>b'Venezuela nationalizes 60 oil service companies'</t>
  </si>
  <si>
    <t>b'Mia Farrow ends her 12-day fast for Darfur. Why isn\'t the plight of  "over 1 million people at life-threatening risk" in Darfur getting more press coverage?!'</t>
  </si>
  <si>
    <t>b'More than 250 killed and hundreds of hurt between civilians in 24 hours in fights between Tamil Tigers and Sri Lanka Army'</t>
  </si>
  <si>
    <t>b'The silent wave of desertification in western China'</t>
  </si>
  <si>
    <t>b'Pakistan: Urging Residents to Flee, Prime Minister - "fight for the survival of the country"'</t>
  </si>
  <si>
    <t>b'A day in Jerusalem: New sexually segregated public bus lines -- not just sending women to the back of the bus but on separate lines'</t>
  </si>
  <si>
    <t>b'Venezuela says 4 suspected terrorists detained'</t>
  </si>
  <si>
    <t>b"'Say you weren't raped in jail and we'll let you live', pregnant British woman told in Laos prison"</t>
  </si>
  <si>
    <t>b'Afghan president Karzai in move to share power with warlord wanted by US'</t>
  </si>
  <si>
    <t>b"Saudi judge: It's OK to slap spendthrift wives - CNN.com"</t>
  </si>
  <si>
    <t>b'Sri Lanka Artillery Barrage Kills 378, Doctor Says - ABC News'</t>
  </si>
  <si>
    <t>b'1200 Bodies counted, 106 of them...children. The aftermath of a Sri Lankan Offensive on Tamil Civilians Last night [WARNING : GRAPHIC PICTURES!]'</t>
  </si>
  <si>
    <t>b'NATO War Games In Georgia: Threat Of New Caucasus War'</t>
  </si>
  <si>
    <t>b'Man swears to protect his city from injustice!'</t>
  </si>
  <si>
    <t>b'Local government officials in China have been ordered to smoke nearly a quarter of a million packs of cigarettes in a move to boost the local economy during the global financial crisis.'</t>
  </si>
  <si>
    <t>b'Sri Lankan Barrage Kills Hundreds As Offensive Continues'</t>
  </si>
  <si>
    <t>b'Uribe\'s Colombia: Kill the Poor - "poor, young men had been recruited from the slums of Bogota, promised well-paying jobs, then murdered in cold blood and presented as having been killed in combat."'</t>
  </si>
  <si>
    <t>b'countries that spend more time eating have lower obesity rates'</t>
  </si>
  <si>
    <t>b'Iran to Reduce Number of "Unnecessary Excecutions".  Funny way to put it, but still to be applauded, I guess.'</t>
  </si>
  <si>
    <t>b'How the Family of a Dissident Fled the Republic'</t>
  </si>
  <si>
    <t>2009-05-09</t>
  </si>
  <si>
    <t>b"Australian Gov't broke new records for web censorship by requiring the takedown not just of a page containing harmful content, nor even a page linking to harmful content, but a page linking to a link to allegedly harmful content."</t>
  </si>
  <si>
    <t>b'"Jacqui Smith ... has been making up for it ever since with a series of blunders so blatant that you could be forgiven for assuming she is in the pay of a far-east betting syndicate."'</t>
  </si>
  <si>
    <t>b'UK banned Michael Savage for allegedly hateful comments about Muslims, but an Islamic group he had previously maligned came to his defense -- on free speech grounds!'</t>
  </si>
  <si>
    <t>b"Forty years ago, I was enraptured by Israel's courageous sense of mission. For me today, as for many, that idealism has palled"</t>
  </si>
  <si>
    <t>b'Chavez seizes oil service firms'</t>
  </si>
  <si>
    <t>b'Pope: "We pray for the children of Gaza who have died or have been left orphans and live in misery and fear."'</t>
  </si>
  <si>
    <t>b'Alcohol, the new Crack!'</t>
  </si>
  <si>
    <t>b'Sex-starved Kenyan sues over boycott.  James Kimondo said the seven-day sex ban, which ended this week, resulted in stress, mental anguish, backaches and lack of sleep.'</t>
  </si>
  <si>
    <t>b'Russia  Issues Stern Warning To  Countries Considering  "Military Adventures" '</t>
  </si>
  <si>
    <t>b'Relatives of murdered Iraqi girl demand execution of US soldier'</t>
  </si>
  <si>
    <t>b"EU wants 'Internet G12' to govern cyberspace"</t>
  </si>
  <si>
    <t>b'In pictures: Life in Hongsibao'</t>
  </si>
  <si>
    <t>b'Million displaced as battles with Taliban intensify in Pakistan'</t>
  </si>
  <si>
    <t>b'Karzai Says US Airstrikes "Not Acceptable"'</t>
  </si>
  <si>
    <t>b'The "Internet of Things", a digital representation of real world objects and people tagged with RFID chips, and increased censorship are two main themes for the future of the web.'</t>
  </si>
  <si>
    <t>b'Half a million flee Swat valley as Pakistan faces months of fighting'</t>
  </si>
  <si>
    <t>b'Police Dismantle Huge Cocaine Lab in Eastern Bolivia'</t>
  </si>
  <si>
    <t>b'North Korea - three men put to death for bad management'</t>
  </si>
  <si>
    <t>b'Leaked 1955 Bilderberg Docs Outline Plan For Single European Currency - Global elite spoke of agenda to create Euro nearly 40 years before it was first codified in the 1992 Maastricht Treaty'</t>
  </si>
  <si>
    <t>b'Gunships and planes strike Pakistan Taliban in Swat'</t>
  </si>
  <si>
    <t>b'Warrant of Arrest for Zimbabwe Independent Editor, Reporter'</t>
  </si>
  <si>
    <t>b'Taliban a threat to the whole country, Pakistan PM says'</t>
  </si>
  <si>
    <t>b"Yemeni Islamist leader warns of 'foreign plans' to divide Yemen"</t>
  </si>
  <si>
    <t>b'Sri Lankans arrest UK news team '</t>
  </si>
  <si>
    <t>b'Pepe Escobar: Killing them softly with air strikes--Warning--This video may contain images depicting the reality and horror of war/violence and should only be viewed by a mature audience.'</t>
  </si>
  <si>
    <t>2009-05-08</t>
  </si>
  <si>
    <t>b'Eric Arthur Blair  aka George Orwell must be proud:  Thought police muscle up in Britain'</t>
  </si>
  <si>
    <t>b'British Muslim Immigrants More Strongly Identify With Being British Than The Rest of the Population'</t>
  </si>
  <si>
    <t>b"Irish student's fake quote on the Wikipedia is been used in newspaper obituaries around the world"</t>
  </si>
  <si>
    <t>b"EU wants 'Internet G12' to govern cyberspace. (Too much information and free speech makes the ruling classes nervous?)"</t>
  </si>
  <si>
    <t>b"India's Election: how democracy may turn the caste system upside down."</t>
  </si>
  <si>
    <t>b'Dr. Kamal Labwani, a prominent political and human rights activist, is serving a 12 year sentence in Syria after an unfair trial'</t>
  </si>
  <si>
    <t>b'"We want to leave the city, but we cannot go out because of the fighting.  We will be killed, our children will be killed, our women will be killed and these Taliban will escape."'</t>
  </si>
  <si>
    <t>b'Afghanistan: NATO Should Come Clean on White Phosphorus'</t>
  </si>
  <si>
    <t>b'South Korea NIS raids 19 places related to the unification movement'</t>
  </si>
  <si>
    <t>b'WTF! British law requires every schoolchild to participate in "an act of collective worship" every 24 hours, irrespective of what the child thinks or believes..."'</t>
  </si>
  <si>
    <t>b"'Go back and die in Gaza'"</t>
  </si>
  <si>
    <t>b'"Roughly 8,000 people caught the disease, about 10% of them died and a large number of survivors were maimed by frantic, emergency treatments. The regional economy, and many businesses, got hammered."'</t>
  </si>
  <si>
    <t>b'Hundreds of thousands of Pakistanis flee fighting'</t>
  </si>
  <si>
    <t>b"Ghana 'prayer camps' cast out demons, chain mentally ill [video]"</t>
  </si>
  <si>
    <t>b'North Korea vows to bolster nuclear arsenal'</t>
  </si>
  <si>
    <t>b'From Bangladesh to Darfur: How internalised racism has permitted lighter skinned- Muslims to slaughter their darker skinned co-religionists.'</t>
  </si>
  <si>
    <t>b'Toronto Man Charged with Attempted Murder for Unsafe Sex'</t>
  </si>
  <si>
    <t>b'Palestinians struggling to cope with the Israeli blockade of Gaza and the trauma of war are turning to painkillers and tranquillizers at a rate that risks triggering a wave of addiction.'</t>
  </si>
  <si>
    <t>b"1 million people now displaced by fighting in Pakistan's northwest"</t>
  </si>
  <si>
    <t>b'Sikh police in Britain push for bulletproof turbans'</t>
  </si>
  <si>
    <t>b'Gunmen kill Darfur peacekeeper during carjacking'</t>
  </si>
  <si>
    <t>b'Saudi beauty queen: Veiled face and judged on morals'</t>
  </si>
  <si>
    <t>b'Sierra Leone child miners: Legacy of conflict '</t>
  </si>
  <si>
    <t>b'CODEPINK Mothers Day 2009: "I will not raise my children to kill another mother\'s child"'</t>
  </si>
  <si>
    <t>b'Gunman shoots three police, holed up in house for past 24 hours, has heaps of guns , large stocks of ammunition, and explosives. Police sending in Bull Dozer.......'</t>
  </si>
  <si>
    <t>2009-05-07</t>
  </si>
  <si>
    <t>b'The "Most Moral Army in the World (TM)" shoots peaceful protestor point blank on camera... and they still say the IDF does not intentionally target civilians'</t>
  </si>
  <si>
    <t>b'Web designer opposes France\'s "3 strikes" law, loses job'</t>
  </si>
  <si>
    <t>b'Reward for not shooting rockets: Settlement expansions in westbank seeing biggest boost since 2003. '</t>
  </si>
  <si>
    <t>b'EU lawmakers vote to introduce net neutrality.'</t>
  </si>
  <si>
    <t>b'Canada\'s Olympic uniforms to be made of seal skin ... Plans to use Vancouver Winter Games to "promote seal products"'</t>
  </si>
  <si>
    <t>b'Germany to outlaw paintball and lasertag games'</t>
  </si>
  <si>
    <t>b'DNA profiles of innocent to be kept for 12 years despite European ruling  (UK)'</t>
  </si>
  <si>
    <t>b'EU kills "3-strikes" Internet rule, affirms Internet is a fundamental right'</t>
  </si>
  <si>
    <t>b'Evil megalomaniac Rupert Murdoch will try his hardest to destroy the internet. "The current days of the Internet will soon be over"'</t>
  </si>
  <si>
    <t>b'Mystery of Brit soldiers on Auschwitz list'</t>
  </si>
  <si>
    <t>b"'Troops and rebels clash' in Chad"</t>
  </si>
  <si>
    <t>b'Foreign journalists trying to conduct interviews in the Sichuan earthquake zone in western China are being attacked and detained '</t>
  </si>
  <si>
    <t>b'Pakistan\'s PM says he has ordered the army to "eliminate militants and terrorists", apparently referring to operations against the Taleban'</t>
  </si>
  <si>
    <t>b'Loss of nuclear monopoly - an Israeli nightmare'</t>
  </si>
  <si>
    <t>b'The Italian navy has transferred more than 200 migrants picked up in waters off the island of Malta to Tripoli under a new agreement with Libya.'</t>
  </si>
  <si>
    <t>b'Canada solves Swine Flu - "This is a world first and a real validation of Canada\'s scientific excellence," says Federal Health Minister. Finally, Canada!'</t>
  </si>
  <si>
    <t>b'Bolivias Chacaltaya Glacier, once known as the worlds highest ski run at 17,388 feet, has completely melted away'</t>
  </si>
  <si>
    <t>b"'We have never seen so many hungry people in the world', warns U.N. chief"</t>
  </si>
  <si>
    <t>b'How pissed would you be if you were shot while protesting air strikes that killed up to 100 civilians?'</t>
  </si>
  <si>
    <t>b'Nato war exercises begin in Georgia amid heightened tension between Moscow and Tbilisi.'</t>
  </si>
  <si>
    <t>b'Rupert Murdoch thinks the future of news websites lies in paid subscriptions'</t>
  </si>
  <si>
    <t>b'Canadian, Belgian astronauts pass final tests for ISS mission'</t>
  </si>
  <si>
    <t>b'York Regional Police Chief Armand La Barge urges crown to drop charges in Korean Kid school fight: police were too hasty in laying the charge.'</t>
  </si>
  <si>
    <t>b'Couple Gets Turned Away At Prom For Marijuana Odor'</t>
  </si>
  <si>
    <t>b"Why are foreigners dying at one of Thailand's most famous beaches?"</t>
  </si>
  <si>
    <t>2009-05-06</t>
  </si>
  <si>
    <t>b'The Pirate Party becomes the third biggest party in Sweden by membership count'</t>
  </si>
  <si>
    <t>b'New male contraceptive injection 99 per cent effective! '</t>
  </si>
  <si>
    <t>b'Pilots refuse to take part in national identity card trials (UK)'</t>
  </si>
  <si>
    <t>b'Israeli human rights activist Ezra Nawi will most likely be sent to jail. Only international attention can help him now.'</t>
  </si>
  <si>
    <t>b'Russian elites (including the chief environment minster) killed while hunting endangered goats.  Oligarchs:0, Goats:7'</t>
  </si>
  <si>
    <t>b'Eight men arrested over yesterday\'s killing of 44 people at a Turkish wedding were all members of state-backed "Village Guard" units set up to help combat Kurdish separatists in Turkey\'s southeast.'</t>
  </si>
  <si>
    <t>b'TPB judge accused of bias in another case'</t>
  </si>
  <si>
    <t>b"For an 'army' which claims it doesn't target civilians the IDF has a proporsionally impressive record of killing civilians, unmatched by any other developed nation on Earth. Former IDF soldiers reveal there's a difference between what Israel says and what Israel expects of its soldiers"</t>
  </si>
  <si>
    <t>b'Romania risks getting a 700 million Euro fine from the EU'</t>
  </si>
  <si>
    <t>b'Could this be considered progress?  Man stoned to death in Iran for adultery'</t>
  </si>
  <si>
    <t>b'Where are the most people imprisoned? [chart]'</t>
  </si>
  <si>
    <t>b'Giant spiders invade Australian Outback town'</t>
  </si>
  <si>
    <t>b"Afghanistan's only pig quarantined in flu fear"</t>
  </si>
  <si>
    <t>b'UN demands access to secret Israeli torture jail + UN probe finds Israel guilty of war crimes'</t>
  </si>
  <si>
    <t>b"'Up to 100 dead' in Afghan raid, largest loss of civilian life in a single incident since US-led forces invaded Afghanistan in 2001"</t>
  </si>
  <si>
    <t>b'Eighteen Zimbabwean Activists Released On Bail After False Terror Charges'</t>
  </si>
  <si>
    <t>b"Talkshow host says Koran is 'book of hate'. UK bans him from entering. Sues"</t>
  </si>
  <si>
    <t>b'Michael Savage and Others Banned from UK'</t>
  </si>
  <si>
    <t>b'Alleged war crimes committed during the Gaza war - the full UN investigation report.'</t>
  </si>
  <si>
    <t>b'Pirates Seize German Cargo Ship, Again'</t>
  </si>
  <si>
    <t>b'"Inside is a landscape of extraordinary human wreckage. The rooms resemble catacombs; lightless and fetid and crammed with dozens, even hundreds, of bodies, each one clinging to his bit of space, his bit of elixir."'</t>
  </si>
  <si>
    <t>b'Is There a Save Darfur Industrial Complex?'</t>
  </si>
  <si>
    <t>b'Russia investigates the use of helicopters to hunt endangered goats'</t>
  </si>
  <si>
    <t>b'Anonymous Supports Blue Heart Campaign Against Human Trafficking'</t>
  </si>
  <si>
    <t>b'Demolitions build Jerusalem tension'</t>
  </si>
  <si>
    <t>2009-05-05</t>
  </si>
  <si>
    <t>b'Brazilian cattle ranching company wants permission from the Paraguayan government to destroy the forest where the Ayoreo-Totobiegosode Indians live, one of the last uncontacted tribes in the world'</t>
  </si>
  <si>
    <t>b"'Hero' boy, 15, saves six in fire"</t>
  </si>
  <si>
    <t>b'"The cops told us right from the start: we know you didn\'t do the bombs. We\'ve got you. That\'s good enough. And as far as you\'re concerned...you\'re going to jail"'</t>
  </si>
  <si>
    <t>b'Tribal War - Armed with bows and arrows, Massai warriors clash with members of the Kalenjin tribe in the Kapune hill on March 1, 2008'</t>
  </si>
  <si>
    <t>b'UN report accuses Israeli military of negligence in Gaza war'</t>
  </si>
  <si>
    <t>b'Global Press Freedom Declines in Every Region for First Time, Study Shows'</t>
  </si>
  <si>
    <t>b'Georgian tank batallion mutanies ahead of NATO war games'</t>
  </si>
  <si>
    <t>b'EU accuses British ISP of invading web privacy '</t>
  </si>
  <si>
    <t>b'Up to half a million Pakistanis living in the Swat valley could be forced flee amid fierce fighting between Taliban fighters and the military'</t>
  </si>
  <si>
    <t>b'THE worlds biggest rabbit suddenly dropped dead  just hours before she was to star on a television show.'</t>
  </si>
  <si>
    <t>b'Roma Seeking Asylum in Canada: Around 250,000 Roma live in the Czech Republic. Their problems include poverty, lack of education, centuries of prejudice and, now, attacks by far-right extremists'</t>
  </si>
  <si>
    <t>b'Chinese Officials Urge More Cigarette Smoking to Boost Economy'</t>
  </si>
  <si>
    <t>b'Israeli Air Force Prepare for Airstrike on Iran'</t>
  </si>
  <si>
    <t>b'Ferrero accused in hazelnut fraud '</t>
  </si>
  <si>
    <t>b'France Beats U.S. at Eating and Sleeping'</t>
  </si>
  <si>
    <t>b'KBR Connected to the vast majority" of suspected combat-zone fraud cases'</t>
  </si>
  <si>
    <t>b'The UN chief accused Israel today of lying about attacks on United Nations schools and other facilities during the Gaza military campaign  including one reported to have killed more than 40 people  and formally demanded compensation.'</t>
  </si>
  <si>
    <t>b"Art historians claim Van Gogh's ear 'cut off by Gauguin'"</t>
  </si>
  <si>
    <t>b'Homosexuality An "Unnatural Act": says Miss Botswana'</t>
  </si>
  <si>
    <t>b'Britain Publishes Blacklist of Those Not Allowed to Visit Country, Including Michael Savage!?'</t>
  </si>
  <si>
    <t>b' Netanyahu says ready for peace talks right away '</t>
  </si>
  <si>
    <t>b"Israel blasts 'biased' UN report on Gaza war"</t>
  </si>
  <si>
    <t>b'German triple-barrelled ban holds'</t>
  </si>
  <si>
    <t>b"Wife of Kenyan PM Joins 'Sex Boycott'"</t>
  </si>
  <si>
    <t>b'"Larios public call for divorce followed days of drama in which she criticized Berlusconis shamelessly trashy choice to run a slate of female TV stars and models for European Parliament and accused him of cavorting with the barely-18 Noemi Letizia."'</t>
  </si>
  <si>
    <t>2009-05-04</t>
  </si>
  <si>
    <t>b'Saudi Arabia to consider banning marriage of girls under 18'</t>
  </si>
  <si>
    <t>b'Pregnant woman miscarries after traffic accident that wasn\'t her fault. Dubai\'s traffic court ordered the bereaved mother to pay US$5,450 in blood money and fined her for "unintentional homicide".'</t>
  </si>
  <si>
    <t>b'In four past pandemics, a mild spring outbreak was followed by virulent fall sickness. '</t>
  </si>
  <si>
    <t>b'20 year old pregnant woman faces mandatory death sentence; video link at bottom.'</t>
  </si>
  <si>
    <t>b"Without a Moral Leg to Stand On; United Arab Emirates' torture scandal sparks outrage in the US "</t>
  </si>
  <si>
    <t>b"Meet Noemi Letizia, the 18 year old hottie behind Italian PM Berlusconi's divorce"</t>
  </si>
  <si>
    <t>b'So while everyone was fearing the Swine Flu (N1H1), drugs legalization made huge strides in Mexico.'</t>
  </si>
  <si>
    <t>b'Defense Minister Ehud Barak said he would call on the Spanish government to prevent the investigation, reiterating Israel\'s stance that the Israel Defense Forces is the most "moral" army in the world. '</t>
  </si>
  <si>
    <t>b'Russia to build floating Arctic nuclear stations What could possibly go wrong?'</t>
  </si>
  <si>
    <t>b'Candidate for Iranian Presidency Wanted for 1994 Bombing of Jewish Center in Argentina That Killed 85 People....'</t>
  </si>
  <si>
    <t>b'Sri Lankan army shells hospital, kills 64 civilians'</t>
  </si>
  <si>
    <t>b'3 men file complaint against RCMP after raid'</t>
  </si>
  <si>
    <t>b"Haaretz poll: 66% of Israeli Jews favor attack on Iran. 'Israel is a nation of peace loving people' my ass."</t>
  </si>
  <si>
    <t>b'Iran Launches Airstrikes on Iraqi Villages'</t>
  </si>
  <si>
    <t>b'Israeli troops set fire to wheat and barley fields in Gaza'</t>
  </si>
  <si>
    <t>b'Apartheid Israel systematically question Gaza patients in an attempt to recruit Palestinians as collaborators'</t>
  </si>
  <si>
    <t>b"One million candidates, 44 parties, running for up to 50,000 seats: Indonesia's election"</t>
  </si>
  <si>
    <t>b"Give me your expertise, Worldnews:  I'm teaching an EU course this summer -- I need good ideas for country-specific newspapers"</t>
  </si>
  <si>
    <t>b'An interview with a jailed Somali pirate leader'</t>
  </si>
  <si>
    <t>b'Delara Darabi: "Oh mother, I see the hangman\'s noose in front of me." Prison official: "We will easily execute your daughter and there\'s nothing you can do about it." Then, with a chilling click, the line went dead '</t>
  </si>
  <si>
    <t>b'SARS sleuth attacks WHO for being worthless at doing their job'</t>
  </si>
  <si>
    <t>b'Targeted by Taliban, Sikhs flee Pak region; India concerned '</t>
  </si>
  <si>
    <t>b'Israel Faces a Hard Sell: "The American, European and Arab response is that for Iran to be checked, every nation needs to do its part, and Israels part is to work toward ending the occupation, stopping settlement construction and fostering the creation of a Palestinian state."'</t>
  </si>
  <si>
    <t>b'French Navy said they seized 11 pirates Sunday after they apparently mistook a French military vessel for a commercial ship and made a run at it.'</t>
  </si>
  <si>
    <t>b'More Gaza patients quizzed at crossings, pressed to collaborate, held for undisclosed periods of time - Israeli charity'</t>
  </si>
  <si>
    <t>2009-05-03</t>
  </si>
  <si>
    <t>b'"This guy wearing a white coat walked slowly towards the wounded saying to the soldiers, \'Don\'t kill me, I\'m a doctor.\' They shot him dead. It was truly terrible.'</t>
  </si>
  <si>
    <t>b'UK Police will destroy DNA profiles of 800,000 innocent people, plans to delete all physical DNA samples on the database, including mouth swabs, hair and blood'</t>
  </si>
  <si>
    <t>b'Quality of Living global city rankings 2009  Mercer survey'</t>
  </si>
  <si>
    <t>b'"Despite the worsening of the world and regional economy, the left keeps winning in Latin America."'</t>
  </si>
  <si>
    <t>b'Michael Oren, US-born academic, has just been appointed Israel\'s ambassador to the US.  Here\'s his view on Israel\'s victorous assualt on Gaza: the attack was necessary in order to "satisfy Palestinian aspirations" for a two-state solution.  '</t>
  </si>
  <si>
    <t>b'Until the border is open to trade and materials, it will be impossible to rebuild Gaza'</t>
  </si>
  <si>
    <t>b'French forces capture 11 pirates with boatload of Kalashnikovs and rocket launchers '</t>
  </si>
  <si>
    <t>b'Cairo pig-cull protests turn voilent'</t>
  </si>
  <si>
    <t>b"UK to store even more communications data - but it's taking on an impossible task"</t>
  </si>
  <si>
    <t>b"Sri Lankan civilians trapped by Tamil Tigers 'last stand'"</t>
  </si>
  <si>
    <t>b'Berlusconi, King of Fascist Italy, gets what he deserves'</t>
  </si>
  <si>
    <t>b'Iraqi police arrest high-ranking member of U.S.-allied movement'</t>
  </si>
  <si>
    <t>b"Veronica Laro, wife of Silvio Berlusconi, 'seeks divorce'"</t>
  </si>
  <si>
    <t>b'Israeli calls up missile reservists'</t>
  </si>
  <si>
    <t>b'Albanian opposition lawmaker assassinated'</t>
  </si>
  <si>
    <t>b"Nepal's prime minister fired the army chief Sunday after a struggle over admitting former Maoist rebel fighters to the military, sparking mass protests and jeopardizing the survival of the country's first elected government."</t>
  </si>
  <si>
    <t>b'Berlin rioters held for attempted murder of German police'</t>
  </si>
  <si>
    <t>b'Israel Strikes Gaza Weapons Tunnels in response to Palestinian rocket attacks on Israeli communities'</t>
  </si>
  <si>
    <t>b'Hospitals are also overflowing as doctors work round the clock to treat civilians emerging from the conflict area with horrific blast injuries'</t>
  </si>
  <si>
    <t>b"Let's play a game!  Type in the title(s)  you would see on Reddit if..."</t>
  </si>
  <si>
    <t>b"Israel's controversial foreign minister leaves for Europe on Sunday, in the first official visit abroad by a member of the new right-wing government"</t>
  </si>
  <si>
    <t>b'Google puts top-secret Brit nuke base on map'</t>
  </si>
  <si>
    <t>b'Freedom in the World 2009 Survey'</t>
  </si>
  <si>
    <t>b'Any predator looks for a vulnerable prey. Malawi, after the drought, was just the kind of prey predator companies like Monsanto look for'</t>
  </si>
  <si>
    <t>b'Pandemic alert likely to be raised to highest level'</t>
  </si>
  <si>
    <t>2009-05-02</t>
  </si>
  <si>
    <t>b'On July 1, 2001, Portugal decriminalized all drugs, including cocaine and heroin. Judged by virtually every metric, the Portuguese decriminalization framework has been a resounding success'</t>
  </si>
  <si>
    <t>b"List of the worst countries for religious intolerance released - funny, where's Israel?"</t>
  </si>
  <si>
    <t>b"Pregnant Briton 'faces execution'"</t>
  </si>
  <si>
    <t>b'Iran secretly hanged a juvenile offender early today despite a flawed trial, a stay of execution and an unequivocal international ban on such executions'</t>
  </si>
  <si>
    <t>b"It's the PAX!"</t>
  </si>
  <si>
    <t>b'Chinese billions in Sri Lanka fund battle against Tamil Tigers: China is building a $1 billion port as a refuelling and docking station for its navy '</t>
  </si>
  <si>
    <t>b"Australia's rarest mammal, the Christmas Island pipistrelle bat, is months away from extinction and the Aussie gov't is failing to take action to save them"</t>
  </si>
  <si>
    <t>b'Taliban terror holds 2,000 villagers as human shields'</t>
  </si>
  <si>
    <t>b'Brazilian Supreme Court Strikes Down Dictatorship-Era Press Law'</t>
  </si>
  <si>
    <t>b'Pakistani Writer Says Taliban Should Face Full Might of the State'</t>
  </si>
  <si>
    <t>b'Metal Injections Make A Spider Silk that Spiderman Would Envy | 80beats | Discover Magazine'</t>
  </si>
  <si>
    <t>b"Hospital 'hit by Sri Lankan army'"</t>
  </si>
  <si>
    <t>b'Nations with worst religious tolerance named'</t>
  </si>
  <si>
    <t>b'There are no concentration camps or gulags but there are thought police with unprecedented powers to dictate ways of thinking and sniff out heresy, and there can be harsh punishments for dissent.'</t>
  </si>
  <si>
    <t>b'Watch the Spread of Swine Flu on this Nifty Map (not Google)'</t>
  </si>
  <si>
    <t>b'Monthly Iraq death toll highest for year'</t>
  </si>
  <si>
    <t>b'Pakistan Says It Kills 50 Taliban in Buner, but Residents Tell of Civilian Deaths '</t>
  </si>
  <si>
    <t>b"Scientists starting to believe swine flu outbreak won't be so bad"</t>
  </si>
  <si>
    <t>b"Current Editorial on Swineflu: 30,000 Americans dying yearly from the regular flu. Why don't you put that on the news?!"</t>
  </si>
  <si>
    <t>b'Disease threatens survivors of Burma cyclone - storm killed 22,500, another 41,000 missing'</t>
  </si>
  <si>
    <t>b'Occidental Petroleum and Death in Arauca: Oxy must decide whether to put higher value on profit or human life; the rest of us need to ask about the cost of energy measured in peoples blood.'</t>
  </si>
  <si>
    <t>b"Denmark: Government Delays Freedom of Speech Conference so Muslims Aren't Offended by Geert Wilders Attendance...."</t>
  </si>
  <si>
    <t>b'First Female British Poet Laureate Named'</t>
  </si>
  <si>
    <t>b'United Arab Emirates -- Where torture and censorship reign supreme! Why is the US going to give them nuclear fuel?'</t>
  </si>
  <si>
    <t>b'British Airline BMI accidentially leaves Israel off inflight map, Israel : BMI is trying to hide the existence of Israel, they wiped it off the map...WTF'</t>
  </si>
  <si>
    <t>2009-05-01</t>
  </si>
  <si>
    <t>b'"But a remarkable thing happened this week. On Monday, 400 of his fellow students, wearing black in solidarity and carrying signs of support, walked out of Keswick High School to rally in protest in front of their school."'</t>
  </si>
  <si>
    <t>b"Remember that Policeman driving at 90mph in a 30 zone with no sirens who hit &amp;amp; killed the girl? Well, he's in prison now."</t>
  </si>
  <si>
    <t>b'"Eco-fascism" - Israeli settlers and factories pumping polluted water onto palestinian farmland'</t>
  </si>
  <si>
    <t>b'She was allowed to be forced to marry before reaching puberty. Now, at the ripe old age of 8, she successfully divorced her 50 year old husband.'</t>
  </si>
  <si>
    <t>b'"The four policemen threw Abu Hamdiya from a jeep moving at high speed after they had abducted, beaten, and abused him", all four policemen were sentenced to serve only between 4.5 to 8.5 years in jail'</t>
  </si>
  <si>
    <t>b'With the help of software written by a Tiennamen Square veteran, Iranians beat Internet Censorship'</t>
  </si>
  <si>
    <t>b'Crazy person goes on shooting rampage at university in Baku, Azerbaijan. 12 killed, 13 injured. Bacon Lung news clogging the news outlets obscured this info from yesterday.'</t>
  </si>
  <si>
    <t>b'So much for full withdrawal: "Britain wants to get involved in protecting oil supplies from Iraq after its combat role there comes to an end, Prime Minister Gordon Brown said."'</t>
  </si>
  <si>
    <t>b'When you hear about the H1N1 virus (Swine flu), does it make anyone else want to play Pandemic 2?'</t>
  </si>
  <si>
    <t>b"Israel 'warns' EU to tone down its criticism"</t>
  </si>
  <si>
    <t>b"The San people of southern Africa is the world's most ancient race"</t>
  </si>
  <si>
    <t>b'Worlds Largest Solar Power Tower Starts Generating in Spain'</t>
  </si>
  <si>
    <t>b'Surprise: Around 50% of surveyed Christians believe torture can be somehow justified.'</t>
  </si>
  <si>
    <t>b'We all pray this remains sensitive to antivirals. We all hope that vaccines will be developed. The virus doesnt grow very well in eggs.'</t>
  </si>
  <si>
    <t>b'Killing Women and Children is only a Re-Branding issue in Apartheid Israel'</t>
  </si>
  <si>
    <t>b'Jewish Holocaust museum in Palestine: "Our message to the Jewish people all over the world is that having been victims of such a brutal genocide, we expect you to be messengers of all the principles of justice, mercy and humanity,"'</t>
  </si>
  <si>
    <t>b'Images leaked from the U.N. show that the Sri Lankan military shelled a no-fire zone where over 50,000 civilians are trapped.'</t>
  </si>
  <si>
    <t>b'Is Oil Worth More Than Blood In Nigeria? The suit seeks to hold Shell accountable for summary executions, crimes against humanity, TORTURE, inhuman treatment and the arbitrary arrest and detention of Nigerians.'</t>
  </si>
  <si>
    <t>b'Ben Goldacre on Swine Flu and the Media Coverage'</t>
  </si>
  <si>
    <t>b'A Virologists Perspective on Influenza A(H1N1)'</t>
  </si>
  <si>
    <t>b'End Palestinian demolitions in Jerusalem, UN tells Israel'</t>
  </si>
  <si>
    <t>b'Palestinian sets record for longest imprisonment'</t>
  </si>
  <si>
    <t>b'Ethiopia has arrested 40 members of "May 15th", an opposition group led by an Ethiopian-American professor of economics at Bucknell University; the government says they had planned to assassinate officials and blow up public utilities in a plot to topple the government.'</t>
  </si>
  <si>
    <t>b'Artwork rejected by the New York Times, including "A rather mild portrait of Idi Amin deemed \'too severe\' an indictment of the Ugandan tyrant\'s mass murders of his own people" '</t>
  </si>
  <si>
    <t>b'Donkey suicide bombing is latest tactic against patrols'</t>
  </si>
  <si>
    <t>2009-04-30</t>
  </si>
  <si>
    <t>b'BREAKING NEWS: Attack on Dutch Royal family, car tries to hit royal bus at high speed, hits public'</t>
  </si>
  <si>
    <t>b"The truth behind Egypt's swine killings"</t>
  </si>
  <si>
    <t>b'The real victims of swine flu - Every other important story in the world'</t>
  </si>
  <si>
    <t>b'124,687 people were stopped and searched by police under anti-terror laws in 2007/2008. Less than 0.06% were arrested for terror offences (UK).'</t>
  </si>
  <si>
    <t>b'Scientists are baffled by what theyre seeing on the Suns surface '</t>
  </si>
  <si>
    <t>b"The Ontario government wants to end Ticketmaster's practice of re-selling high-priced tickets through its subsidiary TicketsNow."</t>
  </si>
  <si>
    <t>b'Jewish prof. equates Israel with Nazis--slammed for anti-Semitism'</t>
  </si>
  <si>
    <t>b"North Korea 's concentration camps can be seen on Google"</t>
  </si>
  <si>
    <t>b"The engineer who foiled an attempt to assassinate one of India's richest men has been found, dead."</t>
  </si>
  <si>
    <t>b'British forces will formally end combat operations in Iraq today'</t>
  </si>
  <si>
    <t>b'200 incidents of police brutality at G20, London law firm swamped by complaints. At least 10 cases involve the beating of women.'</t>
  </si>
  <si>
    <t>b'The recording industry is no longer targeting pirates - they are actually trying to hijack the very fabric of the Internetz.'</t>
  </si>
  <si>
    <t>b'Swedish Pirate Party gets 5.1% in latest EU poll'</t>
  </si>
  <si>
    <t>b'Ireland proposes a blasphemy law  '</t>
  </si>
  <si>
    <t>b'Three months after Israels war ended, life for Gazans is still dismal'</t>
  </si>
  <si>
    <t>b'Poor Egyptian Christians farmers riot after swine flu cull -- decision criticised as a "real mistake" by UN food expert'</t>
  </si>
  <si>
    <t>b'response to swine flu talking heads: "Yuck. I feel like I have to wash my brain out with bleach."'</t>
  </si>
  <si>
    <t>b'WHO:  As of 18:00 GMT, 29 April 2009, nine countries have officially reported 148 cases of swine influenza A/H1N1 infection'</t>
  </si>
  <si>
    <t>b'Britain Ends Combat Operations in Iraq'</t>
  </si>
  <si>
    <t>b'Mexico shuts down government in flu fight as WHO warns of pandemic'</t>
  </si>
  <si>
    <t>b'People try to portray the bridge jumping nonsense as a tradition that goes back for decades.This kind of thing has only been going on for the last 20 to 30 years.'</t>
  </si>
  <si>
    <t>b'IMF predicts US economy worse than world economy in 2010'</t>
  </si>
  <si>
    <t>b'Ex-Tiananmen convicts still struggling to survive'</t>
  </si>
  <si>
    <t>b'[VIDEO] Queensday celebrations in Holland disrupted by violent carcrash, Queen is safe.'</t>
  </si>
  <si>
    <t>b'France reintroduces three-strikes law, clash with EU likely'</t>
  </si>
  <si>
    <t>2009-04-29</t>
  </si>
  <si>
    <t>b'While everybody its talking about the flu, Mexico will legalize Drugs for personal use'</t>
  </si>
  <si>
    <t>b'Egypt orders slaughter of all pigs - roughly between 300,000-350,000 - over swine flu.'</t>
  </si>
  <si>
    <t>b'CNN:  patient zero has been found, and he likes ice cream'</t>
  </si>
  <si>
    <t>b'Blasphemy to possibly become punishable by up to 100,000 in Ireland; Amendment to Defamation Bill proposed by Justice Minister Dermot Ahern'</t>
  </si>
  <si>
    <t>b"Now Russia's in the game -- warship captures captures Somali vessel with 29 on board"</t>
  </si>
  <si>
    <t>b'With no $10 laptop in sight, India buys 250,000 OLPC (One Laptop Per Child) laptops'</t>
  </si>
  <si>
    <t>b'China to Let Taiwan Participate in UN Body - Step Towards Greater Recognition of Taiwan'</t>
  </si>
  <si>
    <t>b'North Korea threatens Missile Test if Security Council does not apologize for Condemnation of last Missile Test'</t>
  </si>
  <si>
    <t>b'Boliva is the Saudi Arabia of Lithium. You can literally scrape it off the ground. [PBS VIDEO]'</t>
  </si>
  <si>
    <t>b"Cannabis Ain't A Crime - a British High Court challenge to drug law"</t>
  </si>
  <si>
    <t>b'1948 - Head of German Gestapo hired by...  CIA'</t>
  </si>
  <si>
    <t>b'1:10 Scale Saturn V Rocket Succesful Launch '</t>
  </si>
  <si>
    <t>b'WHO raises pandemic alert level 5, saying "all of humanity is under threat". '</t>
  </si>
  <si>
    <t>b'Spain Opens Inquiry on Guantnamo '</t>
  </si>
  <si>
    <t>b"U.S. planning to cut off Talibans main source of money, the countrys multimillion-dollar opium crop, by pouring thousands of troops into provinces that bankroll the group's operations."</t>
  </si>
  <si>
    <t>b'World Bank finds Israels water policy hard to swallow - The National Newspaper'</t>
  </si>
  <si>
    <t>b'"Hey nice biceps!"...When the teenager realised it was "Purple Aki", he ran away very frightened and very shaken'</t>
  </si>
  <si>
    <t>b'Network which used pensioners to smuggle drugs on cruise ships broken up in Spain'</t>
  </si>
  <si>
    <t>b'Deep in the Amazonian jungle, a rare Indian tribe extends this maternal instinct beyond its own species. In a remote village, shaded by giant trees, the breasts of female humans also feed the urgent lips of hungry baby monkeys.'</t>
  </si>
  <si>
    <t>b'Aporkalypse Now: more swine flu cases reported in New Zealand'</t>
  </si>
  <si>
    <t>b'They found the kid who licked the pig'</t>
  </si>
  <si>
    <t>b'Police in the Russian city of St Petersburg were today searching for a rare missing leopard which was stolen yesterday when thieves ambushed a TV producer and drove off in his luxury Mercedes 4x4.'</t>
  </si>
  <si>
    <t>b'SKorean experts claim to have cloned glowing dogs'</t>
  </si>
  <si>
    <t>b'Palestinian Embassy was inaugurated in Venezuela'</t>
  </si>
  <si>
    <t>b'A Palestinian military court condemns a man to death by hanging for treason for selling land to Israelis.'</t>
  </si>
  <si>
    <t>2009-04-28</t>
  </si>
  <si>
    <t>b"Muslims dont care about Swine Flu being called Swine Flu.  The Israeli minister doesn't speak for us."</t>
  </si>
  <si>
    <t>b"Mexico outbreak traced to 'manure lagoons' at pig farm"</t>
  </si>
  <si>
    <t>b"Canada: Cops can now 'take all your stuff'"</t>
  </si>
  <si>
    <t>b"Mexico's Senate has approved a bill decriminalizing possession of small amounts of narcotics for personal use, in order to free resources to fight violent drug cartels."</t>
  </si>
  <si>
    <t>b'Why is the news freaking out about the Swine flu? 30-40,000 people die from the regular flu in the US each year and 300-500,000 worldwide'</t>
  </si>
  <si>
    <t>b'A clear message must be sent to Israel: The sanctions against this settlement builder should be the start of a wider boycott of all who profit from the enforced acquisition of Palestinian land.'</t>
  </si>
  <si>
    <t>b'Baxter Healthcare - The company contracted to make a swine flu vaccine, "accidentally" shipped LIVE bird flu in a vaccine'</t>
  </si>
  <si>
    <t>b'Any news channel passing off infotainment as news should be required, by law, to have a highly visable and and scrolly message that read, "This information is for entertainment purposes only and may not be factual".'</t>
  </si>
  <si>
    <t>b' Ex-soldier bragged about Iraqi rape, deaths: lawyer'</t>
  </si>
  <si>
    <t>b'Lithuania\'s economy shrinks 12.6%, "Our economy is falling into deep hole, and I see no positive signs in the nearest future," says financial analyst in Vilnius.'</t>
  </si>
  <si>
    <t>b'Britain: Another terror scare revealed as baseless'</t>
  </si>
  <si>
    <t>b'Pakistani fighter jets bomb Taliban in an effort to halt advance on Islamabad'</t>
  </si>
  <si>
    <t>b'Chinese students register US based website to complain'</t>
  </si>
  <si>
    <t>b'Swastika priest - A priest has shocked parishioners by welcoming them to church wearing a swastika armband'</t>
  </si>
  <si>
    <t>b"Dubai property prices 'fall 41%' in 3 months"</t>
  </si>
  <si>
    <t>b"1976: Swine flu 'debacle' Triggeres an Enduring Public Backlash Against Flu Vaccinations"</t>
  </si>
  <si>
    <t>b'Three men have been cleared of helping to plan the 7/7 London suicide attacks with an alleged reconnaissance mission'</t>
  </si>
  <si>
    <t>b'Swine Flu Container Explodes on Train in Switzerland'</t>
  </si>
  <si>
    <t>b"A population control pressure group has issued a call for the Australian government to institute a one-child policy to ensure the continent's environmental and economic sustainability."</t>
  </si>
  <si>
    <t>b' Israel renames unkosher swine flu'</t>
  </si>
  <si>
    <t>b'Stonehenge pagan ordered to end 10-month protest'</t>
  </si>
  <si>
    <t>b'Putting things into perspective: How many people die of flu every year? How many died of swineflu?'</t>
  </si>
  <si>
    <t>b'World-renowned pianist declares he will not return to U.S.'</t>
  </si>
  <si>
    <t>b'"The United States, this fabled land of immigrants, has fallen dismally far behind countries like Australia and Canada in openness to immigration."'</t>
  </si>
  <si>
    <t>b'Map of Swine Flu cases; updated in real-time as reports come in.  Last week this was just a few dots in Mexico'</t>
  </si>
  <si>
    <t>2009-04-27</t>
  </si>
  <si>
    <t>b'The outbreak of swine flu should be renamed "Mexican" influenza in deference to Muslim and Jewish sensitivities over pork, said an Israeli health official Monday.'</t>
  </si>
  <si>
    <t>b"'Panic Can Spread More Quickly Than Swine Flu'"</t>
  </si>
  <si>
    <t>b'First the swine flu, now an earthquake. Mexico City is doomed!'</t>
  </si>
  <si>
    <t>b'British Government Plan to monitor all internet use - We are watching you'</t>
  </si>
  <si>
    <t>b'How an FBI agent got Abu Zubaydah to talk without Torture.'</t>
  </si>
  <si>
    <t>b'Peering into North Korea'</t>
  </si>
  <si>
    <t>b'Sweden has the highest incidence of reported rapes in Europe - twice as many as "runner up" the UK, a new study shows.'</t>
  </si>
  <si>
    <t>b'Map showing the spread of the swine virus'</t>
  </si>
  <si>
    <t>b"Israel's secret plan for West Bank expansion - Middle East, World - The Independent"</t>
  </si>
  <si>
    <t>b"This will end well: Jerusalem settlement 'extended'"</t>
  </si>
  <si>
    <t>b'Give us back our private lives - UK government unveils plans to monitor every one of our phone calls and emails'</t>
  </si>
  <si>
    <t>b"Poland's Secret CIA Prison"</t>
  </si>
  <si>
    <t>b'Europes first case of swine flu confirmed in Spain'</t>
  </si>
  <si>
    <t>b'WHO raises pandemic alert to phase 4.'</t>
  </si>
  <si>
    <t>b'Peaceful Palestinian demonstrations met with Israeli teargas, stun grenades &amp;amp; live ammunition'</t>
  </si>
  <si>
    <t>b'First lesbian prime minister wins Iceland election under left-wing coalition'</t>
  </si>
  <si>
    <t>b"EU warning: Don't travel to U.S., Mexico.  Warning comes as Spain reports first confirmed case of swine flu in Europe."</t>
  </si>
  <si>
    <t>b'British nuclear subs repeatedly leaked radioactive material'</t>
  </si>
  <si>
    <t>b'The arms trade has expanded by more than 20% worldwide in the past five years, with the Middle East and Asian countries accounting for most of the increase. The US was by far the largest arms supplier, accounting for 31% of global weapons exports, with over a third going to the Middle East.'</t>
  </si>
  <si>
    <t>b'Iran arms ship bound for Gaza downed near Sudan'</t>
  </si>
  <si>
    <t>b'The likely next leader of North Korea has been chosen'</t>
  </si>
  <si>
    <t>b'Four-year-old could hold key in search for source of swine flu outbreak'</t>
  </si>
  <si>
    <t>b'The worlds climate scientists in both public and private are admitting the same thing  defeat.  Global warming won.  Humans lost.'</t>
  </si>
  <si>
    <t>b'UK government scrap plans for the goverment run internet database, draw up plans to require ISPs to log the data'</t>
  </si>
  <si>
    <t>b'Over 100 dead in Mexico flu outbreak, markets jittery'</t>
  </si>
  <si>
    <t>2009-04-26</t>
  </si>
  <si>
    <t>b'"I work as a resident doctor in one of the biggest hospitals in Mexico City and sadly, the situation is far from "under control"'</t>
  </si>
  <si>
    <t>b'London Cop\'s Facebook: "Rob Ward can\'t wait to bash some long haired hippys up @ the G20."  Twenty minutes later another Facebook user posted a reply that said: "Dats bad but good in da same way lol [laugh out loud]." '</t>
  </si>
  <si>
    <t>b'WHY is Mexico Citys international airport, which handles about 70,000 passengers each day, operating normally???'</t>
  </si>
  <si>
    <t>b'Cruise ship fends off pirate attack with gunfire.  Israeli private security forces exchange fire with bandits and drive them off'</t>
  </si>
  <si>
    <t>b"Forced back to their last 5 square miles of territory, the Tamil Tiger's offer a cease-fire on humanitarian grounds. Sri Lanka insists they surrender."</t>
  </si>
  <si>
    <t>b'The outbreak coincided with the President Barack Obamas trip to Mexico City on April 16. Obama was received at Mexicos anthropology museum in Mexico City by Felipe Solis, a distinguished archeologist who died the following day from symptoms similar to flu'</t>
  </si>
  <si>
    <t>b'Norway given more Continental Shelf by the UN'</t>
  </si>
  <si>
    <t>b'swine flu map'</t>
  </si>
  <si>
    <t>b'Lost Wallets: "People who have experienced deprivation tend to be more generous than the very wealthy." '</t>
  </si>
  <si>
    <t>b'Swine-flu outbreak linked to Smithfield factory farms'</t>
  </si>
  <si>
    <t>b'US created Taliban and abandoned Pakistan: Clinton'</t>
  </si>
  <si>
    <t>b"No more Bonuses at UBS after bail-out? Then We''ll Raise our Salaries by 15-20% ..."</t>
  </si>
  <si>
    <t>b'Rwanda bans BBC local broadcasts '</t>
  </si>
  <si>
    <t>b'British MI6 agent throws war against drug traffickers into chaos by leaving top secret information about covert operations on a bus in South America'</t>
  </si>
  <si>
    <t>b'Somali pirates attack German cruise liner with 1200 passengers on board. Gun-toting security of the ship successfully fights them off.'</t>
  </si>
  <si>
    <t>b'Looks like the Flu Is Spreading'</t>
  </si>
  <si>
    <t>b"Mexico gov't decrees special powers in flu crisis"</t>
  </si>
  <si>
    <t>b'Swine flu tracker - wash your hands says CDC!'</t>
  </si>
  <si>
    <t>b'Baxter (the company that  sent contaminated seasonal flu product contained live bird flu virus) is working on vaccine to stop swine flu outbreak in Mexico.'</t>
  </si>
  <si>
    <t>b"Was Israel Planning To Destroy Iran's Airforce?"</t>
  </si>
  <si>
    <t>b'13 kids killed by bomb disguised as toy in Pakistan'</t>
  </si>
  <si>
    <t>b'Hey Reddit ... You want peace in the Middle East?  This is the only way that will happen.'</t>
  </si>
  <si>
    <t>b'Keeping track of swine flu with a worldwide map showing infections by country. (courtersy of Wikimedia Commons)'</t>
  </si>
  <si>
    <t>b'Press release: FluForecast warning was issued a year before the recent Mexico and California H1N1 pig flu cases. Hope this is a good thing.'</t>
  </si>
  <si>
    <t>b'Yukihisa Fujita, a member of the Upper House of the Japanese Parliament has recently published a book:  Fujita claims that 9/11 as the main reason for the "War on Terror" needs to be newly investigated in order to find peaceful solutions.'</t>
  </si>
  <si>
    <t>2009-04-25</t>
  </si>
  <si>
    <t>b'Snow Patrol lead singer defends Pirate Bay founders and says: "If you want to download music - just fucking go for it!"'</t>
  </si>
  <si>
    <t>b'Israeli Prime Minister, Benjamin Netanyahu, Stated On Thursday There Will Be No Freeze Of The Construction And Expansion Of Settlements In The West Bank'</t>
  </si>
  <si>
    <t>b'Mexico City .- This evening the Senate approved the opinion of the legislative initiative to combat drug trafficking, which allows the carrying of small doses of drugs, marijuana, cocaine and crystal, among others.'</t>
  </si>
  <si>
    <t>b'Apartheid Israel Destroys more Palestinian Homes in Jerusalem'</t>
  </si>
  <si>
    <t>b'Irish reject e-voting, go back to paper - Ars Technica'</t>
  </si>
  <si>
    <t>b'Eight Scientists Find Active Nano-thermite in 9/11 WTC Dust -- April 6, 2009'</t>
  </si>
  <si>
    <t>b'Killer flu: Mexico City shuts down'</t>
  </si>
  <si>
    <t>b'OK, Who Brought The Israeli Oranges Into Iran?'</t>
  </si>
  <si>
    <t>b'Today Iceland, the first casualty of the financial crisis, votes a new legislator and government. Will it make a difference?'</t>
  </si>
  <si>
    <t>b"$$$ behind Fearmongering Of Pakistan's Demise"</t>
  </si>
  <si>
    <t>b'Interpol seeks arrest of Venezuelan opposition leader'</t>
  </si>
  <si>
    <t>b'"The worlds longest running failed state." Also: pirates.'</t>
  </si>
  <si>
    <t>b'There are almost 200,000 private contractors in Iraq (more than US soldiers) and Obama is continuing to use mercenaries there and in Afghanistan and Israel/Palestine.'</t>
  </si>
  <si>
    <t>b"Spain's jobless rate rose sharply, to 17.36% with 4 million people out of work; more than double the European Union average"</t>
  </si>
  <si>
    <t>b"World Health Organization: Mexico swine flu has 'pandemic potential'"</t>
  </si>
  <si>
    <t>b'How To Protest Corruption In Zimbabwe: Activists Make Posters And Placards Out Of Trillion Dollar Notes To Protest Against Mugabe [cool pics]'</t>
  </si>
  <si>
    <t>b'Transcript: Interview with U.N. torture official Manfred Novak'</t>
  </si>
  <si>
    <t>b'Media fee to replace Finland TV licence '</t>
  </si>
  <si>
    <t>b'Live updates from the elections in Iceland by the blogger in Iceland - Surviving Iceland'</t>
  </si>
  <si>
    <t>b'Mexico: All public events suspended - Se suspenden todos los eventos pblicos '</t>
  </si>
  <si>
    <t>b'Aussie troops strike Taliban heartland, 80 dead'</t>
  </si>
  <si>
    <t>b'Swine Flu Deaths Raise Fears Of Global Pandemic'</t>
  </si>
  <si>
    <t>b'2,800 organised criminal gangs, British law enforcement is ill-equipped to deal with the threat that they pose'</t>
  </si>
  <si>
    <t>b"Is Pakistan going to crumble? Pakistan's Taliban dilemma and why a partition may be imminent"</t>
  </si>
  <si>
    <t>b'"The amazing thing is not that you have cases of suicider students but the amazing thing is that the bulk of them try to carry on in the middle of this mess as if life is normal, they want to celebrate their graduation and they want to build their life..."'</t>
  </si>
  <si>
    <t>2009-04-24</t>
  </si>
  <si>
    <t>b'I think more people need to understand what waterboarding is. [VIDEO]'</t>
  </si>
  <si>
    <t>b'Poland "to ban" Che Guevara image and other materials that incite "fascism and totalitarian systems"'</t>
  </si>
  <si>
    <t>b'"We may need to seek them out and destroy them where they live,". Vioxx maker Merck and Co drew up doctor hit list.'</t>
  </si>
  <si>
    <t>b'Israel admits to having used white phosphorus in Gaza.'</t>
  </si>
  <si>
    <t>b'Key Tamil Tigers leadership surrender, Sri Lanka within days of ending a 25 year civil war.'</t>
  </si>
  <si>
    <t>b'Taxing the rich, chart of income tax rates for the wealthiest in various countries.'</t>
  </si>
  <si>
    <t>b"G20 police officer said he wanted to 'beat up hippies' on Facebook "</t>
  </si>
  <si>
    <t>b'Pirate Bay lawyer wants a retrial'</t>
  </si>
  <si>
    <t>b"Dick Cheney's death squad killed Lebanese former prime minister Rafik Hariri"</t>
  </si>
  <si>
    <t>b'Tens of thousands of Armenians march through the capital to commemorate the 94th anniversary of the Armenian genocide'</t>
  </si>
  <si>
    <t>b'Pedophile Priest Hires Private Detectives to Harass His Victims'</t>
  </si>
  <si>
    <t>b'Islamic insurgents advance closer to Pakistani capital'</t>
  </si>
  <si>
    <t>b'60 dead in Mexico flu outbreak'</t>
  </si>
  <si>
    <t>b'80 people died in Iraq and 120 others were injured thursday in three bombings, one by a female suicide bomber that held a young childs hand as she set off her explosives among a group of women and children receiving emergency food aid'</t>
  </si>
  <si>
    <t>b"Spain's jobless rate soars to 17.4%, doubling over the past 12 months"</t>
  </si>
  <si>
    <t>b'Israeli FM Lieberman: "World leaders must drop \'land for peace\' and \'two-state solution\' slogans, the obstacle to any solution is not Israel. It is not the Palestinians. It\'s the Iranians."'</t>
  </si>
  <si>
    <t>b'Bank wants 40,000 pounds from G20 girl 17 '</t>
  </si>
  <si>
    <t>b"Attorney General: If you were just following orders, then you're good. Seems strangely familiar..."</t>
  </si>
  <si>
    <t>b'Fatal swine flu breaks out in Mexico'</t>
  </si>
  <si>
    <t>b'Twin-track talks in Burma raise peace hopes'</t>
  </si>
  <si>
    <t>b'Report: Reporters to be tried in N. Korea'</t>
  </si>
  <si>
    <t>b'Cops taser naked man at arts festival (with video)'</t>
  </si>
  <si>
    <t>b"Sweden spied on CIA 'terror flights'"</t>
  </si>
  <si>
    <t>b'Former KKK leader David Duke has been detained by police in the Czech Republic on suspicion of denying the Holocaust.'</t>
  </si>
  <si>
    <t>b"Nobel laureate accuses Israel of 'ethnic cleansing'"</t>
  </si>
  <si>
    <t>2009-04-23</t>
  </si>
  <si>
    <t>b'Five men decide a 19 year-old is a coward, so they take him into a tent, strip him down, handcuff and hold him down, and indecently assault him while video and photographing the scene.  This setting is Afghanistan, but the players are all British soldiers.'</t>
  </si>
  <si>
    <t>b'Swedish Pirate Party Doubles in Size After Bay Verdict '</t>
  </si>
  <si>
    <t>b'Israeli Soldiers Shoot American Between The Eyes With Tear Gas At Anti-Demolition/Settlement Protest In The West Bank [WARNING: Graphic Video]'</t>
  </si>
  <si>
    <t>b'[ThePirateBay] The judge that sentenced Piratebay founders is a member of antipiracy organizations'</t>
  </si>
  <si>
    <t>b'10 Days after imposing Sharia Law, Taliban militants have now taken control of Brunei the strategically important district just 70 miles from the capital. Honestly, how long does Pakistan have?'</t>
  </si>
  <si>
    <t>b'Pirate Bay Judge Accused of Bias, Calls for a Retrial'</t>
  </si>
  <si>
    <t>b'If Lieberman had turned up to speak, would western delegates and ambassadors have staged a walkout? '</t>
  </si>
  <si>
    <t>b'Thailand - Army Bullets Used in Assassination Attempt'</t>
  </si>
  <si>
    <t>b'Netanyahu: No Peace Talks With the Palestinians Until Obama Does Something About Iran.....'</t>
  </si>
  <si>
    <t>b'Do Palestinians Really Want a State? - the psychology of the Middle East conflict'</t>
  </si>
  <si>
    <t>b"British troops 'breached human rights laws'; captives were [allegedly] tortured, murdered and their bodies mutilated. "</t>
  </si>
  <si>
    <t>b'Oh, btw, your general works for me....'</t>
  </si>
  <si>
    <t>b'Olmert, Livni and Ehud Barak charged with war crimes by a group of Norwegian lawyers. New law in Norway allows foreigners to face charges against war crimes, genocide and crimes against humanity.'</t>
  </si>
  <si>
    <t>b'Baghdad:  A suicide bomber killed at least 28 people - detonating a belt of explosives as police distributed aid to a crowd of homeless families.'</t>
  </si>
  <si>
    <t>b'Czech Soldiers in Afghanistan: "We\'re Not Going to Fight, it\'s Dangerous"....'</t>
  </si>
  <si>
    <t>b'The Inventor of the Web Opposes to Online Spying'</t>
  </si>
  <si>
    <t>b'I feel good today because of this video: Stand By Me performed by street musicians across the world &amp;amp; spliced/mixed together. Excellent.'</t>
  </si>
  <si>
    <t>b'Bolivian President Evo Morales on Wednesday accused the World Bank of trying to "blackmail" his country several years ago by demanding free-market reforms in exchange for aid loans'</t>
  </si>
  <si>
    <t>b'Israel defies US and destroys Palestinian home'</t>
  </si>
  <si>
    <t>b'Taliban Seize Vital Pakistan Area Closer to the Capital'</t>
  </si>
  <si>
    <t>b"The Japanese government is offering to pay the air fair for hundreds of thousands of blue-collar Latin American immigrants and their families if they'll sign an agreement promising never to work in Japan again."</t>
  </si>
  <si>
    <t>b'China Unveils New Fleet of Nuclear Submarines'</t>
  </si>
  <si>
    <t>b"The good news: Somalia's most powerful Islamist is back to stabilize the country. The bad news: Somalia's most powerful Islamist is back to stabilize the country."</t>
  </si>
  <si>
    <t>b'Criminal duress got skipped for distractionary conversations of torture how?  Remember Valerie Plame sacrificed during spy shortage?  Why not!  How did we get her name, anyway?'</t>
  </si>
  <si>
    <t>b'Independent journalist fined for taking video of Belarus KGB officer'</t>
  </si>
  <si>
    <t>2009-04-22</t>
  </si>
  <si>
    <t>b'Israeli FM: "Believe me, America accepts all our decisions. The Obama Admin will put forth new peace initiatives only if Israel wants it to."'</t>
  </si>
  <si>
    <t>b"Video shows UAE royal setting man's testicles on fire, running him over with an SUV. Welcome to Dubai, have a pleasant stay!"</t>
  </si>
  <si>
    <t>b'China wants citizens with unique names to change them under new ID system'</t>
  </si>
  <si>
    <t>b'US Freddie Mac chief found dead'</t>
  </si>
  <si>
    <t>b"Full Text of President Ahmadinejad's Remarks at U.N. Conference on Racism"</t>
  </si>
  <si>
    <t>b'The results indicate that 74% of Palestinians and 78% of Israelis are willing to accept a two-state solution on an option range from "tolerable" to "essential", while 59% of Palestinians and 66% of Israelis find a single bi-national state "unacceptable".'</t>
  </si>
  <si>
    <t>b'European Prosecutors Are Likely To Investigate CIA And Bush Administration Officials On Suspicion Of Violating An International Ban On Torture If They Are Not Held Legally Accountable At Home, According To U.N. Officials And Human Rights Lawyers.'</t>
  </si>
  <si>
    <t>b'70-euro admission charge for unlimited food, drink and sex between 10 a.m. and 4 p.m'</t>
  </si>
  <si>
    <t>b'All of 12 men arrested over a suspected bomb plot in the UK two weeks ago have now been released without charge.'</t>
  </si>
  <si>
    <t>b'Torture tape implicates UAE Royal Sheik; victim is whipped, beaten, electrocuted, run over by SUV: Viewer Discretion is Advised '</t>
  </si>
  <si>
    <t>b"WTF?! France trying to pass harsh new law that would cut off internet access for people who download pirated music and films. Gov't agency called HADOPI will police the intrnet on behalf of copyright owners"</t>
  </si>
  <si>
    <t>b'"The world attends to Palestinian grievances but not Chechen ones for the sole reason that Palestinians are, uniquely, the perceived victims of the Jewish state."'</t>
  </si>
  <si>
    <t>b'DHS Chief Janet Napolitano Says 9/11 Hijackers Came From Canada....'</t>
  </si>
  <si>
    <t>b'Britian unveils plans for 50% tax bracket '</t>
  </si>
  <si>
    <t>b'Russian SWAT in action while capturing bank robbers! Most viral video in Russia! [VIDEO]'</t>
  </si>
  <si>
    <t>b'Netanyahu again attempts to dictate US foreign policy'</t>
  </si>
  <si>
    <t>b'Hugo Chvez gives to Barack Obama an island to be transformed into an environmental reserve'</t>
  </si>
  <si>
    <t>b"Finally, I'm in America!!!"</t>
  </si>
  <si>
    <t>b"Save Steve Irwins Place! Australian Govt allowing Bauxite mine to be built next door. Sign the Petition pls..or I'll get my thumb and...."</t>
  </si>
  <si>
    <t>b"Covert Mexican drug agents 'dead'"</t>
  </si>
  <si>
    <t>b'A Workers Paradise Found Off Japans Coast'</t>
  </si>
  <si>
    <t>b'Earthlike planet "Gliese 581 e" discovered, a rocky mass of 1.9 Earth masses!'</t>
  </si>
  <si>
    <t>b'Kiwis confused about the proper names of their islands'</t>
  </si>
  <si>
    <t>b'Old Europe investigates whether to pursue Bush officials on torture'</t>
  </si>
  <si>
    <t>b'Q&amp;amp;A: Sri Lanka crisis '</t>
  </si>
  <si>
    <t>2009-04-21</t>
  </si>
  <si>
    <t>b'Redditors awarded for being homo heroes'</t>
  </si>
  <si>
    <t>b'The Pirate Bay FTW!'</t>
  </si>
  <si>
    <t>b'European Internet users, rejoice! Amandement 138 was voted again and the European Internet has been saved. For now.'</t>
  </si>
  <si>
    <t>b'14 videos showing footage of British police tactics during G20 protests - Bloody disgrace!'</t>
  </si>
  <si>
    <t>b"British police respond to 'trial by media'"</t>
  </si>
  <si>
    <t>b'Israeli President: "We all want a world that is clean of nuclear bombs, but the problem is that those holding the bombs are religious fanatics, extremists, that do not cringe from all methods of killing"'</t>
  </si>
  <si>
    <t>b'Memberhistory for the Swedish Pirate Party'</t>
  </si>
  <si>
    <t>b'Kuwait state arrests candidate for .. criticizing the ruling family'</t>
  </si>
  <si>
    <t>b"New Video Shows Police At G-20's Protest Beating People With Batons And Shields [video]"</t>
  </si>
  <si>
    <t>b'China plans to build 93,000-ton atomic-powered aircraft carrier'</t>
  </si>
  <si>
    <t>b'Iraqi militia torturing gay men by glueing their anus'</t>
  </si>
  <si>
    <t>b'Mossad agent attempts to derail the prosecution of two AIPAC spies by suborning a member of Congress and promising her the chairmanship of the Intelligence Committee'</t>
  </si>
  <si>
    <t>b'State of Emergency extended in Thailand'</t>
  </si>
  <si>
    <t>b'After victory in the Swat Valley, the Taliban are moving into the next region.  100km from Islamabad.  How long until US troops deploy to Pakistan?'</t>
  </si>
  <si>
    <t>b'Internet radicals ready themselves for European Parliament'</t>
  </si>
  <si>
    <t>b"Teen pirate came under flag of truce. He should've used flag of parley."</t>
  </si>
  <si>
    <t>b'60 years ago - the Zionist 9/11 that failed: "A group of Jewish terrorists who planned to drop leaflets and bombs on London fall into a police trap"'</t>
  </si>
  <si>
    <t>b'China will display its nuclear submarines for the first time in history'</t>
  </si>
  <si>
    <t>b'Sri Lanka army accused of carnage'</t>
  </si>
  <si>
    <t>b'63,000 Tamils refugees flee from LTTE territory in Sri Lanka'</t>
  </si>
  <si>
    <t>b"The story of 8 year old quadriplegic  Maria Aman and what it says about the Israeli government's attitude towards Palestinians"</t>
  </si>
  <si>
    <t>b"Any idea that Chavez is some sort of threat to the United States is absurd. It's hard to see his fiery anti-American rhetoric as anything more than performance art"</t>
  </si>
  <si>
    <t>b'Ahmadinejad dropped language describing the Holocaust as "ambiguous and dubious" from a prepared speech'</t>
  </si>
  <si>
    <t>b'Second woman says Paraguay president fathered kid out of wedlock when he was a Roman Catholic bishop'</t>
  </si>
  <si>
    <t>b"Ahmadinejad's speech at the UN Conference on racism: full text"</t>
  </si>
  <si>
    <t>2009-04-20</t>
  </si>
  <si>
    <t>b'Israel decides to build a "Museum of Tolerance" atop a Muslim cemetery'</t>
  </si>
  <si>
    <t>b'Israeli Legislator Writes Letter To Rahm Emanuel, Reminding Him That He Needs To Be Loyal To Jewish People And Israel Only, Not America'</t>
  </si>
  <si>
    <t>b'The public are fast losing patience with thuggish policing'</t>
  </si>
  <si>
    <t>b'A survey 16 copyright regimes around the world found the United Kingdom is the worst, a "blessed plot" which makes it illegal to rip CDs, doesn\'t protect parody and satire, and puts a copyright on government documents.'</t>
  </si>
  <si>
    <t>b'Ahmadinejad says Israel is run by a racist government, western diplomats stage walkout at UN conference'</t>
  </si>
  <si>
    <t>b'IDF thugs beating women and teenagers, forcing a teens arm out and hitting the elbow with a brick in an attempt to break it'</t>
  </si>
  <si>
    <t>b'Cult author JG Ballard dead at 78'</t>
  </si>
  <si>
    <t>b"Red Cross 'worn out' in Sri Lanka (Horrifying picture included)"</t>
  </si>
  <si>
    <t>b'Hamas accused of extra-judicial killings of Palestinians in Gaza'</t>
  </si>
  <si>
    <t>b"International condoms 'too big' for Indian men"</t>
  </si>
  <si>
    <t>b"Turkey's scheming in Strasbourg shows it doesn't belong in the European Union. - By Christopher Hitchens"</t>
  </si>
  <si>
    <t>b'Swiss president ignores Israel lobby and proceeds to meet with his Iranian counterpart on the eve of the anti-racism Durban Review Conference being held in Geneva.'</t>
  </si>
  <si>
    <t>b"Britain walks out of conference as Ahmadinejad calls Israel 'racist'"</t>
  </si>
  <si>
    <t>b'Father denies Slumdog child sale -- He was tempted, he rejecteed the offer, then he was blatantly slandered'</t>
  </si>
  <si>
    <t>b'China: Late last year, the government cut to 1 percent its tax on family vehicles with fuel-sipping engines no larger than 1.6 liters, while raising the levies to as much as 40 percent on cars, minivans and sport utility vehicles with larger engines.'</t>
  </si>
  <si>
    <t>b"According to reports, the European Commission will soon begin an investigation into the British government's use of Internet surveillance"</t>
  </si>
  <si>
    <t>b'Swedes demonstrate in support of Pirate Bay'</t>
  </si>
  <si>
    <t>b"Hamas directed gunmen to eliminate political opponents and suspected collaborators under the cover of Israel's military offensive in Gaza"</t>
  </si>
  <si>
    <t>b'Lets Get The Somali Pirates To Patrol The Seas. It Would Save Money And All The Hassle'</t>
  </si>
  <si>
    <t>b"Torture Victim Turns Tables on Libya at 'Racism' Conference..."</t>
  </si>
  <si>
    <t>b'Amnesty International: Fiji Develops Culture of Fear Under Military Rule'</t>
  </si>
  <si>
    <t>b"Somalia's Godfathers: Ransom-Rich Pirates"</t>
  </si>
  <si>
    <t>b'While White-listing Syria, Linkedin Keeps Sudans Internet Users Blocked!'</t>
  </si>
  <si>
    <t>b"Prince Charles told: don't interfere on planning decisions ** Leading architects complain that prince abuses position to 'skew' planning decisions"</t>
  </si>
  <si>
    <t>b'Muslim Cleric participates in "Rabbis and Imams for peace" conference, then goes on TV and declares that "Jews are inherently evil" and that "no Jew or Zionist will be left on the face of this earth"'</t>
  </si>
  <si>
    <t>2009-04-19</t>
  </si>
  <si>
    <t>b"Taliban execute couple for 'illicit relationship'"</t>
  </si>
  <si>
    <t>b'Head of Independent Police Board Slams G20 Police Violence and Dishonesty'</t>
  </si>
  <si>
    <t>b'Iranian President Mahmoud Ahmadinejad urges full defense for US reporter'</t>
  </si>
  <si>
    <t>b'Pirate Party Swells After Spectrial Verdict'</t>
  </si>
  <si>
    <t>b'Jackie Chan: Chinese people need to be controlled'</t>
  </si>
  <si>
    <t>b'11-year-old girl dies after being punished by teacher'</t>
  </si>
  <si>
    <t>b" Schools turn to bouncers for 'crowd control' during absent teachers' lessons"</t>
  </si>
  <si>
    <t>b"Tamil civilians slaughtered as army shells 'no-fire zone'"</t>
  </si>
  <si>
    <t>b"Could someone explain to me why so many Americans hate Hugo Chavez so much? He might be a bit pompous and have a slight authoritarian streak, but he's a truly democratically elected leader who honestly seems to care about his people."</t>
  </si>
  <si>
    <t>b"Headlines Africa - Dig 'may reveal' Cleopatra's tomb"</t>
  </si>
  <si>
    <t>b'"Cut aid to Africa" - Dead Aid, By Dambisa Moyo'</t>
  </si>
  <si>
    <t>b"Palestinians mourn demonstrator's death"</t>
  </si>
  <si>
    <t>b"UAE arrests suspect in Lebanon's Hariri murder"</t>
  </si>
  <si>
    <t>b"5 Ways People Are Trying to Save the World (That Don't Work)"</t>
  </si>
  <si>
    <t>b'Palestinians waiting, waiting for a solution, while Israel continues to talk peace while waging war. Are they waiting for Godot?'</t>
  </si>
  <si>
    <t>b'Iran breaks agreement to stop shelling Kurds'</t>
  </si>
  <si>
    <t>b"Chavez 'to restore US ambassador'"</t>
  </si>
  <si>
    <t>b'IMF warns over parallels to Great Depression'</t>
  </si>
  <si>
    <t>b"`Capitalism is putting an end to humanity and the planet' -- ALBA countries' document for the 5th Summit of the Americas"</t>
  </si>
  <si>
    <t>b'Gunmen kidnap two foreign aid workers in Somalia'</t>
  </si>
  <si>
    <t>b"Solution to global financial crisis, Tasmania's wombat poo"</t>
  </si>
  <si>
    <t>b'Fifty Years of Terror: ETA Timeline'</t>
  </si>
  <si>
    <t>b"British MI5 Seeks a Real 'Q'"</t>
  </si>
  <si>
    <t>b'8 basic instructions for owners of Internet Cafes in Saudi Arabia (including censorship, secret cameras)'</t>
  </si>
  <si>
    <t>b'History of Staged Terrorism - "The trails lead back into the 1950s - NATO is still blocking the facts."'</t>
  </si>
  <si>
    <t>2009-04-18</t>
  </si>
  <si>
    <t>b'The police officer caught on film attacking Ian Tomlinson during the G20 protests could face manslaughter charges after a second postmortem concluded that the newspaper vendor died from internal bleeding and not a heart attack.'</t>
  </si>
  <si>
    <t>b'Officer assaults woman with a baton at a memorial protest for Ian Tomlinson, a G20 victim [vid]'</t>
  </si>
  <si>
    <t>b'Israel ready to bomb Iran - Get ready for a Russian smackdown'</t>
  </si>
  <si>
    <t>b'AIPAC in action: US to boycott a UN forum on racism to protect Apartheid Israel'</t>
  </si>
  <si>
    <t>b'Iran convicts American journalist on spying charges'</t>
  </si>
  <si>
    <t>b'US plans to boycott UN racism conference.'</t>
  </si>
  <si>
    <t>b'Fox business interviews the Icelandic Minister of business Affairs and show clips of massive rioting...IN LATVIA!'</t>
  </si>
  <si>
    <t>b"At least 83 children lost both parents and 2,200 lost at least one during apartheid Israel's recent war on Gaza."</t>
  </si>
  <si>
    <t>b'French capture Eta Military Chief'</t>
  </si>
  <si>
    <t>b"Rahm is talking tough against Israel however if the Bill Clinton era is anything to go by little action will result from this, the 'settler' population in the West Bank will increase and so will funding"</t>
  </si>
  <si>
    <t>b"True stories of US soldiers abused in Iraq ... Oh, by the way, they're women."</t>
  </si>
  <si>
    <t>b'Beijing: state control over the press is insufficient and will be increased'</t>
  </si>
  <si>
    <t>b'A Taste of AFRICOM: Somalia did find peace and tried to stop piracy until the US bombed the shit out of it in 2006 '</t>
  </si>
  <si>
    <t>b'Shami Chakrabarti (of Liberty fame) was target in police search in Damian Green arrest'</t>
  </si>
  <si>
    <t>b'You might be Canadian!! No, Really!! Take this quiz to see!!!'</t>
  </si>
  <si>
    <t>b'Iran jails journalist as US spy'</t>
  </si>
  <si>
    <t>b"Afghanistan's controversial law emboldens women's rights activists | csmonitor.com"</t>
  </si>
  <si>
    <t>b'Chavez reportedly greeted Obama by saying, "with this very hand I greeted President Bush. I want to be your friend."'</t>
  </si>
  <si>
    <t>b'Justice for the Uighurs'</t>
  </si>
  <si>
    <t>b"'60 Minutes , Scott Pelley Talks about Cold Fusion Report"</t>
  </si>
  <si>
    <t>b'Israelis feel chill as US sets out new ground rules'</t>
  </si>
  <si>
    <t>b'Shootout Leaves 16 Dead in Mexico - Drug War'</t>
  </si>
  <si>
    <t>b'Disappearing World: Global warming Claims Tropical Island '</t>
  </si>
  <si>
    <t>b'North Korea: Sanctions a declaration of war'</t>
  </si>
  <si>
    <t>b"Bolivia international terror gang 'also targetted Cardinal'"</t>
  </si>
  <si>
    <t>2009-04-17</t>
  </si>
  <si>
    <t>b'A poll of 60,000 Swedes showed that 89 per cent believed that the Pirate Bay founders should have been acquitted'</t>
  </si>
  <si>
    <t>b"The Pirate Bay: Don't worry - we're from the internets. It's going to be alright. :-)"</t>
  </si>
  <si>
    <t>b'Did you know there are 4 varieties of Bengal Tiger? A beautiful photo shoot of over a dozen Bengals.'</t>
  </si>
  <si>
    <t>b"G20 - Ian Tomlinson's death was NOT heart attack second post mortem suggests"</t>
  </si>
  <si>
    <t>b'PIRATE BAY FOUND GUILTY!'</t>
  </si>
  <si>
    <t>b'Hong Kong Students Vote to Condemn Tiananmen Square Violence'</t>
  </si>
  <si>
    <t>b'Vatican "bewildered" by Belgian condemnation and official resolution against the pope\'s comments on the use of condoms.'</t>
  </si>
  <si>
    <t>b'U.S. experts: Pakistan on course to become an Islamic state; "It\'s a disaster in the making on the scale of the Iranian revolution," U.S. intelligence official says.'</t>
  </si>
  <si>
    <t>b'1,500 Indian Farmers Commit Mass Suicide'</t>
  </si>
  <si>
    <t>b'The Torture Colony: In a remote part of Chile, an evil German evangelist built a utopia whose members helped the Pinochet regime perform its foulest deeds'</t>
  </si>
  <si>
    <t>b'London G20 protestor died from an abdominal haemorrhage and NOT "natural causes", like orginally claimed'</t>
  </si>
  <si>
    <t>b'Tragic.  Over 1500 farmers in India commit suicide after crop failure.'</t>
  </si>
  <si>
    <t>b'CNN: African Villages Denounce Female Circumcision'</t>
  </si>
  <si>
    <t>b" Dubai Police confirm plan to block internet 'smut' "</t>
  </si>
  <si>
    <t>b"Russia deploys 22 ships from Black Sea Fleet, is another war with Georgia looming? Where there's smoke..."</t>
  </si>
  <si>
    <t>b'Top 10 Free Secure Online Tools to avoid Pirate Bay Verdict'</t>
  </si>
  <si>
    <t>b'Spanish court says torture charges against Bush officials can continue, despite AG opposition.'</t>
  </si>
  <si>
    <t>b'The Piratebay founders found guilty, one year in jail each and a 30 million SEK fine'</t>
  </si>
  <si>
    <t>b'Man Killed at G20 Died of Internal Bleeding, New Autopsy Reveals '</t>
  </si>
  <si>
    <t>b'"Police \'stop attempt on Morales\' " - Press downplaying Assasination Attempt?'</t>
  </si>
  <si>
    <t>b"Chechnya: Russia declares 'mission accomplished' in strong-man state"</t>
  </si>
  <si>
    <t>b'Russian Forces Deploying for Possible Action in Georgia'</t>
  </si>
  <si>
    <t>b' Ancient, frozen ecosystem produces blood-red ice flows'</t>
  </si>
  <si>
    <t>b'Headlines Africa - Former child soldiers, sex slaves recover from Liberias war'</t>
  </si>
  <si>
    <t>b"Ral Castro: Cuba ready 'to discuss everything' with U.S."</t>
  </si>
  <si>
    <t>2009-04-16</t>
  </si>
  <si>
    <t>b'London police are now deleting tourists\' photos because "photographing anything to do with transport is strictly forbidden." '</t>
  </si>
  <si>
    <t>b"Schoolboy gets sarcasm instead of help when calling Australian '911'-  Dies as a result"</t>
  </si>
  <si>
    <t>b"In the Indian election, 700m voters, 28 days, 250,000 police: world's biggest democratic poll begins"</t>
  </si>
  <si>
    <t>b'Afghan Women Stoned During Protest of Rape Law, Make Cowards of Their Men'</t>
  </si>
  <si>
    <t>b'Police brutality: The camera is mightier than the sword'</t>
  </si>
  <si>
    <t>b'Robert Fisk: How can you trust the cowardly BBC?'</t>
  </si>
  <si>
    <t>b'Pirate Bay Trial Update - Verdict Comes Friday'</t>
  </si>
  <si>
    <t>b'Russia ends war with Chechnya'</t>
  </si>
  <si>
    <t>b'Hundreds gathered on Wednesday in front of the European Union patent office in Munich to protest a patent for a test to check pigs for a gene that makes them produce more meat, arguing that the process opens the door to further commercial exploitation of biological processes and weakens farmers.'</t>
  </si>
  <si>
    <t>b'Video: Police threaten photographers at G20 protest with arrest '</t>
  </si>
  <si>
    <t>b'Man Gets on Bus -- Fiji Daily'</t>
  </si>
  <si>
    <t>b"One round of dialysis in hospitals costs 3x the average Chinese farmer's yearly income-- Co-op clinic had provided its patients with dialysis for 1% of the hospital cost, until Chinese health officials shut it down this month. Patients now refusing to leave Beijing until they receive a settlement."</t>
  </si>
  <si>
    <t>b'President Medvedev: "Russia needs more political competition and a greater freedom to protest."'</t>
  </si>
  <si>
    <t>b'Britain: Police make mass preemptive arrest of protesters in Nottingham'</t>
  </si>
  <si>
    <t>b"New Human Rights Watch report: Eritrea becoming 'a giant prison' , is one of the most closed and repressive states in the world,"</t>
  </si>
  <si>
    <t>b'300 Afghan women protesting Afghanistan\'s new rape-condoning laws are chased by groups 3x larger than their own comprised mostly of men; the women are threatened with death, called "whores," and attacked.'</t>
  </si>
  <si>
    <t>b"Iranian scientists cloned a goat; the effort is part of Iran's quest to become a leader in science and medicine."</t>
  </si>
  <si>
    <t>b"Oslo Police: 'Non-Westerners' Behind Most Sexual Assaults..."</t>
  </si>
  <si>
    <t>b'Spanish Prosecutor: Drop case against Bush officials'</t>
  </si>
  <si>
    <t>b'Starving Zimbabweans poaching wild animals'</t>
  </si>
  <si>
    <t>b"Eritrea 'like a giant prison', claims human rights group"</t>
  </si>
  <si>
    <t>b'Crazy stories from Dubai... Modern day slavery'</t>
  </si>
  <si>
    <t>b'Stories of UK police paranoia getting more absurd - UK police force Austrian tourists to delete bus photos.'</t>
  </si>
  <si>
    <t>b'A limited UN-led investigation of 90 people in one jail found evidence of severe beatings and inhuman conditions. The corpse of Valeriu Boboc, a 23-year-old protester, was returned to his parents covered in bruises; the authorities say he was poisoned.'</t>
  </si>
  <si>
    <t>b'Russia Ends Operation in Chechnya '</t>
  </si>
  <si>
    <t>2009-04-15</t>
  </si>
  <si>
    <t>b'Monsanto Uprooted: Germany Bans Cultivation of GM Corn'</t>
  </si>
  <si>
    <t>b'Headlines Africa - Niger villages say No to female genital mutilation'</t>
  </si>
  <si>
    <t>b'Saudia Arabia to enter the 14th century and "regulate" child brides'</t>
  </si>
  <si>
    <t>b'Video: Woman smacked and beaten by cop at G20 protests '</t>
  </si>
  <si>
    <t>b'Go the French! - French Warship Captures Pirates. Pirates wanted to kill the crew and destroy the last US ship they attacked.'</t>
  </si>
  <si>
    <t>b'Fears that Britain is slipping into a surveillance society have been heightened by Brussels initiating legal action'</t>
  </si>
  <si>
    <t>b'Somali Pirates Hijack 4 More Ships'</t>
  </si>
  <si>
    <t>b"Israel does not plan to cooperate with a U.N. agency's investigation into alleged war crimes by Israeli troops and Hamas militants during fighting in Gaza."</t>
  </si>
  <si>
    <t>b'Fijian newspapers are turning into the Onion'</t>
  </si>
  <si>
    <t>b'The Mizrahis, Jewish migrants from Arab countries, are still stunned at the level of ignorance and prejudice that greeted them in the new Israel. Zionism, the ideology that built the Jewish state, was conceived in Europe and was, inevitably, set to a European tune.'</t>
  </si>
  <si>
    <t>b"Britain's failure to protect its citizens from secret surveillance on the internet is to be investigated by the European Commission."</t>
  </si>
  <si>
    <t>b'Free speech is nothing but trouble.'</t>
  </si>
  <si>
    <t>b'Afghan Feminists Beaten With Rocks Today'</t>
  </si>
  <si>
    <t>b'Bolivian President Evo Morales ends hunger strike. "If the oligarchy insults me, if they attack me, it means that I am doing my job. It means that I am defending the people"'</t>
  </si>
  <si>
    <t>b'G20 protest videos: Growing catalogue of evidence against police'</t>
  </si>
  <si>
    <t>b'Genocide and crimes against humanity have become coded jargon. You end up arguing whether a particular outrage is an act of genocide or not, and not whether what happened was reprehensible or not.'</t>
  </si>
  <si>
    <t>b"The police should take note: little brother's watching you"</t>
  </si>
  <si>
    <t>b'Women hit by stones at rally against law that critics say legalizes marital rape.'</t>
  </si>
  <si>
    <t>b'Somalia says let us handle the pirates'</t>
  </si>
  <si>
    <t>b'A great tool.  Tracks world shipping and ship locations.  Liberty Sun is now off Somolia and was attacked.  '</t>
  </si>
  <si>
    <t>b'London Police officer suspended after video surfaces of brutality at vigil [Video]'</t>
  </si>
  <si>
    <t>b"No winners in Thailand's crisis"</t>
  </si>
  <si>
    <t>b"Vatican 'vetoes' US envoy names"</t>
  </si>
  <si>
    <t>b'Mexico Begins Legislative Debate On Legalizing Marijuana'</t>
  </si>
  <si>
    <t>b'Taliban execute eloping young lovers in Afghanistan'</t>
  </si>
  <si>
    <t>2009-04-14</t>
  </si>
  <si>
    <t>b'Overfishing to wipe out bluefin tuna: WWF'</t>
  </si>
  <si>
    <t>b'In the last few weeks, 25 boys and men are reported to have been killed in Baghdad because they were, or were perceived to be, gay'</t>
  </si>
  <si>
    <t>b'North Korea responds to UN Security Council condemnation of its rocket launch by quitting negotations and resuming production of nuclear weapons'</t>
  </si>
  <si>
    <t>b'North Korea orders UN inspectors out'</t>
  </si>
  <si>
    <t>b'Ronald Reagan Was An FBI Informant'</t>
  </si>
  <si>
    <t>b'UK:  Police raid dozens of homes as climate change activists arrested'</t>
  </si>
  <si>
    <t>b'Egypt accuses Hezbollah of plotting attacks on its soil, labels the group a "terrorist organization" for the first time '</t>
  </si>
  <si>
    <t>b'The decline in Israel\'s reputation "is a structurally inbuilt logic of an occupation that becomes increasingly aggressive, in order to maintain itself and a settler population that is increasingly radicalised. "'</t>
  </si>
  <si>
    <t>b"Dear shipping companies: Haven't you ever heard of traveling in convoys? Ships did it in WWII. Check it out. Sincerely, the taxpayers who are rescuing your asses from pirates"</t>
  </si>
  <si>
    <t>b'China: Concentration Camps Are Exposed'</t>
  </si>
  <si>
    <t>b'"We have decided to kill U.S. and French sailors if they happen to be among our future hostages"'</t>
  </si>
  <si>
    <t>b'Apartheid Israel to Encage Christian Village'</t>
  </si>
  <si>
    <t>b'Charity is calling for a campaign to protect the UK\'s mental health, describing a "culture of fear" in which the media and politicians fuel a sense of unease.'</t>
  </si>
  <si>
    <t>b'Urine spray man gets nine years '</t>
  </si>
  <si>
    <t>b'\tIAEA Chief: "Israel would be utterly crazy to attack Iran. If you bomb, you will turn the region into a ball of fire and put Iran on a crash course for nuclear weapons with the support of the whole Muslim world."'</t>
  </si>
  <si>
    <t>b'Single shots killed Somali pirates: the snipers were able to make the shot at night in rolling waters.'</t>
  </si>
  <si>
    <t>b' "The [British] government does not feel the need to hold contingency plans specifically for the eventuality of crude oil supplies peaking between now and 2020."'</t>
  </si>
  <si>
    <t>b"Real IRA 'will carry out attacks on mainland Britain'"</t>
  </si>
  <si>
    <t>b'N. Korea vows to restart nuclear reactor, end talks'</t>
  </si>
  <si>
    <t>b" Sri Lanka's Tamil Tiger rebels say they are ready to negotiate a permanent ceasefire with the government forces"</t>
  </si>
  <si>
    <t>b'Tony Blair claims that Binyamin Netanyahu will build a Palestinian nation - With these two Palestinians have no chance'</t>
  </si>
  <si>
    <t>b'Define Brave:   President of Fiji Law Society speaks out from jail cell'</t>
  </si>
  <si>
    <t>b'Untold Stories about Somalia Pirates - European ships dump Nuclear Waste into Somalia Ocean'</t>
  </si>
  <si>
    <t>b'Pirates seize two ships off Somalia'</t>
  </si>
  <si>
    <t>b'Is the west thwarting Arab plans for reform?'</t>
  </si>
  <si>
    <t>2009-04-13</t>
  </si>
  <si>
    <t>b'The film-maker Sir David Attenborough becomes a patron of a group seeking to cut the growth in human population. '</t>
  </si>
  <si>
    <t>b'American captain rescued, pirates killed'</t>
  </si>
  <si>
    <t>b'SEALs parachuted into water in dark, later slid down tow line to lifeboat'</t>
  </si>
  <si>
    <t>b'During Gaza offensive, soldier steals ATM card from Gaza resident, withdraws money in Israel'</t>
  </si>
  <si>
    <t>b'WTF? Why Is This Merely A Side Note? "Various gangs along Somalia\'s coast are holding 18 foreign ships  including five taken this week  and more than 250 hostages."'</t>
  </si>
  <si>
    <t>b'Why I Know Weapons Expert Dr David Kelly Was Murdered, by the MP Who Spent a Year Investigating His Death'</t>
  </si>
  <si>
    <t>b'New Zealand: Locked out union employees fight back with "lock in"'</t>
  </si>
  <si>
    <t>b'Obama To Allow Travel, Money Transfers To Cuba'</t>
  </si>
  <si>
    <t>b'Now pirates vow to kill future US, French hostages.'</t>
  </si>
  <si>
    <t>b"In case you didn't know, Fiji is going down the crapper"</t>
  </si>
  <si>
    <t>b'You are being lied to about pirates'</t>
  </si>
  <si>
    <t>b'Vatican blocks Caroline Kennedy appointment as US ambassador because of her support for abortion, you know'</t>
  </si>
  <si>
    <t>b'Warning that Pakistan is in danger of collapse within months'</t>
  </si>
  <si>
    <t>b'British and mainland Europeans have known for more than a year: new leather sofas from China are a hotbed of allergens'</t>
  </si>
  <si>
    <t>b'European subsidies are responsible for large-scale unemployment and poverty among farmers in Africa, Asia and Latin America'</t>
  </si>
  <si>
    <t>b' Over 150,000 Gazans still without tap water'</t>
  </si>
  <si>
    <t>b"The coronation of Bhutan's Dragon King, and what it means for the worlds last Himalayan kingdom"</t>
  </si>
  <si>
    <t>b'Obama says the US seeks to halt piracy on the high seas'</t>
  </si>
  <si>
    <t>b'U.S. Military Considers Attacks on Somali Pirates Land Bases '</t>
  </si>
  <si>
    <t>b"(UK) Police investigate shocking video of 17 drunken soldiers 'roasting' underage girl"</t>
  </si>
  <si>
    <t>b'The Two Piracies in Somalia'</t>
  </si>
  <si>
    <t>b'Wikileaks.de taken offline by German registrar'</t>
  </si>
  <si>
    <t>b'Iran offers to train Afghan police '</t>
  </si>
  <si>
    <t>b'Georgia protesters move to oust president'</t>
  </si>
  <si>
    <t>b'No one dared report the accident because the owner was so powerful. Graft in China Covers Up Toll of Coal Mines '</t>
  </si>
  <si>
    <t>2009-04-12</t>
  </si>
  <si>
    <t>b'You are being lied to about pirates.'</t>
  </si>
  <si>
    <t>b'American captain Richard Phillips rescued, 3 pirates killed, 1 taken into custody'</t>
  </si>
  <si>
    <t>b'Darwinism award candidate makes her debut at the Berlin Zoo.'</t>
  </si>
  <si>
    <t>b'A douchebag from Harvard :"Palestinian civilians could be culpable for suicide bombings by supporting them"'</t>
  </si>
  <si>
    <t>b'What the US learnt from Iraq  and the Arab world didnt'</t>
  </si>
  <si>
    <t>b"Thailand's ousted prime minister called for a revolution Sunday after rioting erupted in the capital, with protesters commandeering public buses and swarming triumphantly over military vehicles in unchecked defiance after the government declared a state of emergency."</t>
  </si>
  <si>
    <t>b'Ian Tomlinson: three-year wait for G20 death verdict'</t>
  </si>
  <si>
    <t>b'Americans invade home, massacre Afghan woman, her three children &amp;amp; brother-in-law, let their God Sort It Out. '</t>
  </si>
  <si>
    <t>b'We suddenly had so many women coming in with post-rape lesions and injuries I could never have imagined. Our minds just couldnt take in what these women had suffered.'</t>
  </si>
  <si>
    <t>b"I've watched the police for 30 years and I still despair"</t>
  </si>
  <si>
    <t>b"The policeman who 'killed' a G20 protestor claims he was 'protecting him' and forcibly shoved him to the ground for 'his own safety'"</t>
  </si>
  <si>
    <t>b'State of emergency in Bangkok: 10,000 anti-government protesters are at the gates of Government House and several hundred are marching toward police headquarters'</t>
  </si>
  <si>
    <t>b"Am I the only person who wants an online micropayment system for newspapers? I don't want to see decent papers go under and 0.001 means nothing to me."</t>
  </si>
  <si>
    <t>b'UK encourages yet more personal debt at environments expense'</t>
  </si>
  <si>
    <t>b'Two thousand Poles are currently in prison for riding a bicycle whilst under the influence of alcohol. '</t>
  </si>
  <si>
    <t>b'Hypocrisy in all its splendor'</t>
  </si>
  <si>
    <t>b'A second Jewish state'</t>
  </si>
  <si>
    <t>b'The disappearing male gender.  '</t>
  </si>
  <si>
    <t>b'US court allows apartheid cases '</t>
  </si>
  <si>
    <t>b'Sri Lanka to suspend offensives against rebels to enable tens of thousands of trapped civilians to leave the war zone, if the Tamil Tigers will let them.'</t>
  </si>
  <si>
    <t>b"Saudi judge refuses to annul 8-year-old's marriage"</t>
  </si>
  <si>
    <t>b'Lost everything when the Icelandic banks collapsed'</t>
  </si>
  <si>
    <t>b'Tamil protesters vent their fury'</t>
  </si>
  <si>
    <t>b'MI5 hires little old ladies, moms pushing strollers for tailing suspects'</t>
  </si>
  <si>
    <t>b'Russia, Iraq call for fair new world order - Gee, I thought that was what Obama and Brown were calling for'</t>
  </si>
  <si>
    <t>2009-04-11</t>
  </si>
  <si>
    <t>b'"How to spot a lame, lame argument" - author of "The Dark Side of Dubai" responds to Arab criticism'</t>
  </si>
  <si>
    <t>b"While his shocking gaffes make news abroad, the Italian PM's stranglehold on TV and newspapers keeps his nation clueless. What is the difference between the government controlling the media and one family controlling it all?"</t>
  </si>
  <si>
    <t>b"2/3 of French soldiers during WWII were not white, so they weren't allowed to be in the victory parades "</t>
  </si>
  <si>
    <t>b'Hostage killed as French storm yacht held by Somali pirates'</t>
  </si>
  <si>
    <t>b'Thursday, Leon Panetta, the director of the Central Intelligence Agency (CIA), issued a memo declaring the Obama administrations policy of amnesty for torturers. The US corporate mass media ignored the topic.'</t>
  </si>
  <si>
    <t>b'French subway beating - This is a brutal video the French government has worked hard to suppress.'</t>
  </si>
  <si>
    <t>b'Palestinians:  Israel Must Back Two-State Solution and Abide by Previous Agreements, Including the Halting of All Settlement Activity, If Peace Talks are to Resume'</t>
  </si>
  <si>
    <t>b'Four Afghani civilians killed in raid by US military, including a mother and her children, with a baby dying afterwards.  They are described as "combatants" in the intitial report.  '</t>
  </si>
  <si>
    <t>b'Unethical Marketing by drug company surfaces'</t>
  </si>
  <si>
    <t>b'Measles Outbreak'</t>
  </si>
  <si>
    <t>b'Toxic scandal in Somalia gave birth to new piracy'</t>
  </si>
  <si>
    <t>b'Death By the Numbers: Pakistan Counts the Toll of the Bush-Obama Drone War'</t>
  </si>
  <si>
    <t>b'Beck imitates Obama pouring gasoline on "average American" '</t>
  </si>
  <si>
    <t>b'Somali "Pirates" are just avenging all the nuclear waste dumped on their coast'</t>
  </si>
  <si>
    <t>b'Metropolitan police chiefs ordered to justify tactics at G20 protests'</t>
  </si>
  <si>
    <t>b'Russian Rocket Forces tell about plans for 2009'</t>
  </si>
  <si>
    <t>b"China Gender Gap: ''If you've got highly sexed young men, there is a concern that they will all get together and, with high levels of testosterone, there may be a real risk, that they will go out and commit crimes''"</t>
  </si>
  <si>
    <t>b'Ah, Easter.  Chocolate bunnies, coloring eggs, and.. WTF'</t>
  </si>
  <si>
    <t>b'The Kremlin Wins a Round in Moldova'</t>
  </si>
  <si>
    <t>b"China's guy problems only getting worse"</t>
  </si>
  <si>
    <t>b'"We have no interest in building a nuclear weapon.  The world should fear those who have built nuclear weapons in secret and who shun the IAEA."'</t>
  </si>
  <si>
    <t>b"Robber's heart-attack ploy works only once"</t>
  </si>
  <si>
    <t>b'Pirates holding a German cargo ship returned to port Saturday after failing to reach a lifeboat containing four pirates and their American hostage'</t>
  </si>
  <si>
    <t>b'Educating Our Kids : The Sarva Shiiksha Abhiyan | GroundReport'</t>
  </si>
  <si>
    <t>b'WCAX.COM Local Vermont News, Weather and Sports-Bus Driver Accused of Using Bus to Discipline'</t>
  </si>
  <si>
    <t>2009-04-10</t>
  </si>
  <si>
    <t>b'French president humiliated when French Parliment rejects his proposed law that would allow the recording and movie industry to cut off Internet for accused illegal downloaders'</t>
  </si>
  <si>
    <t>b'Google Street View Cameraman: "Dont you take pictures of me, mate."'</t>
  </si>
  <si>
    <t>b'Republican Lawmaker Suggests Asians Adopt Easier-to-Pronounce Names'</t>
  </si>
  <si>
    <t>b'"UK, if you think Dubai is bad, just look at your own country"'</t>
  </si>
  <si>
    <t>b'The One-Child Policy in action: There are 32 million more mainland Chinese males under the age of 20 than females'</t>
  </si>
  <si>
    <t>b'Photographer Steve Back, whose picture of the UK\'s antiterror chief holding a clearly visible secret document led to his resignation yesterday: "Ive told Downing Street before that the quality of lenses means that we can read ministerial papers"'</t>
  </si>
  <si>
    <t>b'Israel threatens to prevent Northern Ireland leader Gerry Adams from travelling to Gaza.  He goes anyway, and meets with Hamas leaders.'</t>
  </si>
  <si>
    <t>b'Swedish civil servants surfing porn to chase taxable income.'</t>
  </si>
  <si>
    <t>b"Russia's cosmonauts prepare for letdown"</t>
  </si>
  <si>
    <t>b'Israel Cries Wolf - on Iran - again. Roger Cohen, NY Times'</t>
  </si>
  <si>
    <t>b'Iraq suicide bombing kills five U.S. soldiers'</t>
  </si>
  <si>
    <t>b'Somali pirates surrounded by FBI and US warships in Indian Ocean stand-off'</t>
  </si>
  <si>
    <t>b'Obama asks Congress for extra $83.4 bln for military funding in Iraq and Afghanistan.. ALL money would be spent by SEPTEMBER'</t>
  </si>
  <si>
    <t>b'A Taste of AFRICOM: Somalia did find peace and tried to stop piracy before the US bombed the shit out of it in 2006 '</t>
  </si>
  <si>
    <t>b"Activist Charged for Inciting 'Twitter Revolution' (Updated) | Danger Room from Wired.com"</t>
  </si>
  <si>
    <t>b'Underdogs of War: 6 Tiny Nations that Kicked Ass'</t>
  </si>
  <si>
    <t>b"Interview with Iranian President Ahmadinejad: 'We Are Neither Obstinate nor Gullible' - SPIEGEL ONLINE - News - International"</t>
  </si>
  <si>
    <t>b'Lost of  "hope" in Gaza aftermath......this is what the war was really out to accomplish.'</t>
  </si>
  <si>
    <t>b'Yay! Obama seeks extra funds for wars '</t>
  </si>
  <si>
    <t>b'"U.S. Negotiations With Somali Pirates Continue" -- I thought it was US policy NOT to negotiate with terrorists. Can someone explain?'</t>
  </si>
  <si>
    <t>b'Democracy loses in Fiji! President abrogates constitution!'</t>
  </si>
  <si>
    <t>b'In the 3rd Poorest Place on the Planet. We have $200m of Reward Money Outstanding, incl. $50m for Osama &amp;amp; No-One has Come Forward to Take a Cent.'</t>
  </si>
  <si>
    <t>b'Bolivian president Evo Morales is on a hunger strike for constitutional reform'</t>
  </si>
  <si>
    <t>b'Gunman on Mich Community college campus; gunshot reported'</t>
  </si>
  <si>
    <t>b'Russia blamed for pipeline blast '</t>
  </si>
  <si>
    <t>2009-04-09</t>
  </si>
  <si>
    <t>b'Anti-government protesters in Tibet sentenced to death'</t>
  </si>
  <si>
    <t>b"BREAKING!!: In total upset Kim 're-elected' as N Korea leader!!"</t>
  </si>
  <si>
    <t>b'CIA shuts down its secret prisons'</t>
  </si>
  <si>
    <t>b"a quarter of oil-rich Saudi's population is below poverty line, all oil money goes to ruling princes"</t>
  </si>
  <si>
    <t>b'The UK police officer who assaulted Ian Tomlinson has come forward, will be questioned by investigators today'</t>
  </si>
  <si>
    <t>b'After twenty years of US placing bounties on Pakistanis and Afghanis (pashtuns) no one has ever turned anyone in for the money..........this is why.'</t>
  </si>
  <si>
    <t>b'"European and Asian countries sent their commercial fleets to fish in Somali waters. Other European countries sent drums of nuclear waste, to be dumped at sea." And we wonder why they hijack boats...'</t>
  </si>
  <si>
    <t>b'Click on any country to see U.S. military involvement (interactive map)'</t>
  </si>
  <si>
    <t>b'Bastard tried to flee the minivan too...RIP Angels Pitcher Adenhart'</t>
  </si>
  <si>
    <t>b'Israeli forces detain ten Gazan fishermen and seize their boats'</t>
  </si>
  <si>
    <t>b'A week after a largely right-wing Israeli government took power, differences are emerging with main ally Washington over Middle East peace efforts that could develop into an all-out confrontation.'</t>
  </si>
  <si>
    <t>b'this Israeli government, like its predecessors, has little interest in complying with its obligations'</t>
  </si>
  <si>
    <t>b"Making up anti-Semitism: 'Jerusalem Post' admits it was duped by hoaxer on report of anti-Semitism"</t>
  </si>
  <si>
    <t>b"Refugees killed on the final battlefield between Sri Lanka's army and the Tamil Tigers; U.N. chief says both sides may be guilty of war crimes"</t>
  </si>
  <si>
    <t>b'UK Police - Unaccountable, Secretive and Out of Control'</t>
  </si>
  <si>
    <t>b"How to lose your security clearance in 5 seconds: Britain's top counter-terrorism officer, Bob Quick, resigned after he accidently revealed a secret document to photographers. "</t>
  </si>
  <si>
    <t>b"Kurt Cobain's estate swindled out of MILLIONS of dollars!!"</t>
  </si>
  <si>
    <t>b'"Focus on the Family" child molester busted for attempted rape'</t>
  </si>
  <si>
    <t>b'The Case Against Shell: Landmark human rights trial on April 29, 2009 (Wiwa v. Shell) --  for its role in the repression of the Ogoni people and the executions of the "Ogoni Nine"'</t>
  </si>
  <si>
    <t>b"At least 20 people were killed and nearly 300 injured yesterday when a hospital in the last area of Sri Lanka held by the Tamil Tigers was shelled in what one doctor described as the worst day of bloodshed since the start of the military campaign.  Why doesn't reddit care?"</t>
  </si>
  <si>
    <t>b'FBI joins effort in hostage standoff with pirates'</t>
  </si>
  <si>
    <t>b'French lawmakers reject Internet piracy bill'</t>
  </si>
  <si>
    <t>b'Mum executes her own son at shooting range'</t>
  </si>
  <si>
    <t>b'Four Tibetans sentenced to death for starting fires during unrest in Lhasa'</t>
  </si>
  <si>
    <t>b'50,000+ hold protest against president in Georgia (the country)'</t>
  </si>
  <si>
    <t>2009-04-08</t>
  </si>
  <si>
    <t>b'Mexican President Calderon: "It is impossible to pass tons of drugs to the US without some complicity of American authorities"'</t>
  </si>
  <si>
    <t>b"Portugal's drug decriminalization policy shows positive results: Five years later, street drugrelated deaths from overdoses drop and the rate of HIV cases crashes"</t>
  </si>
  <si>
    <t>b'More on the success of drug decriminalization in Portugal'</t>
  </si>
  <si>
    <t>b'Radiohead to Testify Against the RIAA! Go Radiohead!'</t>
  </si>
  <si>
    <t>b'Oil tankers anchor off British coast waiting for oil prices to rise '</t>
  </si>
  <si>
    <t>b'french cops throwing rocks at the protesters during NATO summit. talk about police provocation'</t>
  </si>
  <si>
    <t>b'America Fuck Yeah!'</t>
  </si>
  <si>
    <t>b'"What is fragile should break early while it is still small. Nothing should ever become too big to fail." (author of Black Swan)'</t>
  </si>
  <si>
    <t>b'Former Peruvian president Alberto Fujimori sentenced to 25 years'</t>
  </si>
  <si>
    <t>b'G20 death shows systemic problems in the police '</t>
  </si>
  <si>
    <t>b"Police forced to launch massive terror raids in UK 'months early' after their own boss accidentally shows photographers a top secret briefing document on the surveillance operation"</t>
  </si>
  <si>
    <t>b'Chinese unemploymentWhere will all the students go?'</t>
  </si>
  <si>
    <t>b"Germany's Sense of Order; relating Germany's economic actions to their culture"</t>
  </si>
  <si>
    <t>b'Winery in Japan employs more than 100 Autistic workers. Except for the part where "employs" means "pays them, but confiscates their wages and then charges their families for \'tuition.\'"'</t>
  </si>
  <si>
    <t>b'Tony Blair, who is a Roman Catholic, challenges  the entrenched attitudes of the Pope on homosexuality, argues it is time for him to rethink his views'</t>
  </si>
  <si>
    <t>b'Russia is drinking herself to death.'</t>
  </si>
  <si>
    <t>b'Three Accused of Mass Murder/Genocide in Rwanda Win Extradition Appeal and Walk Free'</t>
  </si>
  <si>
    <t>b'Ten Arrested after Counter Terrorism Officer Reveals Confidential Document'</t>
  </si>
  <si>
    <t>b"Last embrace: Baby survives Baghdad car bombing in slain mother's lap"</t>
  </si>
  <si>
    <t>b'Greece Teeters on the Verge of Bankruptcy'</t>
  </si>
  <si>
    <t>b'Spies Penetrate U.S. Electrical Grid'</t>
  </si>
  <si>
    <t>b'Jewish settlers rampage through West Bank village'</t>
  </si>
  <si>
    <t>b'Mother executes Son at firing range, in plain sight of security cameras [PICS]'</t>
  </si>
  <si>
    <t>b'Jewish settlers rampage through West Bank village smashing car windows and damaging homes'</t>
  </si>
  <si>
    <t>b"Dubai's Slave Labor, a Documentary Short by Journalist Ben Anderson"</t>
  </si>
  <si>
    <t>2009-04-07</t>
  </si>
  <si>
    <t>b'The dark side of Dubai'</t>
  </si>
  <si>
    <t>b'Hundreds of photographers have staged a protest outside Scotland Yard against a new law which they say could stop them taking pictures of the police.'</t>
  </si>
  <si>
    <t>b'Israeli Physicians for Human Rights: Israel created "terror without mercy" in Gaza'</t>
  </si>
  <si>
    <t>b"If waterboarding was a war crime when the Japanese did it to my father, why isn't it a war crime anymore?..."</t>
  </si>
  <si>
    <t>b"Iraqi shoe-thrower's sentence cut to one year."</t>
  </si>
  <si>
    <t>b'Cop hits man at G20, man later dies of "natural causes" [VID]'</t>
  </si>
  <si>
    <t>b'OMG WTF is wrong with these people?  Video of Witches being burned in Kenya NOT FOR THE FAINTHEARTED'</t>
  </si>
  <si>
    <t>b"Students in Moldova have attacked the country's parliament in protest at the victory of the governing Communist Party in Sunday's general election."</t>
  </si>
  <si>
    <t>b'Obama renewes support for the Annapolis agreement but an Israeli Minister responds: "Israel does not take orders from Obama" '</t>
  </si>
  <si>
    <t>b'Students use Twitter to storm presidency in Moldova '</t>
  </si>
  <si>
    <t>b'Iceland said to be one of the five most dangerous countries in the world'</t>
  </si>
  <si>
    <t>b'Pfizer to pay $75m after deaths of Nigerian children in drug trial experiment'</t>
  </si>
  <si>
    <t>b'Palestinian, acting alone, kills three Israelis. Off duty police officer shoots him dead. To teach a lesson, they tear down his house against the appeals of his family. Meanwhile, they shoot dead another Palestinian who drives at them during this!'</t>
  </si>
  <si>
    <t>b'25 years in prison for ex-president of Peru, Alberto Fujimori, guilty of murder and kidnapping for death squad activities (How many for Cheney, Bush?)'</t>
  </si>
  <si>
    <t>b'Dollar as the world reserve currency system is "coming to an end": Soros'</t>
  </si>
  <si>
    <t>b'Last Saturday a 75-year-old retired university professor was severely beaten in a cemetery as part of what rights groups are saying is a concerted effort by the Chinese government to head off any efforts to memorialize the deaths of hundreds of Tiananmen Square protestors.'</t>
  </si>
  <si>
    <t>b'Indian journalist throws a shoe at top minister - the shoe protest craze continues'</t>
  </si>
  <si>
    <t>b'Violent Protests Erupt in Moldova '</t>
  </si>
  <si>
    <t>b'India bans mining of asbestos but not its import and usage. Canada regulates usage of asbestos but allows mining and export. Pop quiz: Where does Canada sell asbestos?'</t>
  </si>
  <si>
    <t>b"Al Jazeera's take on Obama's address to the Turkish parliament"</t>
  </si>
  <si>
    <t>b'Indian shoe thrower released!!'</t>
  </si>
  <si>
    <t>b'Sexting: Should Teens be Prosecuted? at BettyConfidential.com'</t>
  </si>
  <si>
    <t>b"Schindler's actual list turns up in Australia"</t>
  </si>
  <si>
    <t>b'Moldova students raid parliament'</t>
  </si>
  <si>
    <t>b"Swiss slide into deflation signals the next chapter of this global crisis:  Watch Switzerland closely. It is tipping into deflation, the first Western country to succumb to Japan's disease."</t>
  </si>
  <si>
    <t>2009-04-06</t>
  </si>
  <si>
    <t>b'Dubai: How Not to Build a City'</t>
  </si>
  <si>
    <t>b'Scientology being sued over human trafficking and coerced abortions'</t>
  </si>
  <si>
    <t>b'Italy muzzled scientist who foresaw quake '</t>
  </si>
  <si>
    <t>b'Former US diplomat exposes Israeli assasinations of US officials'</t>
  </si>
  <si>
    <t>b'Dark side of the Dubai dream'</t>
  </si>
  <si>
    <t>b'Riot Cops Killed Newspaper Seller At G20 -- Multiple eyewitnesses say man was attacked after media initially reported death was accidental'</t>
  </si>
  <si>
    <t>b'Israeli police to charge FM Lieberman on money laundering, bribery, fraud and breach of trust'</t>
  </si>
  <si>
    <t>b'Telling the truth about the Armenian genocide. - By Christopher Hitchens'</t>
  </si>
  <si>
    <t>b'Israeli and Palestinian human rights groups said Monday they have collected evidence that Israeli troops attacked Palestinian medical workers and delayed the evacuation of wounded people during the recent offensive in Gaza.'</t>
  </si>
  <si>
    <t>b'At least 90 dead and over 30,000 people lost their homes in an earthquake in Italy'</t>
  </si>
  <si>
    <t>b'Strong 6.3 earthquake rocks central Italy'</t>
  </si>
  <si>
    <t>b'Criminal charges against Jacob Zuma  the man almost certain to become South Africas president  were withdrawn by prosecutors today. Hundreds of A.N.C. members began celebrating in downtown Johannesburg, dancing and singing Mr. Zumas trademark anthem, Bring Me My Machine Gun.'</t>
  </si>
  <si>
    <t>b'BILDERBERG TO MEET IN GREECE IN MAY 2009'</t>
  </si>
  <si>
    <t>b'Israels racist and fascist foreign minister the real power in government - Uri Avnery'</t>
  </si>
  <si>
    <t>b'Top-level government corruption emerges in China - President Hu Jintao and Prime Minister Wen Jiabao involved - Communist Party of China furious'</t>
  </si>
  <si>
    <t>b"Why G20 Leaders Won't Fulfill Promises to Follow the Free Trade Model..."</t>
  </si>
  <si>
    <t>b'Palestinian doctor who lost three kids in Gaza op tapped for Nobel Prize'</t>
  </si>
  <si>
    <t>b'At least 20 dead in Italy by earthquake 6.3 magnitude, buildings collapse and thousands left homeless'</t>
  </si>
  <si>
    <t>b'Dozens dead as quake hits Italy'</t>
  </si>
  <si>
    <t>b'Children, 10 and 11, questioned over vicious knife attack on two boys in UK'</t>
  </si>
  <si>
    <t>b'Taliban blamed for mosque blast'</t>
  </si>
  <si>
    <t>b'PM Brown plays down expenses row'</t>
  </si>
  <si>
    <t>b'Youve got to be kidding. What a horrifying poll result: 57% of Americans Back Military Response to N. Korea'</t>
  </si>
  <si>
    <t>b'Syrian man tries to assassinate President Obama with a knife. Possibly never heard of the secret service.'</t>
  </si>
  <si>
    <t>b'Ever wanted to scrawl graffiti onto the West Bank separation wall? Indirectly, now you can.'</t>
  </si>
  <si>
    <t>2009-04-05</t>
  </si>
  <si>
    <t>b'Obama to call for elimination of all nuclear weapons in the world.'</t>
  </si>
  <si>
    <t>b'President will be able to shut down the internet - No President should have this power'</t>
  </si>
  <si>
    <t>b"Police 'assaulted' bystander who died during G20 protests"</t>
  </si>
  <si>
    <t>b'Danish cartoonist who drew Muhammad in 2006 comes out of hiding'</t>
  </si>
  <si>
    <t>b"North Korea 'has launched rocket'"</t>
  </si>
  <si>
    <t>b"Mexican President: US authorities 'complicit' in drug trafficking "</t>
  </si>
  <si>
    <t>b"Tsvangirai grandson dies in pool, this man can't catch a break :("</t>
  </si>
  <si>
    <t>b'Six gay men shot to death in Iraq'</t>
  </si>
  <si>
    <t>b'British complicity in rendition and torture pre-dates 9/11'</t>
  </si>
  <si>
    <t>b'In a country with appetites for strange foods like cats, dogs, turtles, etc., maybe it\'s not such a good idea to start a headline with "Chinese hunger for sons"'</t>
  </si>
  <si>
    <t>b'Why family planning must become a global priority'</t>
  </si>
  <si>
    <t>b'Afghanistan reviews its "marital rape" law under international pressure.'</t>
  </si>
  <si>
    <t>b'Yeah, I think we get it: North Korea launched a missle.'</t>
  </si>
  <si>
    <t>b"To the shock of no one, North Korean rocket 'failed to send satellite into space'"</t>
  </si>
  <si>
    <t>b'Japanese media reports that North Korea raunched a locket.'</t>
  </si>
  <si>
    <t>b"Blair steps up fight to be crowned first 'President of EU' - Europe, World - The Independent"</t>
  </si>
  <si>
    <t>b'Berlusconi: - as understated as Elvis | FaceJolt'</t>
  </si>
  <si>
    <t>b'Possible response to N. Korean missile launch'</t>
  </si>
  <si>
    <t>b'A Thai citizen has been sentenced to 10 years in jail for violating strict laws against insulting the monarchy.'</t>
  </si>
  <si>
    <t>b'Obama to call for nuclear-free world'</t>
  </si>
  <si>
    <t>b'N. Korea defiantly launches rocket over Pacific - USATODAY.com'</t>
  </si>
  <si>
    <t>b'LiveLeak.com - (documentary) "Welcome to North Korea" (2003) (Part 1/2)'</t>
  </si>
  <si>
    <t>b'Economic Nationalism is Complicating the Crisis.'</t>
  </si>
  <si>
    <t>b'Hey, Check Out the Genocide Going on in Darfur'</t>
  </si>
  <si>
    <t>b'Monaco hunts for dictators stashes '</t>
  </si>
  <si>
    <t>2009-04-04</t>
  </si>
  <si>
    <t>b'Video of screaming woman being flogged shakes Pakistan as officials yield to Taliban'</t>
  </si>
  <si>
    <t>b'"How did so many millions of decent Canadians come to be ruled by such a weird government"'</t>
  </si>
  <si>
    <t>b"Outcry in Pakistan after video of a 17-yr-old girl's flogging by the Taliban is shown on TV"</t>
  </si>
  <si>
    <t>b'Israeli settlers take over Palestinian residence in Jerusalems old city'</t>
  </si>
  <si>
    <t>b"So which country doctors cabinet images to remove females from it? No not Pakistan or the Saudi's, yes, Israel...."</t>
  </si>
  <si>
    <t>b'US blocks extradition of war crimes suspect (concentration camp guard) to Germany for prosecution'</t>
  </si>
  <si>
    <t>b'The Trillion Dollar Ad Campaign: Anti-Mugabe Forces In Zimbabwe Are Using Worthless Currency To Protest Against Dictatorship [pics]'</t>
  </si>
  <si>
    <t>b'BBC released Gaza death toll long time ago:"1,300 Gazans were killed, about a third of them civilians" meaning all Palestinian males are not counted as civilians ... Impartiality indeed!'</t>
  </si>
  <si>
    <t>b"A year ago he was Russia's richest oligarch. Now he's a warning to the others."</t>
  </si>
  <si>
    <t>b'China keeps getting dinged for poor health &amp;amp; safety management. Mutants keep showing up on farms. Coincidence?'</t>
  </si>
  <si>
    <t>b'Wife of Guatemalan Human Rights Officer kidnapped and tortured -- action alert'</t>
  </si>
  <si>
    <t>b'Danish Prime Minister appointed as the next Secretary General of NATO'</t>
  </si>
  <si>
    <t>b'Isn\'t he like "Dumb and Dumber" ? So stupid it\'s ridiculous.'</t>
  </si>
  <si>
    <t>b' Israels pious press blots out female ministers...WTF is it about the poonanny that makes the religiously afflicted want to cover it up, photoshop it out of existance, cover it up in a Burka, dress it up in non-revealing pastel colors...whats up?  Antiwar Newswire '</t>
  </si>
  <si>
    <t>b'NWFP govt, Taliban term video release conspiracy...sounds not unlike other constant complainers in the region...to these people, exposing the truth is a conscious conspiracy.'</t>
  </si>
  <si>
    <t>b'Danish PM to head Nato'</t>
  </si>
  <si>
    <t>b'Pakistani Taliban chief claims U.S. shooting'</t>
  </si>
  <si>
    <t>b'fixed wing airborne magnetic and radiometric geophysical survey commissioned by the Company over the Cerro Solo claim block has yielded an interpretive map showing locations of surface uranium anomalies and subsurface faults. Cerro Solo is located in southern Argentina within the Province of Chubut.'</t>
  </si>
  <si>
    <t>b"the worst case of human trafficking i've ever read...100 locked in an airtight container...43 of them died from suffocation"</t>
  </si>
  <si>
    <t>b'Need help:  Of news sources available online, what are your top 3?'</t>
  </si>
  <si>
    <t>b"Tragedy hits Zimbabwe's prime minister anew with death of grandson"</t>
  </si>
  <si>
    <t>b'Israel Anticipated a Stronger Hamas in Gaza War'</t>
  </si>
  <si>
    <t>b'Mumbai attacker Kasab shifted to bomb-proof prison cell'</t>
  </si>
  <si>
    <t>b'China Is Gearing Up For A Summer Of Discontent'</t>
  </si>
  <si>
    <t>b'Reading this story will restrict your freedom to blog'</t>
  </si>
  <si>
    <t>2009-04-03</t>
  </si>
  <si>
    <t>b'Newspaper in Mideastern nation photoshops women out of photograph of government cabinet'</t>
  </si>
  <si>
    <t>b'"People thinking about embarking on demonstrations in the future may have to decide whether they want to be effectively locked up for eight hours without food or water and, when leaving, to be photographed and identified."'</t>
  </si>
  <si>
    <t>b'Did the handling of the G20 protests reveal the future of policing?'</t>
  </si>
  <si>
    <t>b'New foreign minister of Israel, Avigdor Lieberman, and his threats to wipe off the map Egypt and Palestine'</t>
  </si>
  <si>
    <t>b'A video of the first known public flogging of a woman in Swat has outraged Pakistanis and raised questions once again about the governments decision to enter into a peace deal in February that effectively ceded Swat to the Taliban and allowed them to impose Islamic law.'</t>
  </si>
  <si>
    <t>b"Mayans: We're Not Leaving Even If We Have To Die"</t>
  </si>
  <si>
    <t>b'Israel is feeling the heat from boycotts'</t>
  </si>
  <si>
    <t>b"First test of Netanyahu's influence on Obama administration. Will the US give a visa to Mossad director implicated by FBI in espionage on US."</t>
  </si>
  <si>
    <t>b'Orthodox paper photoshops women out of Israeli cabinet'</t>
  </si>
  <si>
    <t>b'Police have been ordered to release footage of the July 7 bombers after a three-year freedom of information battle.'</t>
  </si>
  <si>
    <t>b'Is it the beginning of a new world economic order? '</t>
  </si>
  <si>
    <t>b'UN appoints Jewish Judge to head  Gaza war-crimes team '</t>
  </si>
  <si>
    <t>b'Bangladesh bans beggars'</t>
  </si>
  <si>
    <t>b"I shouted after her but she is a bit deaf. I couldn't chase her as I've had a triple heart bypass."</t>
  </si>
  <si>
    <t>b'South Africa\'s ruling ANC party has condemned Archbishop Desmond Tutu\'s criticism of the organisation, describing it as "sacrilege".'</t>
  </si>
  <si>
    <t>b'The Arabs of Palestine - an article from 1961'</t>
  </si>
  <si>
    <t>b"Critics assail Afghan law that 'legalizes rape'"</t>
  </si>
  <si>
    <t>b'Two people were killed and eight wounded late on Friday when a bomb exploded outside a restaurant in the troubled southern Philippines, police said.'</t>
  </si>
  <si>
    <t>b"Army lied about how my son died in Iraq: Friendly-fire victim was 'misidentified' as enemy gunman"</t>
  </si>
  <si>
    <t>b'"No one gave any credence to the possibility of such a huge political plan, because... there had never been a forced displacement of an entire nationality. But as we will unfortunately see, that which had seemed impossible to everyone at that time... became possible during the world war."'</t>
  </si>
  <si>
    <t>b"Italian 'Apartheid' bus service to be launched"</t>
  </si>
  <si>
    <t>b'Everything you need to know about the G20 deal'</t>
  </si>
  <si>
    <t>b"Children aren't pets:  Malawi court rejects Madonna adoption bid"</t>
  </si>
  <si>
    <t>b'UN judge to investigate alleged Israeli war crimes in Gaza'</t>
  </si>
  <si>
    <t>b'Joe Klein: Netanyahu Unhinged'</t>
  </si>
  <si>
    <t>2009-04-02</t>
  </si>
  <si>
    <t>b"Spaniards grateful to Bill O'Reilly for promising not to visit Spain anymore."</t>
  </si>
  <si>
    <t>b'\'Settlers\' assault 14-year old on his familys land and kidnap him, "Then they told me to run in front of them to the settlement. I ran and they followed me on their motorcycles. One of them kept hitting me in the foot. I cried the whole way"'</t>
  </si>
  <si>
    <t>b'Man Dies After Collapsing at G-20 Protest in London, police trying to help the man are getting bottles thrown at them.'</t>
  </si>
  <si>
    <t>b'Sweden votes in favor of legalizing gay marriage'</t>
  </si>
  <si>
    <t>b'Ax-wielding Palestinian militant kills 13-year-old Israeli in the West Bank'</t>
  </si>
  <si>
    <t>b'G-20 Protesters Gone Wild:  Thousands clash with police, shout "Abolish money!", break into Bank of Scotland [PICS]'</t>
  </si>
  <si>
    <t>b'Lieberman, questioned by police for at least seven hours over corruption allegations'</t>
  </si>
  <si>
    <t>b"Privacy Not a Human Right? - Sweden's Piracy Law Violates Human Rights"</t>
  </si>
  <si>
    <t>b"It's official: An embryo is not only as valued as a human, it's worth MORE than the life of a 9-year old girl. So sayeth the (Catholic) Lord."</t>
  </si>
  <si>
    <t>b'G-20 to give $1 TRILLION to IMF, World Bank'</t>
  </si>
  <si>
    <t>b'Oppression and poverty push Shiite leaders in Saudi Arabia to threaten  secession of the Eastern Province"  '</t>
  </si>
  <si>
    <t>b'FBI called in over Wolverine leak on the web'</t>
  </si>
  <si>
    <t>b'This is the only reason we are not seeing food lines like in the great depression, they did not have food stamps or welfare'</t>
  </si>
  <si>
    <t>b'Should Israel Be Boycotted?'</t>
  </si>
  <si>
    <t>b'Social Media Madness (featuring Zaibatsu)'</t>
  </si>
  <si>
    <t>b'Police Lob Teargas at Hundreds of NATO Protesters'</t>
  </si>
  <si>
    <t>b'Islamic Jihad kills Israeli child in West Bank'</t>
  </si>
  <si>
    <t>b'Riot police used tear gas and rubber bullets to beat back a crowd of several hundred anti-NATO protesters in Strasbourg on Thursday'</t>
  </si>
  <si>
    <t>b'The single best argument against Israel? Maps...'</t>
  </si>
  <si>
    <t>b'Amnesty International is accusing the French authorities of failing to investigate alleged violence by security forces.'</t>
  </si>
  <si>
    <t>b"Uri Avnery: Israel's Deception Tango"</t>
  </si>
  <si>
    <t>b'Israeli terrorist fires rubber bullet at handcuffed, blindfolded Palestinian [video]'</t>
  </si>
  <si>
    <t>b'China restricts online video after YouTube police beating Tibetan'</t>
  </si>
  <si>
    <t>b'Sweden passes same-sex marriage law |  CNN.com'</t>
  </si>
  <si>
    <t>b'13-Year-Old Boy Axed to Death in Israeli Settlement'</t>
  </si>
  <si>
    <t>2009-04-01</t>
  </si>
  <si>
    <t>b'I can see PALIN from my REDDIT!'</t>
  </si>
  <si>
    <t>b'Police car travelling at 90mph in a 30mph zone at night without sirens on hit and kills a young girl'</t>
  </si>
  <si>
    <t>b'Canadian hitman admits 28 deaths. In other news, there are hitmen in Canada.'</t>
  </si>
  <si>
    <t>b'What rich countries gave in foreign aid last year [chart]'</t>
  </si>
  <si>
    <t>b'Japan pays jobless foreigners money to go home, they must promise to not return'</t>
  </si>
  <si>
    <t>b'"Facing mounting U.S. opposition behind the scenes, Israel still plans to continue a covert operation to delay Iran\'s nuclear program by assassinating key Iranian scientists"'</t>
  </si>
  <si>
    <t>b'New Israeli Foreign Minister Avigdor Lieberman said on Wednesday that Israel was not bound by understandings on the creation of a Palestinian state reached at a U.S.-sponsored conference at Annapolis in November 2007.'</t>
  </si>
  <si>
    <t>b'New Afghan Law to Force Women to Have Sex'</t>
  </si>
  <si>
    <t>b'Tea prices are surging. Is your mug next?'</t>
  </si>
  <si>
    <t>b'Teacher in trouble over thong'</t>
  </si>
  <si>
    <t>b"North Korea: We'll shoot a rocket! U.S.: We'll shoot down your rocket! North Korea: We'll shoot down your rocket shoot-downers!"</t>
  </si>
  <si>
    <t>b"Israel Not Obligated to Seek Two-State Solution, Foreign Minister Says (Do they have April Fool's in the Middle East?)"</t>
  </si>
  <si>
    <t>b'Israel rejects US sponsored peace deal with Palenstine'</t>
  </si>
  <si>
    <t>b'Is it legally apartheid? - the Palestine conundrum'</t>
  </si>
  <si>
    <t>b'Shocker: BMW AG PURCHASES HARLEY-DAVIDSON'</t>
  </si>
  <si>
    <t>b"Earth population 'exceeds limits'"</t>
  </si>
  <si>
    <t>b'Somali pirates pick on the wrong ship'</t>
  </si>
  <si>
    <t>b'G20 Terrorist Plot Exposed As Teenagers With Plastic Guns And Fireworks '</t>
  </si>
  <si>
    <t>b'Foreign minister says Israel not bound to follow two-state path'</t>
  </si>
  <si>
    <t>b'Russia and US renew nuclear talks, The discussions will be the first such talks for more than a decade.'</t>
  </si>
  <si>
    <t>b"U.S. Must Draw the Line on Israel's Settlements"</t>
  </si>
  <si>
    <t>b'Sudan leader on Mecca pilgrimage'</t>
  </si>
  <si>
    <t>b' Sex workers rally against new crime bill'</t>
  </si>
  <si>
    <t>b'The "War on Terror" being phased out - Not enough people convinced, back to older excuses to pass Security Legislation'</t>
  </si>
  <si>
    <t>b'This sign at the G20 protest in London says it all!'</t>
  </si>
  <si>
    <t>2009-03-31</t>
  </si>
  <si>
    <t>b"If we don't kill them they'll die; the morbidly absurd prosecution of child pornography laws against teenage kids where the only possible victim was themselves"</t>
  </si>
  <si>
    <t>b'Schoolgirl rapist kneecapped by vigilantes'</t>
  </si>
  <si>
    <t>b'Photographs of White Phosphorus use.'</t>
  </si>
  <si>
    <t>b"On the eve of the G20 summit, the entire network of central London's wireless CCTV cameras will have to be turned off because of a legal ruling (the reason being they don't fully meet the resolution standards required). "</t>
  </si>
  <si>
    <t>b"'Worse than the Taliban' - new law rolls back rights for Afghan women | World news | The Guardian"</t>
  </si>
  <si>
    <t>b'Libya\'s Gadhafi storms out of Arab League summit. "I am an international leader, the dean of the Arab rulers, the king of kings of Africa and the imam (leader) of Muslims, and my international status does not allow me to descend to a lower level."'</t>
  </si>
  <si>
    <t>b'Netanyahu To Obama: Stop Iran, Or I Will'</t>
  </si>
  <si>
    <t>b'Spanish Court to Consider Torture Investigation of 6 Bush Officials'</t>
  </si>
  <si>
    <t>b'Israel closes probe of Gaza incidents, denies they happened'</t>
  </si>
  <si>
    <t>b"China says GhostNet is fake because the Canadian research was commissioned by the Dalai Lama's office"</t>
  </si>
  <si>
    <t>b'France is threatening G20 walkout'</t>
  </si>
  <si>
    <t>b'Kucinich to probe $3.6 billion in bonuses at Merrill Lynch'</t>
  </si>
  <si>
    <t>b"Hundreds of French workers at Caterpillar take their bosses hostage after they're told of layoffs"</t>
  </si>
  <si>
    <t>b'Should enemy combatants be given legal representation? Lawyers, and political parties, in India dont think so.'</t>
  </si>
  <si>
    <t>b'European-wide car tracking system planned, creating a system of almost total road surveillance. '</t>
  </si>
  <si>
    <t>b'No, this is how the stock market really behaves , (and the fact that it is more than 14 months old does it credit)'</t>
  </si>
  <si>
    <t>b"Muammar Gaddafi accuses Saudi Arabia's King Abdullah of lying at Arab summit"</t>
  </si>
  <si>
    <t>b"Filmmaker's group makes an awarded movie about Nigerian Scam with only $180"</t>
  </si>
  <si>
    <t>b'"What is big, loud, unnecessary, and costs $75 million?" A Group of 20 summit.'</t>
  </si>
  <si>
    <t>b'Monsanto GM-corn harvest fails massively in South Africa.'</t>
  </si>
  <si>
    <t>b"People often question the testimonies Palestinians give about how cruely they are treated by the IDF (which so definitely doesn't target civilians), it would be hard to deny Ghada Abu Halima's version of events, given she died as a result of them"</t>
  </si>
  <si>
    <t>b"The Taliban in Afghanistan are often portrayed as a single, monolithic entity. They're not"</t>
  </si>
  <si>
    <t>b'The CIA Recruits Spies on the Radio'</t>
  </si>
  <si>
    <t>b'"Should Japan dare recklessly to intercept the DPRKs satellite, its army will consider this as the start of Japans war of reinvasion more than six decades after the Second World War," the official Korean Central News Agency said today.'</t>
  </si>
  <si>
    <t>b"Here is The People of Freedom, Italy's new conservative party"</t>
  </si>
  <si>
    <t>2009-03-30</t>
  </si>
  <si>
    <t>b'Western internet censorship: The beginning of the end or the end of the beginning?'</t>
  </si>
  <si>
    <t>b'In case you were wondering | The Israeli Military finished its investigation of itself and finds no misconduct in Gaza War'</t>
  </si>
  <si>
    <t>b'Canada To Bush: Yall Dont Come Back Soon! | A few weeks ago, George W. Bush slunk into Calgary, Alberta where he was paid a reported $50,000 to address a group of oil men. Canadians were none too happy.'</t>
  </si>
  <si>
    <t>b'Mapping the fall of communism'</t>
  </si>
  <si>
    <t>b'A group of pirates got a nasty surprise when they attacked a merchant ship - that turned out to be a German naval vessel.'</t>
  </si>
  <si>
    <t>b'Morocco has expelled five European missionaries for attempting to convert local Muslims to Christianity'</t>
  </si>
  <si>
    <t>b'At least 19 people have died in a crush at a football stadium during a World Cup qualifier in Ivory Coast.'</t>
  </si>
  <si>
    <t>b'Israeli Railways fires Arab workers'</t>
  </si>
  <si>
    <t>b'A group of researchers from the University of Toronto-based Monk Centre for International Studies have discovered a massive spy system infiltrating more than 1,200 computer systems worldwide, including those of the offices of the Dalai Lama.'</t>
  </si>
  <si>
    <t>b'Gaza cannot remain an open-air prison forever'</t>
  </si>
  <si>
    <t>b'One end of the "tunnel" emerges next to Tower Bridge on the banks of the Thames in London - the other is next to Brooklyn Bridge on the banks of New York\'s East River.  It looks like something HG Wells might have imagined. '</t>
  </si>
  <si>
    <t>b'Man takes a disco ball to North Korea: "I wanted to get a feeling of how far one can go without offending anyone"'</t>
  </si>
  <si>
    <t>b'Countries who are censoring the internet now'</t>
  </si>
  <si>
    <t>b'Not just Bay of Pigs and Nicaragua: CIA did the nasty in London, UK'</t>
  </si>
  <si>
    <t>b'Chinese Police Brutality In Tibet'</t>
  </si>
  <si>
    <t>b'Obama visits London with an entourage of 500, an armor-plated limousine and a fleet of decoy helicopters'</t>
  </si>
  <si>
    <t>b'Gunmen storm Pakistan police academy'</t>
  </si>
  <si>
    <t>b'Israel in PR drive to deflect criticism over Gaza deaths'</t>
  </si>
  <si>
    <t>b'"...the main problem Iran poses to the U.S. is not its nuclear program, but the difficulty of integrating Iran into the web of relationships the U.S. maintains with Irans neighbors and U.S. strategic partners in the region."'</t>
  </si>
  <si>
    <t>b'How Russia Made Draft Dodging a Million-Dollar Industry'</t>
  </si>
  <si>
    <t>b'BBC NEWS- Pakistan police academy attacked'</t>
  </si>
  <si>
    <t>b'US reporters face North Korea trial'</t>
  </si>
  <si>
    <t>b'Pakistan:  20 dead, 25 hurt in Lahore police training school attack'</t>
  </si>
  <si>
    <t>b'AUS says stay away from Bali'</t>
  </si>
  <si>
    <t>b'Anarchists in the UK: \'Contrary to mainstream and corporate media unsubstantiated scaremongering campaign claiming the usual "anarchist groups bound for violence", the demo passed completely peacefully\' [PICS]'</t>
  </si>
  <si>
    <t>2009-03-28</t>
  </si>
  <si>
    <t>b"Jacqui Smith, the destroyer of UK civil liberties, Well I'm glad her husband also finds her repulsive."</t>
  </si>
  <si>
    <t>b'Stem Cells To Grow Bigger Breasts'</t>
  </si>
  <si>
    <t>b'Chinese immigrants found living under pavement in Milan'</t>
  </si>
  <si>
    <t>b'Palestinian youth orchestra disbanded after playing for Holocaust survivors'</t>
  </si>
  <si>
    <t>b'Criminal proceedings have begun in Spain against six senior officials in the Bush administration for the use of torture against detainees in Guantnamo Bay. '</t>
  </si>
  <si>
    <t>b"A mysterious illness is causing calves to bleed to death on German farms. Veterinarians are stumped over what is causing the deaths: vaccines, genetically modified feed or perhaps even the first mother's milk?"</t>
  </si>
  <si>
    <t>b"Jewish writer raises a storm in America with his report from a 'tolerant' Iran"</t>
  </si>
  <si>
    <t>b'PETA Kills 95% of Adoptable Pets in its Care During 2008'</t>
  </si>
  <si>
    <t>b'Spain considering investigation of Bush officials because they violated international law by condoning torture'</t>
  </si>
  <si>
    <t>b'Canadians upset at Fox News "red eye" program, Canadian prime minister snubs Canadian press in favour of Fox News'</t>
  </si>
  <si>
    <t>b"'Most religious leaders are fools'"</t>
  </si>
  <si>
    <t>b"The danger of the Dalai Lama, or why South Africa couldn't let him in..."</t>
  </si>
  <si>
    <t>b' Porn star strips at Milan stock exchange to protest financial crisis, traders immediately go long'</t>
  </si>
  <si>
    <t>b'Report: Israel used unmanned drones to attack Sudan convoys'</t>
  </si>
  <si>
    <t>b'"GhostNet" spy ring linked to China'</t>
  </si>
  <si>
    <t>b'Judge has ordered prosecutors to investigate whether key Bush aides should be charged with crimes over the Guantanamo Bay detention center'</t>
  </si>
  <si>
    <t>b'MI5 and MI6 admit fears over 15 new torture cases'</t>
  </si>
  <si>
    <t>b'Without explanation, China on Tuesday locked down access to the popular video-sharing site, according to Scott Rubin, a spokesman for YouTubes parent-company, Google.'</t>
  </si>
  <si>
    <t>b'Iranian missile experts in North Korea'</t>
  </si>
  <si>
    <t>b'Bankers urged to disguise themselves for G20 protests'</t>
  </si>
  <si>
    <t>b'Spanish Court opens inquiry on torture for 6 Bush admin officials '</t>
  </si>
  <si>
    <t>b'Western Media Bias - Palestine and Israel'</t>
  </si>
  <si>
    <t>b'European Protesters March in G20 Rallies'</t>
  </si>
  <si>
    <t>b'How Would You Respond to an RIAA/MPAA Warning?'</t>
  </si>
  <si>
    <t>b'Spanish judges have agreed to consider charging six former US officials with providing legal justification for alleged torture at Guantanamo Bay.'</t>
  </si>
  <si>
    <t>2009-03-27</t>
  </si>
  <si>
    <t>b'Israeli lie machine goes into overdrive -- Israeli soldiers didn\'t actually shoot a woman and kids that went the wrong way, "warning shots" were exaggerated by other soldiers.  Does Israel actually think anybody anywhere buys this crap?'</t>
  </si>
  <si>
    <t>b"Madoff's wife took $2m from London office before collapse"</t>
  </si>
  <si>
    <t>b'200 children, some as young as 13, identified as terrorists by British police'</t>
  </si>
  <si>
    <t>b'WTF?!! UK police uses drastic tactics to identify 200 school children as potential terrorists: "We are targeting criminals and would-be terrorists who happen to be cloaking themselves in Islamic rhetoric. That is not the same as targeting the Muslim community."'</t>
  </si>
  <si>
    <t>b'Iraqi  journalist, "Shoe Thrower" selected as one of the top influential people in the Middle East '</t>
  </si>
  <si>
    <t>b'Cadburys dairy milk have gone fairtrade!'</t>
  </si>
  <si>
    <t>b"UK police trying to 'smear' peaceful G20 protests"</t>
  </si>
  <si>
    <t>b'Police officers disguised as Palestinians were attacked by Jewish settlers in the West Bank'</t>
  </si>
  <si>
    <t>b'The Pirate Party Makes a Bid for the European Parliament'</t>
  </si>
  <si>
    <t>b'China celebrates Tibetan liberation.  Is this how history is re-written? '</t>
  </si>
  <si>
    <t>b'The Associated Press: UN body OKs call to curb religious criticism- more junk from the UN Human Rights Council'</t>
  </si>
  <si>
    <t>b'The Lancet has accused Pope Benedict XVI of distorting scientific evidence to promote Catholic doctrine following his remarks about condom use and HIV.'</t>
  </si>
  <si>
    <t>b"'Italian Fritzl' and son held for raping daughters: An Italian man and his son have been arrested for raping their own daughters "</t>
  </si>
  <si>
    <t>b'Spokesperson for Israeli and Jewish causes is jailed for lying to police'</t>
  </si>
  <si>
    <t>b'Brazilian President Lula de Silva blames "blue-eyed, white people," makes Gordon Brown uncomfortable'</t>
  </si>
  <si>
    <t>b'US and Iran open Afghanistan peace talks'</t>
  </si>
  <si>
    <t>b'Jews Against Zionism'</t>
  </si>
  <si>
    <t>b'Madagascar protesters tear-gassed for third day'</t>
  </si>
  <si>
    <t>b'Czech prime minister blames AC/DC rock concert for his critical comment of Obama'</t>
  </si>
  <si>
    <t>b'For first time, CNN in third place in prime time '</t>
  </si>
  <si>
    <t>b'Egypt releases detained blogger: Secretly held for 7 weeks.'</t>
  </si>
  <si>
    <t>b"Suburban 'tsunami' kills 77 in Jakarta"</t>
  </si>
  <si>
    <t>b'Earth Hour 2009 - the Good, the Bad and the Real Point of it All'</t>
  </si>
  <si>
    <t>b'Harvard researchers agree with Pope Benedict on condoms in Africa'</t>
  </si>
  <si>
    <t>b'Hamas frees rival Fatah leaders in Gaza'</t>
  </si>
  <si>
    <t>2009-03-26</t>
  </si>
  <si>
    <t>b'Defamation of "Religion" is now a Human Rights Violation'</t>
  </si>
  <si>
    <t>b'French riot police officer suspended after listing his favorite interests on Facebook as Crusades, Arab-bashing, Nationalism and the Vichy motto'</t>
  </si>
  <si>
    <t>b'We have more toilets, less shame among women and less disease.....The results of the No Toilet, No Bride campaign.. '</t>
  </si>
  <si>
    <t>b'International torch relays ahead of the Olympics have been scrapped by the International Olympic Committee'</t>
  </si>
  <si>
    <t>b"As Turkey cracks down on 'honour killings', women are now told to commit suicide"</t>
  </si>
  <si>
    <t>b'Swiss banks ban top exec travel in case they are detained as part of a global crackdown on bank secrecy'</t>
  </si>
  <si>
    <t>b'Girl of 14 accused of child pornography and may be forced to register as a sex offender '</t>
  </si>
  <si>
    <t>b'Bomb at Pakistani mosque, at least 48 dead.'</t>
  </si>
  <si>
    <t>b'British resident who claims he was tortured says senior figures within government must be held to account '</t>
  </si>
  <si>
    <t>b'Israel suspected in Sudan air strikes'</t>
  </si>
  <si>
    <t>b'Russia sends army to frozen north to claim Arctic resources'</t>
  </si>
  <si>
    <t>b"Leading medical journal accuses Pope of 'distorting condom science'"</t>
  </si>
  <si>
    <t>b'U.S. destroyers on move as North Korea prepares rocket launch'</t>
  </si>
  <si>
    <t>b'Noted Author Jared Diamond Predicts 49 Percent Chance of Civilization Collapse'</t>
  </si>
  <si>
    <t>b'Iran and Nato end 30-year impasse '</t>
  </si>
  <si>
    <t>b"They'll be telling us next that we'll get cancer unless we stop eating and drinking completely."</t>
  </si>
  <si>
    <t>b'Israel bombs civilian convoy in Sudan in order to maintain illegal occupation of Palestine. '</t>
  </si>
  <si>
    <t>b"OK England... why don't you raise your kids properly instead of pulling off shit like this?"</t>
  </si>
  <si>
    <t>b'U.S., Japan mobilize for N. Korean launch - CNN.com'</t>
  </si>
  <si>
    <t>b' Sudan air strike blamed on Israel'</t>
  </si>
  <si>
    <t>b'The End of Excess: Is This Crisis Good for America?'</t>
  </si>
  <si>
    <t>b'President Barack Obama plans to send 4,000 more U.S. troops to Afghanistan.'</t>
  </si>
  <si>
    <t>b'Indian Army fears China attack by 2017 '</t>
  </si>
  <si>
    <t>b'Gordon Brown and Buckingham Palace have discussed plans to change the rules of succession to the throne, including giving women equal rights.'</t>
  </si>
  <si>
    <t>b"Afghanistan exit strategy: more troops and a 'civilian surge'"</t>
  </si>
  <si>
    <t>2009-03-25</t>
  </si>
  <si>
    <t>b"Mexico's drug war [pics]"</t>
  </si>
  <si>
    <t>b'An illegal settlement being built, illegal even under Israeli law .'</t>
  </si>
  <si>
    <t>b'In response to national anger at the death of Polish immigrant Robert Dziekanski in the Vancouver airport, the RCMP was urged to curb Taser use by its officers  but instead removed an existing restriction from its policy - "It\'s unacceptable it\'s actually moving backwards."'</t>
  </si>
  <si>
    <t>b'Pirates have seized two European-owned tankers off the coast of Somalia in the past day, officials have said.'</t>
  </si>
  <si>
    <t>b'Teacher who exposed school violence is banned from the classroom '</t>
  </si>
  <si>
    <t>b'Trade in organs from living donors legalized in Singapore'</t>
  </si>
  <si>
    <t>b'Jews Burn Israeli Flag in NY'</t>
  </si>
  <si>
    <t>b'French workers burned tires, held a manager of 3M hostage as anger mounted over job cuts and executive bonuses'</t>
  </si>
  <si>
    <t>b'Iran accepts U.S. invitation to Afghanistan meeting'</t>
  </si>
  <si>
    <t>b'Hillary Clinton - "Our insatiable demand for illegal drugs fuels the drug trade"'</t>
  </si>
  <si>
    <t>b'North Korea has placed a long-range missile on a launch pad before a test that the United States, Japan and South Korea said would violate a United Nations Security Council resolution'</t>
  </si>
  <si>
    <t>b"Israel accused of 'reckless' use of white phosphorus"</t>
  </si>
  <si>
    <t>b'Gordon Brown gets the roasting he deserves. "The devalued Prime Minister of a devalued government."'</t>
  </si>
  <si>
    <t>b"Iraqi women are suffering a 'silent emergency', trapped in a downward spiral of poverty, desperation and personal insecurity"</t>
  </si>
  <si>
    <t>b'Thai government set to fall again as thousands rally against prime minister'</t>
  </si>
  <si>
    <t>b"Gordon Brown, British PM, Pushing Rothschild's Vision Of Global Economy"</t>
  </si>
  <si>
    <t>b'Top Durban businessmen have been linked to a child prostitution syndicate'</t>
  </si>
  <si>
    <t>b'Cameras film police in Mexico during a drugs shootout where three men were arrested as cocaine and dozens of weapons were seized'</t>
  </si>
  <si>
    <t>b"Don't attach a saber saw to a sex toy and turn it on near your wifes vagina.  Darwin Award Candidate"</t>
  </si>
  <si>
    <t>b'Help! My owner is trying to eat me....Britons tempted to eat pets as recession bites'</t>
  </si>
  <si>
    <t>b"Mother Nature's might seen in Mount Redoubt: Redoubt erupts in major explosive event. Highest aviation warning issued after ash spews 65,000 feet into the air"</t>
  </si>
  <si>
    <t>b"Outrage in aftermath of China's YouTube censorship"</t>
  </si>
  <si>
    <t>b'Racist Crime in Russia '</t>
  </si>
  <si>
    <t>b'One of the men convicted over a milk contamination scandal in China has lost his appeal against the death sentence.'</t>
  </si>
  <si>
    <t>b"Afghanistan: Manager of private TV network arrested over dancer's skimpy costume "</t>
  </si>
  <si>
    <t>2009-03-24</t>
  </si>
  <si>
    <t>b'China bans Youtube.'</t>
  </si>
  <si>
    <t>b"Canada is pissed off: Doug Benson, the guy who made fun of the Canadian military on Fox News' Red Eye has to cancel appearance in Edmonton after receiving death threats"</t>
  </si>
  <si>
    <t>b'Very Interesting Perspective: Letter of Resignation From An Executive Vice President at AIG'</t>
  </si>
  <si>
    <t>b'How to be Jason Bourne - tips on getting multiple passports, getting a swiss bank account and crossing borders'</t>
  </si>
  <si>
    <t>b'Where the death penalty was used most last year'</t>
  </si>
  <si>
    <t>b'THIS NEEDS MORE ATTENTION: Baxter International caught sending mass amounts of deadly, higly virulent live viruses around the world'</t>
  </si>
  <si>
    <t>b'Crash pilot who paused to pray is convicted'</t>
  </si>
  <si>
    <t>b'Home of former Royal Bank of Scotland boss Sir Fred Goodwin was attacked by vandals overnight.'</t>
  </si>
  <si>
    <t>b'Benjamin Netanyahu has struck a secret deal with one of his coalition partners, pledging to expand settlements in a highly-contentious area of the West Bank.'</t>
  </si>
  <si>
    <t>b"Police beat people with sticks....people decide to fight back...see the look on cop's face as he runs like hell"</t>
  </si>
  <si>
    <t>b'Oldest Woman in world discovered in Kazakhstan'</t>
  </si>
  <si>
    <t>b'"President Barack Obama is building a road to hell" - President of the European Union'</t>
  </si>
  <si>
    <t>b'Christopher Hitchens: Jewish Fundamentalism Is On The Verge Of Taking Over The Middle East'</t>
  </si>
  <si>
    <t>b'China says video footage that purportedly shows Chinese security personnel violently beating Tibetans last year is "a lie".'</t>
  </si>
  <si>
    <t>b'"Our insatiable demand for illegal drugs fuels the drug trade" - Hillary Clinton on Mexican drug violence'</t>
  </si>
  <si>
    <t>b'Riot ensues as right-wing Jewish group marches through the majority Israeli Arab city of Umm al-Fahm demanding that Arab citizens of Israel pledge loyalty to Israel as a Jewish state.'</t>
  </si>
  <si>
    <t>b'The Israeli army unlawfully fired white phosphorus shells over densely populated areas of the Gaza Strip during its recent offensive, needlessly killing and injuring civilians'</t>
  </si>
  <si>
    <t>b'Palestinian youth orchestra plays concert for Holocaust survivors in Israel'</t>
  </si>
  <si>
    <t>b'Serbia remembers Nato bombing campaign with air raid sirens'</t>
  </si>
  <si>
    <t>b"It's not only Madoff and the US where sharks with no scruples ruin lives. Millions in Colombia were recently screwed by Ponzi schemers."</t>
  </si>
  <si>
    <t>b'Feds Charge Hacker With Stealing $10 Million From Banks'</t>
  </si>
  <si>
    <t>b'The leadership of the European Union was plunged into disarray last night when the Government holding the rotating presidency collapsed after losing a vote of no confidence in the Czech parliament. '</t>
  </si>
  <si>
    <t>b'French workers take manager hostage over job cuts -- again'</t>
  </si>
  <si>
    <t>b'Chinese bloggers protest blocking of YouTube'</t>
  </si>
  <si>
    <t>b'Zealot Israeli settlers are establishing an army within the IDF so Iif the Israeli govt decides to withdraw from the settlements, there will be enough army fundies and rabbis to refuse to obey'</t>
  </si>
  <si>
    <t>2009-03-23</t>
  </si>
  <si>
    <t>b'Doesnt it seem ironic that in a country with thousands of CCTV cameras, they want to shut down Google Street View because of privacy concerns?'</t>
  </si>
  <si>
    <t>b'"I find it ironic that on one hand you put [Saddam Hussein] on trial for using biological warfare, but in another country where you sprayed chemicals for warfare, you neglect your responsibility,"'</t>
  </si>
  <si>
    <t>b"I'm Brit and I'm terrified of my Government's new 'terror strategy'. Someone please get rid of Jacqui Smith"</t>
  </si>
  <si>
    <t>b'Austria and Hungary reaffirm their sovereign right to ban GM crops'</t>
  </si>
  <si>
    <t>b'Italian court rules that a shepherd smoking marijuana could be justified because he only has sheep for company'</t>
  </si>
  <si>
    <t>b'South Africa denies Dalai Lama visa to attend peace conference. Nobel peace prize winners and committee pull out.'</t>
  </si>
  <si>
    <t>b'Dubai prison mother loses custody'</t>
  </si>
  <si>
    <t>b'Rockefeller Declares War on Free Internet'</t>
  </si>
  <si>
    <t>b'Japanese man  becomes the first person to be certified as a survivor of both Hiroshima and Nagasaki atomic bombings '</t>
  </si>
  <si>
    <t>b"China suggests switch from dollar. China's central bank has called for a new global reserve currency run by the IMF to replace the US dollar."</t>
  </si>
  <si>
    <t>b'Blackwater sued in US court over alleged cover-up (AFP)'</t>
  </si>
  <si>
    <t>b'China blasts video claiming Tibet violence'</t>
  </si>
  <si>
    <t>b"Death penalty 'closer to demise'"</t>
  </si>
  <si>
    <t>b'China bans YouTube'</t>
  </si>
  <si>
    <t>b'U.N. report condemns Israel for Gaza operation'</t>
  </si>
  <si>
    <t>b'Israel could be guilty of a "new crime against humanity" - apparently even Hitler and Pol Pot didn\'t think of that one.'</t>
  </si>
  <si>
    <t>b'UN accuses Israeli troops of using boy, 11, as human shield'</t>
  </si>
  <si>
    <t>b"China is calling for a new global currency in place of the dollar ''to achieve the objective of safeguarding global economic and financial stability.''"</t>
  </si>
  <si>
    <t>b'The number of executions worldwide nearly doubled last year compared to 2007, according to Amnesty International, and China put to death far more people than any other nation. In the Americas, only one state  the United States  consistently executes.'</t>
  </si>
  <si>
    <t>b'"And that\'s when I proceeded to hit him with the shovel."'</t>
  </si>
  <si>
    <t>b'Today we are witnessing the beginning of the US falling from a world superpower'</t>
  </si>
  <si>
    <t>b'Fighting for Life: American Activist Shot by Israelis'</t>
  </si>
  <si>
    <t>b"The Big Takeover: The global economic crisis isn't about money - it's about power. How Wall Street insiders are using the bailout to stage a revolution"</t>
  </si>
  <si>
    <t>b'A bit like Northern Ireland: Right-wing Jewish National Front to march through the Arab Israeli city of Umm al-Fahm.'</t>
  </si>
  <si>
    <t>b'At Least 32 Die in a Wave of Violence Across Iraq '</t>
  </si>
  <si>
    <t>2009-03-22</t>
  </si>
  <si>
    <t>b'Sweden Says No to Saving Saab '</t>
  </si>
  <si>
    <t>b'A quarter of all UK government databases are illegal and should be scrapped or redesigned, a report has claimed.'</t>
  </si>
  <si>
    <t>b'Israel steals Palestinians water to pollute it and sell it back to them'</t>
  </si>
  <si>
    <t>b"Right to privacy broken by a quarter of UK's public databases. The national DNA database and the Contactpoint index of all children should be immediately scrapped"</t>
  </si>
  <si>
    <t>b'Chinas Brutality in Tibet Exposed'</t>
  </si>
  <si>
    <t>b"The US government had extensive evidence about Guatemala's Death Squads. Why has it taken so long to make it public?"</t>
  </si>
  <si>
    <t>b'Former South African MP exposed as murderer of Dublin teenage girl'</t>
  </si>
  <si>
    <t>b'Canada becomes the first country in the world to ban British MP George Galloway '</t>
  </si>
  <si>
    <t>b"Israel's army violated codes of ethics and international law during the war in Gaza by attacking medics and refusing to allow the treatment of wounded, a human rights group charged on Monday."</t>
  </si>
  <si>
    <t>b'South Africa Bars Dalai Lama from Peace Conference'</t>
  </si>
  <si>
    <t>b'What does one HUNDRED TRILLION dollars look like?'</t>
  </si>
  <si>
    <t>b'The UK Government is now considering the mass surveillance of all user communications on social-networking sites.'</t>
  </si>
  <si>
    <t>b'Finally: real evidence of war crimes in Gaza'</t>
  </si>
  <si>
    <t>b'Senior Fatah official killed in south Lebanon'</t>
  </si>
  <si>
    <t>b'VIDEO: Israeli soldiers using Palestinian kids as human shields'</t>
  </si>
  <si>
    <t>b' Afghans call for end to US occupation'</t>
  </si>
  <si>
    <t>b'Israel nabs 20 Hamas officials to pressure for Shalits release. You know, the guy that was nabbed to help pressure Israel to free prisoners - and then Israel leveled half of Lebanon to retaliate.'</t>
  </si>
  <si>
    <t>b'North Korea to Close Air Routes for Rocket Launch'</t>
  </si>
  <si>
    <t>b'How some military rabbis are trying to radicalize Israeli soldiers by Christopher Hitchens'</t>
  </si>
  <si>
    <t>b'No women on TV, Saudi clerics demand'</t>
  </si>
  <si>
    <t>b'Dalai Lama denied visa for South Africa peace conference, said it was not in their best interest'</t>
  </si>
  <si>
    <t>b'Japanese military to assume more global role'</t>
  </si>
  <si>
    <t>b'Israel prime suspect for bomb blast at refugee camp in Lebanon in which at least 4 killed'</t>
  </si>
  <si>
    <t>b'China Detains Almost 100 Tibetan Monks After Riot at Police Station'</t>
  </si>
  <si>
    <t>b'South Africa bars Dalai Lama from peace conference'</t>
  </si>
  <si>
    <t>2009-03-21</t>
  </si>
  <si>
    <t>b"I said, 'Hi, I'm a guy from Canada. There is someone about to set fire to a school."</t>
  </si>
  <si>
    <t>b'The Apartheid State of Israel Bans Palestinians Cultural Events'</t>
  </si>
  <si>
    <t>b"Monsanto's Bt Cotton Kills the Soil as Well as Farmers"</t>
  </si>
  <si>
    <t>b'A Quiet Revolution Grows in the Muslim World'</t>
  </si>
  <si>
    <t>b'Death Squad Leader Was Top Cia Agent (from Sunday Herald)'</t>
  </si>
  <si>
    <t>b'South Africa bans Dalai Lama from peace conference'</t>
  </si>
  <si>
    <t>b'Racist Attacks on Arabs in Israel increased ten-fold in 2008'</t>
  </si>
  <si>
    <t>b'UN: Privatising Water is Denying People a Human Right'</t>
  </si>
  <si>
    <t>b'AIG warns staff to travel in pairs after death threats over bonuses'</t>
  </si>
  <si>
    <t>b"After the Gaza assault and right-wing election win, Israel is rebranding itself to improve its image. Because Israel's problems are a matter of better propaganda, and not one of an underlying unjust situation"</t>
  </si>
  <si>
    <t>b'Gaza war crime claims gather pace as more troops speak out'</t>
  </si>
  <si>
    <t>b'Tibetans attack police station, 93 monks arrested'</t>
  </si>
  <si>
    <t>b' Israeli Troops Admit Gaza Abuses '</t>
  </si>
  <si>
    <t>b"Muslim man suffered 'gross brutality' during terrorism raid, court told"</t>
  </si>
  <si>
    <t>b'When DJs Ruled The World'</t>
  </si>
  <si>
    <t>b'Someone even managed to defecate into the photocopier '</t>
  </si>
  <si>
    <t>b'The authorities impose a regime intentionally and openly based on the "separation principle", the result of which is legal and physical segregation between the Israeli settlers and the Palestinian majority - in Hebron, a city which is supposed to be Palestinian controlled'</t>
  </si>
  <si>
    <t>b'Turns out AIG execs were paid more than previously thought...'</t>
  </si>
  <si>
    <t>b'Remembering the 1999 NATO led War on Yugoslavia: Kosovo "Freedom Fighters" Financed by Organized Crime'</t>
  </si>
  <si>
    <t>b"US will appoint Afghan 'prime minister' to bypass Hamid Karzai and his Corrupt Government"</t>
  </si>
  <si>
    <t>b'British PM to take war on terror to a whole new level'</t>
  </si>
  <si>
    <t>b'Israeli officials unconcerned about U.S. \'fury\' over Israel\'s demolition of East Jerusalem homes.  "This issue will lead to nothing", said a senior government official.'</t>
  </si>
  <si>
    <t>b'America floats plan to tempt Taliban into peace process'</t>
  </si>
  <si>
    <t>b'Cut your name in to someone Predator-style, get a two-year community sentence.'</t>
  </si>
  <si>
    <t>b'Car bomb defused in Haifa, Israel'</t>
  </si>
  <si>
    <t>2009-03-20</t>
  </si>
  <si>
    <t>b'[pic] Israeli tshirt: kill pregnant women, that way you kill two in one shot'</t>
  </si>
  <si>
    <t>b"Wow: Sri Lanka's Ministry of Defense have a map of the battle against the Tamil Tigers with photos and timelines... "</t>
  </si>
  <si>
    <t>b'North Korea confirms American journalists have been arrested'</t>
  </si>
  <si>
    <t>b'Israeli Soldier Says Military Rabbis Framed Gaza Mission as Religious'</t>
  </si>
  <si>
    <t>b"Israel's 'right of return' applies to all Jews, even ones who don't have ancestors who might have been in Israel from a thousand years ago, yet Israel is the only developed nation on earth which denies refugees 'right of return'"</t>
  </si>
  <si>
    <t>b"REUTERS: Rabbi's pushed 'religious war against the Gentiles' "</t>
  </si>
  <si>
    <t>b"India has the world's highest rate of road fatalities. 70% of those killed are pedestrians and bicyclists. 25% drive motorized two-wheelers."</t>
  </si>
  <si>
    <t>b'Billions of pounds of toxic sub-prime mortgages were bought by Royal Bank of Scotland traders in a spree that was not disclosed to the banks board. '</t>
  </si>
  <si>
    <t>b'Israeli Army T-Shirts Mock Killing Palestinian Women And Children During Gaza Offensive'</t>
  </si>
  <si>
    <t>b"An increasingly disturbing picture of the Israeli army's conduct in the Gaza war emerged Friday, as new witness accounts from Israeli troops described wanton vandalism to Palestinian homes, humiliation of civilians and loose rules of engagement that resulted in unnecessary civilian deaths."</t>
  </si>
  <si>
    <t>b"George Galloway replies: 'Canada can't muzzle me. To ban me from the country for my views on Afghanistan is absurd, hypocritical, and in vain'"</t>
  </si>
  <si>
    <t>b'Afghanistan is on the brink of chaos: That is the stark message from local leaders, the US military and development workers in the troubled country.'</t>
  </si>
  <si>
    <t>b'Dubai will one day be seen as a punctuation mark on the architectural follies of the past half century'</t>
  </si>
  <si>
    <t>b"Israelis told to fight 'holy war' in Gaza"</t>
  </si>
  <si>
    <t>b'New video and photos provide irrefutable proof of Chinese brutality in Tibet says Tibetan Govt. in-exile'</t>
  </si>
  <si>
    <t>b"The shadow banking system in Europe isn't so much dead as being kept on life support by banks and central banks in what amounts to a risky attempt to avoid the reckoning."</t>
  </si>
  <si>
    <t>b"Tamil Tigers 'finished', says former leader"</t>
  </si>
  <si>
    <t>b"UK govt's 'sexy' condom campaign -to encourage young women to carry condoms-sparks row"</t>
  </si>
  <si>
    <t>b"While the modern logical world keeps spinning, the Pope talks about sorcery, spirits, and witchcraft as if it's the 13th century"</t>
  </si>
  <si>
    <t>b"Israel soldier calls order during Gaza assault 'murder'"</t>
  </si>
  <si>
    <t>b"North Korea:  Two journalists from Al Gore's Current TV have been detained in North Korea."</t>
  </si>
  <si>
    <t>b'Hungary PM to step down'</t>
  </si>
  <si>
    <t>b'US efforts to eradicate opium poppy crops in Afghanistan have been "wasteful and ineffective", the US envoy to Afghanistan and Pakistan says.'</t>
  </si>
  <si>
    <t>b'Over one million workers protest across France'</t>
  </si>
  <si>
    <t>b'"Israeli troops admit abuses in Gaza" TheRealNews'</t>
  </si>
  <si>
    <t>2009-03-19</t>
  </si>
  <si>
    <t>b'"In a crowded civilian city, there are all sorts of people who cannot run away: the elderly, the disabled, the pregnant, the terrified. This soldier was told to kill them."'</t>
  </si>
  <si>
    <t>b'Obama address the Iranian People'</t>
  </si>
  <si>
    <t>b'Depression-era law lets Iowa turkey farm pay mentally retarded workers 37 cents an hour'</t>
  </si>
  <si>
    <t>b'Another soldier, describing how a mother and her children were shot dead by a sniper after they turned the wrong way out of a house, says the "atmosphere" among troops was that the lives of Palestinians were "very, very less important than the lives of our soldiers."'</t>
  </si>
  <si>
    <t>b'George Galloway banned from Canada'</t>
  </si>
  <si>
    <t>b"'Don't wear anything that says AIG on it': Under-fire insurer gives employees security tips as fury over bonuses grows"</t>
  </si>
  <si>
    <t>b'U.N. rights envoy sees Israeli war crimes in Gaza'</t>
  </si>
  <si>
    <t>b'Slaughter of the seals in Russia is stopped by Vladimir Putin'</t>
  </si>
  <si>
    <t>b'1,417 Gaza war dead named by rights group: Says two-thirds of those killed were civilians; Israel disputes figures'</t>
  </si>
  <si>
    <t>b'Somalia is a state governed only by anarchy. A graveyard of foreign-policy failures, it has known just six months of peace in the past two decades. Now, as the countrys endless chaos threatens to engulf an entire region, the world again simply watches it burn.'</t>
  </si>
  <si>
    <t>b'Whistleblower: Barclays makes 1bn a year by tax avoidance.'</t>
  </si>
  <si>
    <t>b'Israel to investigate killings of civilians in Gaza operation...Any guesses how this will turn out?'</t>
  </si>
  <si>
    <t>b'Japanese "Suicide Forest"'</t>
  </si>
  <si>
    <t>b"Sarkozy under Pressure as 'Millions' Take to Streets"</t>
  </si>
  <si>
    <t>b'You thought the Daily Mail was bad...'</t>
  </si>
  <si>
    <t>b'Blogger jailed in Iran is dead, lawyer says - CNN.com'</t>
  </si>
  <si>
    <t>b'nicholas kristof: "theres pretty good evidence that we generally dont truly want good information  but rather information that confirms our prejudices"'</t>
  </si>
  <si>
    <t>b"Israel's chief of staff comes home early after doors close in Obama's Washington "</t>
  </si>
  <si>
    <t>b'The Last Eunuch'</t>
  </si>
  <si>
    <t>b'English takes over at Dutch universities'</t>
  </si>
  <si>
    <t>b'A Perfect Heist'</t>
  </si>
  <si>
    <t>b'Russian planes again fly over U.S. Navy ships'</t>
  </si>
  <si>
    <t>b'FBI planting spies in U.S. mosques, Muslim groups say'</t>
  </si>
  <si>
    <t>b'Symantec Overseas credit card scam exposed'</t>
  </si>
  <si>
    <t>b'Thousands of Iraqis held by U.S. to go free'</t>
  </si>
  <si>
    <t>2009-03-18</t>
  </si>
  <si>
    <t>b'Scenes from the recession'</t>
  </si>
  <si>
    <t>b"China's last eunuch spills secrets"</t>
  </si>
  <si>
    <t>b'Israeli soldiers break ranks over Gaza war'</t>
  </si>
  <si>
    <t>b'Last white Zimbabwean farmers to be evicted'</t>
  </si>
  <si>
    <t>b'A headteacher whose health and career were ruined by false accusations of racism and religious discrimination at a primary school dominated by Muslims has won 400,000 in damages. '</t>
  </si>
  <si>
    <t>b'Pope tells Muslims that true religion rejects violence'</t>
  </si>
  <si>
    <t>b"Bedouin villages in Israel don't get electricity because they are unrecognized. Illegal Jewish outposts do get electricity. How is this not Apartheid? "</t>
  </si>
  <si>
    <t>b" How I got my genes deleted  I've had my DNA struck from police records - now it's over to the rest of you 799,999 innocents"</t>
  </si>
  <si>
    <t>b"Can Israel dismiss its own troops' stories from Gaza?"</t>
  </si>
  <si>
    <t>b'Former Nazi guard living in Wisconsin deported'</t>
  </si>
  <si>
    <t>b'Nine-in-ten consumers in France, Germany and the UK want unrestricted Internet access to all websites and services online'</t>
  </si>
  <si>
    <t>b"Vatican insiders declare the Pope a 'disaster' Pope Benedict's repeated gaffes and the Vatican's inability to manage his message in the internet era are threatening to undermine his papacy, Vatican insiders have said. "</t>
  </si>
  <si>
    <t>b'Israeli soldiers admit shooting civilians dead during Gaza war'</t>
  </si>
  <si>
    <t>b'Millions take to the streets of France in protest'</t>
  </si>
  <si>
    <t>b"North Korea 'holds US reporters'"</t>
  </si>
  <si>
    <t>b'Why the Pope opposes condoms'</t>
  </si>
  <si>
    <t>b'Iranian Blogger Dies In Prison Under Suspicious Circumstances '</t>
  </si>
  <si>
    <t>b'Israel troops admit Gaza abuses'</t>
  </si>
  <si>
    <t>b"Have Humans Created a New Epoch in Earth's History?"</t>
  </si>
  <si>
    <t>b'Political leaders have to "do God" if they are to engage properly with the modern world, even if they personally have no religious faith, former prime minister Tony Blair said today.'</t>
  </si>
  <si>
    <t>b'A cruel trade across Vietnams border with China -- kidnapping Hmong women'</t>
  </si>
  <si>
    <t>b'Life of kidnapped Canadian woman journalist in danger'</t>
  </si>
  <si>
    <t>b'Up to 1,000 Gambians have been kidnapped by "witch hunters" and forced to drink hallucinogenic potions at secret government detention centres, according to Amnesty International.'</t>
  </si>
  <si>
    <t>2009-03-17</t>
  </si>
  <si>
    <t>b'Australian Government adds Wikileaks to banned website list '</t>
  </si>
  <si>
    <t>b'A man who spent 27 years in jail for the murder of a barmaid in Southampton had his conviction quashed at the Court of Appeal today after DNA tests proved that he could not have been the killer'</t>
  </si>
  <si>
    <t>b'Israeli soldiers reveal true extent of Gaza war crimes'</t>
  </si>
  <si>
    <t>b'Why Lieberman is the worst thing that could happen to the Middle East '</t>
  </si>
  <si>
    <t>b"The quote goes something like 'We will push them out into the ocean!', it has been attributed to every major Palestinian leader since Ben Gurion claimed it was said, not once has it been verified... Lieberman of Israel has suggested drowning Palestinians"</t>
  </si>
  <si>
    <t>b'Why a tiny language spoken off the coast of South America might make a good universal second language'</t>
  </si>
  <si>
    <t>b"The long and sadistic history behind the CIA's torture techniques."</t>
  </si>
  <si>
    <t>b'After Gaza, Israel Grapples With Crisis of Isolation'</t>
  </si>
  <si>
    <t>b"Pope's attack on condoms sickens Aids campaigners"</t>
  </si>
  <si>
    <t>b'Israel to Worsen Prisoner Conditions to Pressure Hamas'</t>
  </si>
  <si>
    <t>b'Israeli army hires P.I.s to spy on and blackmail women who claim religious exemption to military service'</t>
  </si>
  <si>
    <t>b'U.S. weighs expanded covert war in Pakistan'</t>
  </si>
  <si>
    <t>b"Irish Prime Minister Brian Cowen was just a few paragraphs into an address at a St. Patrick's Day celebration at the White House when he realized something sounded way too familiar. Turns out, he was repeating the speech President Barack Obama had just given."</t>
  </si>
  <si>
    <t>b'A terror suspect awaiting extradition to the United States won 60,000 in damages from Scotland Yard yesterday after being beaten and assaulted by the officers who arrested him. '</t>
  </si>
  <si>
    <t>b'Sean Hodgson who spent 27 years in jail for murder has been released.'</t>
  </si>
  <si>
    <t>b'On the contrary: Obama takes the "war on terror" up a notch'</t>
  </si>
  <si>
    <t>b'Reports: Russia Confirms Iran Missile Contract'</t>
  </si>
  <si>
    <t>b"France condemns Pope's remarks on condoms in Africa"</t>
  </si>
  <si>
    <t>b'For sale -- an English village'</t>
  </si>
  <si>
    <t>b"Pope's condom stance under fire"</t>
  </si>
  <si>
    <t>b'Unmarried Childbirths in U.S. Reach Record Levels'</t>
  </si>
  <si>
    <t>b"Protests greet Bush's first speech as ex-president"</t>
  </si>
  <si>
    <t>b' The Pope Is Wrong on Condoms'</t>
  </si>
  <si>
    <t>b'France chastises Pope on condoms (The French foreign ministry has voiced "sharp concern" following the Pope\'s rejection of condom use to fight Aids.)'</t>
  </si>
  <si>
    <t>b'"What made you change your mind so suddenly?" asked the judge, Andrea Hummer. - "The video testimony of my daughter Elisabeth," Fritzl replied in a gruff voice. "I accept my guilt in all the charges presented." '</t>
  </si>
  <si>
    <t>2009-03-16</t>
  </si>
  <si>
    <t>b'Hello Wikileaks?  Huge UK Bank gags newspaper from revealing multi-million pound tax rort.'</t>
  </si>
  <si>
    <t>b'Pakistan is not about to explode, Islamic militants are not going to take power, nuclear weapons are not trafficked to Al-Qaida, the army is not about to send the Taliban to invade India, a civil war is unlikely'</t>
  </si>
  <si>
    <t>b"It's the end of the road for Vietnamese victims of Agent Orange. US court refuses to hear final appeal by Vietnamese plaintiffs against chemical giants Dow and Monsanto"</t>
  </si>
  <si>
    <t>b'Over 200 arrested in Montreal protest against policy brutality'</t>
  </si>
  <si>
    <t>b'"Pope says condoms not the answer to fighting AIDS" - in fact they make the problem worse. People actually listen to this fossil?'</t>
  </si>
  <si>
    <t>b'Smart kids are more likely to become heavy drinkers'</t>
  </si>
  <si>
    <t>b' Nestle India seeks permanent ban on workers freedom of assembly'</t>
  </si>
  <si>
    <t>b'Founding a modern state on a single ethnic or religious identity in a territory that is ethnically and religiously diverse leads inexorably either to politics of exclusion or to wholesale ethnic cleansing. Put simply, the problem is Zionism.'</t>
  </si>
  <si>
    <t>b'"Her only option was a temporary career change: she became a prostitute". New Zealand\'s liberal attitude to the sex trade'</t>
  </si>
  <si>
    <t>b"More Mexican troops arrive in Jurez as part of 'Operation Chihuahua'"</t>
  </si>
  <si>
    <t>b'Asylum-seeker sent back home by Britain. Executed in Darfur by Sudan security officials'</t>
  </si>
  <si>
    <t>b'Languages are rapidly disappearing [chart]'</t>
  </si>
  <si>
    <t>b'"We\'re not winning the battle," Arizona Attorney General Terry Goddard told lawmakers. "The violence that we see in Mexico is fueled 65 to 70 percent by the trade in one drug: marijuana."'</t>
  </si>
  <si>
    <t>b'Chinese firms sign 3 billion dollar natural gas deal with Iran'</t>
  </si>
  <si>
    <t>b'Europe is suddenly having second thoughts about resettling Gitmo detainees '</t>
  </si>
  <si>
    <t>b"In Provence winemakers are up in arms and warning that the whole art-de-vivre and economy of the south of France is under threat from the European Commission's proposal to allow producers in all member states to make ros by simply mixing red and white wine."</t>
  </si>
  <si>
    <t>b'World Food Program: Turkey has gone from an aid recipient to a giver of aid in 10 years'</t>
  </si>
  <si>
    <t>b"Airlines around the world 'mishandled' 42 million bags in 2007 and irretrievably lost more than a million of them, a pressure group has said."</t>
  </si>
  <si>
    <t>b'The Barclays Bank Whistleblower: inside the strange world of the Barclays tax-avoidance office'</t>
  </si>
  <si>
    <t>b'Pope in Africa reaffirms "no condoms" against AIDS (Reuters)'</t>
  </si>
  <si>
    <t>b'Great Aussie firewall claims first victim'</t>
  </si>
  <si>
    <t>b"Hundreds of patients 'died unnecessarily' at flagship UK hospital"</t>
  </si>
  <si>
    <t>b"Critics attack Pope for his 'myopic' views on condoms"</t>
  </si>
  <si>
    <t>b"Israel's national security aide barred from U.S. --  Former Israeli spy linked to Pentagon leak"</t>
  </si>
  <si>
    <t>b'Madagascar president quits, hands over power'</t>
  </si>
  <si>
    <t>2009-03-15</t>
  </si>
  <si>
    <t>b'Taliban\'s new "constitution" -- will execute foreign aid workers as spies; won\'t allow girls to go to schools'</t>
  </si>
  <si>
    <t>b"MEXICO UNDER SIEGE - - - Drug cartels' new weaponry means war"</t>
  </si>
  <si>
    <t>b"Gunfire has broken out in the centre of Madagascar's capital Antananarivo as the army entered a residence of President Marc Ravalomanana"</t>
  </si>
  <si>
    <t>b'Pakistan reinstates sacked Supreme Court chief justice:  Independent judiciary restored after countrywide protests'</t>
  </si>
  <si>
    <t>b'Left-winger wins El Salvador poll'</t>
  </si>
  <si>
    <t>b'Dungeon rape case dad pleads guilty to incest '</t>
  </si>
  <si>
    <t>b'Far right joins Israel coalition. Wonderful.'</t>
  </si>
  <si>
    <t>b'UK Baroness: "The constant accusation of Anti-Semitism to silence Israels critics is vindictive" - YouTube'</t>
  </si>
  <si>
    <t>b" Iranian drone 'shot down in Iraq'"</t>
  </si>
  <si>
    <t>b"Ending America's Imperial Foreign Policy - Fareed Zakaria"</t>
  </si>
  <si>
    <t>b'Vindicated: An Ex-Scientologists Account of Escape, Rebirth and Justice'</t>
  </si>
  <si>
    <t>b'Yakko Warner sings the names of all the countries of the world, including yours!  [vid]'</t>
  </si>
  <si>
    <t>b'Zamuda Sikujuwa shuffles to a bench in the sunshine, pushes apart her thighs with a grimace of pain and pumps her fist up and down in a lewd-looking gesture to show how the militiamen shoved an automatic rifle inside her'</t>
  </si>
  <si>
    <t>b"'Likud lobby' stifling debate, says diplomat"</t>
  </si>
  <si>
    <t>b'Isreali CEO of the company that has been spying on NSA, defrauded American investors can not be extradited'</t>
  </si>
  <si>
    <t>b'The New McCarthyism'</t>
  </si>
  <si>
    <t>b"Al Jazeera English - Middle East - Lieberman 'to be new Israel FM'"</t>
  </si>
  <si>
    <t>b'Gordon Brown rejects call to set minimum prices for drinks, says he wants to protect "sensible majority of moderate drinkers".  '</t>
  </si>
  <si>
    <t>b'Foreign workers and students to be charged 50 to enter UK'</t>
  </si>
  <si>
    <t>b'Red Cross: Torture Committed At CIA Sites - CBS News'</t>
  </si>
  <si>
    <t>b'Claims of British collusion in torture spread to Egypt'</t>
  </si>
  <si>
    <t>b'Sudanese president wants all foreign aid groups out within a year'</t>
  </si>
  <si>
    <t>b'Switzerland agrees to assist in the pursuit of tax cheats. This is a blow to UBS, accused of helping international investors avoid taxes from their home countries'</t>
  </si>
  <si>
    <t>b'Protest Against the Global Drug War - 11.03.2009'</t>
  </si>
  <si>
    <t>b"Having taken Chas Freeman's scalp, the neoconservatives, GOP hardliners, and the Israel lobby are looking for fresh blood, and they might feel emboldened enough to start taking the the whole of Barack Obama's foreign policy."</t>
  </si>
  <si>
    <t>2009-03-14</t>
  </si>
  <si>
    <t>b'Holding hands in public, dancing, kissing and playing loud music in public are now considered inappropriate behaviour in Dubai'</t>
  </si>
  <si>
    <t>b'The worlds wealthiest individuals 2008 vs 2009 (chart)'</t>
  </si>
  <si>
    <t>b'Taiwanese boat caught with 1.6 tons of Shark fins off South African Coast'</t>
  </si>
  <si>
    <t>b'Israeli troops wound protesting American citizen'</t>
  </si>
  <si>
    <t>b'Uganda gets more money by sending mercenaries to Iraq than from its chief export'</t>
  </si>
  <si>
    <t>b"Riots erupt in Northern Ireland, police are petrol-bombed as top republican is held over soldiers' murders"</t>
  </si>
  <si>
    <t>b'Pakistan president under pressure after minister quits'</t>
  </si>
  <si>
    <t>b"Police lose evidence in 'racist' professor probe"</t>
  </si>
  <si>
    <t>b'Bolivia passes land from rich to poor'</t>
  </si>
  <si>
    <t>b'Government of Brazil aims to have Spanish in secondary schools by 2010'</t>
  </si>
  <si>
    <t>b'Taliban threaten to kill aid workers as spies'</t>
  </si>
  <si>
    <t>b'Economic crisis could kill 400,000 children, warns Margaret Chan '</t>
  </si>
  <si>
    <t>b'Pakistan police battle protesters as crisis grows'</t>
  </si>
  <si>
    <t>b'Lesbian women in South Africa are being raped by men who believe it will cure them of their sexual orientation'</t>
  </si>
  <si>
    <t>b'Rioting follows arrests in N. Ireland soldier killings - CNN.com'</t>
  </si>
  <si>
    <t>b"As Chinese troops seal off Tibet, Dalai Lama warns Tibetan identity 'near extinction'"</t>
  </si>
  <si>
    <t>b"Now Coca-Cola feels force of Chvez and Venezuela's socialist revolution"</t>
  </si>
  <si>
    <t>b'After holding huge protests, Pakistanis force government to restore independent judiciary. '</t>
  </si>
  <si>
    <t>b" France's rendezvous with history"</t>
  </si>
  <si>
    <t>b"Luton's Muslim extremists defy public anger"</t>
  </si>
  <si>
    <t>b"Social networks 'are new email'"</t>
  </si>
  <si>
    <t>b'Did Bangladesh Prevent Another Mumbai?'</t>
  </si>
  <si>
    <t>b'Should the Chinese decide not to lend the trillions of dollars the U.S. is begging for, the U.S. economy will implode, plummeting onto itself in a World Trade Center-like collapse that will leave dust clouds circling the planet for decades.'</t>
  </si>
  <si>
    <t>b'Pakistani ex-PM Nawaz Sharif held'</t>
  </si>
  <si>
    <t>b'Pakistani opposition leader defies house arrest'</t>
  </si>
  <si>
    <t>2009-03-13</t>
  </si>
  <si>
    <t>b"What will Americans do when it's not an Arab woman wailing over a stricken figure, but an American woman?  Graphic video of the shooting of a 37-year-old Californian by an Israeli soldier during nonviolent protests yesterday."</t>
  </si>
  <si>
    <t>b"IDF fire tear gas canister at the head of an American protesting against the Israeli occupation, seriously injured: ''He had a large hole in the front of his head, and his brain was visible.''"</t>
  </si>
  <si>
    <t>b'The success of drug decriminalization in Portugal'</t>
  </si>
  <si>
    <t>b'"Rape Trees" Found Along Southern US Border'</t>
  </si>
  <si>
    <t>b'The success of drug decriminalization in Portugal - IDPC evaluation of results (PDF)'</t>
  </si>
  <si>
    <t>b"Israel's new defence minister accused of war crime - Times Online"</t>
  </si>
  <si>
    <t>b'Iran unblocks Facebook'</t>
  </si>
  <si>
    <t>b'Australian man pleads guilty to downloading Simpsons &amp;amp; Pokemon porn. Convicted &amp;amp; fined. '</t>
  </si>
  <si>
    <t>b'Fake US passports still easy to get 8 years after 911'</t>
  </si>
  <si>
    <t>b'"very serious situation,"  Australian oil spill bigger than estimated...owner of freighter failed to report size of the spill '</t>
  </si>
  <si>
    <t>b"China 'worried' about US Treasury holdings"</t>
  </si>
  <si>
    <t>b'Saudis order 40 lashes for elderly woman for mingling'</t>
  </si>
  <si>
    <t>b"WTF?! All travellers departing the UK will have their trip recorded on a Gov't database for a decade"</t>
  </si>
  <si>
    <t>b'Apartheid Israel now had a new military doctrine: "go nuts"'</t>
  </si>
  <si>
    <t>b'The Obama administration stopped calling Guantanamo inmates "enemy combatants" and incorporated international law as its basis for holding the prisoners while it works to close the facility.'</t>
  </si>
  <si>
    <t>b'Singapore sues another Wall Street Journal editor: report'</t>
  </si>
  <si>
    <t>b'Concern Grows in the U.S. That the Drug War Is Destablizing Mexico'</t>
  </si>
  <si>
    <t>b'I checked my sprint bill recently, and beware.  3rd party companies can charge your phone bill.'</t>
  </si>
  <si>
    <t>b'"Why Do You Live There? You\'re White!" Singapore expats force to give up luxurious life as times get tough.'</t>
  </si>
  <si>
    <t>b'This is the end for tax havens'</t>
  </si>
  <si>
    <t>b'Pakistan on edge as Zardari arouses rebellion'</t>
  </si>
  <si>
    <t>b'Hassan Nasrallah: "Hezbollah will never recognize Israel\'s right to exist." At least he\'s consistent.'</t>
  </si>
  <si>
    <t>b'Russian strategic bombers may be based in Cuba in the future'</t>
  </si>
  <si>
    <t>b'Woman meets "modelling agent" on social networking site ... you can guess the rest.'</t>
  </si>
  <si>
    <t>b"Darfur aid hostages 'not freed'"</t>
  </si>
  <si>
    <t>2009-03-12</t>
  </si>
  <si>
    <t>b"Israel's 22-day offensive in the Hamas-ruled Gaza Strip killed 1,434 people, including 960 civilians, 239 police officers and 235 fighters"</t>
  </si>
  <si>
    <t>b'Madagascar: Soldiers ignore orders to shoot protestors. Prepare to defend people. '</t>
  </si>
  <si>
    <t>b'The chief executive of Sony France is being held hostage by factory workers angry at their severance packages.'</t>
  </si>
  <si>
    <t>b'A Handy Guide To What the Hell Just Happened in Darfur'</t>
  </si>
  <si>
    <t>b'An American Pastime: Smoking Pot'</t>
  </si>
  <si>
    <t>b'Potential conflict brewing: U.S. warships head for South China Sea after standoff between China and U.S. over the weekend'</t>
  </si>
  <si>
    <t>b'"Vampire" unearthed in Venice plague grave (Reuters)'</t>
  </si>
  <si>
    <t>b'British Intelligence thought Iraq weapons claims were laughable'</t>
  </si>
  <si>
    <t>b'Dutch judge orders teens to visit Anne Frank House museum after finding them guilty of discrimination for insulting Jews at a rally'</t>
  </si>
  <si>
    <t>b'List of goods Israel is blocking from Gaza continues to grow; now includes toilet paper, soap, toothpaste, and the primary ingredient for hummus, chickpeas'</t>
  </si>
  <si>
    <t>b'Doctors Without Borders exit Darfur'</t>
  </si>
  <si>
    <t>b'Man dressed as Batman character the Joker shot dead by police'</t>
  </si>
  <si>
    <t>b"Sinn Fein leaders attend shot policeman's funeral -- the first time party members attend the funeral of a security forces officer killed by a republican group"</t>
  </si>
  <si>
    <t>b'Gitmo Detainees No Longer "Enemy Combatants"'</t>
  </si>
  <si>
    <t>b"U.S. disagrees with British decision to engage Lebanon's Hezbollah"</t>
  </si>
  <si>
    <t>b'Obama Considers Moving Troops to Mexico Border'</t>
  </si>
  <si>
    <t>b'Chavez takes over transport links'</t>
  </si>
  <si>
    <t>b'Japan threat to shoot down N. Korean satellite'</t>
  </si>
  <si>
    <t>b'Sea volcano blows its top 300km off New Zealand coast'</t>
  </si>
  <si>
    <t>b'Switzerland eases banking secrecy for the first time. UBS might have to provide details of 52,000 American account holders to the IRS!'</t>
  </si>
  <si>
    <t>b'New UK Memos Support Sexed Up Iraq Dossier Claim'</t>
  </si>
  <si>
    <t>b'German police gets trolled by krautchan.net-tard on amok run'</t>
  </si>
  <si>
    <t>b'Salam Pax (Iraqi blogger): The pen is mightier than the shoe'</t>
  </si>
  <si>
    <t>b'No more "enemy combatant" status for Git-mo detainees...IS the US going legit?'</t>
  </si>
  <si>
    <t>b'Does this tattoo make me look like an assassin?'</t>
  </si>
  <si>
    <t>2009-03-11</t>
  </si>
  <si>
    <t>b'Iraqi jailed for 3 years for Bush shoe attack (could have been 15)'</t>
  </si>
  <si>
    <t>b'"Seeing BBC.co.uk with ads is like seeing your dad giving Satan a reacharound"'</t>
  </si>
  <si>
    <t>b'Italy formally abolishes the death penalty for all purposes'</t>
  </si>
  <si>
    <t>b'Muslim Woman Asked to Leave Line at Credit Union Because of  Head Scarf'</t>
  </si>
  <si>
    <t>b'The grass-mud horse is an example of something that, in Chinas authoritarian system, passes as subversive behavior. Conceived as an impish protest against censorship, the foul-named little horse has made government censors look ridiculous.'</t>
  </si>
  <si>
    <t>b"Raped and killed for being a lesbian: South Africa ignores 'corrective' attacks"</t>
  </si>
  <si>
    <t>b'Hamas issues rare criticism of Gaza rocket fire'</t>
  </si>
  <si>
    <t>b"DNA proves Bolsheviks killed all of Russian czar's children "</t>
  </si>
  <si>
    <t>b'LONG LIVE IRAQ - man who threw shoe at Bush jailed for three years'</t>
  </si>
  <si>
    <t>b'Potential ecological disaster off the coast of Brisbane as tanker loses containers of ammonium nitrate and 20 tonnes of fuel into the sea'</t>
  </si>
  <si>
    <t>b'\t  Italy drops CIA rendition case: High Court threw out evidence because it was classified information.'</t>
  </si>
  <si>
    <t>b"Iran's 'illegal' rappers want cultural revolution"</t>
  </si>
  <si>
    <t>b'UK Police race to stop Real IRA bomb plot'</t>
  </si>
  <si>
    <t>b'A Dirty Pun Tweaks Chinas Online Censors'</t>
  </si>
  <si>
    <t>b'Defense Secretary Robert Gates says U.S. will be more cautious before starting pre-emptive wars'</t>
  </si>
  <si>
    <t>b'Chas Freeman speaks out on his lynching by AIPAC'</t>
  </si>
  <si>
    <t>b'Madoff faces life in prison after expected guilty plea'</t>
  </si>
  <si>
    <t>b'Pakistani government making preemptive arrests before anti-gov rally...how much can one country take at one time?'</t>
  </si>
  <si>
    <t>b'Madagascar on the brink of civil war'</t>
  </si>
  <si>
    <t>b'Sensational new Mayan archaeological find at El Mirador in Guatemala'</t>
  </si>
  <si>
    <t>b'Muslim preacher mocks fallen British soldiers'</t>
  </si>
  <si>
    <t>b'Germany school killer gave warning in online chatroom'</t>
  </si>
  <si>
    <t>b'Someone explain the UK newsprints? Tabloids or Real News.'</t>
  </si>
  <si>
    <t>b'Angola rabies outbreak kills 83 children'</t>
  </si>
  <si>
    <t>b"Beth Israel Hospital avoids layoffs by everyone's contributions"</t>
  </si>
  <si>
    <t>2009-03-10</t>
  </si>
  <si>
    <t>b"UK would like to force the EU to end net neutrality. Can't you guys in Britain get your MPs under control?"</t>
  </si>
  <si>
    <t>b'10 dead after teen shooting rampage at German school (according to german sources, 13)'</t>
  </si>
  <si>
    <t>b'Bolivia expels second US diplomat for having CIA links'</t>
  </si>
  <si>
    <t>b'Military to use new gel that stops bullets '</t>
  </si>
  <si>
    <t>b'The global drug charade: Flying in the face of all the evidence, the UN is about to recommit to the tried and FAILED approach'</t>
  </si>
  <si>
    <t>b'" Just this past week in the East Jerusalem area, 88 homes in al-Bustan, 55 homes in Shufat refugee camp, 35 Bedouin homes on the Jerusalem-Jericho Road, and 66 homes in al-Isawiyya were slated for destruction, affecting more than 2,000 Palestinians, most of whom have lived there for generations."'</t>
  </si>
  <si>
    <t>b'The Economist: The Only Way To Stop The Failed Global Drug War Is To Legalize All Drugs'</t>
  </si>
  <si>
    <t>b'Madoff Charged With 11 Felonies, Faces 150 Years in Prison'</t>
  </si>
  <si>
    <t>b"Tariq Aziz, for many years the public face of Saddam Hussein's Iraqi regime, has been jailed for 15 years for his role in the execution of 42 merchants."</t>
  </si>
  <si>
    <t>b"Secret message in Abraham Lincoln's watch revealed"</t>
  </si>
  <si>
    <t>b'Al-Jazeeras coverage of dictators is more honest than APs'</t>
  </si>
  <si>
    <t>b'France ends four-decade NATO rift'</t>
  </si>
  <si>
    <t>b'BBC NEWS | World | Europe | France ends four-decade Nato rift'</t>
  </si>
  <si>
    <t>b'US Congress eases curbs on Cuba'</t>
  </si>
  <si>
    <t>b"Putin curbs 'bloody' seal hunt; Whitecoat pups and parents to be protected, Russian PM says"</t>
  </si>
  <si>
    <t>b"China's Navy flexes it's muscles over US sub hunting ship in South China Sea"</t>
  </si>
  <si>
    <t>b'Gunman Massacres At Least Seven in Alabama '</t>
  </si>
  <si>
    <t>b'Pakistan - Swat Valley: Sharia implemented on 16 March'</t>
  </si>
  <si>
    <t>b'Northern Ireland: back to the past?'</t>
  </si>
  <si>
    <t>b'British Troops Jeered by Muslim Protesters at Homecoming Parade - Video 3/10/09'</t>
  </si>
  <si>
    <t>b"Gunman's day of bloodshed leaves at least 10 dead in south Alabama - Breaking News"</t>
  </si>
  <si>
    <t>b"Detroit's Beautiful, Horrible Decline [pics]"</t>
  </si>
  <si>
    <t>b'Teen gunman dead after killing 15 at German school'</t>
  </si>
  <si>
    <t>b'School massacre in Germany latest: 17-year-old gunman on the run in city centre'</t>
  </si>
  <si>
    <t>b'Chas Freeman withdrew his nomination. Israel lobby smear campaign a success.'</t>
  </si>
  <si>
    <t>2009-03-09</t>
  </si>
  <si>
    <t>b'Kim Jong-Il wins re-election with 99.9% of the vote. In other news, 0.1% of North Koreans put into labor camps.'</t>
  </si>
  <si>
    <t>b'The Norton Antivirus cover-up: A mysterious program known as pifts.exe associated with the AV program is attempting to contact a server in Africa. Symantec is hush-hush. '</t>
  </si>
  <si>
    <t>b"Indias New Face:  Meet the pro-business anti-Muslim extremist who could be the next leader of the world's largest democracy"</t>
  </si>
  <si>
    <t>b"Dalai Lama warns Tibetans are 'near extinction' at 50th anniversary of exile"</t>
  </si>
  <si>
    <t>b'Official Website of North Korea: "Is North Korea a dictatorship? No, the DPRK is a single-united-party constitutional democracy guaranteeing freedom of speech and assembly to all citizens."'</t>
  </si>
  <si>
    <t>b'Israel at it again, this time pillaging resources of the lands it occupies leaving nothing for the real owners, the palestinians'</t>
  </si>
  <si>
    <t>b'Pirate Party Politician Fired for His Political Views'</t>
  </si>
  <si>
    <t>b" Dalai Lama: China makes life 'hell on Earth' for Tibetans"</t>
  </si>
  <si>
    <t>b'New Zealand\'s RIAA tries to justifiy new "Guilty until proven Innocent"'</t>
  </si>
  <si>
    <t>b'"Under President Obamas plan, up to 50,000 US troops would remain in Iraq through 2011."'</t>
  </si>
  <si>
    <t>b'Heroin use is killing Russia, most of heroin comes from Afghanistan, much less under Taliban'</t>
  </si>
  <si>
    <t>b'Chinese attempt to instigate collision with U.S. Naval Surveillance Ship'</t>
  </si>
  <si>
    <t>b'Mideast: Home Demolitions Threaten Peace Talks'</t>
  </si>
  <si>
    <t>b'Policeman killed in third fatal shooting in Northern Ireland'</t>
  </si>
  <si>
    <t>b'Astounding story about the obstaclesthugs, secret prisons, beatingsChinese citizens face to lodge a complaint about the government.'</t>
  </si>
  <si>
    <t>b'Chile and Argentina unite against UK Antarctic claim'</t>
  </si>
  <si>
    <t>b'The legitimacy of International Criminal Court is questioned over Sudan; some states might withdraw as members'</t>
  </si>
  <si>
    <t>b'Mexico police find severed heads'</t>
  </si>
  <si>
    <t>b'Palestinians launch unity talks'</t>
  </si>
  <si>
    <t>b'YouTube has exterminated all legally uploaded music videos viewable to British users'</t>
  </si>
  <si>
    <t>b"Zimbabwe premier: 'No foul play' in fatal crash"</t>
  </si>
  <si>
    <t>b'Planning on starting a family in less than 10 years? Well Austria want to give you free land!'</t>
  </si>
  <si>
    <t>b'Zimbabwe power-sharing under fire'</t>
  </si>
  <si>
    <t>b'While the world looks the other way, the colonization of the West Bank continues'</t>
  </si>
  <si>
    <t>b'Tokyo is the most expensive city in the world'</t>
  </si>
  <si>
    <t>2009-03-08</t>
  </si>
  <si>
    <t>b'Victim will get to blind the man who blinded her - Update '</t>
  </si>
  <si>
    <t>b'Police to track abusive men and warn the women who date them'</t>
  </si>
  <si>
    <t>b'WORST PUN EVER'</t>
  </si>
  <si>
    <t>b'8 Women Sentenced to Death by Stoning in Iran'</t>
  </si>
  <si>
    <t>b'The Apartheid State of Israel Illegally Mining in the West Bank'</t>
  </si>
  <si>
    <t>b'Iran: Amnesty campaign for eight women at risk of being stoned to death'</t>
  </si>
  <si>
    <t>b'Psychiatric Drugging of Children Intolerable-Betrayal of Innocence'</t>
  </si>
  <si>
    <t>b'A Muslim asks why others in the Islamic world are going to bat for a war criminal whose victims were innocent Muslims'</t>
  </si>
  <si>
    <t>b'What happens when somebody actually bothers investigating the Israel-Palestine Conflict.'</t>
  </si>
  <si>
    <t>b'Jihad against Joy  -  The attack on the Sri Lankan cricket team is part of a larger pattern. '</t>
  </si>
  <si>
    <t>b"Chinese ships 'harass' US vessel [BBC]"</t>
  </si>
  <si>
    <t>b'"There is no such nation as Afghanistan": The former Soviet ambassador to Afghanistan says more troops won\'t help where tribal and ethnic groups stand in the place of centralized government.'</t>
  </si>
  <si>
    <t>b'YouTube is blocking UK music videos'</t>
  </si>
  <si>
    <t>b'Zimbabwe Prime Minister Denies Assassin Allegations'</t>
  </si>
  <si>
    <t>b'Visualising 1,400,000 gravestones [pic]'</t>
  </si>
  <si>
    <t>b'75-year-old Widow sentenced to 40 lashes, four months in jail for meeting young men'</t>
  </si>
  <si>
    <t>b'Surge in cocaine production unleashes wave of violence in Latin America'</t>
  </si>
  <si>
    <t>b'Homemade bombs blast police and fire vehicles in Western China one day before the 50th anniversary of the failed revolt that sent the Dalai Lama into exile.'</t>
  </si>
  <si>
    <t>b'Tensions with China? Five 5 Chinese ships "aggressively maneuvered" and shadowed a U.S. Navy surveillance ship'</t>
  </si>
  <si>
    <t>b'China imposes lock down on Tibetans'</t>
  </si>
  <si>
    <t>b"British MPs demand a judicial inquiry into a Guantanamo Bay prisoner's claims that MI5 was complicit in his torture"</t>
  </si>
  <si>
    <t>b'North Korea cuts contact with South, orders troops to be combat ready ahead of joint U.S.-South Korea military drills'</t>
  </si>
  <si>
    <t>b'Disrepair in South Ossetia Dims Hopes After Georgia War - NYTimes.com'</t>
  </si>
  <si>
    <t>b'Israel believes Iran can build nuclear weapons'</t>
  </si>
  <si>
    <t>2009-03-07</t>
  </si>
  <si>
    <t>b'US President Barack Obama has said the US is not winning in Afghanistan, saying it is more complex than Iraq.'</t>
  </si>
  <si>
    <t>b'In the UK, Protest Israeli Occupation of Palestine and Face Racism Charge in Court'</t>
  </si>
  <si>
    <t>b'U.S. Army document describes Israel as \'a nuclear power\' - "In a rare breach of official American adherence to Israel\'s policy of nuclear ambiguity ..."'</t>
  </si>
  <si>
    <t>b'Egypt: Violent Clash Erupts Between International Leftists Led by British MP George Galloway and Egyptian Security Forces on Gaza Border....'</t>
  </si>
  <si>
    <t>b'Losses on subprime mortgages in the United States have already caused a Depression-like banking collapse. Well, believe it or not, Europes current crisis is scarier.'</t>
  </si>
  <si>
    <t>b'UNs Anti-Blasphemy Resolution restricts free speech, promotes Islam'</t>
  </si>
  <si>
    <t>b'Swedes Claim They\'ve Killed the Source of The Pirate Bay\'s Power With "Biggest Ever" Raid'</t>
  </si>
  <si>
    <t>b'Israel Helps Settlers to Take Over Palestinian Homes'</t>
  </si>
  <si>
    <t>b'Taliban militants shot down a suspected drone aircraft in a Pakistani tribal area'</t>
  </si>
  <si>
    <t>b'The Russian Oligarchs are Falling, and Falling Hard.'</t>
  </si>
  <si>
    <t>b'Two soldiers dead in attack on British Army base in Northern Ireland'</t>
  </si>
  <si>
    <t>b'Israel launches airstrikes into Gaza '</t>
  </si>
  <si>
    <t>b'A Dublin-based newspaper has received a call supposedly from the Real IRA which claimed responsibility for the attack at Masserene army base.'</t>
  </si>
  <si>
    <t>b'For the Zionists who gain comfort from believing the video was faked: "Palestinians who approach Gaza fence will be shot, says IDF"'</t>
  </si>
  <si>
    <t>b'Whole English village put up for sale for 22 million '</t>
  </si>
  <si>
    <t>b'Ohio school gets 700 applicants for janitorial job'</t>
  </si>
  <si>
    <t>b"Soliders were killed 'execution-style' as they lay on ground in Ulster attack"</t>
  </si>
  <si>
    <t>b'School bus driver takes passengers to police station | The Courier-Mail'</t>
  </si>
  <si>
    <t>b'Woman Attacks Ex-Fiance Who Wanted Ring Back'</t>
  </si>
  <si>
    <t>b'Vatican defends excommunication in Brazil of the mother and doctors of young rape victim who had an abortion '</t>
  </si>
  <si>
    <t>b'Superpower Collapse: Comparing the United States &amp;amp; USSR '</t>
  </si>
  <si>
    <t>b'British soldiers shot dead at army base in Northern Ireland by gunmen dressed as pizza delivery men'</t>
  </si>
  <si>
    <t>b'Pakistan claims a victory over the Taliban'</t>
  </si>
  <si>
    <t>b'Georgia inmate arrested trying to get back in jail'</t>
  </si>
  <si>
    <t>b"Israel moves to the right : Netanyahu yields to Lieberman's demands for government posts"</t>
  </si>
  <si>
    <t>2009-03-06</t>
  </si>
  <si>
    <t>b'The Economist: "... the war on drugs has been a disaster.... the least bad policy is to legalise drugs"'</t>
  </si>
  <si>
    <t>b"SAS commander: Afghan operation is 'worthless' "</t>
  </si>
  <si>
    <t>b"Morgan Tsvangirai's wife 'killed by US aid truck'"</t>
  </si>
  <si>
    <t>b'Fighting in the Field: Monsanto\'s Uphill Battle in Germany - "A colorful alliance of beekeepers, anti-capitalism protestors and conservative politicians are in the process of chasing the global market leader out of the country."'</t>
  </si>
  <si>
    <t>b'Human rights investigators say Israeli forces engaged in wanton destruction of Palestinian homes during the conflict in Gaza.'</t>
  </si>
  <si>
    <t>b'Israeli Soldiers Leave their Shit in Gaza Fridges... Literally. '</t>
  </si>
  <si>
    <t>b'This American Life does the banking crisis. Insightful as usual. '</t>
  </si>
  <si>
    <t>b'Top 10 Endangered Languages in the World'</t>
  </si>
  <si>
    <t>b'Kenyan human rights activists killed after accusing the Kenyan police of running death squads '</t>
  </si>
  <si>
    <t>b"NY 'mafia cops' get life in jail "</t>
  </si>
  <si>
    <t>b'Outrage in France over plight of boy locked away for seven years by his parents'</t>
  </si>
  <si>
    <t>b"Fatal Tsvangirai crash 'was not accident', says MDC"</t>
  </si>
  <si>
    <t>b'Burning Conscience: Israeli soldiers speak out about their experiences as self-described "brutal occupiers of a disputed land." '</t>
  </si>
  <si>
    <t>b'Must Jews always see themselves as victims?'</t>
  </si>
  <si>
    <t>b'Sufi shrine bombed, in push to "Talibanize" Pakistan'</t>
  </si>
  <si>
    <t>b'Anti-Israel protest turns violent - The Davis cup game between Sweden and Israel is being played without an audience'</t>
  </si>
  <si>
    <t>b'Solar Power For $2 A Day'</t>
  </si>
  <si>
    <t>b'UK police target thousands of political campaigners in surveillance operations and storing their details on a database for at least 7 years'</t>
  </si>
  <si>
    <t>b'Russia pushes for new strategic arms pact with U.S. -""We are prepared, as was suggested by our American partners, to "reset" our relations ... "'</t>
  </si>
  <si>
    <t>b'Tamil family proud of son\'s \'sacrifice\' - "The UK-based family of a young Tamil man who set himself on fire in protest at the treatment of his countrymen in Sri Lanka have said they are proud of his actions."'</t>
  </si>
  <si>
    <t>b"Barack Obama 'too tired' to give proper welcome to Gordon Brown"</t>
  </si>
  <si>
    <t>b"China wants case against Sudan's president Bashir suspended"</t>
  </si>
  <si>
    <t>b'Zimbabwe : a truck crossed into the lane in which Zimbabwes PM, a long time rival of President Mugabe, 4x4 was travelling and side-swiped his vehicle, causing it to roll over three times.'</t>
  </si>
  <si>
    <t>b"Google Shared Some Users' Docs Without Permission"</t>
  </si>
  <si>
    <t>b'Morocco cuts diplomatic relations with Iran'</t>
  </si>
  <si>
    <t>2009-03-05</t>
  </si>
  <si>
    <t>b'Stop Bill C-15: Say No To Mandatory Jail Terms For Marijuana'</t>
  </si>
  <si>
    <t>b"Yay, religion: A Roman Catholic archbishop says the abortion of twins carried by a 9-year-old girl who allegedly was raped by her stepfather means excommunication for the girl's mother and her doctors."</t>
  </si>
  <si>
    <t>b'Some 665 million Indians practice open defecation, more than half the global total - this is impeding economic growth'</t>
  </si>
  <si>
    <t>b"Obama's pick for National Intelligence Council chief is taking fire from the pro-Israel lobby and neocons over his foreign ties and criticism of Israel."</t>
  </si>
  <si>
    <t>b'Wife of Zimbabwe Prime Minister killed in car crash, couple was hit by truck with apparently sleeping driver.'</t>
  </si>
  <si>
    <t>b'Lib Dems pledge to axe 20 laws that attack civil liberties'</t>
  </si>
  <si>
    <t>b'This what I get when I go to YouTube: "Dear Valued Customer: Pakistan Telecommunication Authority (www.pta.gov.pk) has directed all service providers of the country to block access to some blasphemous web content/movies. This content would remain blocked till the further orders from PTA."'</t>
  </si>
  <si>
    <t>b"US officer 'stole Iraq aid funds'"</t>
  </si>
  <si>
    <t>b'Clinton: "Israeli government plans to demolish dozens of Palestinian homes in East Jerusalem, calling the actions "unhelpful" and a violation of international obligations." '</t>
  </si>
  <si>
    <t>b'In the U.S., "Bushvilles" (Camps for the Homeless) Are Springing Up'</t>
  </si>
  <si>
    <t>b"Zimbabwe PM and wife 'in crash'"</t>
  </si>
  <si>
    <t>b"Mauritania 'shuts' Israeli embassy"</t>
  </si>
  <si>
    <t>b'Pots of urine, feces in the refrigerator - how IDF troops defiled Gaza homes'</t>
  </si>
  <si>
    <t>b"Bank of England makes drastic move to 'print' 75 billion of new money as it cuts rate close to zero limit"</t>
  </si>
  <si>
    <t>b'UK restores links with Hezbollah'</t>
  </si>
  <si>
    <t>b'Czech newspapers are questioning if the shocking discovery of vaccines contaminated with the deadly avian flu virus which were distributed to 18 countries by the American company Baxter were part of a conspiracy to provoke a pandemic.'</t>
  </si>
  <si>
    <t>b"Man charged with impersonating Dead Sea Scroll experts in order to further his father's views on the 2,000-year-old documents"</t>
  </si>
  <si>
    <t>b'This morning, a Reddit Moderator removed this #1 story from /r/worldnews.  Why should one Redditor get to override 300+ upmods?'</t>
  </si>
  <si>
    <t>b'Thailand police arrest political website editor over comments posted by readers who criticized the monarchy'</t>
  </si>
  <si>
    <t>b'Australian police are getting powers to search a property WITHOUT telling the owner for up to three years. Relation to drugs, computer crimes, firearms, homicide, kidnapping.'</t>
  </si>
  <si>
    <t>b'WTF?!! Foreign drivers to pay on-the-spot fines of up to 900 if they flout UK traffic laws from 1st April'</t>
  </si>
  <si>
    <t>b'Amazing Vanity Fair article about the rise and fall of Iceland.'</t>
  </si>
  <si>
    <t>b'Greyhound knife murderer found Not Criminally Responsible by reason of Insanity.'</t>
  </si>
  <si>
    <t>b'Wife of Zimbabwean Prime Minister Morgan Tsvangirai killed in auto accident. '</t>
  </si>
  <si>
    <t>b'Zimbabwe: Middle-Aged Women Keeping Economy Afloat'</t>
  </si>
  <si>
    <t>2009-03-04</t>
  </si>
  <si>
    <t>b"Bigoted parents don't want to see disabled people on the telly"</t>
  </si>
  <si>
    <t>b'Cambodian torturer claims Nazi defense of "just following orders" as he is prosecuted, while US hypocritically shields American torturers with a defense of "just following orders".'</t>
  </si>
  <si>
    <t>b'To defend Israel six brave IDF soldiers ganged up on elderly man then cuffed, gagged and tortured him | Video'</t>
  </si>
  <si>
    <t>b'"For God\'s sake, please stop this terrorism and let this nation breathe a sigh of relief"'</t>
  </si>
  <si>
    <t>b"Followup on the Iranian acid attack victim who wanted her attacker blinded: He has been sentenced to be blinded in one eye because one man is worth two women in Iran. But if she pays $25,000, they'll blind him in both eyes."</t>
  </si>
  <si>
    <t>b"'Israel seriously considering Iran military op'"</t>
  </si>
  <si>
    <t>b'Pakistan declares: \'We are at war\' - "Pakistan declared that it was in a "state of war" after masked gunmen ambushed the Sri Lankan cricket team ..."'</t>
  </si>
  <si>
    <t>b'Brilliant Israeli Animation on Gaza Horrors'</t>
  </si>
  <si>
    <t>b'Trouble brewing? Israeli ambassador to Washington resigns'</t>
  </si>
  <si>
    <t>b'Israelis react with fury to British boycott call'</t>
  </si>
  <si>
    <t>b'A new bill intruduced to ban headwear in license photos'</t>
  </si>
  <si>
    <t>b"Guinea-Bissau's army chief discovered a 200-kilogramme cocaine stash a week before his assassination, which preceded the murder of the country's president"</t>
  </si>
  <si>
    <t>b'Support Blackout Ireland as the music industry tries to censor their internet access!'</t>
  </si>
  <si>
    <t>b'Russian general says U.S. may have planned satellite collision'</t>
  </si>
  <si>
    <t>b'Italy pulls out of UN racism conference'</t>
  </si>
  <si>
    <t>b'Petrol station sells petrol at 40% the normal price for 1 hour. Traffic chaos ensues.'</t>
  </si>
  <si>
    <t>b'On ammo, we dont ask...Its politically incorrect, like youre calling them a spic.'</t>
  </si>
  <si>
    <t>b'Putin Threatens to Cut Ukraine Gas Flow in Two Days '</t>
  </si>
  <si>
    <t>b"Palestinian health care 'ailing'"</t>
  </si>
  <si>
    <t>b'French boy, 7, caged for years'</t>
  </si>
  <si>
    <t>b'Gaddafi: Israel behind Darfur crisis '</t>
  </si>
  <si>
    <t>b' Footage raises new questions about Pakistan attack'</t>
  </si>
  <si>
    <t>b'The European Central Bank (ECB) has cut its key interest rate to 1.5%, the lowest since it started setting euro rates in January 1999.'</t>
  </si>
  <si>
    <t>b'Two U.K. Citizens Charged with Bribing Nigerian Officials to Obtain Contracts'</t>
  </si>
  <si>
    <t>b'Sudanese army deserter describes Darfur village raid | World news | guardian.co.uk'</t>
  </si>
  <si>
    <t>2009-03-03</t>
  </si>
  <si>
    <t>b"The worst 'good luck' card ever? "</t>
  </si>
  <si>
    <t>b'Iranian police arrest porn stars, women face death penalty'</t>
  </si>
  <si>
    <t>b"ICC issues arrest warrant for Sudan's president, Omar al-Bashir, on charges of war crimes and crimes against humanity in Darfur. "</t>
  </si>
  <si>
    <t>b'After the Gaza assault, Google decided to host a "Tech Talk" providing the Palestinian perspective '</t>
  </si>
  <si>
    <t>b'Israel orders US: "Any US dialogue with Iran must be both preceded by and accompanied by harsher sanctions" (In other words, sticks before, sticks durings and sticks after, so as to make sure Iran doesn\'t mistake a stick for a carrot)'</t>
  </si>
  <si>
    <t>b'Private Joe Dresnock defected from the US Army to North Korea in 1962. How has everything worked out since?'</t>
  </si>
  <si>
    <t>b'Recall that guy who beheaded and cannibalized a sleeping greyhound passenger? -Guess what he pleaded in court today'</t>
  </si>
  <si>
    <t>b"This is why most Israelis can't stand ultra-orthodox Jews ... these are the same parties that are making it difficult for Israel to stop settlements in the West Bank."</t>
  </si>
  <si>
    <t>b'In Darfur, street protests over Bashir arrest warrant'</t>
  </si>
  <si>
    <t>b'100,000 foot soldiers in Mexican cartels'</t>
  </si>
  <si>
    <t>b'Two state solution | Israel wants Palestine to be emasculated.'</t>
  </si>
  <si>
    <t>b'A collision between U.S. and Russian satellites in early February may have been a test of new U.S. technology to intercept and destroy satellites rather than an accident, a Russian military expert has said.'</t>
  </si>
  <si>
    <t>b'U.N. resolution seeks to criminalize criticism of Islam'</t>
  </si>
  <si>
    <t>b'More on the Iran-Somalia-Gaza Weapons Route'</t>
  </si>
  <si>
    <t>b'Iran plans to start up its first atomic power plant this summer'</t>
  </si>
  <si>
    <t>b'International court issues warrant for Sudanese president'</t>
  </si>
  <si>
    <t>b'Obama has proclaimed March as Irish-American heritage month.  Sounds pretty stupid to me.'</t>
  </si>
  <si>
    <t>b'US senator Ted Kennedy, 77, is to be awarded an honorary knighthood'</t>
  </si>
  <si>
    <t>b'Commander says Iran missiles can reach Israel atom sites'</t>
  </si>
  <si>
    <t>b'Time running out for US vision on Middle East'</t>
  </si>
  <si>
    <t>b'Spain Disconnecting Pre-Paid Phones in November Unless Users Identify Themselves [Rights]'</t>
  </si>
  <si>
    <t>b"Sudan soldier: 'They told me to kill, to rape children'"</t>
  </si>
  <si>
    <t>b'Iranian-American journalist is thrown in jail: An Iranian judiciary spokesman said she had been arrested on the orders of the revolutionary court, but he did not know what the charges were.'</t>
  </si>
  <si>
    <t>b'Israel opens fire on a Mural in Lebanon'</t>
  </si>
  <si>
    <t>b'Common ingredient offers AIDS protection'</t>
  </si>
  <si>
    <t>2009-03-02</t>
  </si>
  <si>
    <t>b'Last night an asteroid (discovered only days ago) the size of a 10 story building moving 12 miles per second buzzed pass earth within 1/5 the distance to the moon.'</t>
  </si>
  <si>
    <t>b'Sri Lankan Cricketers seriously injured when their bus was ambushed by terrorists in Pakistan'</t>
  </si>
  <si>
    <t>b'Wow - NY Times columnist says "Hamas and Hezbollah have evolved into broad political movements widely seen as resisting an Israel over-ready to use crushing force. It is essential to think again about them."'</t>
  </si>
  <si>
    <t>b"Israel to present Clinton with 'red lines' on talks with Iran, i.e., Israeli-approved parameters within which any US dialogue with Iran may take place. Who's the superpower here?"</t>
  </si>
  <si>
    <t>b'Obama releases secret Bush anti-terror memos'</t>
  </si>
  <si>
    <t>b'Yahoo Fined For Refusing To Give Up Email Account Info'</t>
  </si>
  <si>
    <t>b'Judges Plead Guilty in Scheme to Jail Youths for Profit'</t>
  </si>
  <si>
    <t>b'Israel uses aid as a weapon'</t>
  </si>
  <si>
    <t>b'Avian Flu Released to General Population by Major Pharma for SECOND TIME'</t>
  </si>
  <si>
    <t>b'This is Chicago, the fake Arab town built by Israel in the middle of the Negev desert to train its military forces in urban warfare.'</t>
  </si>
  <si>
    <t>b'Israel Boycott Movement Gains Momentum'</t>
  </si>
  <si>
    <t>b'Sri Lankan International cricketers ambushed and injured in terrorist attack in Pakistan'</t>
  </si>
  <si>
    <t>b'US homegrown terrorist attempts to build a dirty bomb. Investigations reveal he is not Muslim. Everyone relieved. '</t>
  </si>
  <si>
    <t>b'Wall Street on the Tundra [Iceland]'</t>
  </si>
  <si>
    <t>b'China crashes lunar probe into moon'</t>
  </si>
  <si>
    <t>b'Top 9 Hardest Languages in the World'</t>
  </si>
  <si>
    <t>b'Pakistan: Jihadists Launch "Mumbai-Style" Attack on Sri Lankan Cricket Team, 7 Killed...(Update) All 14 Attackers Escaped.....'</t>
  </si>
  <si>
    <t>b'China and Tibet: Another year of the Iron Fist'</t>
  </si>
  <si>
    <t>b'Mystery of Anastasia -- Daughter of the Last Czar -- Solved'</t>
  </si>
  <si>
    <t>b'Donors pledge 3.2 billion to rebuild Gaza'</t>
  </si>
  <si>
    <t>b'What Happens When a Language Dies?'</t>
  </si>
  <si>
    <t>b'Japan is a major force in global business, culture and technologyyet in some ways it is governed like a banana republic. Why?'</t>
  </si>
  <si>
    <t>b'Fish numbers outpace human population'</t>
  </si>
  <si>
    <t>b'German Official Wants DNA Testing of Dog Shit'</t>
  </si>
  <si>
    <t>b' U.S.-Russia missile deal could be a setback for Czechs'</t>
  </si>
  <si>
    <t>2009-03-01</t>
  </si>
  <si>
    <t>b'Soldiers assassinate Guinea-Bissau president'</t>
  </si>
  <si>
    <t>b'Many in Afghanistan oppose troop buildup plans; "Send us 30,000 scholars instead. Or 30,000 engineers. But don\'t send more troops  it will just bring more violence."'</t>
  </si>
  <si>
    <t>b'Canada backs Israeli attack on Iran? "In his harshest rhetoric so far, Canadian Prime Minister Stephen Harper vowed steadfast support for Israel and claimed that the Iranian government has "evil" purposes for its technological achievements."'</t>
  </si>
  <si>
    <t>b'Israel: Settlements to be doubled, Palestinian territory torn in half.'</t>
  </si>
  <si>
    <t>b'UK government blocks the release of cabinet minutes related to the invasion of Iraq because "it would undermine democratic decision-making". If I were a Brit, that would be insulting my intelligence.'</t>
  </si>
  <si>
    <t>b'German woman steals $1.65 and loses her job. Bankers steal millions and get bonuses, pensions, and new jobs.'</t>
  </si>
  <si>
    <t>b'A side of Cancun not seen during spring break'</t>
  </si>
  <si>
    <t>b'The Obama administration might actually change US stance on Israel'</t>
  </si>
  <si>
    <t>b'Chinese businessman buys up all chinese artifacts from Paris auction, then stiffs them on the $20million price.'</t>
  </si>
  <si>
    <t>b'Almost 200 whales beached on Australian island'</t>
  </si>
  <si>
    <t>b"To politicians, we're little more than meaningless blobs on a monitor. Bring on the summer of rage"</t>
  </si>
  <si>
    <t>b'The Hague trial: Serbian spy Jovica Stanisic accused of setting up genocidal death squads but he was also the CIA\'s main man in Belgrade: The agency\'s doc says "that this allegedly evil person did a whole lot of good." '</t>
  </si>
  <si>
    <t>b'Global economic downturn: In graphics'</t>
  </si>
  <si>
    <t>b"Islamic banks 'better in crisis'"</t>
  </si>
  <si>
    <t>b'Israel may face war crimes trials over Gaza'</t>
  </si>
  <si>
    <t>b'Israeli soldiers harass Palestinian in Mufaqara'</t>
  </si>
  <si>
    <t>b"New 'Iron Curtain' will split EU's rich and poor "</t>
  </si>
  <si>
    <t>b'The Dictionary of American Empire-Speak'</t>
  </si>
  <si>
    <t>b'Top secret contingency plans have been drawn up to counter the threat posed by a summer of discontent in Britain.'</t>
  </si>
  <si>
    <t>b"Mullen: Iran has fissile materials for bomb... we think... maybe... we don't really know"</t>
  </si>
  <si>
    <t>b"Why hasn't al Queda sent sniper teams thru Mexico, or forest fire starters?  They'd be cheap, easy, impossible to stop, and effective.  Something doesn't add up."</t>
  </si>
  <si>
    <t>b'Car Thief Nabbed After Calling 911 To Brag '</t>
  </si>
  <si>
    <t>b'Is Marijuana Prohibition Americas Berlin Wall?'</t>
  </si>
  <si>
    <t>b'Bangladeshi army pursuing fugitive paramilitaries'</t>
  </si>
  <si>
    <t>b'Cuban shake-up claims key figures'</t>
  </si>
  <si>
    <t>2009-02-28</t>
  </si>
  <si>
    <t>b'In Denmark, the word God is one of the most embarrassing words you can say. You would rather go naked through the city than talk about God.'</t>
  </si>
  <si>
    <t>b'Liberty groups unite to defend UK rights: \'The govt and courts are collaborating in slicing away freedoms and pushing Britain to the brink of becoming a "database" police state\''</t>
  </si>
  <si>
    <t>b"National Geographic slams Alberta's oil sands - Canadian politicians pissed!"</t>
  </si>
  <si>
    <t>b"Israel has plans to demolish Palestinian homes in East Jerusalem to make way for a tourist site. Activists say it's a demographic play that amounts to ethnic cleansing"</t>
  </si>
  <si>
    <t>b"He wants to harass ordinary people with tough copyright laws. But now he's being sued for copyright infringement. French President Sarkozy revealed as total hypocrite"</t>
  </si>
  <si>
    <t>b"Mexico's On The Brink Of Chaos"</t>
  </si>
  <si>
    <t>b'Guilty: Britain admits collusion, new torture claims emerge'</t>
  </si>
  <si>
    <t>b'Chinese lunar satellite has crashed into the moon. Beijing called it a controlled collision.'</t>
  </si>
  <si>
    <t>b"REVEALED: 'There was no Cabinet debate in run-up to war,' says Short as UK Government refuses to release minutes"</t>
  </si>
  <si>
    <t>b'Father sues Turkish Education Ministry for forcing his 11-yr-old daughter to watch racist and disturbing film countering claims that Ottoman Turks committed genocide against Armenians in 1915'</t>
  </si>
  <si>
    <t>b'Movie about lebanese gang violence canned after outbreak of gang violence at screening'</t>
  </si>
  <si>
    <t>b"Israel's death squads: Former member of an Israeli assassination squad breaks his silence for the first time; tells of his role in botched ambush that killed two Palestinian bystanders and the two militants targeted"</t>
  </si>
  <si>
    <t>b'Dubai Property Miracle:  Now 13 Aussies arrested in Dubai collapse, can be held indefinitely'</t>
  </si>
  <si>
    <t>b"Olmert vows 'severe' response to Gaza rockets"</t>
  </si>
  <si>
    <t>b'So long, farewell, auf wiedersehen: is it game over for Swiss banks?'</t>
  </si>
  <si>
    <t>b'Video of alleged US teen assault'</t>
  </si>
  <si>
    <t>b'Chechen leader imposes strict brand of Islam, honor killings ensue'</t>
  </si>
  <si>
    <t>b" Iran Stands by Amputations: 'Better Punishment than Prison'... "</t>
  </si>
  <si>
    <t>b'Drug Trafficker: How I Escaped a Bankok Jail'</t>
  </si>
  <si>
    <t>b'Iraqi police get "motivational" speech from US serviceman - winning hearts and minds'</t>
  </si>
  <si>
    <t>b'Ahmadinejad Adviser Tells Visiting Hollywood Delegation to Apologize for "Insults and Slanders" Directed at Iranians..... '</t>
  </si>
  <si>
    <t>b'Ugandas epidemic of child sacrifice'</t>
  </si>
  <si>
    <t>b'Palestinian militants in the Gaza Strip have reportedly fired five rockets over the border into Israeli territory but there is no indication of casualties.'</t>
  </si>
  <si>
    <t>b'Bangladesh mutineers could face gallows - "They started unjustified killing," one angry colonel said. "Now they will see what justified killing is." '</t>
  </si>
  <si>
    <t>b'The United States believes Iran has stockpiled enough nuclear fuel to make a bomb, U.S. Joint Chiefs of Staff Adm. Mike Mullen said on Sunday.'</t>
  </si>
  <si>
    <t>2009-02-27</t>
  </si>
  <si>
    <t>b'The United States has decided to boycott an upcoming UN conference on racism unless its final document is changed to drop all references to Israel'</t>
  </si>
  <si>
    <t>b"Bullied teen gives up waiting for the school system to do something, and involves the media. It's about time."</t>
  </si>
  <si>
    <t>b'American Jewish Leaders blast Hillary Clinton over her request that Israel allow humanitarian aid into Gaza.'</t>
  </si>
  <si>
    <t>b'Wikileaks has cracked the encryption to a key document relating to the war in Afghanistan.'</t>
  </si>
  <si>
    <t>b" As President Obama was visiting Canada last week, a Russian bomber approached America's polite neighbor to the north. But Canadian fighters intercepted the bomber and told it to go on home, eh"</t>
  </si>
  <si>
    <t>b'TMZ Story Forces Bank to Return $1.6 Billion!!!!'</t>
  </si>
  <si>
    <t>b'Mugabe wants Zimbabwe\'s white farmers out, land seizures continue: "The few remaining white farmers should quickly vacate their farms as they have no place there."'</t>
  </si>
  <si>
    <t>b"British Government 'using fear as a weapon to erode civil liberties'.  Britain on brink of becoming database police state, speakers tell Convention on Modern Liberty"</t>
  </si>
  <si>
    <t>b'Taliban murders schoolchildren on bus, their crime: being Shia'</t>
  </si>
  <si>
    <t>b'French professor sacked over 9/11 conspiracy theory'</t>
  </si>
  <si>
    <t>b'The Untouchables of Asia - amazing photo essay'</t>
  </si>
  <si>
    <t>b"Protesters witness Tibetan monk being 'shot' while on fire"</t>
  </si>
  <si>
    <t>b'Tibetan monk sets himself on fire and then gets shot by police. Can anyone explain that last half to me?'</t>
  </si>
  <si>
    <t>b'Surveillance powers employed to fight terrorism have been misused by UK civil servants in undercover "spying" operations'</t>
  </si>
  <si>
    <t>b'Appeal for Afghan Convicted of Saying Men &amp;amp; Women are Equal...'</t>
  </si>
  <si>
    <t>b"A former Nun's memoirs rock India's Catholic Church"</t>
  </si>
  <si>
    <t>b'100 Churches In Burma Ordered To Close'</t>
  </si>
  <si>
    <t>b"Harper: 'We will defend our airspace' - Canada will not tolerate Russian intrusions"</t>
  </si>
  <si>
    <t>b'Canada has become the No. 1 source of ecstasy south of the border'</t>
  </si>
  <si>
    <t>b'Inside the world of trafficked indentured servants and the visa violators who care for our old.'</t>
  </si>
  <si>
    <t>b'Why did the Washington Post censor todays Doonesbury comic strip?'</t>
  </si>
  <si>
    <t>b'Pic of Romanian plane just as it makes crash landing'</t>
  </si>
  <si>
    <t>b"Mugabe says he'll seize more white farms"</t>
  </si>
  <si>
    <t>b"90 year old guy takes drive of death on mobility scooter and survives. Police won't prosecute"</t>
  </si>
  <si>
    <t>b"'Old-fashioned' Scottish bank shrugs off economic crisis"</t>
  </si>
  <si>
    <t>2009-02-26</t>
  </si>
  <si>
    <t>b'Israel blocks pasta shipment to Gaza: "Is someone going to kill you with a piece of macaroni?" '</t>
  </si>
  <si>
    <t>b'Russian man dies of Viagra overdose after two women challenge him to 24 hour sex orgy.'</t>
  </si>
  <si>
    <t>b'Congrats: Israel expected to be labelled an Apartheid Country for the second time on a row, but still getting U.S. support.'</t>
  </si>
  <si>
    <t>b'Israel okays plans for thousands of West Bank settlement homes, despite formal commitments not to do so.'</t>
  </si>
  <si>
    <t>b'Reconstruction of Hudson River plane crash done with CG and actual flight audio'</t>
  </si>
  <si>
    <t>b'Breaking news: NATO documents about Afghanistan have been cracked, Jordan is secretly still involved in the war, Russian troops in Afghanistan is "out of the question"'</t>
  </si>
  <si>
    <t>b"Stay Classy: Chinese police 'shot burning monk before putting him out'"</t>
  </si>
  <si>
    <t>b'90,000 Seeds Added to Doomsday Vault on its first Birthday'</t>
  </si>
  <si>
    <t>b"Coordinated assault against one of Obama's intelligence picks inspired by his critical stance to Israel."</t>
  </si>
  <si>
    <t>b'"If you think that Slumdog Millionaire movie did not show india as a developed country - you may have to step outside your opulent bungalow and have a look at how most people in india live - they live in villages and slums ignored by the government, celebrities and \'bollywood\' filmmakers"'</t>
  </si>
  <si>
    <t>b'Monk prays in same place every day, leaves footprints in solid timber.'</t>
  </si>
  <si>
    <t>b'Wikileaks Cracks Password on NATO Afghanistan Document'</t>
  </si>
  <si>
    <t>b'DNA details of over 1 million UK children are now on the national database -- half of them have no criminal convictions'</t>
  </si>
  <si>
    <t>b'50,000 combat troops to remain in Iraq after "withdrawal"'</t>
  </si>
  <si>
    <t>b'US tax dollars are used to train Latin American soldiers how to oppress their own people'</t>
  </si>
  <si>
    <t>b"World turns into 'gangsta paradise' as crisis continues to aggravate"</t>
  </si>
  <si>
    <t>b"Radioactive' paedophile on the run "</t>
  </si>
  <si>
    <t>b"The UK government is planning to get around a European court ruling that condemned Britain's retention of the DNA profiles of more than 800,000 innocent people by keeping the original samples used to create the database."</t>
  </si>
  <si>
    <t>b'Argentina calls CIA comment irresponsible -"Argentina on Thursday blasted the head of the U.S. Central Intelligence Agency for saying the country, along with Ecuador and Venezuela, could be pushed into instability by the global economic crisis ..."'</t>
  </si>
  <si>
    <t>b'Airline considers charging passengers to use toilet'</t>
  </si>
  <si>
    <t>b'Britain: Senior police officer warns of summer of rage'</t>
  </si>
  <si>
    <t>b'The US economy shrank by 6.2% in the last three months of 2008'</t>
  </si>
  <si>
    <t>b'Former Rwandan priest convicted of genocide'</t>
  </si>
  <si>
    <t>b'Pelosi Tosses Cold Water On Reviving Assualt Weapons Ban'</t>
  </si>
  <si>
    <t>2009-02-25</t>
  </si>
  <si>
    <t>b'Man survives 10 days in ski mountain, spouse dies. Neither police nor search and rescue teams began ground searches until Tuesday, despite helicopter pilots twice reporting they saw an SOS symbol carved into the snow.'</t>
  </si>
  <si>
    <t>b'India names Pakistani colonel in connection with Mumbai terror attacks '</t>
  </si>
  <si>
    <t>b'Toga party turns into rampage in New Zealand'</t>
  </si>
  <si>
    <t>b'The Chinese navy saves Italian merchant ship from Somalian pirates'</t>
  </si>
  <si>
    <t>b'Dutch to Muslims: Do you really want to settle here?'</t>
  </si>
  <si>
    <t>b'Diamonds may be forever but diamond stores are not - Zales closing 115 stores'</t>
  </si>
  <si>
    <t>b'Binyam Mohamed, recently released from Guantanamo, issues a statement.'</t>
  </si>
  <si>
    <t>b'Mexico is in Freefall - With cartels taking over cities and killing all anti-drug officials, the country is crying out for help  but is unlikely to get it from the US'</t>
  </si>
  <si>
    <t>b"French President uses music without permission - band threaten to sue - offered 1 euro as a 'symbolic gesture'"</t>
  </si>
  <si>
    <t>b'Mr. Mohan, a Hindu, Became a Muslim to Marry His Mistress; Then Things Got Messy'</t>
  </si>
  <si>
    <t>b'Las Vegas running out of water!?'</t>
  </si>
  <si>
    <t>b'Why Do You Kill Zaid?.. A look into why young Iraqis are joining the resistance movement in Iraq. A must watch.'</t>
  </si>
  <si>
    <t>b'50 people are reported to have been killed in Bangladesh after border guards stage armed mutiny'</t>
  </si>
  <si>
    <t>b'Government admits Britain handed suspects to US for rendition '</t>
  </si>
  <si>
    <t>b'In the state of Zacatecas, residents of Villanueva demanded that the military take over. The soldiers came, but drug war violence got worse.'</t>
  </si>
  <si>
    <t>b'Troubled Swiss bank UBS placed $31 billion wrong order -- the biggest in monetary terms in the history of the Tokyo Stock Exchange'</t>
  </si>
  <si>
    <t>b'Mexico sending 5,000 troops to besieged border city'</t>
  </si>
  <si>
    <t>b'John Hutton admits terror suspects were handed over for rendition'</t>
  </si>
  <si>
    <t>b"We're on the brink of disaster: Economic instability may lead to civil unrest, ethnic strife and even war"</t>
  </si>
  <si>
    <t>b'Opinion: Pakistan - Failed state in the making, or the new war zone?'</t>
  </si>
  <si>
    <t>b"The Israelis said macaroni is banned because they don't consider it an essential food item."</t>
  </si>
  <si>
    <t>b"Oscars' mentions of gays &amp;amp; lesbians censored in Asia ..."</t>
  </si>
  <si>
    <t>b'CON-MISSION: Wonderful retort by a detainee during his hearing at Guantanamo'</t>
  </si>
  <si>
    <t>b"Japan's trade figures signal depression"</t>
  </si>
  <si>
    <t>b'UK admits handing over two terror suspects to US authorities in Afghanistan, sparking claims of collusion in extraordinary rendition'</t>
  </si>
  <si>
    <t>2009-02-24</t>
  </si>
  <si>
    <t>b'The Anti-Bono: Please No More African Aid'</t>
  </si>
  <si>
    <t>b"Israeli terror victims want to sell ancient persian relics and take the money as 'compensation' for Irans complicity in suicide bombing attacks - they've 'won' a 412 million dollar settlement in US courts"</t>
  </si>
  <si>
    <t>b'Turkish plane crashes at Amsterdam airport'</t>
  </si>
  <si>
    <t>b'Australian government trying to bankrupt woman found innocent of all charges - woman has won all multiple cases against the government - please help her plight get attention'</t>
  </si>
  <si>
    <t>b'How long did it take for the stock market to recover after 1929?  Oh only 25 long years!!! [Chart]'</t>
  </si>
  <si>
    <t>b'Hollywood to make 30 anti-Iranian movies - "Iranian Foreign Ministry Spokesman, Hassan Qashqavi, has said that Hollywood film makers have thirty anti-Iranian movies in the offing ..."'</t>
  </si>
  <si>
    <t>b'criminalization: it does nothing! Despite being illegal in Mexico, abortion rates higher than US'</t>
  </si>
  <si>
    <t>b"Japan's exports plunged more than 45% in January compared to a year ago to hit the lowest figure ever recorded."</t>
  </si>
  <si>
    <t>b'Saudi lingerie trade in a twist'</t>
  </si>
  <si>
    <t>b'Palestinian olive oil bucks UK recession - Sales expected to double this year after Gaza conflict'</t>
  </si>
  <si>
    <t>b'Army is fighting British jihadists in Afghanistan'</t>
  </si>
  <si>
    <t>b'Three Ring Legal Circus Goes On: The Pirate Bay Trial, Day 7'</t>
  </si>
  <si>
    <t>b'A major global drugs kingpin has agreed a plea bargain in the United States after admitting conspiracy to distribute millions of dollars worth of ecstasy. But who is this man of mystery who faces spending 10 years in jail?'</t>
  </si>
  <si>
    <t>b'Iran tests its first nuclear power plant'</t>
  </si>
  <si>
    <t>b"The world's newspapers, put your mouse on a city and the newspaper headlines pop up, COOL!"</t>
  </si>
  <si>
    <t>b'The controversial conservationst who braved the US bombing to rescue the starving lions of Baghdad zoo'</t>
  </si>
  <si>
    <t>b'Amnesty International Calls For Arms Embargo Against Israel, Cites U.S.-Made White Phosphorus'</t>
  </si>
  <si>
    <t>b'IDF still preventing human rights groups from investigating war crime allegations'</t>
  </si>
  <si>
    <t>b'Border guards pissed off about pay storm their headquarters and kill their superiors.. Prime minister pardons all of them - WTF?'</t>
  </si>
  <si>
    <t>b"Tracking Down Gaza War's Deadly, Mysterious Cubes"</t>
  </si>
  <si>
    <t>b"Mother sets fire to her daughter's gloating rapist"</t>
  </si>
  <si>
    <t>b'Gaddafi: Israel, not Sudan, to blame for crisis in Darfur '</t>
  </si>
  <si>
    <t>b'West urged to give Pakistan $5bn. "If we fail, we face a truly frightening prospect: terrorist sanctuary, economic meltdown, and spiralling radicalism, all in a nation with 170 million inhabitants and a full arsenal of nuclear weapons,"'</t>
  </si>
  <si>
    <t>b'Pakistan turns into a greater tinderbox: The Supreme Court rules that opposition leader Nawaz Sharif cannot hold office'</t>
  </si>
  <si>
    <t>b'Rights Group Calls for Israel/Hamas Arms Embargo'</t>
  </si>
  <si>
    <t>2009-02-23</t>
  </si>
  <si>
    <t>b'Legalize It: Ammiano to Introduce Legislation Monday to Allow Pot -- and Tax It'</t>
  </si>
  <si>
    <t>b"Who's Buying What? (World Map Infographic) "</t>
  </si>
  <si>
    <t>b'Obnoxious: Rich person refuses to pay lawful reward, offers to give to charity instead'</t>
  </si>
  <si>
    <t>b'Mexico: Indigenous Rights leaders found dead'</t>
  </si>
  <si>
    <t>b"US does it again - 'Secret U.S. unit trains commandos in Pakistan'"</t>
  </si>
  <si>
    <t>b'Niall Ferguson: we may be looking at a Lost Decade.'</t>
  </si>
  <si>
    <t>b'(still very bloody)diamonds'</t>
  </si>
  <si>
    <t>b"Israel &amp;amp; Hamas 'guilty of war crimes'"</t>
  </si>
  <si>
    <t>b"Uk's Justice Secretary Jack Straw has vetoed the publication of minutes of key Cabinet meetings held in the run-up to the Iraq war in 2003."</t>
  </si>
  <si>
    <t>b'WTF!!? British taxpayers may become liable for 500 billion worth of bad loans and investments made by RBS and Lloyds Banking Group'</t>
  </si>
  <si>
    <t>b'Iceland Defense Agency to Be Shut Down?'</t>
  </si>
  <si>
    <t>b'Israel was tracking  Hizbollah vehicles for four years through GPS devices installed on those vehicles.'</t>
  </si>
  <si>
    <t>b'UK blocks publications of Iraq war discussions'</t>
  </si>
  <si>
    <t>b'Official: US aid to Gaza to top $900 million'</t>
  </si>
  <si>
    <t>b'War hero defeated by NHS after hospital stay left him with three infections and fractured pelvis'</t>
  </si>
  <si>
    <t>b'Turkish lawmaker gives speech in Kurdish, Turks lose it. The last time this happened, a woman went to jail for 10 years.'</t>
  </si>
  <si>
    <t>b"Most Of World's Spam Email Comes From Nation Of Koy4goff"</t>
  </si>
  <si>
    <t>b'US to give $900m in Gaza aid '</t>
  </si>
  <si>
    <t>b"Canada is now on some Afghans' shit list, and here's why"</t>
  </si>
  <si>
    <t>b'Sex, Drugs and Islam  The Islamic Revolution in Iran has been disastrous for everyone except the Mullahs in charge.'</t>
  </si>
  <si>
    <t>b'Just when you thought there was an end to the Iraqi quagmire...'</t>
  </si>
  <si>
    <t>b'FBI arrests 44 in Chicago on child prostitution charges '</t>
  </si>
  <si>
    <t>b'According to refugees, Tamil Tigers are forcibly conscripting civilians &amp;amp; keeping tens of thousands of others as human shields.'</t>
  </si>
  <si>
    <t>b'Iran Set for Initial Test of First Nuclear Plant'</t>
  </si>
  <si>
    <t>b'a decade of planting with GM cotton, or any GM crop with Bt genes in it, could lead to total destruction of soil organisms, leaving dead soil unable to produce food.'</t>
  </si>
  <si>
    <t>2009-02-22</t>
  </si>
  <si>
    <t>b'Justice: UK politician who advocated neighbor-snitching ratted out by neighbors'</t>
  </si>
  <si>
    <t>b'Confirmed: The white phosphorus used on Gaza was supplied by the US of A'</t>
  </si>
  <si>
    <t>b"Mugabe 'blow quadrillions of Zimbabwe dollars' on his 85th birthday with a sumptuous banquet; demands cattle and money from his starving people to pay for the surreal party. Meanwhile thousands die from cholera, students are not attending schools and teachers are not paid. "</t>
  </si>
  <si>
    <t>b'"It is still difficult for me to believe that I was abducted, hauled from one country to the next, and tortured in medieval ways  all orchestrated by the United States government."'</t>
  </si>
  <si>
    <t>b'China prepares to buy up foreign oil and gas companies with its huge currency reserves'</t>
  </si>
  <si>
    <t>b"Scores of white-owned farms 'confiscated' in Zimbabwe"</t>
  </si>
  <si>
    <t>b'Cairo Is Hit By Deadly Bomb Blast'</t>
  </si>
  <si>
    <t>b'Once You See What Truly Happened in Gaza, It Will Change You Forever'</t>
  </si>
  <si>
    <t>b'Turks are xenophobic, socially conservative people who rarely read books, relegate women to second-class status and harbour ambivalent views about democracy, contentious new research has revealed.'</t>
  </si>
  <si>
    <t>b"World's First Trash-Powered Electric Garbage Truck Now In The UK"</t>
  </si>
  <si>
    <t>b"Police Bracing Themselves for 'Summer of Rage' Against Economic Crisis"</t>
  </si>
  <si>
    <t>b'Captain Kirk wants to command Canada to go where no country has gone before!'</t>
  </si>
  <si>
    <t>b'Should AIPAC Decide What\'s Classified? "America may witness the final stage in AIPAC\'s long-term drive to essentially declassify or classify U.S. government secrets at will"'</t>
  </si>
  <si>
    <t>b'Surveillance Video of The Attack at McDonalds.'</t>
  </si>
  <si>
    <t>b'Something U.S. Media wont show: The Palestinian Perspective'</t>
  </si>
  <si>
    <t>b"'What we have in Lieberman is the final proof that we are, indeed, living in Bizarro World, and reality has been turned on its head. Because what we are seeing in Israel today is the rise to power of a Jewish Hitler'."</t>
  </si>
  <si>
    <t>b'To the citizens of the UK, you are about to go into lockdown: Birth of fascism in real time '</t>
  </si>
  <si>
    <t>b'War Criminals, Including Their Lawyers, Must Be Prosecuted: When the US ratified the Convention Against Torture, we promised to extradite or prosecute those who commit, or are complicit in the commission, of torture. '</t>
  </si>
  <si>
    <t>b"Goodbye Dubai -- 'a place for the shallow and fickle.'"</t>
  </si>
  <si>
    <t>b'Egypt opens Gaza border'</t>
  </si>
  <si>
    <t>b'Police warn that Britain faces summer of rage due to recession |'</t>
  </si>
  <si>
    <t>b'Israel-Hamas arms embargo urged'</t>
  </si>
  <si>
    <t>b'Former head of Greenpeace: MORE nuclear power, please!'</t>
  </si>
  <si>
    <t>b'Iran Nukes--Weapons of Mass Deception Again'</t>
  </si>
  <si>
    <t>b'DEATHWATCH: The End of Second Life'</t>
  </si>
  <si>
    <t>2009-02-21</t>
  </si>
  <si>
    <t>b'Iran: the friendliest people in the world'</t>
  </si>
  <si>
    <t>b'Prison Break Greek Style: Second helicopter escape in three years, police once again ridiculed'</t>
  </si>
  <si>
    <t>b"Don't let Slumdog Millionaire fool you: there are no fairy-tale endings for most of India's street kids. I was one of them myself."</t>
  </si>
  <si>
    <t>b'International Atomic Energy Agency: Iran NOT producing weapon-grade uranium!'</t>
  </si>
  <si>
    <t>b'A Series of Suicides Unnerves West Point'</t>
  </si>
  <si>
    <t>b'Bankers Laugh In the Face Of Recession...by spending 43,000 pounds on champagne.  And another 5 grand on the tip.'</t>
  </si>
  <si>
    <t>b'120,000 protesters in recession-hit Ireland brought Dublin city centre to a standstill'</t>
  </si>
  <si>
    <t>b'Iran to begin operation of 1st nuclear power plant'</t>
  </si>
  <si>
    <t>b"Revealed: full horror of Gitmo inmate's beatings"</t>
  </si>
  <si>
    <t>b'The United Arab Emirates is considering legislation that would criminalize publication of anything that would "harm the economy."'</t>
  </si>
  <si>
    <t>b'According to CIA Study, Israels survival in its present form beyond the next  20 years is doubtful'</t>
  </si>
  <si>
    <t>b'National Day of Mourning in Australia.  Church bells across Australia tolled at 11:00am Sunday as a show of solidarity, support and mourning for victims of the nations recent bushfires.'</t>
  </si>
  <si>
    <t>b"IDF: War crime charges over Gaza offensive are 'legal terror'"</t>
  </si>
  <si>
    <t>b"China's artificially induced snow closes 12 highways "</t>
  </si>
  <si>
    <t>b'With his approval ratings at a low, President Sarkozy now faces a general strike and, potentially, a wave of social panic. '</t>
  </si>
  <si>
    <t>b'"You can\'t sweep unlawful activities under the table"'</t>
  </si>
  <si>
    <t>b'Free Silva'</t>
  </si>
  <si>
    <t>b'Storm brews between US and Israel '</t>
  </si>
  <si>
    <t>b'Just like in old times during the Cod War. -- Iceland Says'</t>
  </si>
  <si>
    <t>b'Zambian economist Deborah Solomon: Stop sending aid to Africa "There are a billion Chinese who are living in substandard conditions. Do you know anybody who feels sorry for China? Nobody."'</t>
  </si>
  <si>
    <t>b"UK agents 'colluded with torture in Pakistan'"</t>
  </si>
  <si>
    <t>b'Kidnap on Britain\'s streets - "I\'ve heard of innocent girlfriends and sisters being abducted off the streets and sexually assaulted"'</t>
  </si>
  <si>
    <t>b'George W  Bush turns down job in a hardware store !'</t>
  </si>
  <si>
    <t>b'Who can probe Gaza war crimes claims? '</t>
  </si>
  <si>
    <t>b"Beijing's Olympic building boom becomes a bust."</t>
  </si>
  <si>
    <t>2009-02-20</t>
  </si>
  <si>
    <t>b'Graph of historic financial collapses puts current crisis into perspective'</t>
  </si>
  <si>
    <t>b'Swiss law strictly prohibits UBS from disclosing to the IRS the account information of 52,000 American customers '</t>
  </si>
  <si>
    <t>b'Ex-nun writes explosive book alleging sexual abuse of nuns, illicit affairs in an year of suicides in the Catholic Church in India'</t>
  </si>
  <si>
    <t>b'Latvias Government Collapses'</t>
  </si>
  <si>
    <t>b'Zogby Poll: US Weed Legalization Support Grows'</t>
  </si>
  <si>
    <t>b'100,000 protest over Irish economy'</t>
  </si>
  <si>
    <t>b'Mexican Gangs Kill Cops to Force Ouster of Chief'</t>
  </si>
  <si>
    <t>b'Ecuador says expelled U.S. official was CIA operative'</t>
  </si>
  <si>
    <t>b'North Korean propaganda artist flees to the West, makes satirical propaganda'</t>
  </si>
  <si>
    <t>b'With Help From Sympathetic Judge, Chicago Law Firm Bullies Internet Startup'</t>
  </si>
  <si>
    <t>b'Chinese government has closed Tibet to outside observers, poured security forces into the region and vowed to "crush" supporters of the Dalai Lama'</t>
  </si>
  <si>
    <t>b'"International justice is a farce while those in the west who sided with Pol Pot\'s murders escape trial" - Jon Pilger'</t>
  </si>
  <si>
    <t>b'TYT: Israel is never asked to be non-violent, only Gaza is.'</t>
  </si>
  <si>
    <t>b'Dumped in Africa: Britains toxic waste'</t>
  </si>
  <si>
    <t>b'Four Israeli rockets have landed in south Lebanon after a rocket fired from the country hit northern Israel, Israeli and Lebanese army says. '</t>
  </si>
  <si>
    <t>b"Rights?  You have no rights.  I'm The Decider   -- Barack Obama"</t>
  </si>
  <si>
    <t>b'Twenty million Chinese workers have lost their jobs in one province alone!'</t>
  </si>
  <si>
    <t>b'That other Guantanamo: Inmates at Bagram in Afghanistan are still denied rights'</t>
  </si>
  <si>
    <t>b'Czech president compares EU to Soviet Union'</t>
  </si>
  <si>
    <t>b'Vatican protests Israeli TV show'</t>
  </si>
  <si>
    <t>b'Change we can believe in: Obama administration keeps Bush view on Afghanistan detainees'</t>
  </si>
  <si>
    <t>b'US torture prison Abu Ghraib, reopens with cleaner image'</t>
  </si>
  <si>
    <t>b'"Emiratis should be protected through legislation during such hard times. I find it strange that we should lose jobs in our own country."'</t>
  </si>
  <si>
    <t>b'US asks for meeting with Syrian ambassador'</t>
  </si>
  <si>
    <t>2009-02-19</t>
  </si>
  <si>
    <t>b'Israel at it again: They just seized 425 acres of Palestinian land to build a settlement for 2500 homes. They seriously are not interested in peace.'</t>
  </si>
  <si>
    <t>b'By NOT purchasing Israeli products and services, we can each help NOT keep the Israeli economy vibrant and growing.'</t>
  </si>
  <si>
    <t>b'Is it a crime to take pictures?'</t>
  </si>
  <si>
    <t>b'Binyamin Netanyahu targets Iran after he is appointed Prime Minister'</t>
  </si>
  <si>
    <t>b'Paranoid Britain Tops US To Become #1 Police State'</t>
  </si>
  <si>
    <t>b'Obama Reverses U.S. Position on LGBT Issues at the UN'</t>
  </si>
  <si>
    <t>b'What a freaking outrage - child stars of $100 million Slumdog movie still live in slums'</t>
  </si>
  <si>
    <t>b'Massive revolt brewing- 67361 responses, 91% support  to fight the Obama $275 B mortgage bailout'</t>
  </si>
  <si>
    <t>b'Road to riches ends for 20 million Chinese '</t>
  </si>
  <si>
    <t>b'Argentina expels British bishop who denies the Holocaust'</t>
  </si>
  <si>
    <t>b'Camembert Clash: The French Cheese Wars'</t>
  </si>
  <si>
    <t>b'Iran has enough fuel for a nuclear bomb, report says | LA Times (VERY misleading headline)'</t>
  </si>
  <si>
    <t>b"Miss Atom 2009: Russia's Nuclear Bombshells"</t>
  </si>
  <si>
    <t>b'US ready to up pay for Kyrgyz base'</t>
  </si>
  <si>
    <t>b'Iran Has a Third More Enriched Uranium Than Thought, Inspectors Say'</t>
  </si>
  <si>
    <t>b'Iran and Israel: Case of Nuclear Mirage and Nuclear Blindness'</t>
  </si>
  <si>
    <t>b'North Korea - Still Crazy After All These Years'</t>
  </si>
  <si>
    <t>b"Filmmakers 'using Holocaust as Oscars bait'"</t>
  </si>
  <si>
    <t>b"Two Tamil Tiger planes raid on Sri Lanka's capital Colombo"</t>
  </si>
  <si>
    <t>b"Britain's government apologized Thursday for endorsing a lesson plan which asked students to think like suicide bombers."</t>
  </si>
  <si>
    <t>b'Iranian Authorities Destroy Sufi Holy Site In Isfahan'</t>
  </si>
  <si>
    <t>b' \tUS Congressmen in the Gaza Strip: "The amount of physical destruction and the depth of human suffering here is staggering"'</t>
  </si>
  <si>
    <t>b'UK : Muslim preacher Anjem Choudary calls for people who get drunk to be flogged '</t>
  </si>
  <si>
    <t>b'French, German Visits Could Herald New Era Of EU Engagement With Iraq'</t>
  </si>
  <si>
    <t>b'New Yorkers to Boycott NY Post Over "racist" Cartoon.....'</t>
  </si>
  <si>
    <t>2009-02-18</t>
  </si>
  <si>
    <t>b'We are all extremists now - "The government is criminalising legitimate dissent under the guise of fighting \'extremism\', a word for which it has no definition."'</t>
  </si>
  <si>
    <t>b'Oh, Canada. When statements are said that God probably does not exist, this is an implied statement of hatred towards all those who do believe that God exists.'</t>
  </si>
  <si>
    <t>b'Giant rat caught in China '</t>
  </si>
  <si>
    <t>b'Cousin of 9/11 Hijacker Arrested as Israeli Spy'</t>
  </si>
  <si>
    <t>b"Liberty's death by a thousand cuts."</t>
  </si>
  <si>
    <t>b'Laid-Off Foreigners Flee as Dubai Spirals Down'</t>
  </si>
  <si>
    <t>b'Dolphins ask for human help.'</t>
  </si>
  <si>
    <t>b'Grade 4 assignment: Imagine you have three spaces in a rocket ship and you have to decide which person to save: an Acadian francophone, a Chinese person, a black African, an English person and an aboriginal person.'</t>
  </si>
  <si>
    <t>b'Cousin of 9/11 hijacker arrested spying for Israel'</t>
  </si>
  <si>
    <t>b"The mystery of Ireland's worst driver"</t>
  </si>
  <si>
    <t>b'US congressmen express shock at Gaza devastation'</t>
  </si>
  <si>
    <t>b"Iraqi shoe thrower's trial begins with cheers"</t>
  </si>
  <si>
    <t>b'A woman who had steel plates inserted into her back managed to smuggle a gun and explosives into a maximum security prison to help two inmates escape.'</t>
  </si>
  <si>
    <t>b'Poll: Swedes say no bailout for Saab'</t>
  </si>
  <si>
    <t>b'Israel Says It Will Unseal Gaza Only if Soldier Is Freed '</t>
  </si>
  <si>
    <t>b'Sweden Warns Israeli Taekwondo Team to Stay Home Because 10,000 Muslims Have Threatened to Attack Them.....'</t>
  </si>
  <si>
    <t>b'European cocaine prices dropping like a stone '</t>
  </si>
  <si>
    <t>b'Zimbabwe starts paying soldiers and other government workers in US dollars'</t>
  </si>
  <si>
    <t>b'"The people who stayed here did not immigrate here. This is our country. This state came here and was enforced on the ruins of my nation." -Azmi Bishara, an Arab Israeli and former member of the Knesset'</t>
  </si>
  <si>
    <t>b'Israel:  Police want to question Israeli extremist and future government minister Lieberman over alleged massive fraud.'</t>
  </si>
  <si>
    <t>b'Sweden accepts ex-Guantanamo inmate'</t>
  </si>
  <si>
    <t>b"GM Says It's the End for Saturn"</t>
  </si>
  <si>
    <t>b"Saudi Arabia cabinet reshuffle. Norah al-Faiz becomes first female minister. She still can't drive to work, though."</t>
  </si>
  <si>
    <t>b"AIDS becomes China's deadliest infectious disease"</t>
  </si>
  <si>
    <t>b'China concerned after Russia fires on ship'</t>
  </si>
  <si>
    <t>2009-02-17</t>
  </si>
  <si>
    <t>b'Mexico just discovered oil "3.8 times its present known reserves, and half that of the Saudis" There goes your Electric vehicle progress.'</t>
  </si>
  <si>
    <t>b'UK: It is now illegal to photograph the police, despite the fact that they use increasingly aggressive techniques to record citizens'</t>
  </si>
  <si>
    <t>b'Israel launches air strikes on Gaza'</t>
  </si>
  <si>
    <t>b'China closes Tibet to foreigners'</t>
  </si>
  <si>
    <t>b'Two US missile strikes in Pakistan in three days kill more than 60'</t>
  </si>
  <si>
    <t>b'Maddow: graphic warning, Gitmo Guard, I feel Ashamed of What I Did'</t>
  </si>
  <si>
    <t>b'Former UK politician convicted to jail over accepting bribes from Berlusconi - Berlusconi in no trouble because he enacted a law to give himself immunity'</t>
  </si>
  <si>
    <t>b'Pakistan Gives Up Swat Valley to Taliban'</t>
  </si>
  <si>
    <t>b'Tonnes of toxic waste from municipal dumps in the West are being dumped illegally in countries like Nigeria and Ghana, an investigation has found.'</t>
  </si>
  <si>
    <t>b'Italy unmoved by Berlusconi bribe case '</t>
  </si>
  <si>
    <t>b'Dubai Real Estate Crash. Lindsey Williams was Right !!'</t>
  </si>
  <si>
    <t>b'What is Israel up to?  Sudanese rebel leader meets with Israeli spies'</t>
  </si>
  <si>
    <t>b"AIDS was the leading cause of death in the People's Republic of China last year amongst infectious disease"</t>
  </si>
  <si>
    <t>b'Stop religious persecution in Iran'</t>
  </si>
  <si>
    <t>b'Israel is covertly at war with Iran!'</t>
  </si>
  <si>
    <t>b'Hundreds of Mexicans blocked roads and bridges into US in protest of army operations against drug gangs'</t>
  </si>
  <si>
    <t>b'Medea Benjamin:  The Photo from Gaza that Haunts Me'</t>
  </si>
  <si>
    <t>b"Bush's Billion dollar aid to Pakistan to fight Taliban and al qaeda goes down in drain. They are now more powerful."</t>
  </si>
  <si>
    <t>b"Bristol Palin: abstinence-only teaching doesn't work"</t>
  </si>
  <si>
    <t>b'Bleak outlook for bombed Gaza Zoo'</t>
  </si>
  <si>
    <t>b'Clerics urge new jihad over Gaza'</t>
  </si>
  <si>
    <t>b'Hezbollah Murdering Rivals in Lebanon Check-Mate, Lebanon has no future. '</t>
  </si>
  <si>
    <t>b'Border crossings to Mexico closed by protests'</t>
  </si>
  <si>
    <t>b"Guatemala has apologised to Cuba for his country's role in the failed US-backed invasion at the Bay of Pigs in 1961"</t>
  </si>
  <si>
    <t>b'Louisiana passes a bill that may allow creationism to be taught in public schools.  Result: a major bio conference boycotts New Orleans.'</t>
  </si>
  <si>
    <t>2009-02-16</t>
  </si>
  <si>
    <t>b'Former presidents of Mexico, Colombia and Brazil called Wednesday for the decriminalization of marijuana for personal use and a change in tactics on the war on drugs'</t>
  </si>
  <si>
    <t>b'Woman politician quits over nude photos'</t>
  </si>
  <si>
    <t>b'A former head of MI5 has accused the government of exploiting the fear of terrorism and trying to bring in laws that restrict civil liberties. '</t>
  </si>
  <si>
    <t>b'Israel seizes West Bank land '</t>
  </si>
  <si>
    <t>b'Israel engaged in covert war inside Iran: report'</t>
  </si>
  <si>
    <t>b"Against Guilt by Association - NZ's new copyright law would allow the copyright mafia to kick you off the net without any proof of wrongdoing"</t>
  </si>
  <si>
    <t>b"Not your favourite employer: You're on a business trip, end up in a plane crash, in freezing water, survive, and then your employer asks you to pay for the flight because you didn't make your business meeting..."</t>
  </si>
  <si>
    <t>b'France admits it sent Jews to the gas chambers during Second World War'</t>
  </si>
  <si>
    <t>b'Another Ponzi Scheme: The Securities and Exchange Commission today charged Robert Allen Stanford and three of his companies for orchestrating a fraudulent, multi-billion dollar investment scheme centering on an $8 billion CD program'</t>
  </si>
  <si>
    <t>b'Russian Gen. Makhmut Gareyev "Nothing can be done in Afghanistan using military means," he says. "If the Americans go on with the policy they have now, it will be useless."'</t>
  </si>
  <si>
    <t>b'Anger and pain of survivors at trial of Pol Pot\'s "Killing Fields" chief torturer'</t>
  </si>
  <si>
    <t>b"If you get a ton of explosives fired at you, and they don't explode, it doesn't belong to you: A large stockpile of unexploded Israeli ordnance has disappeared in Gaza - Hamas accused of theft!"</t>
  </si>
  <si>
    <t>b'Wikileaks releases NATO report on civilian deaths'</t>
  </si>
  <si>
    <t>b'Monsanto and EU Foiled'</t>
  </si>
  <si>
    <t>b'Britain: Police will not be prosecuted for Jean Charles de Menezes killing'</t>
  </si>
  <si>
    <t>b'Entire South African Airways Crew Arrested For Drug Smuggling Twice In One Month'</t>
  </si>
  <si>
    <t>b'Afghan civilian casualty rate at highest since Taliban rule'</t>
  </si>
  <si>
    <t>b'Man dedicates his life to stopping the killing of albinos in Tanzania'</t>
  </si>
  <si>
    <t>b' U.N.: Tamil Tiger rebels are recruiting child soldiers in Sri Lanka'</t>
  </si>
  <si>
    <t>b'High Price of Illegal Ivory in Viet Nam Threatens the Few Surviving Elephants in Indochina'</t>
  </si>
  <si>
    <t>b"Anti-terror tactics 'weaken law'"</t>
  </si>
  <si>
    <t>b'UN: Afghan civilian deaths a record high in 2008'</t>
  </si>
  <si>
    <t>b'Another U.S. Sponsored Catastrophe: The Nightmare in Somalia'</t>
  </si>
  <si>
    <t>b'Mexican Drug Gangs Terrorize Town, Police Force'</t>
  </si>
  <si>
    <t>2009-02-15</t>
  </si>
  <si>
    <t>b'Chavez wins reform to the constitution of Venezuela - No more term limits for presidents'</t>
  </si>
  <si>
    <t>b'Octopus escapes, survives 5 days on the run. '</t>
  </si>
  <si>
    <t>b"In a direct challenge to Obama's wishes, Israel confiscates land of a Palestinian plumber to expand Israeli Settlements."</t>
  </si>
  <si>
    <t>b'Borat Would be Proud!  Scientology Banned in Kazakhstan'</t>
  </si>
  <si>
    <t>b"Crude oil is getting cheaper  so why isn't gas?"</t>
  </si>
  <si>
    <t>b'Pakistan government agrees to implement Taliban law across a large swath of northwest Pakistan.'</t>
  </si>
  <si>
    <t>b'Theft of our freedom to grow our own food - infuriating'</t>
  </si>
  <si>
    <t>b'Japanese economy crashes: worst contraction since 1974'</t>
  </si>
  <si>
    <t>b"Who's your daddy? 13-year-old 'dad' might not be the dad - as it turns out the mother is the village bike - everyone's had a ride"</t>
  </si>
  <si>
    <t>b"South Africa's best and brightest are leaving in growing numbers"</t>
  </si>
  <si>
    <t>b'Nuclear submarines collide in ocean'</t>
  </si>
  <si>
    <t>b'Pirate Bay copyright test case begins in Sweden'</t>
  </si>
  <si>
    <t>b'Former Gitmo Guard Talks - (Please share your thoughts on there, I think there is censoring in the comments section) '</t>
  </si>
  <si>
    <t>b'Nuclear submarines collide in the Atlantic'</t>
  </si>
  <si>
    <t>b"Gaza population 'rising rapidly'. Again. Still."</t>
  </si>
  <si>
    <t>b'Honeybees under attack on all fronts'</t>
  </si>
  <si>
    <t>b'UK: New fight to stop mass fluoridation. Should an entire nation be medicated to help a few?'</t>
  </si>
  <si>
    <t>b"North Korea has celebrated the 67th birthday of its 'heaven-made commander' Kim Jong-il. "</t>
  </si>
  <si>
    <t>b'Saudi Arabia appoints its first female minister, moves away from ultra-conservatism'</t>
  </si>
  <si>
    <t>b'Airstrike Kills 31 in Pakistan'</t>
  </si>
  <si>
    <t>b'Palestinian Authority Chairman Abbas rejects renewal of peace talks until Israel halts illegal settlement activities'</t>
  </si>
  <si>
    <t>b'Iranian bioweapon researcher dies suspiciously'</t>
  </si>
  <si>
    <t>b'Mexico police buy Israeli air surveillance systems'</t>
  </si>
  <si>
    <t>b'Satellite debris possibly falling over Texas: sonic booms, fireballs'</t>
  </si>
  <si>
    <t>b'Israel takes control of more West Bank land'</t>
  </si>
  <si>
    <t>2009-02-14</t>
  </si>
  <si>
    <t>b'Houston we have a problem... The crash of two satellites has generated an estimated tens of thousands of pieces of space junk that could circle Earth and threaten other satellites for the next 10,000 years'</t>
  </si>
  <si>
    <t>b'"Yes, I know that the Jews of Europe had no Hamas to provide the Nazis with an excuse for their deaths. But a Palestinian woman and her child are as worthy of life as a Jewish woman and her child on the back of a lorry in Auschwitz."'</t>
  </si>
  <si>
    <t>b'Toronto: Middle-aged man randomly shove teens into oncoming subway train'</t>
  </si>
  <si>
    <t>b"'Post-War Myths': The Logic Behind the Destruction of Dresden"</t>
  </si>
  <si>
    <t>b'Insane Hindu zealots attack innocent couples enjoying their Valentines Day in India.'</t>
  </si>
  <si>
    <t>b'The maverick MP George Galloway knows how to get attention. This time, however, he is doing it by leading a mile-long convoy of aid trucks all the way from London to Gaza.'</t>
  </si>
  <si>
    <t>b'Dubai crash is real - stock exchange down 75%'</t>
  </si>
  <si>
    <t>b'People are now more afraid of their financial adviser than of al-Qaida.'</t>
  </si>
  <si>
    <t>b'"Iran is unknown and misunderstood"'</t>
  </si>
  <si>
    <t>b'UK Police sell 60p criminal records for 70 each!  18Million/year RACKET.'</t>
  </si>
  <si>
    <t>b'Saudi king appoints first woman to a ministerial post'</t>
  </si>
  <si>
    <t>b'Dissident blogger Xu Lai, aka ProState in Flames, is stabbed in Beijing'</t>
  </si>
  <si>
    <t>b'Swiss "Hate Crime" on Brazilian A Hoax: Police'</t>
  </si>
  <si>
    <t>b"Hamburg Man Convicted of 'Honor' Killing of Sister: Said he objected to the schoolgirl's way of life, clothes, attempts to escape her family."</t>
  </si>
  <si>
    <t>b'Israel puts terms on Gaza truce'</t>
  </si>
  <si>
    <t>b'Three decades after the fall of Pol Pot, the first trial of the leaders of his genocidal Khmer Rouge regime is to begin Tuesday before a U.N.-backed tribunal'</t>
  </si>
  <si>
    <t>b'They were stuffing cash in pizza boxes and making payoffs by filling paper sacks scattered in "dead drops" in the Green Zone'</t>
  </si>
  <si>
    <t>b'Anne Frank guardian Miep Gies turns 100'</t>
  </si>
  <si>
    <t>b'Found: Robert Mugabes secret bolthole in the Far East'</t>
  </si>
  <si>
    <t>b'Mystery cop saved 200 lives from Victoria fires'</t>
  </si>
  <si>
    <t>b'  \t  Shahar Peer denied entry to Dubai '</t>
  </si>
  <si>
    <t>b'Drug firm GSK vows to do less evil and to help the developing world.'</t>
  </si>
  <si>
    <t>b'Pakistan embassy in Washington says no foreign bases in country'</t>
  </si>
  <si>
    <t>b'74-year-old Army doc deployed to Afghanistan'</t>
  </si>
  <si>
    <t>b'South Korea to complete missile defence by 2012'</t>
  </si>
  <si>
    <t>2009-02-13</t>
  </si>
  <si>
    <t>b"Are you a bad enough dude to have the Russian government send afghan war veterans to hunt you down, and almost win if it wasn't for a godly sniper who shot you in the head while you were running through trees and smoke?"</t>
  </si>
  <si>
    <t>b'"It was decided and carried out: they washed her, cut her hair, raped her and killed her,"'</t>
  </si>
  <si>
    <t>b"Drug giant pledges cheap medicine for world's poor, shocks industry with challenge to other 'big pharma' companies"</t>
  </si>
  <si>
    <t>b'US using British atomic weapons factory for its nuclear program'</t>
  </si>
  <si>
    <t>b'Israel &amp;amp; US said Iranian ship was carrying weapons... Cyprus searches it and finds none.'</t>
  </si>
  <si>
    <t>b'Naked British Idiocy'</t>
  </si>
  <si>
    <t>b'Can anyone recall what we put in our nuclear dump?'</t>
  </si>
  <si>
    <t>b'Calif., N.J. Utilities Unveil Solar Power Plans'</t>
  </si>
  <si>
    <t>b'In a  landmark move, first US campus divests from Israel!'</t>
  </si>
  <si>
    <t>b'Israel rules out Gaza truce unless soldier freed'</t>
  </si>
  <si>
    <t>b'In Romania, bribery is a health problem.'</t>
  </si>
  <si>
    <t>b'US Congress passes stimulus plan '</t>
  </si>
  <si>
    <t>b"Doubts grow over skinhead 'knife attack' on Brazilian woman"</t>
  </si>
  <si>
    <t>b'Venezuela expels Spanish deputy '</t>
  </si>
  <si>
    <t>b"My Letter to Middle East Envoy George Mitchell, Asking Him to Speak with Gaza Women: As an American Jew, I'm deeply ashamed of Israel. I hold no allegiance to a nation that engages in ethnic cleansing."</t>
  </si>
  <si>
    <t>b"BBC distortion: We can't work with foreigners because we're segregated =&amp;gt; (edit) =&amp;gt; We can't work with foreigners. [+ page 3 girls]"</t>
  </si>
  <si>
    <t>b"Female FBI officer 'tortured Mumbai terror attacks suspect with sex' "</t>
  </si>
  <si>
    <t>b'"President McKinley decided we ought to keep the Philippines in order to Christianize the natives. When reminded that the Filipinos were already Roman Catholics, the President responded, \'Exactly.\'"'</t>
  </si>
  <si>
    <t>b'The Japanese government  orders parents of a 13 year old Filipina to leave the country within two weeks'</t>
  </si>
  <si>
    <t>b'Rise in jobless poses threat to stability worldwide '</t>
  </si>
  <si>
    <t>b'We are the knights who say XE!'</t>
  </si>
  <si>
    <t>b'Europe sinks even deeper into recession than the United States'</t>
  </si>
  <si>
    <t>b'Israel lurches into fascism. We we must escalate the international civil society campaign of boycott, divestment and sanctions to force Israelis to choose a saner path '</t>
  </si>
  <si>
    <t>b'Rose Trade and the Environment - Please be aware of what you encourage'</t>
  </si>
  <si>
    <t>b'Charlotte in same predicament as Wall Street'</t>
  </si>
  <si>
    <t>2009-02-12</t>
  </si>
  <si>
    <t>b'A teenage thief picked on the wrong victim when she tried to run off with a bag belonging to pensioner Jean Hirst - a former championship sprinter. '</t>
  </si>
  <si>
    <t>b'US intel confirms Iran not developing nukes'</t>
  </si>
  <si>
    <t>b'Revolt is in the air'</t>
  </si>
  <si>
    <t>b'U.S. judges accused of jailing kids for cash'</t>
  </si>
  <si>
    <t>b"Zimbabwe's PM: world needs to get over Robert Mugabe"</t>
  </si>
  <si>
    <t>b'Ted Rall: "In America, a French clich goes, people are afraid of the government. In France, the government is afraid of the people...It Couldn\'t Happen Here. Could It?"'</t>
  </si>
  <si>
    <t>b"UK Government's Former Chief Scientific Adviser Says Iraq War Was About Oil, Not Weapons Of Mass Destruction"</t>
  </si>
  <si>
    <t>b'Plane Crashes in Buffalo'</t>
  </si>
  <si>
    <t>b'Authorities charged a man Friday with lighting one of the wildfires that killed a total of more than 180 people in Australia, and whisked him into protective custody to guard him from public fury.'</t>
  </si>
  <si>
    <t>b'Pregnant Brazilian woman attacked and cut by Swiss Neo Nazis, miscarriages'</t>
  </si>
  <si>
    <t>b"18 YearOld Having Sex with 14 Year Old Girl gets 10 days in jail...No Sex Offender Regsitry.. Why, He's Connected!"</t>
  </si>
  <si>
    <t>b'Jean Charles de Menezes was executed by UK police. No cops will face prosecution. Menezes-family enraged.'</t>
  </si>
  <si>
    <t>b'Great, Even South America thinks our "war on drugs" is worthless'</t>
  </si>
  <si>
    <t>b'Peanut Executives REFUSE to EAT THEIR OWN PRODUCT! Are you kidding me??'</t>
  </si>
  <si>
    <t>b"The 'Asia Produces / US Consumes' Model has Crashed"</t>
  </si>
  <si>
    <t>b'Widow of 9-11 victim dies in Buffalo Flight 3407'</t>
  </si>
  <si>
    <t>b'Officials from the Palestinian group Hamas have said that an 18-month ceasefire with Israel will be announced within three days.'</t>
  </si>
  <si>
    <t>b'Yemen takes a tentative step towards social justice, outlaws child brides'</t>
  </si>
  <si>
    <t>b"Intel wants to save the economy, why isn't the media taking notice?"</t>
  </si>
  <si>
    <t>b"Latin American Leaders Say 'No' to U.S. Drug War"</t>
  </si>
  <si>
    <t>b'Beverly Eckert, widow of 9/11 victim, was aboard Flight 3407'</t>
  </si>
  <si>
    <t>b'Beating ploughshares into swords: Hamas makes grenades out of medicine bottles from Israeli aid'</t>
  </si>
  <si>
    <t>b' Australian man charged with arson'</t>
  </si>
  <si>
    <t>b'Plane crashes in New York state '</t>
  </si>
  <si>
    <t>b'Russia to help U.S. in Afghanistan for a price'</t>
  </si>
  <si>
    <t>2009-02-11</t>
  </si>
  <si>
    <t>b'Christians in Jerusalem want Jews to stop spitting on them '</t>
  </si>
  <si>
    <t>b"Israeli high court rules that village in the supposedly Palestinian controlled West Bank be demolished, 'settlements' are to be developed in the area"</t>
  </si>
  <si>
    <t>b'Israeli forces are carrying out a policy of shooting at the legs of peaceful demonstrators. Defense minister Yitzak Rabin ordered his soldiers to break the bones of young protesters.'</t>
  </si>
  <si>
    <t>b'Tens of thousands of U.S. guns missing in Afghanistan'</t>
  </si>
  <si>
    <t>b'Luo Ping, a director-general at the China Banking Regulatory Commission, "We hate you guys. Once you start issuing $1 trillion-$2 trillion. . .we know the dollar is going to depreciate, so we hate you guys but there is nothing much we can do.'</t>
  </si>
  <si>
    <t>b'Aussie films house burning down, says "I lost everything, but I saved me dog and that\'s all I was worried about" and sets off to help his neighbours'</t>
  </si>
  <si>
    <t>b'Dutch MP and anti-Islam filmmaker banned from entering UK'</t>
  </si>
  <si>
    <t>b'3 women kidnap, gangrape man for 4 days in Karachi, Pakistan'</t>
  </si>
  <si>
    <t>b'Amazon selling rape game'</t>
  </si>
  <si>
    <t>b"Belief in evolution: In 2008 14% of people agreed that 'man evolved over millions of years', up from 9% in 1982. Only Turkey is less accepting of the theory than USA. "</t>
  </si>
  <si>
    <t>b'$550 Billion Dollar Bank Run - Collapse Of The Entire World Economy In 24 hours'</t>
  </si>
  <si>
    <t>b"Venezuela's Chavez reports attempted Coup against his palace - he says - by the U.S"</t>
  </si>
  <si>
    <t>b'Putin warns US about socialism: "Excessive intervention in economic activity and blind faith in the state\'s omnipotence is another possible mistake."'</t>
  </si>
  <si>
    <t>b'A Dutch MP who called the Koran a "fascist book" is to be sent back to the Netherlands after attempting to defy a ban on entering the UK. '</t>
  </si>
  <si>
    <t>b"Pakistan has admitted for the first time that the November attacks on India's financial hub Mumbai, in which 179 people died, were partly planned in Pakistan."</t>
  </si>
  <si>
    <t>b'Key ingredients of Thai food declared Hazardous'</t>
  </si>
  <si>
    <t>b'Spirit of Sixties revived as student protests at links with Israel spread - The Scotsman'</t>
  </si>
  <si>
    <t>b'Pakistan acknowledged for the first time that the Mumbai terrorist attacks were launched from its shores'</t>
  </si>
  <si>
    <t>b'Hampshire College Becomes First College In The United States To Divest from the Israeli Occupation!'</t>
  </si>
  <si>
    <t>b'Israeli Election: U.S. Declares Support For Any Israeli Government Formed'</t>
  </si>
  <si>
    <t>b'Out of control Russian satellite collides with US communications satellite; debris pose possible threat to ISS and other satellites'</t>
  </si>
  <si>
    <t>b"Sexual violence during the Armenian genocide: The Turks cut off their victims' genitals, made them march naked, or circumcised Armenian men they had forcibly converted to Islam"</t>
  </si>
  <si>
    <t>b'Pakistan admits India attack link'</t>
  </si>
  <si>
    <t>b'Scientists studying the DNA of Neanderthals say they can find no evidence that this ancient species ever interbred with modern humans'</t>
  </si>
  <si>
    <t>b'US military faulted on weapons tracking. One third of all US arms to Afghanistan are at serious risk of theft or loss.'</t>
  </si>
  <si>
    <t>2009-02-10</t>
  </si>
  <si>
    <t>b'Saudi judge sentences pregnant gang-rape victim to 100 lashes for committing adultery'</t>
  </si>
  <si>
    <t>b'Ukraine: Give the workers wages, and control of the factory, We no longer expect miracles, well take over the factory ourselves [with Pics]'</t>
  </si>
  <si>
    <t>b'Drug Found to Block HIV In Monkeys: 83% effective in preventing HIV when taken 24 hours prior to infection.'</t>
  </si>
  <si>
    <t>b'Fascist candidate number 1 edges out Fascist candidate number 2 in Israeli elections'</t>
  </si>
  <si>
    <t>b"Israel's Enemy Within (PBS Frontline Video)"</t>
  </si>
  <si>
    <t>b"Jennifer Figge did NOT swim across the Atlantic! Figge swam only a fraction of the 2,100-mile journey. The rest of the time, she rested on her crew's westward-sailing catamaran."</t>
  </si>
  <si>
    <t>b'US marine convicted of raping Filipina should be detained in a Philippine-run facility, not the US Embassy.'</t>
  </si>
  <si>
    <t>b"'Toxic' EU bank assets total 16.3 trillion"</t>
  </si>
  <si>
    <t>b'WHAT?!?:  Jordanian gets only 6 months in prison for double murder honor killing'</t>
  </si>
  <si>
    <t>b"Israeli Arab reporters banned from campaign meet of Lieberman's far-right party (Jewish and foreign journalists who had not been invited were allowed to enter and cover the event)"</t>
  </si>
  <si>
    <t>b'UK Students are revolting: The spirit of 68 is reawakening'</t>
  </si>
  <si>
    <t>b'Azerbaijan air force head killed'</t>
  </si>
  <si>
    <t>b'Stunning &amp;amp; Depressing Israeli Election'</t>
  </si>
  <si>
    <t>b'Iranian mob attacks moderate ex-president Mohammed Khatami on anniversary'</t>
  </si>
  <si>
    <t>b'Clinton Suggests US Could Abandon Europe Missile Defense System'</t>
  </si>
  <si>
    <t>b"Chilli, turmeric, ginger branded 'hazardous' ?"</t>
  </si>
  <si>
    <t>b'India to Launch Cow Urine as Soft Drink '</t>
  </si>
  <si>
    <t>b'Japan Pledges To Halt Production Of Weirdo Porn'</t>
  </si>
  <si>
    <t>b'Australian films his home burning'</t>
  </si>
  <si>
    <t>b'Pedophile upset that victim\'s family would "likely not think kind thoughts" about him anymore. Awwww, shucks.'</t>
  </si>
  <si>
    <t>b"Nearly half of those polled said that Jews were more loyal to Israel than to their home country. 23% said that their opinion of Jews was influenced by Israel's military and political activities."</t>
  </si>
  <si>
    <t>b'Wilders denied entrance to UK'</t>
  </si>
  <si>
    <t>b'Dutch MP banned from entering UK'</t>
  </si>
  <si>
    <t>b"'Bush is dead' broadcast in South Africa"</t>
  </si>
  <si>
    <t>b'AP goofs and says woman swam across the Atlantic...she only swam about 250 miles'</t>
  </si>
  <si>
    <t>2009-02-09</t>
  </si>
  <si>
    <t>b'Fires in Australia from The Big Picture'</t>
  </si>
  <si>
    <t>b'Amnesty international: Hamas kills two dozen of its opponents'</t>
  </si>
  <si>
    <t>b"Biggest darned fire I've seen in my life. Unfinished highrise hotel currently burning in Bejing. (video)"</t>
  </si>
  <si>
    <t>b'Remember that crazy looking building being build in Bejing? Well, it just burnt to the ground from fireworks.'</t>
  </si>
  <si>
    <t>b'BREAKING NEWS: Oil tanker with 30,000 tons of oil on board exploded and burning after collision with cargo ship'</t>
  </si>
  <si>
    <t>b'Texas officials are working on a plan to respond to a potential collapse of the Mexican government and the specter of thousands fleeing north in fear for their lives after recent reports indicated the country could be on the verge of chaos.'</t>
  </si>
  <si>
    <t>b'The Financial Crisis Is Driving Hordes of Americans to Suicide'</t>
  </si>
  <si>
    <t>b'Governments under Pressure: Popular Rage Grows as Global Crisis Worsens'</t>
  </si>
  <si>
    <t>b'Israeli elections: Be afraid. Be very afraid'</t>
  </si>
  <si>
    <t>b'Tale of Horror:  500 bottles Johnny W Blue, 8,000 lobsters, 4,000 portions caviar, 3,000 cakes ...   '</t>
  </si>
  <si>
    <t>b'Pratchett Becomes A Real Knight'</t>
  </si>
  <si>
    <t>b'BullHunter Donates $10,000 To Victorian Bushfire Appeal'</t>
  </si>
  <si>
    <t>b"Putin's worst nightmare"</t>
  </si>
  <si>
    <t>b'Inside the Gaza tunnels'</t>
  </si>
  <si>
    <t>b'Evan Harris: "What\'s the future for scientific independence if she [Jacqui Smith] asks that scientists apologise for their views?" '</t>
  </si>
  <si>
    <t>b'Christian loon blames Australian bushfires on abortion'</t>
  </si>
  <si>
    <t>b"Ahead of 2010, South Africa's water supply a ticking time bomb"</t>
  </si>
  <si>
    <t>b'British jobs for British workers was whipped up by the capitalist media. As Phil Willis said: I have more in common with workers in Latvia, Poland and Italy than any employer.'</t>
  </si>
  <si>
    <t>b'This is serious Reddit: "They argue that women drivers will be free to leave home alone, will unduly expose their eyes while driving and will interact with male strangers, such as traffic police and mechanics."'</t>
  </si>
  <si>
    <t>b'New Hampshire Fires First Shot Of Civil War'</t>
  </si>
  <si>
    <t>b'Australian PM: Wildfire arson is mass murder'</t>
  </si>
  <si>
    <t>b'Hundreds of dolphins beached in Philippines!'</t>
  </si>
  <si>
    <t>b'If I have to suffer, it\'s better to suffer in Guatemala with my family"  - illegal immigrants reconsider US because of economy'</t>
  </si>
  <si>
    <t>b'Families want answers from man who says he dissolved 300 people'</t>
  </si>
  <si>
    <t>b"South Africa TV station announces that George W. Bush is dead (he's not)"</t>
  </si>
  <si>
    <t>2009-02-08</t>
  </si>
  <si>
    <t>b'Jews tell Vatican: Holocaust denial is a crime'</t>
  </si>
  <si>
    <t>b"Mexico 'to fingerprint all mobile phone users'"</t>
  </si>
  <si>
    <t>b'Who knew that "financial stimulus package" actually means "sodomise the poor, and pay the rich more money"'</t>
  </si>
  <si>
    <t>b'Hamas returns stolen aid.'</t>
  </si>
  <si>
    <t>b'Eluana Englaro, the Italian woman at the centre of a right-to-die debate, has died.'</t>
  </si>
  <si>
    <t>b'Support the Iranian people, oppose Tehrans clerical fascism'</t>
  </si>
  <si>
    <t>b'Extreme right wing poised to win Israeli elections'</t>
  </si>
  <si>
    <t>b'National Lawyers Guild says one Israel soldier shot three sisters, executing the 2- and 7-year-old, and paralyzing the 4-year-old'</t>
  </si>
  <si>
    <t>b'David Oddsson refuses to quit as Icelandic bank chief'</t>
  </si>
  <si>
    <t>b'UK Government Plans to Keep 10-Year Travel Database of Citizens'</t>
  </si>
  <si>
    <t>b'Mexican criminals use police radio frequencies to taunt the police and to play "narcocorrido" music.'</t>
  </si>
  <si>
    <t>b'Suicide challenged. A British multiple sclerosis sufferer is attempting to clarify the law on assisted suicide'</t>
  </si>
  <si>
    <t>b'In the swimming pool of Prince Bandar bin Sultan, with George Tenet, the former director of central intelligence'</t>
  </si>
  <si>
    <t>b"Shepard Fairey, the street artist who designed the red, white and blue 'Hope' poster of Barack Obama, has been arrested on suspicion of defacing property with graffiti. "</t>
  </si>
  <si>
    <t>b'Families destroyed by Gaza conflict'</t>
  </si>
  <si>
    <t>b'Official: Israel-Turkey trade severely damaged'</t>
  </si>
  <si>
    <t>b'Israeli warplanes strike Gaza'</t>
  </si>
  <si>
    <t>b'Woman in Italy euthanasia debate dies '</t>
  </si>
  <si>
    <t>b'Wow, Bishop Who Denied Holocaust Ousted'</t>
  </si>
  <si>
    <t>b'Female suicide bomber kills 24 in Sri Lanka'</t>
  </si>
  <si>
    <t>b'Class struggle at the Morning Star (a socialist UK newspaper) - "You are putting your interests ahead of those of your class as a whole"'</t>
  </si>
  <si>
    <t>b'Israel defeats the terrorists, one tree at a time (VIDEO)'</t>
  </si>
  <si>
    <t>b'British diplomat arrested for yelling at a television'</t>
  </si>
  <si>
    <t>b'Australian firestorms prompt call to return to Aboriginal bush control'</t>
  </si>
  <si>
    <t>b"'The Jewish majority should be afraid'"</t>
  </si>
  <si>
    <t>2009-02-07</t>
  </si>
  <si>
    <t>b'CIA warns Barack Obama that British terrorists are the biggest threat to the US'</t>
  </si>
  <si>
    <t>b'Bankers at RBS, a bank saved from bankruptcy by 20bn of tax money, looking at 1bn of bonuses'</t>
  </si>
  <si>
    <t>b'Halliburton Unit to Plead Guilty to Massive Cheney-Era Bribery Scheme'</t>
  </si>
  <si>
    <t>b"It is illegal for a company in the US to boycott Israel and the punishment for this 'crime' is a $50,000 fine or five times the value of the exports involved, whichever is greater"</t>
  </si>
  <si>
    <t>b"Iran's former president Mohammad Khatami has ended months of speculation by announcing that he will run in June's presidential election. "</t>
  </si>
  <si>
    <t>b'Whalers pelt activists with bleeding chunks of blubber'</t>
  </si>
  <si>
    <t>b'Blood flows in Madagascar streets (WARNING GRAPHIC PHOTOS)'</t>
  </si>
  <si>
    <t>b'At least 84 dead in Victorian bushfires'</t>
  </si>
  <si>
    <t>b" 'Unknown sources' helped post ex-BART cop's $3 million bail"</t>
  </si>
  <si>
    <t>b'Israeli Arabs fear a Gaza backlash as far right prepares for power role'</t>
  </si>
  <si>
    <t>b'35+ die in bushfire carnage in Australia as country-towns are wiped off the map'</t>
  </si>
  <si>
    <t>b"Australia's worst bushfire disaster: Death toll still climbing."</t>
  </si>
  <si>
    <t>b"NATO to participate in escalation in Afghanistan under the pretense of fighting the 'war on drugs' and the assumption that the Taliban doesn't have popular support"</t>
  </si>
  <si>
    <t>b'Blaze in Australia most deadly since 1983'</t>
  </si>
  <si>
    <t>b'Notice a trend here?'</t>
  </si>
  <si>
    <t>b'Hamas negotiators caught leaving Egypt with million stuffed into suitcases'</t>
  </si>
  <si>
    <t>b'No more taking pictures of people in public in Europe anymore'</t>
  </si>
  <si>
    <t>b'Toxic French aircraft carrier to be dismantled in UK'</t>
  </si>
  <si>
    <t>b'India wants Pakistan declared a terrorist state'</t>
  </si>
  <si>
    <t>b"Area size of Rhode Island burnt in Australia's largest bush fires ever."</t>
  </si>
  <si>
    <t>b"Iran's Khatami to run for office "</t>
  </si>
  <si>
    <t>b'Bathing 13 Centuries Ago'</t>
  </si>
  <si>
    <t>b'NZ spy agency spied on MP'</t>
  </si>
  <si>
    <t>b'US diplomat expelled from Ecuador'</t>
  </si>
  <si>
    <t>b'Anti-semitism (not anti-Israelism) rises in the UK'</t>
  </si>
  <si>
    <t>2009-02-06</t>
  </si>
  <si>
    <t>b'Why Canada may be the financial capital of the world here shortly. '</t>
  </si>
  <si>
    <t>b'Yahya says he used to go to university and wanted to be a teacher one day. "Now I will have a life of hospitals. I know I will just need medical care forever."As we left the room, we found Yahya\'s elder brother outside, wiping away tears.  '</t>
  </si>
  <si>
    <t>b'Israel trying to make Obama its bitch. Will he stand up to them?'</t>
  </si>
  <si>
    <t>b'Police Seize UK Indymedia Server'</t>
  </si>
  <si>
    <t>b"Ecuador's President Rafael Correa on Saturday ordered the expulsion of a US official from the country, accusing him of treating the country like a colony."</t>
  </si>
  <si>
    <t>b'The American military helped plan and pay for a recent attack on a notorious Ugandan rebel group, but the offensive went awry, scattering fighters who carried out a wave of massacres as they fled, killing as many as 900 civilians.'</t>
  </si>
  <si>
    <t>b'Johann Hari: The nightmare of Netanyahu returns'</t>
  </si>
  <si>
    <t>b'"I want a man like Putin"'</t>
  </si>
  <si>
    <t>b"Man avoids execution because court can't tell which twin is which"</t>
  </si>
  <si>
    <t>b"The medieval price an author pays for insulting Thailand's monarchy"</t>
  </si>
  <si>
    <t>b'Putin denies dancing to Abba hits'</t>
  </si>
  <si>
    <t>b"Taliban fighters beheaded a Polish hostage in Pakistan Saturday, according to a spokesman for the militants who said the body wouldn't be handed over until some captured Taliban were released."</t>
  </si>
  <si>
    <t>b'Arrests over Israel boycott in Tesco\'s (video) "The two filled their trollies with dates, fresh herbs, fruit and salads. The trollies, full of produce were up-turned at the supermarket entrance and covered in fake blood to represent the lives lost in Gaza."'</t>
  </si>
  <si>
    <t>b'BBC World Poll results: "As was the case last year, Iran, Israel and Pakistan are the three countries rated most negatively." [pdf]'</t>
  </si>
  <si>
    <t>b'US Helped Plan And Finance Failed Rout Of Ugandan Rebels That Led To Massacre of 900+ Civilians'</t>
  </si>
  <si>
    <t>b"Police 'kill many' in Madagascar"</t>
  </si>
  <si>
    <t>b'As Sri Lanka Fighting Seems Near an End, Fears Rise Over What Comes Next'</t>
  </si>
  <si>
    <t>b'Is Japan actually in worse financial shape than everyone except Iceland and Eastern European countries?'</t>
  </si>
  <si>
    <t>b'Never forget: Obama is doubling troop levels in Afghanistan to fight the Taliban, a regime the United States helped create and take over Afghanistan in the first place.'</t>
  </si>
  <si>
    <t>b'Startled Iraqis welcome,sort of, their first tourist'</t>
  </si>
  <si>
    <t>b'Italian tourist visits Falluja'</t>
  </si>
  <si>
    <t>b'Flashmob of ATM crooks scores $9 million in 49 cities '</t>
  </si>
  <si>
    <t>b'Media: 14 killed in Australian wildfires '</t>
  </si>
  <si>
    <t>b'Hidden Truth for Every One!!Burning of the Unarmed Civilians in Gaza'</t>
  </si>
  <si>
    <t>b'Kissinger held secret talks in Russia'</t>
  </si>
  <si>
    <t>2009-02-05</t>
  </si>
  <si>
    <t>b'UK House of Lords:  British Surveillance Greatest Threat to Democracy since Hitler'</t>
  </si>
  <si>
    <t>b"Irish long-distance runner makes history as the world's first athlete to run seven consecutive marathons on seven continents in less than seven days."</t>
  </si>
  <si>
    <t>b'School bully picks on kid one too many times. Receives multiple stab wounds for his trouble.'</t>
  </si>
  <si>
    <t>b'"UK\'s huge rise in surveillance and data collection by the state and other organisations risks undermining the long-standing traditions of privacy and individual freedom which are vital for democracy," '</t>
  </si>
  <si>
    <t>b'Electronic surveillance and collection of personal data are "pervasive" in British society and threaten to undermine democracy, peers have warned.'</t>
  </si>
  <si>
    <t>b'Letters Prove US Warning to Cut Off Intel to England If the UK Discloses Torture Info'</t>
  </si>
  <si>
    <t>b'Vladimir Putin wants world banks to wipe out $500b in Russian company debt. Garry Kasparav says they shouldn\'t: "By rejecting Putin\'s agenda, the world can send a clear signal to Russia\'s elites not to bet on the old regime. That would improve the chances for a peaceful transition." '</t>
  </si>
  <si>
    <t>b'Detailed accounts of Israelis using Gazan civilians as human shields '</t>
  </si>
  <si>
    <t>b'In Paris, an anti-advertising insurgency grows'</t>
  </si>
  <si>
    <t>b'Neoconservatism, in large part, is simply about enabling the most irredentist elements in Israel and sustaining a permanent war against anyone or any country who disagrees with the Israeli right'</t>
  </si>
  <si>
    <t>b'Texas U.S. Congressman says the Republican party will have to be come an insurgency and added that the Taliban can serve as a model'</t>
  </si>
  <si>
    <t>b"George Mitchell and the end of the two-state solution: Israel's settlement growth means we have to find a different plan"</t>
  </si>
  <si>
    <t>b'Jewish settlers terrorising arabs at their door'</t>
  </si>
  <si>
    <t>b'High Tech Misery in China: The Dehumanization of Young Workers Producing Our Computer Keyboards'</t>
  </si>
  <si>
    <t>b'Professor at French Defense Intelligence College fired for 9/11 opinions'</t>
  </si>
  <si>
    <t>b'Sweden lifts 30-yr ban on nuclear power  '</t>
  </si>
  <si>
    <t>b"UN halts Gaza aid over 'thefts'"</t>
  </si>
  <si>
    <t>b'No kissing please, we are Indians'</t>
  </si>
  <si>
    <t>b'Kyrgyzstan says its decision to close a US base that serves as a vital supply route for US and Nato operations in Afghanistan is "final". '</t>
  </si>
  <si>
    <t>b'As US combat deaths fall, record numbers of soldiers take their own lives'</t>
  </si>
  <si>
    <t>b'Afghanistan threatening to align with Russia?'</t>
  </si>
  <si>
    <t>b"Days Before Israel's Election: Uber Nationalistic, Far Right Party Joining Frontrunners."</t>
  </si>
  <si>
    <t>b'Islamic Countries use UN Human Rights Council to Attack Canada.....'</t>
  </si>
  <si>
    <t>b'Influx of Big Content lawyers at DoJ: cause for concern?'</t>
  </si>
  <si>
    <t>b'Recordings show pilot stayed cool before Hudson landing'</t>
  </si>
  <si>
    <t>2009-02-04</t>
  </si>
  <si>
    <t>b'India shocked as moral police beat girls out of pub'</t>
  </si>
  <si>
    <t>b'A woman suspected of recruiting more than 80 female suicide bombers has confessed to organising their rapes so she could later convince them that martyrdom was the only way to escape the shame.'</t>
  </si>
  <si>
    <t>b'Israel seizes Gaza-bound aid ship'</t>
  </si>
  <si>
    <t>b'AP: The US Sold The White Phosphorous Israel Used In Gaza'</t>
  </si>
  <si>
    <t>b'Journal axes gene research on Jews and Palestinians ( for inconvenient factual info )'</t>
  </si>
  <si>
    <t>b"US has far lower acceptance of Evolution than other 'developed' nations"</t>
  </si>
  <si>
    <t>b' Bill Gates Unleashes Swarm of Mosquitoes on Crowd--- "There is no reason only poor people should be infected."'</t>
  </si>
  <si>
    <t>b'Hamas steals UN aid, distributes it only to people who support them'</t>
  </si>
  <si>
    <t>b'Claiming Sovereignty: AZ, HI, MI, MO, MT, NH, OK, &amp;amp; WA'</t>
  </si>
  <si>
    <t>b'Israel  Clamps Down On Only News Network That Was Reporting From Gaza During Operation Cast Lead'</t>
  </si>
  <si>
    <t>b'I had already been chilled by the docility of the peopleunlike other countries in the Third World, no one approached me as I walked the streets. (The only place where I had felt a similar pattern of fear was North Korea)'</t>
  </si>
  <si>
    <t>b'The Hasbara Handbook: A manual for pro-Israeli propaganda. '</t>
  </si>
  <si>
    <t>b'Despite 1,300 dead, majority of Palestinians still back Hamas rocket attacks'</t>
  </si>
  <si>
    <t>b'Israel censors names of soldiers who participated in the Gaza war to protect them against war crime lawsuits.'</t>
  </si>
  <si>
    <t>b"Israeli army says shelling of house where girls died was 'reasonable'"</t>
  </si>
  <si>
    <t>b'Nobody PANICcccccc, but the USAF just failed a Nuclear Inspection tests.'</t>
  </si>
  <si>
    <t>b'India china submarine stand off in somalia'</t>
  </si>
  <si>
    <t>b'International Criminal Court to Consider Gaza Investigation'</t>
  </si>
  <si>
    <t>b"Well here's 1 reason I would not want to be the top anti-drug official in Mexico...wow"</t>
  </si>
  <si>
    <t>b'Ireland: Soldiers do not want to be used to break strikes'</t>
  </si>
  <si>
    <t>b'Since 2004, U.S. taxpayers have paid to supply over 500 million gallons of refined oil products -- worth about $1.1 billion - to the Israeli militaryS'</t>
  </si>
  <si>
    <t>b'Take Action: DIRECTV Censors Our Gaza Strip TV Ad!'</t>
  </si>
  <si>
    <t>b'When Will The Vatican Recant Their Lies And Misdeeds'</t>
  </si>
  <si>
    <t>b'Israel hands over $43 million to help rebuild Gaza'</t>
  </si>
  <si>
    <t>b'Europe: Police Cooperation With Israel Challenged'</t>
  </si>
  <si>
    <t>2009-02-03</t>
  </si>
  <si>
    <t>b"Israel admits to killing peace activist Doctor's daughters with tank fire but claims their actions were 'reasonable' "</t>
  </si>
  <si>
    <t>b"6-foot-4, schooled in the martial arts, able to speak 6 Arabic dialects, and a convert to Islam, Andrew Warren seemed the perfect spy for the war on terror. Then they discovered he's a serial rapist."</t>
  </si>
  <si>
    <t>b'Controversial Bestseller Shakes the Foundation of the Israeli State'</t>
  </si>
  <si>
    <t>b'UN says Hamas seized Gaza food aid and blankets'</t>
  </si>
  <si>
    <t>b'Israel to build a new settlement on West bank'</t>
  </si>
  <si>
    <t>b'"Israeli Jews\' consciousness is characterized by a sense of victimization, a siege mentality, blind patriotism, belligerence, self-righteousness, dehumanization of the Palestinians and insensitivity to their suffering."'</t>
  </si>
  <si>
    <t>b"The state of Israel is not Jews; Jews are not the state of Israel.  Don't attack synagogues for what Israel does; don't fail to critisize Israel out of guild for Holocaust."</t>
  </si>
  <si>
    <t>b'BREAKING: Shoe-attack on Israeli ambassador during lecture at Stockholm University'</t>
  </si>
  <si>
    <t>b'Why is the BBC obsessed with making working-class people seem racist?'</t>
  </si>
  <si>
    <t>b'Tehran enters the space age, '</t>
  </si>
  <si>
    <t>b"EU envoy: Israel must ease aid restrictions on 'hell-like' Gaza - Haaretz"</t>
  </si>
  <si>
    <t>b'UN: Hamas police seized food aid and blankets from needy Gazans'</t>
  </si>
  <si>
    <t>b'Today, Kyrgyzstan began moves to close a U.S. military air base which is vital for supplying U.S.-led troops fighting in Afghanistan.'</t>
  </si>
  <si>
    <t>b'Sri Lankan hospital shelled for ninth time'</t>
  </si>
  <si>
    <t>b"Megaphone: Israel's other sicko war weapon"</t>
  </si>
  <si>
    <t>b'Judge allows medicinal pot plots'</t>
  </si>
  <si>
    <t>b'Benjamin Netanyahu: no territory concession to Palestinians'</t>
  </si>
  <si>
    <t>b'Extremist rabbis and their followers, bent on waging holy war against the Palestinians, are taking over the Israeli army by stealth'</t>
  </si>
  <si>
    <t>b'Passengers Revolt Against Drunk Aeroflot Pilot on Flight to NYC  Panic Ensues '</t>
  </si>
  <si>
    <t>b'Art in Africa that only "Google Earth" can see'</t>
  </si>
  <si>
    <t>b'Could the United States Be Kicked Out of Kyrgyz Air Base?'</t>
  </si>
  <si>
    <t>b"In Afghanistan, as in Vietnam, we may win every battle but still not win the war. The nation is a deeply-divided, semi-failed state, with an incompetent, corrupt gov't held to be illegitimate by a large portion of its population. "</t>
  </si>
  <si>
    <t>b'Documentary on the Most Dangerous Area in Afghanistan - "The War is Not Over"'</t>
  </si>
  <si>
    <t>b'Military court: Egyptian Islamist politician faces trial for crossing Gaza tunnel'</t>
  </si>
  <si>
    <t>b'IDF strikes Hamas targets after Grad hits Ashkelon '</t>
  </si>
  <si>
    <t>2009-02-02</t>
  </si>
  <si>
    <t>b'A protester has thrown a shoe at Wen Jiabao during a speech at Cambridge University and called the Chinese prime minister a "dictator".'</t>
  </si>
  <si>
    <t>b'My case proves that holding an American citizenship does not mean that I am treated as one. I am only a citizen when my rights are protected and this cannot happen in an environment of fear and tyranny under the name of national security,'</t>
  </si>
  <si>
    <t>b'B.C. Supreme Court rules in favour of medical marijuana'</t>
  </si>
  <si>
    <t>b'Jailed  the judge who refused to say sorry'</t>
  </si>
  <si>
    <t>b'Iran has successfully sent its first domestically made satellite into orbit [NPR]'</t>
  </si>
  <si>
    <t>b'Icelands PM to Sack Central Bank Governors'</t>
  </si>
  <si>
    <t>b'Woman saves life of boss ... then fired'</t>
  </si>
  <si>
    <t>b'German politicians sharply criticize Pope Benedict XVI'</t>
  </si>
  <si>
    <t>b'Iran makes first satellite launch'</t>
  </si>
  <si>
    <t>b"'Father of Playmobil' Hans Beck dies aged 79"</t>
  </si>
  <si>
    <t>b'Long-Range Rocket From Gaza Hits Israel'</t>
  </si>
  <si>
    <t>b'Global recession is hitting Chinas workers hard'</t>
  </si>
  <si>
    <t>b"Israeli government to impose sanctions on Al Jazeera's Israel operations"</t>
  </si>
  <si>
    <t>b'Blair flip-flops, risking the anger of Israel by suggesting its time to talk to the Palestinian militant group Hamas"'</t>
  </si>
  <si>
    <t>b"Frustrated with some of his Western allies, in particular the United States, Afghan President Hamid Karzai has begun to reach out to Afghanistan's giant northern neighbour Russia"</t>
  </si>
  <si>
    <t>b'Chavez: The United States needs petroleum like air, like oxygen to live, to survive'</t>
  </si>
  <si>
    <t>b'Israel calls for Palestinian tunnel linking Gaza with West Bank'</t>
  </si>
  <si>
    <t>b'Netanyahu promises to topple Hamas regime in Gaza if elected'</t>
  </si>
  <si>
    <t>b'Did shock therapy in Russia cause millions of early deaths?'</t>
  </si>
  <si>
    <t>b'The International Criminal Court (ICC) prosecutor in The Hague has launched a "preliminary analysis" to establish whether Israel committed war crimes in its offensive in the Gaza Strip'</t>
  </si>
  <si>
    <t>b'A court in India has dismissed criminal proceedings against a married couple charged with obscenity for allegedly kissing in public in the capital.'</t>
  </si>
  <si>
    <t>b'Big Blue offers to help laid-off U.S. employees relocate to India, China or Brazil, according to an internal document.'</t>
  </si>
  <si>
    <t>b'From Gaza to Jerusalem: the impact of war on the Israeli election.'</t>
  </si>
  <si>
    <t>b'NKorea preparing long-range missile test'</t>
  </si>
  <si>
    <t>b'US spending in Iraq, Afghanistan full of waste and fraud'</t>
  </si>
  <si>
    <t>2009-02-01</t>
  </si>
  <si>
    <t>b"New UK law comes into effect on 16th Feb: Arrest - and imprisonment - of anyone who takes pictures of police officers 'likely to be useful to a person committing or preparing an act of terrorism' "</t>
  </si>
  <si>
    <t>b'Canadian woman held against her will in Saudi Arabia by her husband -- "under Saudi law, she is his property"'</t>
  </si>
  <si>
    <t>b'The Aral Sea - is it too late to change a man-made disaster?'</t>
  </si>
  <si>
    <t>b'Japanese whaling fleet now armed with anti-boarding nets, acoustic weapons, and steel spikes.'</t>
  </si>
  <si>
    <t>b'The "me first" society and aggressive pursuit of personal success by adults is now the "greatest threat" to the wellbeing and happiness of children'</t>
  </si>
  <si>
    <t>b'Volcano erupts in Japan! Tokyo covered in ash!'</t>
  </si>
  <si>
    <t>b'Chinese earthquake may have been man-made, say scientists '</t>
  </si>
  <si>
    <t>b'Sweden set to legalise same-sex marriage'</t>
  </si>
  <si>
    <t>b'Everyone was outraged when the IDF bombed a Gazan hospital, how come no-one seems to care when the Sri Lankan govt does the same?'</t>
  </si>
  <si>
    <t>b'Muammar al-Qaddafi, who became leader of Libya in a military coup nearly 40 years ago, has been elected chairman of the African Union and promises to pursue the formation of a United States of Africa.'</t>
  </si>
  <si>
    <t>b"Iraq's Shocking Human Toll: About 1 Million Killed, 4.5 Million Displaced, 1-2 Million Widows, 5 Million Orphans"</t>
  </si>
  <si>
    <t>b'Shoe throwing now firmly established as a new form of political expression'</t>
  </si>
  <si>
    <t>b'"The Jewish internet defence forces."  Divisions split into the Cheetos Cavalry, and 101 Keyboard Commandos, with a few special squads of Internet Tough Guys. '</t>
  </si>
  <si>
    <t>b"Israeli Officers Could Be Prosecuted For Gaza 'War Crimes'"</t>
  </si>
  <si>
    <t>b"Iranian woman activist jailed for taking part in a protest demanding more women's rights"</t>
  </si>
  <si>
    <t>b'Meanwhile in India, sperm thefts rise 100%.'</t>
  </si>
  <si>
    <t>b'BT wants to monitor all your online activities'</t>
  </si>
  <si>
    <t>b'Hamas Accepts One-year Truce With Israel'</t>
  </si>
  <si>
    <t>b'Director of Wiesenthal Center Calls for the Starving of Palestinians Children'</t>
  </si>
  <si>
    <t>b'Petraeus and Gates Seek to Reverse Obama Withdrawal Decision'</t>
  </si>
  <si>
    <t>b"Pope promotes to Bishop man who said Hurricane Katrina was God's revenge on New Orleans for being too gay-friendly"</t>
  </si>
  <si>
    <t>b'Student Withdraws From School Over CCTV Cameras In Toilets'</t>
  </si>
  <si>
    <t>b'Redlight Camera Operator Arrested For Scam Involving Shortening Yellow Light Timing'</t>
  </si>
  <si>
    <t>b"U.S. partner, not Hamas, firing rockets into Israel. While terrorists promise cease-fire, American 'allies' provoke violence"</t>
  </si>
  <si>
    <t>b'International court prosecutor looks to put Israeli officers on trial for Gaza war crimes'</t>
  </si>
  <si>
    <t>2009-01-31</t>
  </si>
  <si>
    <t>b'Where did all the money go? The global financial pyramid scheme explained.'</t>
  </si>
  <si>
    <t>b'Israeli officially accidentally says in front of reporter that invasion of Gaza was a prelude to attacking Iran'</t>
  </si>
  <si>
    <t>b'Total lunacy - when a petrol tanker overturned in Kenya people rushed to scoop up the petrol, even drilling holes in the tanker to syphon more out - then someone lit a cigarette!'</t>
  </si>
  <si>
    <t>b'When he found himself in danger of becoming a millionaire, he set up a foundation and gave it half his personal fortune.'</t>
  </si>
  <si>
    <t>b'The woman who gave birth to octuplets this week conceived all 14 of her children through in vitro fertilization, is not married and has been obsessed with having children since she was a teenager, her mother said.'</t>
  </si>
  <si>
    <t>b'Not only in America: Half of Britons reject evolution, survey finds'</t>
  </si>
  <si>
    <t>b"A young idealist's journey to save the world ends tragically in New Orleans."</t>
  </si>
  <si>
    <t>b'Gaza desperately short of food after Israel destroys farmland '</t>
  </si>
  <si>
    <t>b'Nokia threatens to leave Finland if constitutional rights not revoked'</t>
  </si>
  <si>
    <t>b"'Mommy, don't': girl's last words as mother strangles her to death to keep boyfriend."</t>
  </si>
  <si>
    <t>b' Israeli Ambassador slips up about Iran, Saying there will be war within next month. (vid)'</t>
  </si>
  <si>
    <t>b'Number of homicides per 100,000 males in 2005 in the UK: 0.6. The US? 9.7! I knew it would be higher, but wtf?!'</t>
  </si>
  <si>
    <t>b'Hamas Leader\'s Message to Olmert on the EVE of the 22 day offensive: We\'ll "Recognise Israel." '</t>
  </si>
  <si>
    <t>b'Israel to pay out 2 million dollars to drop prosecution of murderous soldiers'</t>
  </si>
  <si>
    <t>b"In Gaza officials warn of 'destruction of all means of life' after the three-week conflict leaves agriculture in the region in ruins"</t>
  </si>
  <si>
    <t>b'Japanese dare to ask: Do we really need an emperor?'</t>
  </si>
  <si>
    <t>b'Jews are forbidden to use, or are restricted in their use of, more than 300 kilometers of roads in Germany. Germans are free to use these roads with no restriction.'</t>
  </si>
  <si>
    <t>b'Vladimir Putin faces signs of mutiny in own government as protests break out in east'</t>
  </si>
  <si>
    <t>b'Carter says Hamas demand for ceasefire was to open borders for food, water, medicine to enter Gaza.  Israel reneged on deal and then bombs them on Election Day.'</t>
  </si>
  <si>
    <t>b'Israel hopes to colonize parts of Iraq as Greater Israel'</t>
  </si>
  <si>
    <t>b'Israeli Prime Minister Ehud Olmert has vowed a "disproportionate" response to rocket attacks on Israel from Gaza'</t>
  </si>
  <si>
    <t>b'Benjamin Netanyahu, Israel\'s leading candidate for prime minister, said Saturday that Iran "will not be armed with a nuclear weapon."'</t>
  </si>
  <si>
    <t>b'Sudan expels US aid group in Darfur region after officials found thousands of Arabic-language bibles in its office'</t>
  </si>
  <si>
    <t>b"Despite Odds, Women's Movement Persists In Iran"</t>
  </si>
  <si>
    <t>b'The word went out on the web: every skilled man should strike - "Fifteen minutes later, at 6.30am, 400 men began to gather outside the Wilton chemical complex on Teesside behind a banner demanding British jobs 4 British workers"'</t>
  </si>
  <si>
    <t>2009-01-30</t>
  </si>
  <si>
    <t>b'...and I am to Blame?'</t>
  </si>
  <si>
    <t>b'Italy bans kebabs and foreign food from cities'</t>
  </si>
  <si>
    <t>b'Israel has refused to allow a French-made water purification system into Gaza amid a drinking water crisis in the Palestinian strip'</t>
  </si>
  <si>
    <t>b'Palestinians are forbidden from crossing the road or traveling on the road by foot, animal or automobile'</t>
  </si>
  <si>
    <t>b'Israeli ambassador to Australia slips up and discloses possible action against Iran in a month'</t>
  </si>
  <si>
    <t>b'Leaked report on Jewish settlements in the West Bank shows that the Israeli government was complicit in illegal construction on land owned by Palestinians'</t>
  </si>
  <si>
    <t>b'France says Israel blocks water equipment for Gaza'</t>
  </si>
  <si>
    <t>b'Jews are not Zionists!'</t>
  </si>
  <si>
    <t>b'Were Europeans once cannibals?  - You bet!'</t>
  </si>
  <si>
    <t>b'Israel denies Gaza access to clean water'</t>
  </si>
  <si>
    <t>b"Britain and Germany want International Financial Watchdog so America can't fuck up the world ... again."</t>
  </si>
  <si>
    <t>b"Spain opens investigation of Israel under it's universal jurisdiction law for crimes against humanity in case of 2002 Israeli bombing in Gaza which killed 14 innocent civilians"</t>
  </si>
  <si>
    <t>b'All Australians could be implanted with microchips for tracking and identification within the next two or three generations, a prominent academic says.'</t>
  </si>
  <si>
    <t>b'Can Countries Really Go Bankrupt?'</t>
  </si>
  <si>
    <t>b"DEA quits Bolivia on Morales' order"</t>
  </si>
  <si>
    <t>b"Thousands protest across Russia demanding Putin's resignation"</t>
  </si>
  <si>
    <t>b"Mafia business 'equal' to 9% of Italian GDP"</t>
  </si>
  <si>
    <t>b'"The military should close its torture school. I know because I graduated from it."'</t>
  </si>
  <si>
    <t>b'We are on the brink of war with the South, says North Korea'</t>
  </si>
  <si>
    <t>b'Governments across Europe tremble as angry people take to the streets'</t>
  </si>
  <si>
    <t>b"Fake pharmacies plague Iraq: There is no oversight to ensure drugs aren't counterfeit or contaminated."</t>
  </si>
  <si>
    <t>b'Israeli Ambassador to Australia Says Will "Deal With" Iran\'s Nuclear Program Within a Month [vid]'</t>
  </si>
  <si>
    <t>b'Turkish PM hailed as a hero'</t>
  </si>
  <si>
    <t>b'Testimony of a man who trained child soldiers in DR Congo'</t>
  </si>
  <si>
    <t>b'Database implicates Israeli government in settlement land grab'</t>
  </si>
  <si>
    <t>2009-01-29</t>
  </si>
  <si>
    <t>b'This is a picture of Gaza students back to school after the bombings. The cards mention the names [and ages] of the students who are not there anymore.'</t>
  </si>
  <si>
    <t>b'Russia to "present evidence to the United Nations that the North Pole belongs to the Russians." - "If these rights are not recognized, Russia will withdraw from the UN Convention on the Law of the Sea."'</t>
  </si>
  <si>
    <t>b'Shoe monument that Iraqi orphans helped to build removed 1 day after it was erected.'</t>
  </si>
  <si>
    <t>b"Turkey's PM arrived home to a tumultuous reception of cheering crowds early today after storming out of a debate in Davos over Israel's recent offensive in Gaza"</t>
  </si>
  <si>
    <t>b'Horrific New Evidence of China Organ Harvesting Revealed'</t>
  </si>
  <si>
    <t>b'Spain opens investigation into whether crimes against humanity were committed in Gaza'</t>
  </si>
  <si>
    <t>b'The Israeli defence ministry has concealed information about the extent of illegal settlement-building in the West Bank'</t>
  </si>
  <si>
    <t>b"Hero's welcome for Turkish leader after Davos walkout"</t>
  </si>
  <si>
    <t>b'Blackwater banned from Iraq - Founded in 1996 by Erik Prince, who had ties within the Republican Party, Blackwater Worldwide soon became the largest private army in the world with 21,000 men and a budget over $1 billion under the Bush administration.'</t>
  </si>
  <si>
    <t>b'300,000 protest in Paris [with pics]'</t>
  </si>
  <si>
    <t>b'Papua New Guinea - Where Violence Against Women is Rampant'</t>
  </si>
  <si>
    <t>b'Naked ramblers face Swiss fines'</t>
  </si>
  <si>
    <t>b'Iceland to be fast-tracked into the EU to avert financial collapse'</t>
  </si>
  <si>
    <t>b'Swiss police find massive marijuana farm on Google Earth'</t>
  </si>
  <si>
    <t>b'You are Killing People, Erdogan tells Peres, Walks Off Stage'</t>
  </si>
  <si>
    <t>b'In Gaza: They are definitely testing weapons on us" "We found computer chips, magnetic pieces and transistors in wounds. Sometimes there are only minute pin-point punctures to the abdomen and chest."'</t>
  </si>
  <si>
    <t>b'"Please Stop, we really need to get people to dinner"   the whole 1h Erdogan-Peres discussion that led the first to abandon Davos -permanently '</t>
  </si>
  <si>
    <t>b'44 Killed in a day in Srilankan army artillery'</t>
  </si>
  <si>
    <t>b'Giant shoe sculpture unveiled in Iraq'</t>
  </si>
  <si>
    <t>b'SOLE-FUL TRIBUTE TO BUSH SHOE-THROWER'</t>
  </si>
  <si>
    <t>b'Official: U.S. will not renew Iraq contract with Blackwater'</t>
  </si>
  <si>
    <t>b'Norway to raise sunk German submarine carrying plans for new jet fighter and industrial grade mercury. '</t>
  </si>
  <si>
    <t>b'First evidence of damage to Gazas cultural sites emerges.'</t>
  </si>
  <si>
    <t>b'This video will be shown some day at the Holocaust Memorial. It is the voice of an Israeli woman pleading with Obama to force Israel to end the occupation. '</t>
  </si>
  <si>
    <t>b"Rove announces he has no intention of obeying Conyers' subpoena "</t>
  </si>
  <si>
    <t>2009-01-28</t>
  </si>
  <si>
    <t>b'Dubai in Deep Doo-Doo'</t>
  </si>
  <si>
    <t>b'"You are killing people." Turkish Prime Minister Recep Tayyip Erdogan has stormed off the stage at the World Economic Forum in Davos after an argument with Israel\'s president. '</t>
  </si>
  <si>
    <t>b'World gets its first gay head of state'</t>
  </si>
  <si>
    <t>b'Zimbabwe abandons its currency'</t>
  </si>
  <si>
    <t>b'"The operating permission for the firm Blackwater will not be renewed. Its chance is zero," said Alaa al-Taie, head of the press department at Iraq\'s Interior Ministry.'</t>
  </si>
  <si>
    <t>b'Soleful tribute: Bush shoe-throwing now a work of art'</t>
  </si>
  <si>
    <t>b'The Ministry of Defence turned large parts of the country into a giant laboratory to conduct a series of secret germ warfare tests on the public'</t>
  </si>
  <si>
    <t>b'NATO top commander issues instruction to kill drug suspects without evidence of link to insurgency. Generals refuse.'</t>
  </si>
  <si>
    <t>b'CBS runs an (shock!) impartial documentary on Israel'</t>
  </si>
  <si>
    <t>b'Israeli Government-Organized Bloggers Fight Propaganda War'</t>
  </si>
  <si>
    <t>b'U.S. professors call for academic, cultural boycott of Israel for first time '</t>
  </si>
  <si>
    <t>b' Turkish PM storms off in Gaza row '</t>
  </si>
  <si>
    <t>b'Israel feels left out by financial crisis, tries to warn us about Iran. How pathetic.'</t>
  </si>
  <si>
    <t>b'Ahmadinejad: Obama Must Allow Investigation of 9/11....'</t>
  </si>
  <si>
    <t>b'Switzerland is prepared to consider accepting prisoners released from Guantnamo'</t>
  </si>
  <si>
    <t>b'Israel Still Blocking Humanitarian Aid into Gaza: The Genocide Continues'</t>
  </si>
  <si>
    <t>b'Russia And China Slam U.S. Economic System, Blaming It For Financial Crisis'</t>
  </si>
  <si>
    <t>b" Iceland appoints world's first openly lesbian PM"</t>
  </si>
  <si>
    <t>b'Criminalising dissent: France loses distinction between terrorism and sabotage.'</t>
  </si>
  <si>
    <t>b'Erdogan, "The last ethical politicain", stormed out of a heated debate in Davos over Gaza;  '</t>
  </si>
  <si>
    <t>b'Britain faces worst year since 1930s, warns IMF'</t>
  </si>
  <si>
    <t>b'Britain has unveiled plans to provide universal broadband access.'</t>
  </si>
  <si>
    <t>b'Peace Recedes as Israeli Settlements Expand'</t>
  </si>
  <si>
    <t>b'Latest entry from our redditor in Somalia'</t>
  </si>
  <si>
    <t>b'Israel kidnaps more civilians in West Bank  '</t>
  </si>
  <si>
    <t>2009-01-27</t>
  </si>
  <si>
    <t>b'Dear Reddit, please give this some attention: Conflict and humanitarian crisis in the Democratic Republic of Congo have taken the lives of 5.4 million people since 1998 and continue to leave as many as 45,000 dead every month'</t>
  </si>
  <si>
    <t>b"Russia scraps plan to deploy nuclear-capable missiles in Kaliningrad. Move comes after Barack Obama administration says it will review Pentagon's proposed defence shield in central Europe "</t>
  </si>
  <si>
    <t>b'5 countries on the verge of following Iceland to economic ruin'</t>
  </si>
  <si>
    <t>b"Brainwashed: Don't Trust U.S. Mainstream News"</t>
  </si>
  <si>
    <t>b'Israeli settlements expanded faster in 2008'</t>
  </si>
  <si>
    <t>b'"Israeli troops killed Gaza children carrying white flag, witnesses say" '</t>
  </si>
  <si>
    <t>b'A federal judge says being a cook for the Taliban is reason enough for the U.S. military to hold a Yemen man as an enemy combatant at Guantanamo Bay.'</t>
  </si>
  <si>
    <t>b'Peanut Processor Knowingly Sold Tainted Products: It Found Salmonella 12 Times in the last 2 years alone.'</t>
  </si>
  <si>
    <t>b'Ministers Have Been Ordered To Release Minutes Of The Cabinet Meetings Which Discussed The 2003 Invasion Of Iraq'</t>
  </si>
  <si>
    <t>b"Obama's $30 Billion Pledge to Israel at AIPAC"</t>
  </si>
  <si>
    <t>b'Footage of Gaza villages literally wiped off the map.'</t>
  </si>
  <si>
    <t>b'Obama, come to Israel. Be a true friend. Save us from ourselves! ... Touching message from an Israeli woman to Obama '</t>
  </si>
  <si>
    <t>b"Israeli soldiers leave racist graffiti on Gaza homes: 'Death to Arabs,' 'One down, 999,999 to go,' 'Make war not peace,' 'Die you all.'"</t>
  </si>
  <si>
    <t>b'Iranian leader Ahmadinejad demands US apology for past US "crimes"'</t>
  </si>
  <si>
    <t>b'CIA Station Chief In Algeria Accused Of Raping At Least 2 Muslim Women'</t>
  </si>
  <si>
    <t>b"UN official urges an investigation into Israel's apparent contraventions of international law, including direct attacks on U.N. personnel and facilities"</t>
  </si>
  <si>
    <t>b'3,000 Dead As Cholera Crisis In Zimbabwe Worsens'</t>
  </si>
  <si>
    <t>b'At border crossing, drivers and truckloads of aid for Gaza go nowhere.  '</t>
  </si>
  <si>
    <t>b'UK Government must release cabinet minutes on lead-up to Iraq war'</t>
  </si>
  <si>
    <t>b"'We are farmers. We are not resistance' And 29 were killed. "</t>
  </si>
  <si>
    <t>b'"We never used to accept that our foreign policy ever had any effect on terrorism," he said. "Well, that was clearly bollocks."'</t>
  </si>
  <si>
    <t>b' LA Jews Shut Down Israeli Consulate to Protest Siege on Gaza: jan 14 2009 '</t>
  </si>
  <si>
    <t>b'Stephen Hawking talks about Gaza solution '</t>
  </si>
  <si>
    <t>b"ICRC: 'Crisis unfolding' in Sri Lanka"</t>
  </si>
  <si>
    <t>b'Israeli strikes leave Blair project with 140m repairs'</t>
  </si>
  <si>
    <t>2009-01-26</t>
  </si>
  <si>
    <t>b'David Attenborough reveals creationist hate mail for not crediting God'</t>
  </si>
  <si>
    <t>b'Israel admits to using White Phosphorus in Gaza'</t>
  </si>
  <si>
    <t>b"Bolivians yesterday approved a new constitution granting more power to the country's indigenous majority and rolling back half a millennium of colonialism, discrimination and humiliation."</t>
  </si>
  <si>
    <t>b" Israeli army rabbi 'gave out hate leaflet to troops entering Gaza'"</t>
  </si>
  <si>
    <t>b'Leningrad Siege: Now and Then [PIC]'</t>
  </si>
  <si>
    <t>b'Jacques Monin: The British are obsessed with money, drowning in debt and morally bankrupt'</t>
  </si>
  <si>
    <t>b'U.N.: At least 230,000 civilians are trapped "directly in the path of the fighting" in Sri Lanka\'s campaign against the Tamil Tigers.'</t>
  </si>
  <si>
    <t>b"Hundreds of ciitzens killed in warzone, but unable to leave as army attacks.  This isn't Gaza so who cares?"</t>
  </si>
  <si>
    <t>b'Rumor: The word on the street here in Iceland is that Jhanna Sigurardttir will be appointed the next prime minister. If so she will become the first openly homosexual head of government. '</t>
  </si>
  <si>
    <t>b"60 Minutes: Is Israel's free ride almost over? | The Smirking Chimp"</t>
  </si>
  <si>
    <t>b'Gaza Horror: Updated Large Photo Gallery of Gaza Massacre by Israel '</t>
  </si>
  <si>
    <t>b'The UN Crime and Drug Watchdog Has Indications That Money Made in Illicit Drug Trade Has Been Used to Keep Banks Afloat in the Global Financial Crisis'</t>
  </si>
  <si>
    <t>b'Proposed U.K. Legislation "wipe out the personal privacy of everyone in Britain at a single stroke"'</t>
  </si>
  <si>
    <t>b'War on Gaza is pushing the Mid East, from the Israelis to the Saudis, to extremes. Saudis and Iranians are considering allying in response to the strikes'</t>
  </si>
  <si>
    <t>b"The Torture Ban that Doesn't Ban Torture"</t>
  </si>
  <si>
    <t>b'London Police Running from Muslim Protesters'</t>
  </si>
  <si>
    <t>b'Border Bombing, Air Strikes Mar Gaza Truce'</t>
  </si>
  <si>
    <t>b"'Two killed' in Gaza border clash"</t>
  </si>
  <si>
    <t>b"i'm not sure if i'm more surprised that 1b people are using the internet or that the other 5b aren't"</t>
  </si>
  <si>
    <t>b'Left to die: "Thai army was operating a dump-at-sea policy" - one Thai military source, after extensive questioning, on treatment of refugees.'</t>
  </si>
  <si>
    <t>b'Dont get taken alive, Israeli soldiers told'</t>
  </si>
  <si>
    <t>b'Auschwitz decays -- Former death camp crumbling away for lack of funding'</t>
  </si>
  <si>
    <t>b'Four generations of an Icelandic family had lost everything and wanted help to build a gallows in front of the parliament building so a member of the family could hang himself in public'</t>
  </si>
  <si>
    <t>b'Gaza fund donations double after TV channels broadcast appeal'</t>
  </si>
  <si>
    <t>b"Susan Solomon, one of the world's top climate scientists, finds in her new study that global warming is now irreversible"</t>
  </si>
  <si>
    <t>2009-01-25</t>
  </si>
  <si>
    <t>b'Amazing \'60 Minutes\' piece gives Israel 3 options: ethnic cleansing, apartheid, or democracy. "The two state solution is dead".'</t>
  </si>
  <si>
    <t>b'Two more critics of Vladimir Putin take bullets in the head.'</t>
  </si>
  <si>
    <t>b'Israeli troops shot and killed zoo animals'</t>
  </si>
  <si>
    <t>b"It's time we face the bitter truth: Israel is not a free country but a militant state overrun by religious extremists not too dissimilar to other countries in the Middle East"</t>
  </si>
  <si>
    <t>b"British actress Samanta Morton: I won't work for BBC again after their refusal to broadcast Gaza appeal"</t>
  </si>
  <si>
    <t>b'Ongoing protests continue as BBC still refusing to air a charity appeal for aid to Gaza.'</t>
  </si>
  <si>
    <t>b'Single woman in Morocco, a "moderate" Muslim country'</t>
  </si>
  <si>
    <t>b'Netanyahu would let West Bank settlements expand'</t>
  </si>
  <si>
    <t>b'"I have covered earthquakes, hurricanes, and the tsunami and what has happened here is as bad or worse than anything I\'ve seen in any of those. And this was done by Israeli bulldozers."'</t>
  </si>
  <si>
    <t>b'Extreme porn becomes illegal in the UK'</t>
  </si>
  <si>
    <t>b'New Zealand dude buys US Army secrets at thrift shop in Oklahoma.'</t>
  </si>
  <si>
    <t>b'Bolivia: Evo nationalizes foreign gas company on eve of constitutional vote'</t>
  </si>
  <si>
    <t>b'American viewership of Al-Jazeera English rose dramatically during the Israel-Hamas war'</t>
  </si>
  <si>
    <t>b'Gaza appeal the BBC refused to air'</t>
  </si>
  <si>
    <t>b'"We have the capability to take the world down with us. And I can assure you that that this will happen before Israel goes under.'</t>
  </si>
  <si>
    <t>b'YouTube - Not so cool facts about Israel - RELOADED'</t>
  </si>
  <si>
    <t>b'Now go, attack Gaza and totally destroy everything. Do not spare them; put to death men and women, children and infants, cattle and sheep, camels and donkeys.\' "'</t>
  </si>
  <si>
    <t>b'Sky News Joins BBC in Refusal to Broadcast Gaza Appeal'</t>
  </si>
  <si>
    <t>b"If Israel wants to weaken Hamas' popularity in Gaza, it's going to have to do something to match the $52 million Hamas is handing out to bereaved Palestinians."</t>
  </si>
  <si>
    <t>b"The Thai government is towing Burmese refugee boats out to sea and abandoning them. Since it's a crime to insult the King of Thailand, here's a felony for you: Fuck off King of Thailand!"</t>
  </si>
  <si>
    <t>b"Israeli human rights group Yesh Din calls for the dismissal of Israel's chief military chaplain for distributing a booklet that may have encouraged soldiers to break international law."</t>
  </si>
  <si>
    <t>b"Not the first time the military rabbis have shown true colors: 'The best of the Gentiles you should kill.', Rabbi Abraham Avidan, 1973"</t>
  </si>
  <si>
    <t>b'Pakistan Warns Obama to Halt Attacks'</t>
  </si>
  <si>
    <t>b'BBC chief Mark Thompson holds talks in Jerusalem with Ariel Sharon 2005.  Impartial?'</t>
  </si>
  <si>
    <t>b"Iceland's government has formally collapsed."</t>
  </si>
  <si>
    <t>2009-01-24</t>
  </si>
  <si>
    <t>b'Israeli soldiers accused of war crimes will be given state protection from prosecution overseas'</t>
  </si>
  <si>
    <t>b'Unseen Gaza - new British Channel-4 documentary, with John Snow. Will be of interest to reddit [vid]'</t>
  </si>
  <si>
    <t>b'"A US citizen caused delays to a Turkish Airlines flight between Istanbul and New York after complaining that there were Arab-types on board." '</t>
  </si>
  <si>
    <t>b'Can someone please tell me why the people of Darfur matter less than the people of Gaza?'</t>
  </si>
  <si>
    <t>b"Vatican condems Obama's move to restore US funding for family planning clinics abroad that give advice on or carry out abortions"</t>
  </si>
  <si>
    <t>b'Embedded with Gaza medics.  "We get shot on our way to rescue people." (France 24 news) [Video]'</t>
  </si>
  <si>
    <t>b'Descriptions of a few messed up civilian police killings due to the war on drugs.'</t>
  </si>
  <si>
    <t>b'Smuggler Caught With Heads of 353 African Gray Parrots'</t>
  </si>
  <si>
    <t>b'US TV crew in Gaza: One had to wonder what reception a TV crew from an Arabic network (al-Jazeera for example) would find if they entered an American home blown apart by an Islamic army'</t>
  </si>
  <si>
    <t>b'France will offer all 18-year-olds a free daily copy of the newspaper of their choice,'</t>
  </si>
  <si>
    <t>b'Any Israeli soldiers accused of war crimes in the Gaza Strip will be given state protection ... said Israeli PM'</t>
  </si>
  <si>
    <t>b'Tony Benn sneaks in an appeal for Gaza on the BBC - Thank you Tony Benn!'</t>
  </si>
  <si>
    <t>b"Hamas to pay out money to victims of Gaza war.  What were Israel's goals here?  Because it seems to me that Hamas is just gaining more support."</t>
  </si>
  <si>
    <t>b'Red Cross: Nightmare scenario unfolding in cholera-stricken Zimbabwe -- 50,000 cases and 3,000 deaths!'</t>
  </si>
  <si>
    <t>b'Not So Cool Facts About Israel'</t>
  </si>
  <si>
    <t>b'Scenes from Gaza ... "Palestinian Rawan Abu Taber, 4, wounded during the Israeli military operations, screams in pain as doctors change bandages to her severe burns"'</t>
  </si>
  <si>
    <t>b'News Blackout: Iranian weapons ship in US control'</t>
  </si>
  <si>
    <t>b'Israel to shield Gaza war soldiers'</t>
  </si>
  <si>
    <t>b'Icelandic Minister of Commerce steps down - effective immediately'</t>
  </si>
  <si>
    <t>b'Mexico: Man admits dissolving 300 bodies '</t>
  </si>
  <si>
    <t>b'New lingua franca upsets French'</t>
  </si>
  <si>
    <t>b'The conflict in northern Pakistan: Why we are bombing the hell out of them.'</t>
  </si>
  <si>
    <t>b'Protests escalating again in Iceland, now against the Central Bank'</t>
  </si>
  <si>
    <t>b'Mugabes troops close schools'</t>
  </si>
  <si>
    <t>b'More change: Obama administration warns public to expect rise in US casualties'</t>
  </si>
  <si>
    <t>2009-01-23</t>
  </si>
  <si>
    <t>b'UN human rights official Richard Falk (who is Jewish): Gaza evokes memories of Warsaw Ghetto; dismisses Israel\'s argument that the assault was for self-defense. Israel labels him "Israel hater".'</t>
  </si>
  <si>
    <t>b'Israeli forces arrest seven children in West Bank for throwing stones at the separation barrier.  Two of the children are only 12 years old; two are 13; two are aged 15; and the seventh is 17.'</t>
  </si>
  <si>
    <t>b'Indian children are having limbs cut off to make money for evil gangs who deliberately cripple children for profit !'</t>
  </si>
  <si>
    <t>b'Israel Has Fewer Friends Than Ever, Even In America'</t>
  </si>
  <si>
    <t>b'Danish mother of African origin charged with genital mutilation in the female circumcision of two daughters'</t>
  </si>
  <si>
    <t>b'Brazilian amputee model dead at 20'</t>
  </si>
  <si>
    <t>b"Why I'm boycotting Israeli produce"</t>
  </si>
  <si>
    <t>b"Soldiers told Gaza mother she had to choose five of her children to 'give as a gift to Israel.'"</t>
  </si>
  <si>
    <t>b'Fairly Traded Extra Virgin Olive Oil from Palestine'</t>
  </si>
  <si>
    <t>b'Israeli Right Wing Set to Win Elections on Back of War'</t>
  </si>
  <si>
    <t>b'"ITV breaks with BBC in Gaza row" - BBC reporting their own unwillingness to run Gaza appeal'</t>
  </si>
  <si>
    <t>b'Angry and Illegal: Facebook users leak names of accused underage murderers'</t>
  </si>
  <si>
    <t>b'INDIA: Father and Son Convicted in Honor Killing of 5-Month-Pregnant Teen'</t>
  </si>
  <si>
    <t>b'Pakistan declares murder to protect a womans honour as no crime. '</t>
  </si>
  <si>
    <t>b'Ebola may have passed from a pig to a human!'</t>
  </si>
  <si>
    <t>b'Children of Gaza: stories of those who died and the trauma for those who survived'</t>
  </si>
  <si>
    <t>b'Pak urges Obama to halt missile attacks on al-Qaida strongholds-Pakistan-World-The Times of India'</t>
  </si>
  <si>
    <t>b'Pakistan-Women in every third household face domestic violence'</t>
  </si>
  <si>
    <t>b'Security experts skeptical on Gitmo detainee report.'</t>
  </si>
  <si>
    <t>b"An Israeli air strike flattened one of Gaza's best private educational institutions, the American International School "</t>
  </si>
  <si>
    <t>b'Iceland: Angry protests over economy force early elections'</t>
  </si>
  <si>
    <t>b"EU broadens sanctions on allies of Zimbabwe's Robert Mugabe"</t>
  </si>
  <si>
    <t>b'Second Danish bank bailout in four months'</t>
  </si>
  <si>
    <t>b'Stephen Shalom - Q and A on Gaza MUST READ!'</t>
  </si>
  <si>
    <t>b"Cholera spreads in Zimbabwe. Didn't Mugabe have this under control?"</t>
  </si>
  <si>
    <t>2009-01-22</t>
  </si>
  <si>
    <t>b'No bailout - Russians get cheaper vodka instead. Government to cut alcohol taxes in half to help ease the citizens pain.'</t>
  </si>
  <si>
    <t>b"the other holocaust: Where's the gypsies' country?"</t>
  </si>
  <si>
    <t>b'BBC refuses airtime to Gaza aid appeal'</t>
  </si>
  <si>
    <t>b"Fidel Castro: I don't expect to last beyond Barack Obama's first term"</t>
  </si>
  <si>
    <t>b"President Obama 'orders Pakistan drone attacks'"</t>
  </si>
  <si>
    <t>b'Unbelieveable.  Israeli PM Olmert says he wept after hearing a Palestinian father call for help after his children were killed in the Gaza offensive.'</t>
  </si>
  <si>
    <t>b'"New York, once the financial capital of the world, is no longer even the financial capital of the U.S. That honor [now] falls on Washington D.C." -Nouriel Roubini'</t>
  </si>
  <si>
    <t>b'Colorado\'s highest paid police officer: "Didn\'t I tell you guys that sometimes the police lie? Didn\'t I tell you guys that? If I didn\'t, there you go."'</t>
  </si>
  <si>
    <t>b'British broadcasters refuse to air Gaza charity appeal'</t>
  </si>
  <si>
    <t>b'Suspected U.S. Missile Strikes Kill at Least 20 in Pakistan'</t>
  </si>
  <si>
    <t>b"Israel's new natural gas bonanza - a massive estimated 3 trillion cubic feet. But no so fast. Lebanon is staking its claim, saying that the natural gas reserve also belongs to them"</t>
  </si>
  <si>
    <t>b'Rumors: U.S. to Nationalize Citigroup Inc. and Bank of America Corp'</t>
  </si>
  <si>
    <t>b'Israel withdraws from Gaza as evidence of war crimes emerges'</t>
  </si>
  <si>
    <t>b"If You Seek Amy...F-U-C-K Me - Britney Spears' clever attempt to piss people off is working"</t>
  </si>
  <si>
    <t>b'UN shocked by destruction of Gaza'</t>
  </si>
  <si>
    <t>b'Palestinian Rival Says It Is Under Attack by Hamas'</t>
  </si>
  <si>
    <t>b'Gaza - Map of Bombing Intensity &amp;amp; Casualties, Dec. 27 -12 Jan, 2009 [PIC+PDF]'</t>
  </si>
  <si>
    <t>b'Icelandic PM steps down - elections in May'</t>
  </si>
  <si>
    <t>b'UK is now in recession for the first time since 1991.'</t>
  </si>
  <si>
    <t>b'Iceland to hold early election after prime minister quits'</t>
  </si>
  <si>
    <t>b'"Marking the Jewish Holocaust while a Palestinian Holocaust is taking place is not right"'</t>
  </si>
  <si>
    <t>b'Kuwait orders nuclear emergency pills'</t>
  </si>
  <si>
    <t>b'The story of Maria Aman: Court denies residency to Palestinian Child paralyzed in Israeli attack that killed three members of her family'</t>
  </si>
  <si>
    <t>b'Congo, Rwanda Forces Arrest Congo Rebel Leader Nkunda'</t>
  </si>
  <si>
    <t>b"as if Britain didn't have enough problems - now council chiefs are sending heat detector vans out... to snoop on 'heat wasters' !"</t>
  </si>
  <si>
    <t>2009-01-21</t>
  </si>
  <si>
    <t>b'Huh? The NYTimes publishes an Op-Ed by Libyan leader Muammar Qaddafi.  Strangely, it actually makes sense:  "The One-State Solution"'</t>
  </si>
  <si>
    <t>b'Outcry Erupts Over Reports That Israel Used Phosphorus Arms on Gazans'</t>
  </si>
  <si>
    <t>b'Israeli court overturns ban on Arab political parties. Bigots struggle with outcome'</t>
  </si>
  <si>
    <t>b'Naomi Klein responds to criticism of her call for a boycott of Israel'</t>
  </si>
  <si>
    <t>b'Two young girls shot dead; a third - 4 years old - shot and suffered critical spinal injuries, may never walk again. One by one, slowly. This is the Israeli army in action.'</t>
  </si>
  <si>
    <t>b'Heartwarming video of 7/7 survivor speaking on the erosion of UK civil liberties'</t>
  </si>
  <si>
    <t>b'Zionism is not merely a political movement, but in its essence represents a deeply disturbed view of the world, which is a reflection of a terrible disease of the mind.'</t>
  </si>
  <si>
    <t>b'Israeli soldier shot dead my two little daughters after ordering them to leave their home'</t>
  </si>
  <si>
    <t>b'Phosphorus shells hit Gaza UN school'</t>
  </si>
  <si>
    <t>b'I certainly believe that the Jews deserve their own state. But my feelings are about a hundred times stronger that Native Americans deserve THEIR own state, too.'</t>
  </si>
  <si>
    <t>b'Olbermann Bushed:Bush and Rumsfeld investigated by UN for torture'</t>
  </si>
  <si>
    <t>b'Greece: Relatively conservative local residents of Larissa form human shield, preventing riot police charge on demonstrators.'</t>
  </si>
  <si>
    <t>b'Death penalty over Chinese milk scandal!!'</t>
  </si>
  <si>
    <t>b'Greenwald schools Atlantic writer and Glenn (Instapundit) Reynolds on the basics about Guantanamo legal issues'</t>
  </si>
  <si>
    <t>b'Children Buried Alive in the Amazon'</t>
  </si>
  <si>
    <t>b'Obama orders Guantanamo closure'</t>
  </si>
  <si>
    <t>b"Chinese Don't Fuck Around: Death Sentences in Chinese Milk Case"</t>
  </si>
  <si>
    <t>b'Teargas released at Austurvollur - first time since 1949 that teargas is released in Iceland'</t>
  </si>
  <si>
    <t>b'Britain will go bankrupt - learn Chinese and move to China, says investment guru'</t>
  </si>
  <si>
    <t>b'Israelis donate food, clothes to Gazans'</t>
  </si>
  <si>
    <t>b'21 Must-Know Facts about Iraq + Map'</t>
  </si>
  <si>
    <t>b'Congress Stops Second Bailout:  Where was Congress in the last 8 Years.'</t>
  </si>
  <si>
    <t>b'We were not expecting such a quick call from President Obama, but we knew how serious he is about the Palestinian problem,'</t>
  </si>
  <si>
    <t>b'9/11 Families Outraged by Obama Call to Suspend Guantanamo War Crimes Trials -- FOXNEWS up to no good -- '</t>
  </si>
  <si>
    <t>b'British squatters new home - 30million Park Lane mansions !'</t>
  </si>
  <si>
    <t>2009-01-20</t>
  </si>
  <si>
    <t>b'Top Israeli officers warned against traveling in Europe because of the danger they might be arrested for war crimes. '</t>
  </si>
  <si>
    <t>b"Father: 'I watched an Israeli soldier shoot dead my two little girls'"</t>
  </si>
  <si>
    <t>b'Riots in Iceland this very moment, live translations'</t>
  </si>
  <si>
    <t>b'International arrest warrants published for alleged Israeli war criminals'</t>
  </si>
  <si>
    <t>b'Amnesty International accuses Israel of war crimes in Gaza'</t>
  </si>
  <si>
    <t>b'If Israel ignores the U.N. laws on weapons use, then should the world ignore the U.N. laws that created Israel?'</t>
  </si>
  <si>
    <t>b'Israel admits troops may have used phosphorus shells in Gaza'</t>
  </si>
  <si>
    <t>b'Should the US Pull the Plug on Israel?'</t>
  </si>
  <si>
    <t>b'UN torture investigator calls on Obama to charge Bush for Guantanamo abuses'</t>
  </si>
  <si>
    <t>b'Collective Punishment (A War Crime) Continues: Israel Denies Medical Teams, Food Supplies Entry to Gaza'</t>
  </si>
  <si>
    <t>b'Israeli High Court Overturns Ban on Arab Parties'</t>
  </si>
  <si>
    <t>b'Exposed Aftermath in Gaza Massacre - Aljazeera'</t>
  </si>
  <si>
    <t>b'Chomsky on Gaza'</t>
  </si>
  <si>
    <t>b'Israeli Bombs Meant to "Send Gaza Back Decades"'</t>
  </si>
  <si>
    <t>b'Bush gets booed as he hears Hail to the Chief one last time for him!  Priceless!'</t>
  </si>
  <si>
    <t>b'Israel used Gaza as a testing ground for a new, "extremely nasty" type of explosive '</t>
  </si>
  <si>
    <t>b'Blind and burnt: Mahmoud, 14, young victim of banned white phosphorus shelling'</t>
  </si>
  <si>
    <t>b'Starbucks smashed and looted as anti-Israel protests turn to violence - Telegraph'</t>
  </si>
  <si>
    <t>b'They used these weird bombs that put up smoke like a mushroom cloud...pieces of the bombs exploded into large fires that continued to burn on the skin even after people dumped water on the burns'</t>
  </si>
  <si>
    <t>b'Company Constructing Israel Light Rail Loses Swedish Contract: "This is clearly another sign of the importance for commercial actors not to have their brand associated to unethical behaviour"'</t>
  </si>
  <si>
    <t>b'"... no serious injuries or significant property damage ... Not a single arrest ..." USA! USA!'</t>
  </si>
  <si>
    <t>b'Israeli soldiers abduct four Palestinians near Nablus'</t>
  </si>
  <si>
    <t>b'Terror cell might have wiped itself out with black death'</t>
  </si>
  <si>
    <t>b'Sweden to allow gay marriage in May'</t>
  </si>
  <si>
    <t>b'Overseas, Expectations Build for Torture Prosecutions'</t>
  </si>
  <si>
    <t>2009-01-19</t>
  </si>
  <si>
    <t>b'Graffiti by Israeli soldiers in Gaza:  "Arabs need 2 die", "Die you all", "Make war not peace", "1 is down, 999,999 to go", and scrawled on an image of a gravestone the words: "Arabs 1948-2009".'</t>
  </si>
  <si>
    <t>b'[PIC] who wants to "wipe off the face of the earth" whom'</t>
  </si>
  <si>
    <t>b'Vigilante groups in Mexico vow to end the life of a criminal every 24 hours. '</t>
  </si>
  <si>
    <t>b"Just when you think it couldn't get worse.... Traces of depleted uranium have been found in Palestinian victims."</t>
  </si>
  <si>
    <t>b"Obama's Chief of Staff is a former Israeli soldier and son of a member of a militant Zionist group.  No softening of the US Pro-Israel line in the new administration, then?"</t>
  </si>
  <si>
    <t>b"BBC: Gaza 'looks like an earthquake zone.'  Over 50K now homeless, 40K without running water."</t>
  </si>
  <si>
    <t>b'Pro Israeli group CPT disseminating defamatory and unsubstantiated accusations about Boston Muslim community members, who are raising money for humanitarian aid to Gaza.'</t>
  </si>
  <si>
    <t>b'China says will expand its military reach around the Globe'</t>
  </si>
  <si>
    <t>b'2 Myanmar fisherman, sunk in Thai fishing boat, found floating in fridge off AUS after 25 days at sea'</t>
  </si>
  <si>
    <t>b"Most senior burns sugeon in Gaza says 60-70 patients in his unit have died of burns unlike anything he's seen before.  Plus, video of apparent white phosphorus in Gaza."</t>
  </si>
  <si>
    <t>b'Reports reveal devastation wreaked by Israeli military in Gaza'</t>
  </si>
  <si>
    <t>b'Gaza Strip Damage Assessments from Satellite Images'</t>
  </si>
  <si>
    <t>b'Israel seeks to control reconstruction of war-torn Gaza '</t>
  </si>
  <si>
    <t>b'Do not be confused by the ceasefire, the siege of Gaza continues'</t>
  </si>
  <si>
    <t>b'Philippines: Peasant leaders, environmental campaigners and student activists are being murdered by mysterious death squads who appear to have close links to the army.'</t>
  </si>
  <si>
    <t>b"Uganda's rebel Lord's Resistance Army has reportedly torched a church crowded with worshippers holding a prayer vigil in the Democratic Republic of Congo."</t>
  </si>
  <si>
    <t>b'Full scale civil war is underway in Mexico'</t>
  </si>
  <si>
    <t>b'Israel PM Olmert brags about ordering Bush around'</t>
  </si>
  <si>
    <t>b'Israle massacre in Gaza; 27 of same family die in Israeli house demolition'</t>
  </si>
  <si>
    <t>b'More Evidence Israel Was Founded By Ruthless Racists-  The Israeli Government Deliberately Exposed Sephardic Children To Massive Doses Of Radiation'</t>
  </si>
  <si>
    <t>b'Jail for man who raped daughters'</t>
  </si>
  <si>
    <t>b'An Israeli woman sends an open video letter to Obama'</t>
  </si>
  <si>
    <t>b"America's first gay president reflects on end of 8 year term."</t>
  </si>
  <si>
    <t>b'Holocaust: Back then vs. Now'</t>
  </si>
  <si>
    <t>2009-01-18</t>
  </si>
  <si>
    <t>b'Saudi Arabia to donate $1 billion to rebuild Gaza'</t>
  </si>
  <si>
    <t>b'Amnesty Said A Fact-Finding Team Found "Indisputable Evidence Of The Widespread Use Of White Phosphorus" In Crowded Residential Areas Of Gaza City And Elsewhere In The Territory.'</t>
  </si>
  <si>
    <t>b"Australian jailed for three years for 'insulting' the Thai monarchy in a novel which has sold seven copies."</t>
  </si>
  <si>
    <t>b'In NPR interview, ex-CIA operative Bob Baer declares that "Of course Bin-Laden is dead".  Starts at 34:18. [audio]'</t>
  </si>
  <si>
    <t>b"Eight identical letters to the editor, cheering Israel's side.  Four different authors. One place of employment. "</t>
  </si>
  <si>
    <t>b"Robert Fisk: So, I asked the UN secretary general, isn't it time for a war crimes tribunal for Israel?"</t>
  </si>
  <si>
    <t>b'Olmert boasts about ordering Bush, Rice to vote against U.N. 1860'</t>
  </si>
  <si>
    <t>b'A consumer guide to Israeli products in the US. Use this site to identify Israeli products likely to be available in retail stores in your market area.'</t>
  </si>
  <si>
    <t>b'Israel forms \'army of bloggers\' to combat anti-Zionist Websites and represent Israel in "anti-Zionist blogs" in English, French, Spanish and German'</t>
  </si>
  <si>
    <t>b'Norman Finkelstein: Photos from Holocaust Juxtaposed with Photos from Gaza'</t>
  </si>
  <si>
    <t>b'Norwegian doctor: Some Palestinian casualties in the Gaza Strip were wounded by a new type of weapon that even doctors with previous experience in war zones do not recognize '</t>
  </si>
  <si>
    <t>b'Boycott Israel! Irish find creative way to rebrand Starbucks'</t>
  </si>
  <si>
    <t>b'Amazing genetic map of Europe; genes correspond extremely well to geographic location'</t>
  </si>
  <si>
    <t>b'If Americans Knew: What Every American Needs to Know about Israel/Palestine'</t>
  </si>
  <si>
    <t>b'Israel Admits: "No Hamas Rockets Were Fired During Ceasefire"  [vid]'</t>
  </si>
  <si>
    <t>b'How Palestine Became Israel'</t>
  </si>
  <si>
    <t>b'British Prime Minister Gordon Brown: "Israel killed "too many" civilians" - How many\'s too many, Brownie? Twenty? Twenty-two? Just so Israel knows, you know, for next time. '</t>
  </si>
  <si>
    <t>b'A human-rights lawyer in prominent Chechnya cases shot dead in Moscow'</t>
  </si>
  <si>
    <t>b'Who Will Save the Palestinians? ( Excellent article by Mark Levine )'</t>
  </si>
  <si>
    <t>b'Israeli AF Pilot: "I would rate the success of our missions very highly in terms of the results and effects of the strikes. [Gaza] isn\'t a war; in terms of air power, it\'s not even an operation" '</t>
  </si>
  <si>
    <t>b'How American News Media Works in Favor of Israel ( 2 of 3 )'</t>
  </si>
  <si>
    <t>b'White phosphorus: "The patient came back smoking"'</t>
  </si>
  <si>
    <t>b"By now, any Palestinian knows that it doesn't matter what you do, Israel will try to kill you [Gaza]"</t>
  </si>
  <si>
    <t>b'UK MP Sir Gerald Kaufman, son of holocaust survivors: "Israel acting like Nazis in Gaza" [vid]'</t>
  </si>
  <si>
    <t>b"Black Death 'kills al-Qaeda operatives in Algeria'"</t>
  </si>
  <si>
    <t>2009-01-17</t>
  </si>
  <si>
    <t>b"Abe Foxman calls Bill Moyers an 'anti-Semite' for criticizing the Israeli attack on Gaza.   Bill Moyers then owns him."</t>
  </si>
  <si>
    <t>b'BREAKING NEWS: Israel declares ceasefire in Gaza '</t>
  </si>
  <si>
    <t>b" 'Tungsten bombs' leave Israel's victims with mystery wounds. As it declares a unilateral ceasefire, Jerusalem faces a UN call for a war crimes investigation"</t>
  </si>
  <si>
    <t>b'Mrs Mugabe assaults our photographer outside her luxury Hong Kong hotel'</t>
  </si>
  <si>
    <t>b'"The only road left is to boycott Israeli goods and institutions" a  group of 540 Israelis say in an appeal. Birmingham (England), Athens (Greece), and Cambridge (MA) are on board.'</t>
  </si>
  <si>
    <t>b'Israels attack on an entrapped population: A 21st century war crime?'</t>
  </si>
  <si>
    <t>b'Israel violates its fake ceasefire '</t>
  </si>
  <si>
    <t>b'"For a whole hour, the father hushed his cries of pain as he watched the Israeli soldiers compete in sniping on his dead son\'s body."'</t>
  </si>
  <si>
    <t>b'Sleeping with Strangers - The art of couchsurfing'</t>
  </si>
  <si>
    <t>b'Kyrgystan will order the closure of a US military airbase used to support operations in Afghanistan "in a matter of days" under pressure from Russia'</t>
  </si>
  <si>
    <t>b"Victorious, but vilified: Israel has 'destroyed its image and its soul'."</t>
  </si>
  <si>
    <t>b'Israel\'s "Ceasefire": One dead by Israeli fire - Medical crews report the most horrifying scenes, and that most dead bodies being uncovered have been found in pieces - at least 1,246 dead'</t>
  </si>
  <si>
    <t>b'Doctors operating the only brain-scanning machine at an Egyptian hospital near Gaza have been almost overwhelmed by the number of Palestinian children arriving with bullet wounds to the head. '</t>
  </si>
  <si>
    <t>b"Red Cross says Gaza humanitarian situation 'shocking'"</t>
  </si>
  <si>
    <t>b'British Jews attacked for pro-Gaza solidarity'</t>
  </si>
  <si>
    <t>b'  \t  Report: Russia plans navy bases in Libya, Syria,Yemen'</t>
  </si>
  <si>
    <t>b"Tzipi Livni Meets The American Press Club, When Reporters Interrupt Her Use Of The Press Club As A Platform To Spout Israeli Propaganda With Actual Questions, THEY CUT THE REPORTER'S MICS OFF"</t>
  </si>
  <si>
    <t>b'Israel expects army officers to be prosecuted for war crimes  '</t>
  </si>
  <si>
    <t>b"Gaza rockets hit Israel.  Israel says it accomplished it's objectives.   What were Israel's objective?"</t>
  </si>
  <si>
    <t>b"Hertz withdraws from Israeli airline deal: Free car rental offered to customers who show 'solidarity' with Gaza action."</t>
  </si>
  <si>
    <t>b"US journalists call Livni a 'terrorist'"</t>
  </si>
  <si>
    <t>b'Kuwaiti MP says Venezuela\'s Chavez "more Arab than some Arabs".'</t>
  </si>
  <si>
    <t>b'China confirms toddler infected with bird flu'</t>
  </si>
  <si>
    <t>b"Gaza's Baffling Burnt Organs, Torn Tissues"</t>
  </si>
  <si>
    <t>b'India says hundreds feared dead asThai Navy is accused of towing boatloads of refugees out  to sea and leaving them to their fate'</t>
  </si>
  <si>
    <t>2009-01-16</t>
  </si>
  <si>
    <t>b'Israeli farmers beginning to feel the sting of worldwide boycott.'</t>
  </si>
  <si>
    <t>b'Iraq / Shoes: "he was very happy when he heard that all the Iraqis support him. He even cried when he heard that there were demonstrations on his behalf even in the United States"'</t>
  </si>
  <si>
    <t>b'The Dutch have Started Boycotting Israeli Products!'</t>
  </si>
  <si>
    <t>b'Video: extraordinary scenes at Israeli newscast as a Palestinian doctor, a Hebrew-speaking physician who spoke regularly on Israeli television, said three of his children were killed in a tank strike '</t>
  </si>
  <si>
    <t>b'Israeli Chief Rabbi: "If they don\'t stop after we kill 100, then we must kill 1,000. If they don\'t stop after 1,000 then we must kill 10,000, 100,000, even a million."'</t>
  </si>
  <si>
    <t>b'My grandmother was ill in bed when the Nazis came to her home and shot her dead in her bed. She did not die to provide cover for Israeli soldiers murdering Palestinian grandmothers in Gaza'</t>
  </si>
  <si>
    <t>b'Gaza - What it looks like to have white phosphorus raining down on you.  [PIC]'</t>
  </si>
  <si>
    <t>b"The Israelis are bombing and attacking all around the hospital. We can't get out. There's fire, and we're trapped inside. The water has been cut off"</t>
  </si>
  <si>
    <t>b'Dr. Izz el-Deen Aboul Aish, who gave frequent interviews to the Israeli media, was minutes away from giving another when he called anchorman Shlomi Eldar, hysterical with grief.'</t>
  </si>
  <si>
    <t>b'Israelis targeting of journalists results in calls of boycott  by the foreign press.'</t>
  </si>
  <si>
    <t>b'Israeli Anchorwoman blamed for empathizing with people in Gaza'</t>
  </si>
  <si>
    <t>b'In Iowa, a 32-year-old man may spend 20 years in prison for possession of Japanese manga and will face penalties under the PROTECT Act (18 U.S.C. Section 1466A). '</t>
  </si>
  <si>
    <t>b'Once again: Israel shells *ANOTHER* UN school in Gaza '</t>
  </si>
  <si>
    <t>b"Journalists call Israeli foreign minister Livni 'terrorist' during Washington, D.C. press conference on Gaza attack"</t>
  </si>
  <si>
    <t>b'UK Jewish MP: Israel acting like Nazis in Gaza'</t>
  </si>
  <si>
    <t>b'Israeli military action in Gaza is comparable to that of German soldiers during the Holocaust, a Jewish UK lawmaker whose family suffered at the hands of the Nazis has claimed'</t>
  </si>
  <si>
    <t>b"  \t  US journalists call Livni a 'terrorist'"</t>
  </si>
  <si>
    <t>b"The Palestinians say: 'This is a war of extermination'"</t>
  </si>
  <si>
    <t>b'An Israeli airstrike has killed a woman and child sheltering in a UN-run school in northern Gaza'</t>
  </si>
  <si>
    <t>b'Israel attacks U.N. school, kills six'</t>
  </si>
  <si>
    <t>b'UN: Gaza Conflict Will Have Long-Lasting Psychological Impact on Children'</t>
  </si>
  <si>
    <t>b'Israeli television broadcast desperate cries for help from a Hebrew speaking Palestinian doctor on Friday after his children were killed in an Israeli attack '</t>
  </si>
  <si>
    <t>b'Germany IS About To Have Its Worst Recession Since WWII'</t>
  </si>
  <si>
    <t>b'Jewish British MP Gerald Kaufman compares Israel to the Nazis &amp;amp; accuses them of exploiting Holocaust '</t>
  </si>
  <si>
    <t>b'Palestinian Astrophysicist in US Recounts How His 11-Year-Old Son Died When Israeli Warplanes Bombed His Familys House'</t>
  </si>
  <si>
    <t>2009-01-15</t>
  </si>
  <si>
    <t>b'Vatican reveals list of worst sins. Desecrating the eucharist outranks genocide. That says it all.'</t>
  </si>
  <si>
    <t>b'BBC\'s Paxman vs. Israeli spokesman:  "You were told this was a UN facility"'</t>
  </si>
  <si>
    <t>b'Israel in Gaza increasingly seen as Rogue State by EU, Red Cross, Lancet. As of Thursday morning, the Israelis have now killed 1038 and wounded 4850 Palestinians. '</t>
  </si>
  <si>
    <t>b" Israel's free ride ends - As Israel pulverises Gaza, questions about Israeli policy becoming more prominent in American media"</t>
  </si>
  <si>
    <t>b"More government corruption - 'Arrogant' MPs pass new law (in 24 hours) to keep details of expenses secret"</t>
  </si>
  <si>
    <t>b" Israel 'breaking law' with Gaza war  "</t>
  </si>
  <si>
    <t>b"Israeli 'phosphorous shells' incinerate 1,000s of tons of UN food as Gaza starves"</t>
  </si>
  <si>
    <t>b'President of Israel Shimon Peres: The goal of the Gaza operation "was to provide a strong blow to the **people** of Gaza."'</t>
  </si>
  <si>
    <t>b'Did you know?  Israeli Government used to love Hamas because it weakened the Secular Palestinians.'</t>
  </si>
  <si>
    <t>b"Turkey's Prime Minister has called for Israel to be barred from the UN as long as it ignores international calls to stop war on Gaza."</t>
  </si>
  <si>
    <t>b'Killed by Israel, Eaten by Dogs -"The emergency doctor could not believe himself seeing the remains of what was days back Shahd, a full-fleshed 4-year-old Palestinian girl."'</t>
  </si>
  <si>
    <t>b'Israeli parlament disqualifies two Arab parties from running in elections.'</t>
  </si>
  <si>
    <t>b'A politician with balls tells the truth about Gaza: The West has double standards when it comes to Israel'</t>
  </si>
  <si>
    <t>b'Jeremy Paxman Grills Israeli Ambassador To The UK'</t>
  </si>
  <si>
    <t>b'Gazans including 5 month baby ran over by Israelis driving a 70 ton tanks'</t>
  </si>
  <si>
    <t>b'UN says IDF shelled three hospitals yesterday, one of them twice'</t>
  </si>
  <si>
    <t>b'Rights group: Israeli fire "indiscriminate"'</t>
  </si>
  <si>
    <t>b'When Israel expelled Palestinians'</t>
  </si>
  <si>
    <t>b'Eighty-six percent of those killed in Gaza were civilians'</t>
  </si>
  <si>
    <t>b'"They\'re wiping out entire families"'</t>
  </si>
  <si>
    <t>b'NY Times "fears the assault on Gaza has passed the point of diminishing returns"!  [Gee, no surprise that the comments are running 7 to 1 against the Times and against Israel]'</t>
  </si>
  <si>
    <t>b"UK's Trident nuclear missiles are 20bn waste of money, say generals"</t>
  </si>
  <si>
    <t>b"Congolese villagers are forming self-defence groups to protect homes and families from Ugandan Lord's Resistance Army (LRA) rebels"</t>
  </si>
  <si>
    <t>b'An open letter from 20 British Muslims leaders'</t>
  </si>
  <si>
    <t>b'Inquiries Support Olmerts Version of Rice-Shaming Incident | News From Antiwar.com'</t>
  </si>
  <si>
    <t>2009-01-14</t>
  </si>
  <si>
    <t>b"UN headquarters in Gaza hit by Israeli 'white phosphorus' shells"</t>
  </si>
  <si>
    <t>b'The Darfur situation is bad, but the situation in Congo is chilling: 5.4 million dead'</t>
  </si>
  <si>
    <t>b"250,000 Spaniards denounce Israel's bloodshed"</t>
  </si>
  <si>
    <t>b'Israel Threatens to Shoot Unarmed Civilians aboard Mercy Ship - Tons of humanitarian aid stopped.'</t>
  </si>
  <si>
    <t>b'Israel\'s No. 1 Paper: "Don\'t pity the Palestinians ... Just as a crying baby who only elicits pity will continue to cry, the citizens of Gaza will continue to cry out to the world"'</t>
  </si>
  <si>
    <t>b'Over 300 children slaughtered by Israel - worse than Beslan'</t>
  </si>
  <si>
    <t>b'NSAs Wiretapping of Americans being Outsourced to Israeli Companies [vid]'</t>
  </si>
  <si>
    <t>b'Israel hits UN refugee agency in Gaza'</t>
  </si>
  <si>
    <t>b'Israel shelled the UN headquarters in Gaza, burning the compound and a warehouse containing thousands of pounds of food and humanitarian supplies intended for Palestinian refugees.'</t>
  </si>
  <si>
    <t>b'Human rights groups accuse Israelis of war crimes'</t>
  </si>
  <si>
    <t>b'44% of Americans blame Hamas; 14% blame Israel; 57% think Hamas has used "excessive" force; whereas 44% think Israel has used "appropriate" force'</t>
  </si>
  <si>
    <t>b'CNN Confirms Israel Use Of White Phosphorus'</t>
  </si>
  <si>
    <t>b"BBC reports that Israel Defense Forces 'shot at fleeing Gazans'"</t>
  </si>
  <si>
    <t>b'315 children have died in Gaza in the last 19 days.'</t>
  </si>
  <si>
    <t>b'Child Porn Laws Used Against Kids Who Photograph Themselves'</t>
  </si>
  <si>
    <t>b'Before the Olympics, China designated three legal protest zones and required would-be protestors to apply for permission. Ji Sizun did, and has now been sentenced to 3 years.'</t>
  </si>
  <si>
    <t>b'Jew attacks three anarchists holding a "Stop the slaughter in Gaza" transparent during the "Righteous among the Nations" ceremony in Poznan.'</t>
  </si>
  <si>
    <t>b'Indian government to poverty stricken citizens: "If you won\'t stop being poor, we can at least make you homeless"'</t>
  </si>
  <si>
    <t>b'Three Israeli tank shells have smashed into a United Nations compound in Gaza City, wounding three UN workers'</t>
  </si>
  <si>
    <t>b"Israel Massacare in Gaza; Children suffer in Israel's war on Gaza"</t>
  </si>
  <si>
    <t>b'The Truth About the 2009 Gaza Massacre'</t>
  </si>
  <si>
    <t>b'Israeli ground forces shell hospital and UN relief building in Gaza'</t>
  </si>
  <si>
    <t>b'Among the sites hit yesterday was Sheikh Radwan cemetery. Thirty graves were destroyed, spreading rotting flesh over a wide area. The army said it was targeting a nearby weapons cache.'</t>
  </si>
  <si>
    <t>b'UN: Israelis hit our headquarters in Gaza with white phosphorus shells'</t>
  </si>
  <si>
    <t>b'The United Nations tries to outlaw criticism of Islam'</t>
  </si>
  <si>
    <t>2009-01-13</t>
  </si>
  <si>
    <t>b'Greece hinders US arms delivery to Israel'</t>
  </si>
  <si>
    <t>b"Canada: We're the only one of 47 nations on UN rights panel to refuse to condemn military offensive in Gaza"</t>
  </si>
  <si>
    <t>b'Israeli newspaper: "Palestinian doctor killed by IDF while treating Gaza wounded."'</t>
  </si>
  <si>
    <t>b'Bodies are "piled up like logs" in Zimbabwe\'s cholera crisis'</t>
  </si>
  <si>
    <t>b'We the undersigned are all of Jewish origin: "The time for appeasing Israel is long past"'</t>
  </si>
  <si>
    <t>b"Former Israeli Foreign Minister Appears On UK TV, Says Israeli Intelligence 'Inventing Facts'."</t>
  </si>
  <si>
    <t>b'Pro-Israel Rally For Attacking Gaza, NYC, 1-11-09 - "Wipe them all out!" - including prominent politicians supporting the rally.'</t>
  </si>
  <si>
    <t>b"Pro-Israel Rally Attended by Big-Time NY Dems Descends into Calls for 'Wiping Out' Palestinians "</t>
  </si>
  <si>
    <t>b'Canada\'s "Liberal" leader: "Israel has been attacked from Gaza, not just last year, but for almost 10 years. They evacuated from Gaza so there is no occupation in Gaza."'</t>
  </si>
  <si>
    <t>b'Israeli Troops Ordered to Shoot Rather Than Ask Questions'</t>
  </si>
  <si>
    <t>b'Bolivia breaks ties with Israel'</t>
  </si>
  <si>
    <t>b'Sri Lankan death squads kill editor and ransack TV station'</t>
  </si>
  <si>
    <t>b'Experts say that claims the internet and social networking services pose a threat to children are overblown'</t>
  </si>
  <si>
    <t>b'Nine Jewish Israeli human rights groups called for an investigation into whether the IDF had committed war crimes in Gaza.'</t>
  </si>
  <si>
    <t>b'If you want to understand the mindset of Israel watch this ... its called the "break the bones" strategy from the first intifada ... kinda graphic.'</t>
  </si>
  <si>
    <t>b'Israel may face UN court ruling on legality of Gaza conflict'</t>
  </si>
  <si>
    <t>b'Crisis Worsens for Civilians in Gaza'</t>
  </si>
  <si>
    <t>b'UN finds 217 sex abuse claims against blue helmets'</t>
  </si>
  <si>
    <t>b'Egyptian Government Daily: Hamas, Syria, Iran - The New Axis of Evil'</t>
  </si>
  <si>
    <t>b'Israeli navy refuses to let an Iranian aid ship dock in Gaza.'</t>
  </si>
  <si>
    <t>b'More than 1,000 killed in Gaza - When will this end?'</t>
  </si>
  <si>
    <t>b'Stunning photos capture Israeli bombs falling on Gaza (series of photos)'</t>
  </si>
  <si>
    <t>b'China to Pass Germany as Worlds Top Exporter in 08'</t>
  </si>
  <si>
    <t>b'Czech EU art stokes controversy: displays France as country on strike, Bulgaria as toilet, Romania as Dracula theme park ...'</t>
  </si>
  <si>
    <t>b"What's All The Fighting For, And Where? [Infographic]"</t>
  </si>
  <si>
    <t>2009-01-12</t>
  </si>
  <si>
    <t>b"The video the Israeli Army didn't want you to see "</t>
  </si>
  <si>
    <t>b'Momentum growing for Israeli war crimes investigation'</t>
  </si>
  <si>
    <t>b'Israeli Sightseers Flock to Border to Watch Gaza Killings - "They come with binoculars. They bring their families and take pictures. They rationalize away the deaths of hundreds of children ..."'</t>
  </si>
  <si>
    <t>b'Kucinich: 50 Percent of the Population of Gaza Under 14 Years of Age!'</t>
  </si>
  <si>
    <t>b'Palestinians call to Greek people: Block the shipment of US arms to Israel through Greek ports'</t>
  </si>
  <si>
    <t>b"Let me say it loud and clear. I do not believe in Israel's right to exist. It is a militarised, evil entity founded on a racist premise and a lot of religious hokum - Craig Murray, Former UK diplomat"</t>
  </si>
  <si>
    <t>b'Construction workers in Poland found a WW2-era mass grave containing what are believed to be the bodies of 1,800 German men, women and children who disappeared during the Soviet march to Berlin'</t>
  </si>
  <si>
    <t>b"Israel's claim to be a bastion of democracy in the Middle East is now in jeopardy with its crackdown on its Arab citizens"</t>
  </si>
  <si>
    <t>b'I never knew Sky News was so biased. George Galloway making the news caster earn her wage!'</t>
  </si>
  <si>
    <t>b'Israeli President said, "Yes, that\'s true, there are many palestinain children and very few Israeli children casualtieies, but that is because "we take care of our children."'</t>
  </si>
  <si>
    <t>b'"I hope my murder will be seen not as a defeat of freedom but an inspiration"'</t>
  </si>
  <si>
    <t>b"Red Cross: Israel's use of white phosphorus not illegal"</t>
  </si>
  <si>
    <t>b'Israeli soldiers reportedly shot woman waving white flag'</t>
  </si>
  <si>
    <t>b'Any Palestinians on reddit?  Come on in and give us your own view on the Gaza conflict.'</t>
  </si>
  <si>
    <t>b'The USSR built power plants, dams and factories in Afghanistan. The US can barely keep the lights on or water running there. Who were the bad guys again?'</t>
  </si>
  <si>
    <t>b'Israeli tanks rolled into Gaza City from two directions early Tuesday after UN Secretary-General Ban Ki-moon called on both sides in the conflict to just stop"'</t>
  </si>
  <si>
    <t>b'"The BBC, which we call the Bush and Blair Corporation..." British MP George Galloway on the Palestinian Situation. Amazing.'</t>
  </si>
  <si>
    <t>b'Unusually Large U.S. Weapons Shipment to Israel: Are the US and Israel Planning a Broader Middle East War?'</t>
  </si>
  <si>
    <t>b'Who thinks Israel is helping America head towards another 9/11?'</t>
  </si>
  <si>
    <t>b'New Face Recognition Technology Should Worry British Citizens. '</t>
  </si>
  <si>
    <t>b'Poland: Workers find WWII mass grave of Germans'</t>
  </si>
  <si>
    <t>b'Israel losing PR war'</t>
  </si>
  <si>
    <t>b'Rabbi against Zionism.'</t>
  </si>
  <si>
    <t>b'The Times Online: No room for more graves in Gaza cemeteries'</t>
  </si>
  <si>
    <t>b'German Protestors Compare Gaza to the Holocaust.'</t>
  </si>
  <si>
    <t>2009-01-11</t>
  </si>
  <si>
    <t>b'Israeli lady watching attacks on Gaza: "I think they should just take the city off the ground (...) yeah I\'m a little bit fascist"'</t>
  </si>
  <si>
    <t>b'Israel has blocked cell phone signals from leaving Gaza!!'</t>
  </si>
  <si>
    <t>b'Only terrorists use human shields'</t>
  </si>
  <si>
    <t>b'Rabbi Yisrael Rosen, director of the Tsomet Institute in the West Bank: "All of the Palestinians must be killed; men, women, infants, and even their beasts."'</t>
  </si>
  <si>
    <t>b'Who\'s in charge in DC? Israeli PM Olmert: "I said get me President Bush on the phone,  told him the United States could not vote in favour, He immediately called Rice", and ...'</t>
  </si>
  <si>
    <t>b'Israeli Newspaper - 05/30/07: Chief Rabbi says "absolutely no moral prohibition against the indiscriminate killing of civilians during a potential massive military offensive on Gaza"'</t>
  </si>
  <si>
    <t>b'Beating off a great white shark while it has your leg in its jaws. Incredible!'</t>
  </si>
  <si>
    <t>b'"When Jews and Palestinians were sitting on the beaches side by side it hurt the business of the surrounding yishuvim." - Palestinians barred from Dead Sea beaches to \'appease Israeli settlers\''</t>
  </si>
  <si>
    <t>b"So that's where the 100 billion went! A freedom of information campaign by journalists across Europe has paid off in spectacular fashion."</t>
  </si>
  <si>
    <t>b'European Union to ban plasma televisions '</t>
  </si>
  <si>
    <t>b"Over 70 Prominent British Jews Sign Letter Condemning Israel's Actions In Gaza"</t>
  </si>
  <si>
    <t>b'Rice was going to vote for ceasefire in Gaza but Olmert called Bush and forced him to tell her to stop'</t>
  </si>
  <si>
    <t>b'Continuity We Can Believe In: Obama: Sorry. No gitmo closure within the first 100 days; there will be no clean break from Bush policies; Cheney gives "pretty good advice" ...'</t>
  </si>
  <si>
    <t>b'Kucinichm Moore, Paul, Rahall,Water only representatives who voted NO on Resolution 34 :: Israels right to defend'</t>
  </si>
  <si>
    <t>b'Red Cross spokesman in Gaza: medical personnel recover charred bodies of three Palestinian children, including a toddler - the toddler\'s body had been "eaten by wild dogs from the street."'</t>
  </si>
  <si>
    <t>b'Israeli Newspaper - Oct 5, 2008: "IDF plans to use disproportionate force in next war" - (they got that right)'</t>
  </si>
  <si>
    <t>b'Israeli deputy defence minister promised a holocaust in Gaza'</t>
  </si>
  <si>
    <t>b"Israel's War an Gaza galvanizes suport for Hamas in West Bank.   Honest question: How is this war not making the situation worse for everyone?"</t>
  </si>
  <si>
    <t>b"Bin Laden's ex-driver a free man "</t>
  </si>
  <si>
    <t>b'Jews protest against Israel and Zionism.'</t>
  </si>
  <si>
    <t>b'"The commanders said kill as many people as possible ... Gaza was considered a playground for sharpshooters."  "Rafi," member of elite Israeli military unit, 2005'</t>
  </si>
  <si>
    <t>b'American Children Attacked in Israel'</t>
  </si>
  <si>
    <t>b'Rights Group: Israel Used Incendiary Bombs. Human Rights Watch Says Chemical White Phosphorus Used In Gaza Strip Military Campaign'</t>
  </si>
  <si>
    <t>b"Israeli border guard's views on Palestinians"</t>
  </si>
  <si>
    <t>b'Travelling to the US? Think you can just sign that green visa waiver form on the plane? Not any more.'</t>
  </si>
  <si>
    <t>2009-01-10</t>
  </si>
  <si>
    <t>b'Hamas Prime Minister, September 2008: We are willing to accept Palestinian state with 1967 borders. "Our conflict is not with the Jews, our problem is with the occupation." '</t>
  </si>
  <si>
    <t>b'An Israeli is more likely to be struck by lightening than killed by a Hamas rocket'</t>
  </si>
  <si>
    <t>b'President Bush has rejected several Israeli requests to attack Iran '</t>
  </si>
  <si>
    <t>b'Washington Post - COVER BLOWN: Iran Buying Bomb Parts from U.S. through Fronts'</t>
  </si>
  <si>
    <t>b'250,000 people gather in Madrid to protest the Israeli aggression towards Gaza (in Spanish)'</t>
  </si>
  <si>
    <t>b"Leading British Jews call on Israel to halt 'horror' of Gaza"</t>
  </si>
  <si>
    <t>b'AIPAC Goes Ballistic: Says It Is "Outraged" &amp;amp; Blasts Bush for Supporting Ceasefire'</t>
  </si>
  <si>
    <t>b'University Professors: Israels bombardment of Gaza is not self-defense  its a war crime'</t>
  </si>
  <si>
    <t>b'Thousands of demonstrators have marched through London to call for an immediate ceasefire in the conflict in Gaza.'</t>
  </si>
  <si>
    <t>b"Israel tells Gazans to brace for war escalation (i.e. we haven't killed enough yet; expect a whole lot more before we're satisfied)."</t>
  </si>
  <si>
    <t>b'More Than 1/3 of Overall Palestinian Deaths and Injuries Are Children'</t>
  </si>
  <si>
    <t>b'Channel 4 - Gazan 5 month baby ran over by a 70 ton Israeli tank'</t>
  </si>
  <si>
    <t>b"FREE GAZA TO ISRAEL: ''WE ARE COMING IN ON TUESDAY''"</t>
  </si>
  <si>
    <t>b'U.S. Thwarted Israeli Plan to Bomb Iranian Nuclear Facility - rejected Israeli request to provide deep-penetration bombs &amp;amp; rebuffed plan to fly through U.S.-controlled Iraqi airspace'</t>
  </si>
  <si>
    <t>b'Reuters Cameras Hit: May 2008 Cameraman recieves direct hit from Israeli Tank.'</t>
  </si>
  <si>
    <t>b'Media barred from Gaza'</t>
  </si>
  <si>
    <t>b'Depleted uranium found in Gaza victims'</t>
  </si>
  <si>
    <t>b'Balance your world-view:  33 Newspaper links for world news '</t>
  </si>
  <si>
    <t>b'The Facts about Hamas and the War on Gaza by Norman Finkelstein'</t>
  </si>
  <si>
    <t>b'Who will save Israel from Itself?'</t>
  </si>
  <si>
    <t>b'why Palestinians are launching rockets...'</t>
  </si>
  <si>
    <t>b"Scotland on course to being the third most state-dependent country in world. Only Cuba and Iraq spend more taxpayers' money on public service..."</t>
  </si>
  <si>
    <t>b'Flashback:The Israeli poison gas attacks'</t>
  </si>
  <si>
    <t>b'Despite the horrific injuries, children in Gaza defy the massacres with a smile ?! ... [Graphic]'</t>
  </si>
  <si>
    <t>b"Israeli troops 'shot at from Syria'."</t>
  </si>
  <si>
    <t>2009-01-09</t>
  </si>
  <si>
    <t>b"Enough. It's time for a boycott"</t>
  </si>
  <si>
    <t>b'Norway Leads: 40 000 people gathered in Oslo for Gaza Thursday, 8th January 2009. Thursday ALL trains in the whole of Norway, and all trams and subways in Oslo, will stand still for two minutes.'</t>
  </si>
  <si>
    <t>b'Eco Activist Buys Drilling Rights for 22,000 Acres - Refuses to Drill'</t>
  </si>
  <si>
    <t>b"Israel Is Committing War Crimes - Hamas's violations are no justification for Israel's actions. (from WSJ)"</t>
  </si>
  <si>
    <t>b'Despite Israeli denial, newly found photographic evidence proves that Israel has used controversial white phosphorus shells on Gazans. '</t>
  </si>
  <si>
    <t>b'U.S. seeks ship to move arms to Israel'</t>
  </si>
  <si>
    <t>b'Thousands of demonstrators in Barcelona, Spain call for an immediate ceasefire in the conflict in Gaza'</t>
  </si>
  <si>
    <t>b"Israeli Spokesman is Silenced by Alex Thompson of UK's Channel 4 regarding the IDF and the Red Cross"</t>
  </si>
  <si>
    <t>b'New Orleans cops shoot man 12 times - in the back'</t>
  </si>
  <si>
    <t>b'LET GAZA LIVE!  D. C. Protest Saturday, January 10 - Assemble at the White House (north side) at 1:00 PM'</t>
  </si>
  <si>
    <t>b'U.S. says arms shipment to Israel not linked to Gaza. US also says that Elvis is still alive.'</t>
  </si>
  <si>
    <t>b'Israel Is Committing War Crimes '</t>
  </si>
  <si>
    <t>b"'I Would Join a Terror Organization': Current Israeli Defense Minister explained in 1998 what he would have done if born Palestinian."</t>
  </si>
  <si>
    <t>b'Former [Israeli] pilot: Israel committing war crimes in Gaza'</t>
  </si>
  <si>
    <t>b'Real Journalism : The way questions should be asked - Dennis Kucinich vs. Eliot Engel'</t>
  </si>
  <si>
    <t>b'Hugo Chavez Expells Israeli Ambassador to Venezuela'</t>
  </si>
  <si>
    <t>b"Iraq Veterans Against the War - Why we're against the war"</t>
  </si>
  <si>
    <t>b'Jimmy Carter - An Unnecessary War (in reference to the Gaza crisis)'</t>
  </si>
  <si>
    <t>b'Nowhere to run: More than 260 children killed in Gaza'</t>
  </si>
  <si>
    <t>b'Five of the Somali pirates who released a hijacked oil-laden Saudi supertanker drowned with their share of a reported $3 million ransom after their small boat capsized'</t>
  </si>
  <si>
    <t>b'Many may think that the current economic fiascoes are the results of bungling politicians and bureaucrats. FDR once said, In politics, nothing happens by accident. If it happens, you can bet... '</t>
  </si>
  <si>
    <t>b'India shows the way! sends CEO, COO and CFO of Satyam who scammed a billion dollars to the slammer!'</t>
  </si>
  <si>
    <t>b'US In Massive "Rare" Arms Supply to Israel Days Before Obama Inauguration'</t>
  </si>
  <si>
    <t>b'There have been no rockets fired from the West Bank for several years. The result? A record number of new settlments built.'</t>
  </si>
  <si>
    <t>b'"Pandas are actually bears, not cats." Chinese Panda Attacks Third Idiot'</t>
  </si>
  <si>
    <t>2009-01-08</t>
  </si>
  <si>
    <t>b'Vatican: Gaza is a giant concentration camp'</t>
  </si>
  <si>
    <t>b'Israel shelled Gaza house crowded with civilians: witnesses'</t>
  </si>
  <si>
    <t>b'Red Cross: Israel breaking international law, letting children starve in Gaza'</t>
  </si>
  <si>
    <t>b'Israeli army ordered 70 persons of extended family to gather in one building. The next morning the same army bombed the building, Killing and injuring dozens.'</t>
  </si>
  <si>
    <t>b'Israel Faces Mounting Outcry on Gaza War - NYTimes.com'</t>
  </si>
  <si>
    <t>b'Israel bombs a shelter, kills 30 civilians'</t>
  </si>
  <si>
    <t>b'Israel accused of delaying medical access to injured'</t>
  </si>
  <si>
    <t>b'Israel to continue offensive despite UN resolution '</t>
  </si>
  <si>
    <t>b"The Army's Newest Recruitment Technique is aimed directly at gamers. "</t>
  </si>
  <si>
    <t>b"Atheist Bus Campaign is 'offensive', say 50 complainants"</t>
  </si>
  <si>
    <t>b'"The IDF is investigating": just another way Israel says \'fuck you\' to humanity'</t>
  </si>
  <si>
    <t>b'Few speak up for Palestinians in U.S. Congress'</t>
  </si>
  <si>
    <t>b"Early Globes 'winner' was a mistake "</t>
  </si>
  <si>
    <t>b'Israel keeps tight leash on media'</t>
  </si>
  <si>
    <t>b'Relief workers found starving children next to corpses in a neighbourhood of Gaza City which Israel had denied them access to for days'</t>
  </si>
  <si>
    <t>b'And why the problem in the Middle East will never get solved: US congress votes to back Israel: 390 to 5'</t>
  </si>
  <si>
    <t>b'Gaza: Palestinian journalist, his wife and mother-in-law killed by Israeli artillery'</t>
  </si>
  <si>
    <t>b'Israel shelled Gaza Palestinians after evacuating them, UN says'</t>
  </si>
  <si>
    <t>b'Israel deliberately shells a UN convoy carrying aid into Gaza after giving them permission to go through...Israel, the ultimate terrorist nation'</t>
  </si>
  <si>
    <t>b'Emergency workers said they rescued 100 more trapped survivors Thursday and found 40 - 50 corpses in a devastated residential block south of Gaza that the IDF had kept off-limits to the RC for 4 days'</t>
  </si>
  <si>
    <t>b'Israeli attacks are rallying Palestinians to Hamas'</t>
  </si>
  <si>
    <t>b'The penalty for underfeeding thousands for years to make a $200K profit? One day in jail and a pledge to "do better."   '</t>
  </si>
  <si>
    <t>b'Large portion of Washington State underwater, buried by avalanches, or washed away by mudslides.   Thousands told to evacuate.'</t>
  </si>
  <si>
    <t>b'I Am Opposed to Violence by Jewish Fundamentalists OR by Islamic Fundamentalists OR by Christian Fundamentalists OR Hindu Fundamentalists'</t>
  </si>
  <si>
    <t>b'Hamas has failed  it is time they stepped down - The National Newspaper (Abu Dhabi)'</t>
  </si>
  <si>
    <t>2009-01-07</t>
  </si>
  <si>
    <t>b'Rockets hit Israel from Lebanon'</t>
  </si>
  <si>
    <t>b'I arrived in Israel 40 years ago. It took me many years to understand that the very existence of my country, as it is today, is based on an ongoing ethnic cleansing of Palestinians.'</t>
  </si>
  <si>
    <t>b'Red Cross finds four small children in Gaza, huddling next to their dead mothers, too weak to stand up ... "Israel has failed to meet its obligation under international humanitarian law"'</t>
  </si>
  <si>
    <t>b'UN: Israel kills driver on aid mission to Gaza'</t>
  </si>
  <si>
    <t>b'Israel kills driver of UN truck on aid mission to Gaza'</t>
  </si>
  <si>
    <t>b'These photos, taken in Gaza in 2006, show the impact of the DIME bombs the Israelis are allegedly using there (warning: extremely graphic)'</t>
  </si>
  <si>
    <t>b"The Bush Administration's Most Despicable Act"</t>
  </si>
  <si>
    <t>b"TED: Hans Rosling: Debunking third-world myths with the best stats you've ever seen"</t>
  </si>
  <si>
    <t>b'Gaza is full-blown humanitarian crisis'</t>
  </si>
  <si>
    <t>b'The Red Cross has accused Israel of failing to fulfil its obligation to help wounded civilians in Gaza'</t>
  </si>
  <si>
    <t>b"Canada extradites another American war resister. This one's a mother of three who has a six-week old child. Stay classy Canada!"</t>
  </si>
  <si>
    <t>b'Sri Lankan newspaper editor "meticulously collected the facts, which was why so many politicians feared him." He was shot dead today by unidentified gunmen.'</t>
  </si>
  <si>
    <t>b'UN: "Israel knew they were bombing a school" [vid]'</t>
  </si>
  <si>
    <t>b'Extremists on each side sustain the other, and the excessive Israeli ground assault in Gaza is likely to create more terrorists in the long run'</t>
  </si>
  <si>
    <t>b'U.N. suspends all relief work in Gaza; says Israeli soldiers fired on a marked U.N. vehicle DURING the ceasefire.'</t>
  </si>
  <si>
    <t>b"Red Cross finds starving children with 12 corpses in Gaza 'house of horrors' "</t>
  </si>
  <si>
    <t>b'Kucinich stands against the use of US arms against innocents in Gaza'</t>
  </si>
  <si>
    <t>b'The IDF has been dropping leaflets in Gaza with a phone number to call to report on "terrorists". Here\'s one of the calls (with translation).'</t>
  </si>
  <si>
    <t>b'South Korea tested whores so they were disease-free for U.S. soldiers'</t>
  </si>
  <si>
    <t>b'Bush: "Eighteen months ago, Hamas took over the Gaza Strip in a coup" And people suggest there isn\'t a ridiculous Israeli bias amongst US polticians?'</t>
  </si>
  <si>
    <t>b'While the world watches Gaza, Israelis are shooting protestors in the West Bank'</t>
  </si>
  <si>
    <t>b'China Losing Taste for Debt From U.S. '</t>
  </si>
  <si>
    <t>b'Rockets fired from Lebanon into Israel and Israel fires back'</t>
  </si>
  <si>
    <t>b'More than a thousand Afghans signed up to go and fight Israel in the Gaza, many of them blaming the US which has some 30,000 troops in Afghanistan, for supporting the Jewish state.'</t>
  </si>
  <si>
    <t>2009-01-06</t>
  </si>
  <si>
    <t>b'Anyone know if this is true?'</t>
  </si>
  <si>
    <t>b"British Gov't wants private firms to build $12b super database for tracking every citizen's Internet usage, phone call,  text message, and other transactions"</t>
  </si>
  <si>
    <t>b'Israeli Tank fire kills dozens at UN School. Tank fire. School.'</t>
  </si>
  <si>
    <t>b'Bush Aides: "Historians will judge Bush." Redditors and the rest of the world: "The Hague War Crimes Tribunal will judge Bush"'</t>
  </si>
  <si>
    <t>b"Russia has cut off all Europe's gas supplies, says Ukraine"</t>
  </si>
  <si>
    <t>b'"Israel, not the Palestinians, has opposed international UN monitors in the conflict since Oslo"'</t>
  </si>
  <si>
    <t>b'Venezuela expels Israel envoy over Gaza attacks'</t>
  </si>
  <si>
    <t>b'This is what happens on the streets of Israel if your not a jew. They obviously love Americans.'</t>
  </si>
  <si>
    <t>b'Israeli soldiers entered their building and told them to evacuate to another building. They evacuted and moved to another place for shelter.  Israel bombs their shelter.'</t>
  </si>
  <si>
    <t>b'"Almost a third of the 689 Palestinians killed in Israel\'s Gaza offensive are children" ... Meanwhile, Israel\'s Foreign Minister Livni says that "there is no humanitarian crisis in Gaza"'</t>
  </si>
  <si>
    <t>b'UN: No Hamas Fighters in Bombed Gaza School'</t>
  </si>
  <si>
    <t>b'Red Crescent ambulanceman killed and two others wounded as ambulances come under Israeli fire in Gaza:  International Red Cross '</t>
  </si>
  <si>
    <t>b'Jewish Women Occupy Israeli Consulate in Toronto'</t>
  </si>
  <si>
    <t>b'Digg vs. Reddit prespective on Israel Gaza conflict'</t>
  </si>
  <si>
    <t>b"Obama's comments on Gaza not being reported in the US media?"</t>
  </si>
  <si>
    <t>b'"We cannot promote a fuel anymore which is used as a weapon by some countries and certain corporations against consumers."'</t>
  </si>
  <si>
    <t>b'Gazprom Halts Gas Supply to Europe Via Ukraine Pipes'</t>
  </si>
  <si>
    <t>b'As temperatures fall to below freezing, Russia cuts off gas supply to Europe'</t>
  </si>
  <si>
    <t>b'Middle East observers felt a sense of dja vu as Israeli tank shells slammed into a United Nations school near Gaza City'</t>
  </si>
  <si>
    <t>b'Financial Fraud in Satyam Computers Brings its Shares as low as Rupees 30.70/share'</t>
  </si>
  <si>
    <t>b'While we merrily sip their water, a third of Fijians have no clean water at all'</t>
  </si>
  <si>
    <t>b'At least someone has balls. I hope it is the start.'</t>
  </si>
  <si>
    <t>b'Temperatures in Germany fell as low as minus 25 degrees Celsius on Monday night and the weather is expected to remain Arctic for several days.'</t>
  </si>
  <si>
    <t>b'Time to stfu and listen: Infowars predicted financial meltdown long before you could scream "tinfoil hat"'</t>
  </si>
  <si>
    <t>b'Sarkozy says Israel and the Palestinian Authority have accepted a truce plan for Gaza announced by Egypt on Tuesday.'</t>
  </si>
  <si>
    <t>2009-01-05</t>
  </si>
  <si>
    <t>b'Palestine Girl stands up to Israel Soldier '</t>
  </si>
  <si>
    <t>b'Israeli Strike Kills 40 at U.N. run School in Gaza '</t>
  </si>
  <si>
    <t>b'Norwegian doctor in Gaza: "This is an all-out war against Civilians"'</t>
  </si>
  <si>
    <t>b'Between 600,000 and 700,000 Gazans have no water, some of them going on a week. About one million have no electricity, raw sewage is running in the streets in some places.'</t>
  </si>
  <si>
    <t>b'Ron Paul: "No one mentions the tragedy in Gaza.  I view it (Gaza) as a concentration camp."'</t>
  </si>
  <si>
    <t>b'UK police have been given the power to hack into PCs without a court warrant'</t>
  </si>
  <si>
    <t>b"Strike on Gaza school 'kills 40'"</t>
  </si>
  <si>
    <t>b"GAZA PIC's. WARNING :VERY GRAPHIC!!!!!!!!!"</t>
  </si>
  <si>
    <t>b'"We are wading in death, blood, and amputees. Many children. A pregnant woman. I have never experienced anything so terrible."  Mads Gilbert, Norwegian doctor in Gaza'</t>
  </si>
  <si>
    <t>b'Several European countries say they have suffered major disruption to their Russian gas supplies after Moscow cut deliveries to Ukraine'</t>
  </si>
  <si>
    <t>b'Israel using new deadly weapons in Gaza: Dense Inert Metal Explosives. Appeal of Mads Gilbert, Norwegian doctor in Gaza to Israeli doctors'</t>
  </si>
  <si>
    <t>b'Venezuela expels Israeli ambassador'</t>
  </si>
  <si>
    <t>b'Mads Gilbert, a Norwegian doctor in Gaza, tells CBS News that the number of civilians injured and killed in Gaza proves that Israel is deliberately attacking the population [Vid]'</t>
  </si>
  <si>
    <t>b'Israeli forces hit UN school... on purpose.'</t>
  </si>
  <si>
    <t>b'Where does U.S. oil come from? (cool interactive map)'</t>
  </si>
  <si>
    <t>b'Whenever I read a story like this I think of my little boys and become enraged with the state of affairs in Gaza'</t>
  </si>
  <si>
    <t>b"'As I ran I saw three of my children. All dead'"</t>
  </si>
  <si>
    <t>b'IDF routinely attacks medical crews trying to evacuate civilian casualties'</t>
  </si>
  <si>
    <t>b'U.N. Official Says Gaza School Hit by Israelis was Clearly Marked'</t>
  </si>
  <si>
    <t>b'"Working on this issue for six Secretaries of State, I cant recall one meeting where we had a discussion with an Israeli PM about the damage that settlement activity does to the peacemaking process."'</t>
  </si>
  <si>
    <t>b'The Raw Story | Norwegian doctor: Israel intentionally targeting civilians'</t>
  </si>
  <si>
    <t>b"Madoff apparently still hasn't got the message that its not 'his' money"</t>
  </si>
  <si>
    <t>b"Norway's sovereign wealth fund to stop investing in Israel?"</t>
  </si>
  <si>
    <t>b'The brutal collective punishment inflicted on Gaza will likely strengthen Hamas and reverse any hopes of a Middle East peace in the coming years. '</t>
  </si>
  <si>
    <t>b'Reporter reports on father killed by an Israeli air strike in Gaza'</t>
  </si>
  <si>
    <t>2009-01-04</t>
  </si>
  <si>
    <t>b'Surprise surprise!  "The United States late Saturday blocked approval of a U.N. Security Council statement calling for an immediate cease-fire in the Gaza Strip ..."'</t>
  </si>
  <si>
    <t>b'Maps of what used to be Palistine '</t>
  </si>
  <si>
    <t>b"Amway's thinks that the heat's off and they can revitalize their brand. As a sibling of someone who was victimized by this company, I say over my dead body."</t>
  </si>
  <si>
    <t>b'Raul Castro lifts ban on Cubans building their own homes'</t>
  </si>
  <si>
    <t>b'Excellent Haaretz (Israeli) op-ed slams Israeli government for its inhumanity'</t>
  </si>
  <si>
    <t>b'PROBLEM: Oil prices too low for oil producing countries to make a profit. SOLUTION: OPEC reduces production, FAILED. SOLUTION: Mideast violence to cause stability concerns in oil producing countries.'</t>
  </si>
  <si>
    <t>b'Rights groups calls for Saudi Arabia to create a written system of criminal law instead of arbitrarily prosecuting people'</t>
  </si>
  <si>
    <t>b'I keep hearing "When Israel is being targeted, Israel is going to retaliate" and fair enough. But I never hear "When Gaza is being targeted, Gaza is going to retaliate".'</t>
  </si>
  <si>
    <t>b'The brave and valiant Israeli military kills another dangerous terrorist'</t>
  </si>
  <si>
    <t>b'Gaza: The death and life of my father'</t>
  </si>
  <si>
    <t>b'A senior Israeli military official...said it is highly unlikely Israel will succeed in stopping the rocket fire entirely.'</t>
  </si>
  <si>
    <t>b'If the army knows there are civilians in the area it is about to bomb then no matter what it is a breach of international humanitarian law to bomb that area'</t>
  </si>
  <si>
    <t>b'War Crime du Jour: Israel Deploys White Phosphorus Shells'</t>
  </si>
  <si>
    <t>b'..the house had been hit three times, one right after the other. Some of my family was hurt in the first strike and while others tried to help them, the house was hit again and others were injured.'</t>
  </si>
  <si>
    <t>b'Haniyeh: Hamas willing to accept Palestinian state with 1967 borders - Haaretz - Israel News'</t>
  </si>
  <si>
    <t>b'Orwell, blinding tribalism, selective Terrorism, and Israel/Gaza - Glenn Greenwald'</t>
  </si>
  <si>
    <t>b'Video: Civilian casualties escalate in Gaza'</t>
  </si>
  <si>
    <t>b'A History of Ethnic Cleansing'</t>
  </si>
  <si>
    <t>b"1 in 10 young people feel life's not worth living."</t>
  </si>
  <si>
    <t>b'Indias 3G auction looks scuttled as government eyes a doubling of reserve price'</t>
  </si>
  <si>
    <t>b'Iran claims 70,000 have volunteered to be suicide bombers against Israel'</t>
  </si>
  <si>
    <t>b'"leaked" Gaza bombings apparently showing the recent bombing of a Gaza market was 4 YEARS OLD! and not perpetrated by Israel. '</t>
  </si>
  <si>
    <t>b'Suicide bomber strikes in Pakistan killing 7 and wounding 25.'</t>
  </si>
  <si>
    <t>b"In addition to an overwhelming influx of the wounded, Gaza's hospitals are facing a new problem: They are rapidly running out of fuel for the generators they depend on for power."</t>
  </si>
  <si>
    <t>b"Waterford Wedgwood PLC, the maker of classic china and crystal since 1759 has collapsed. While much of production was offshore the crystal plant was one of Ireland's top tourist attractions."</t>
  </si>
  <si>
    <t>2009-01-03</t>
  </si>
  <si>
    <t>b'Just A Reminder: Early in 2008, Vanity Fair Uncovered The Plot Paid For By The US State Department For Fatah To Create A Civil War In Gaza With Hamas'</t>
  </si>
  <si>
    <t>b"Hamas executes 35 Fatah members in Gaza, shoots 75 in legs, breaks others' hands"</t>
  </si>
  <si>
    <t>b'Israel and the ignored UN Resolutions - Israel is in violation of 35 UN Resolutions.  Here is a list.'</t>
  </si>
  <si>
    <t>b"Iran Threatens to Break Israel's Gaza Blockade!!"</t>
  </si>
  <si>
    <t>b'Depleted uranium found in Gaza victims: Norwegian Medics'</t>
  </si>
  <si>
    <t>b'UN: Stop Israeli \'monstrosity\' in Gaza - "The United States has so far vetoed over 40 anti-Israel resolutions at the UN."'</t>
  </si>
  <si>
    <t>b'Israel Attacks America  (1967)'</t>
  </si>
  <si>
    <t>b'Israeli forces bisect Gaza, surround biggest city - Yahoo! News'</t>
  </si>
  <si>
    <t>b' Cuba offers direct talks with US '</t>
  </si>
  <si>
    <t>b'The French government insists a new generation of leftist extremists will soon launch a wave of sabotage and bombings. (And if the left wont do it, covert ops will.)'</t>
  </si>
  <si>
    <t>b'US blocks UN statement calling for an immediate cease-fire in Gaza and southern Israel'</t>
  </si>
  <si>
    <t>b"'She's Home From Jail, But Lynddie England Can't Escape Abu Ghraib'"</t>
  </si>
  <si>
    <t>b'U.S. blocks a UN Security Council resolution calling for an immediate cease-fire in the Gaza strip:'</t>
  </si>
  <si>
    <t>b'Gaza footage that was blocked in the US'</t>
  </si>
  <si>
    <t>b'New York Mayor Michael Bloomberg is heading to Israel to show support for massacre of Palestinians'</t>
  </si>
  <si>
    <t>b"Passport photograph of girl's bare shoulders rejected 'as it may offend'"</t>
  </si>
  <si>
    <t>b'Hamas ready for bitter urban battle '</t>
  </si>
  <si>
    <t>b'China rattled by Sun King attack'</t>
  </si>
  <si>
    <t>b'More home PCs expected to be hacked into by the police'</t>
  </si>
  <si>
    <t>b'Indonesia rocked by 7.6 magnitude quake'</t>
  </si>
  <si>
    <t>b'Hamas Profile, I wish people read it before saying they support it'</t>
  </si>
  <si>
    <t>b'Whatever happened to avian flu?'</t>
  </si>
  <si>
    <t>b'"Future historians will note that American society peaked in the late 1960s"'</t>
  </si>
  <si>
    <t>b'What a joke: After 400+ deaths, 2000+ wounded, Gaza in ruins, US tells Israel "to be mindful of the potential consequences to civilians"!'</t>
  </si>
  <si>
    <t>b'Israel Newspaper Haaretz Calls for Diplomacy and Humanitarian Cease-Fire'</t>
  </si>
  <si>
    <t>2009-01-02</t>
  </si>
  <si>
    <t>b'Australia refuses Bush administration request to house Guantanamo detainees'</t>
  </si>
  <si>
    <t>b'Propaganda war: trusting what we see?'</t>
  </si>
  <si>
    <t>b"CNN: US weapons 'killing innocent civilians' in Gaza"</t>
  </si>
  <si>
    <t>b'"Let us not forget that it was Israel, which in fact created Hamas" Historian at the Hebrew University of Jerusalem'</t>
  </si>
  <si>
    <t>b"Northern Ireland man discovers 'secret of invisibility'"</t>
  </si>
  <si>
    <t>b'Lynndie England: Life after Abu Ghraib'</t>
  </si>
  <si>
    <t>b'Zimbabwean lawyer: Law has broken down - CNN.com'</t>
  </si>
  <si>
    <t>b'Nobel Peace Prize laureate Shirin Ebadi of Iran is threatened at her home '</t>
  </si>
  <si>
    <t>b'Beijing moves to stifle reform calls, called the most significant of its kind for at least a decade and possibly since the 1989 Tiananmen Square protests. '</t>
  </si>
  <si>
    <t>b'Israels Goal - Ending Hamas Rule, Rocket Fire, or Both '</t>
  </si>
  <si>
    <t>b"Memo to Israel: Dropping Leaflets and Sending Text Messages Won't Abosolve You of War Crimes"</t>
  </si>
  <si>
    <t>b'Gang rapes lesbian'</t>
  </si>
  <si>
    <t>b'The Cost of Governing Afghanistan'</t>
  </si>
  <si>
    <t>b'Israel expels UN rights envoy Richard Falk - Dec 17 08'</t>
  </si>
  <si>
    <t>b'Who Gets U.S. Foreign Aid'</t>
  </si>
  <si>
    <t>b'Hamas PM Ismail Haniyeh at war with Israel  and his own rivals'</t>
  </si>
  <si>
    <t>b'Police have dispersed crowds of demonstrators who gathered near the Israeli embassy in London, following a day of protests across the UK.'</t>
  </si>
  <si>
    <t>b'Sri Lanka bombs Tigers in north after fall of HQ'</t>
  </si>
  <si>
    <t>b'Israel bombs market in Gaza (warning: graphic)'</t>
  </si>
  <si>
    <t>b"'We Believe This was a Legitimate Target' - IDF Kills 8 Civilians, 4 Under the Age of 18"</t>
  </si>
  <si>
    <t>b'Queen goes green as her 10million Bentleys are converted to run on biofuel'</t>
  </si>
  <si>
    <t>b'Living in fear in Gaza City!'</t>
  </si>
  <si>
    <t>b'Israeli Troops Launch Attack on Gaza'</t>
  </si>
  <si>
    <t>b'Shut down al-Jazeera - "The situation on the ground is directly affected by the nature of al-Jazeera reports." [Ynet Opinion Piece]'</t>
  </si>
  <si>
    <t>b'Why is Israel so brutal in a nutshell - from The Independent'</t>
  </si>
  <si>
    <t>2009-01-01</t>
  </si>
  <si>
    <t>b'Israel kills Hamas leader and his wife, children and anyone else  in the neighbourhood by dropping a one-tonne bomb on his house'</t>
  </si>
  <si>
    <t>b'Kept afloat by billions of dollars of American money, the government of Afghanistan is shot through with corruption and graft.'</t>
  </si>
  <si>
    <t>b'Obama Moves to Counter China in Space With Pentagon-NASA Link '</t>
  </si>
  <si>
    <t>b'Media Banned From Gaza as Humanitarian Crisis Escalates'</t>
  </si>
  <si>
    <t>b'The Gaza Strip, where  some have to eat grass just to stay alive, is sandwiched between an apartheid state and a  brutal dictatorship, both funded and sustained by the  United States taxpayer'</t>
  </si>
  <si>
    <t>b"Arab governments question Hamas' actions"</t>
  </si>
  <si>
    <t>b'Israel is now bombing the refugees it created in 1948, having never paid reparations'</t>
  </si>
  <si>
    <t>b"Trusting shopkeeper leaves his store open unattended on Boxing Day:  nothing gets stolen, customers place money in 'honesty box'"</t>
  </si>
  <si>
    <t>b'Home intruder interrupted by Thor'</t>
  </si>
  <si>
    <t>b'Israel, a nation that was born out of Zionist terrorism, is using terrorism again. '</t>
  </si>
  <si>
    <t>b'Israel believes its has won broad international support in the media for its actions in Gaza thanks to its PR strategy to stifle pictures of victims and to dominate the press. '</t>
  </si>
  <si>
    <t>b"Car found in dead uncle's garage expected to fetch millions"</t>
  </si>
  <si>
    <t>b'Australia says considering Guantanamo prison intake '</t>
  </si>
  <si>
    <t>b'All boys and men in Uganda will be mobilised for free circumcision beginning next year'</t>
  </si>
  <si>
    <t>b'For Afghans, a Price for Everything, and Anything for a Price. Tale of Overwhelming Corruption'</t>
  </si>
  <si>
    <t>b'Cuba marks 50 years of revolution'</t>
  </si>
  <si>
    <t>b"100 cars set on fire, sportshall burned down, police attacked with bottles and fireworks. Headline FAIL: New Year festivities 'largely peaceful'"</t>
  </si>
  <si>
    <t>b'World protests over Gaza raids [video] - (Go Annie Lennox!) '</t>
  </si>
  <si>
    <t>b'Russia cuts off gas deliveries to Ukraine'</t>
  </si>
  <si>
    <t>b'IAF steps up Gaza Strip air strikes | Israel | Jerusalem Post'</t>
  </si>
  <si>
    <t>b'Michael Shaw: Reading The Pictures: &amp;lt;em&amp;gt; Is That A Snuff Film The Israeli Air Force Has Posted On YouTube?&amp;lt;/em&amp;gt;'</t>
  </si>
  <si>
    <t>b'India, US and Pakistan : Tale of a choatic democracy, a super power and a rogue nation'</t>
  </si>
  <si>
    <t>b"Gaza facing 'critical emergency' "</t>
  </si>
  <si>
    <t>b'Israel destroys Hamas homes, flattens Gaza mosque'</t>
  </si>
  <si>
    <t>b'China Undercutting Price Of Military Hardware To Capture Markets In Africa From Russia / Chinas Tanks Aircraft Challenge Russian Sales In Africa'</t>
  </si>
  <si>
    <t>2008-12-31</t>
  </si>
  <si>
    <t>b'Former Army Employee Pleads Guilty to Acting as Israeli Spy'</t>
  </si>
  <si>
    <t>b'Graphic pictures of what the Israeli war machine does to Palestinians.'</t>
  </si>
  <si>
    <t>b"Icelandic TV program featuring PM forced off the air when a torch-wielding crowd stormed Reykjavik's Hotel Borg in an attempt to get to the studio. A torch-wielding crowd. Sweet."</t>
  </si>
  <si>
    <t>b"Gazprom cuts off Ukraine's gas supply."</t>
  </si>
  <si>
    <t>b'IDF Claims to have Hit Hamas Truck, Human Rights Group Finds 8 Civilians Dead and No Hamas'</t>
  </si>
  <si>
    <t>b"Daniel Barenboim: If Hamas is destroyed, a more radical group will replace it. Israel's security depends on wiser action"</t>
  </si>
  <si>
    <t>b'Israel and Gaza - Pictures'</t>
  </si>
  <si>
    <t>b'Greece: The left is full of puppet organizations that defer and defend the right and the existing order. The Greek people have no alternative but starting from scratch. '</t>
  </si>
  <si>
    <t>b'"The land is fertile, the rain is falling, but the agricultural system has been destroyed by Robert Mugabe"'</t>
  </si>
  <si>
    <t>b'UK telecom firm severs ties with Israeli company due to Gaza attacks'</t>
  </si>
  <si>
    <t>b"Gaza's tunnel economy collapses in bombing raids"</t>
  </si>
  <si>
    <t>b'Rotten state of Egypt too powerless and corrupt to act'</t>
  </si>
  <si>
    <t>b'No wonder it burnt to the ground - Cellphone footage shows hundreds of sparklers inside Bangkok club minutes before Deadly fire'</t>
  </si>
  <si>
    <t>b'In Pictures: Massacre of Gazan Children '</t>
  </si>
  <si>
    <t>b'New Norway law bans buying of sex '</t>
  </si>
  <si>
    <t>b'Israel stifles free press covering Gaza'</t>
  </si>
  <si>
    <t>b'Extreme seismic conditions return to yellowstone - Could be a big big bang for the new year!'</t>
  </si>
  <si>
    <t>b'Israel kills top Hamas figure, escalating campaign'</t>
  </si>
  <si>
    <t>b'*warning: may contain shocking images* Full Footage of the fire at Bangkok Nightclub Santika'</t>
  </si>
  <si>
    <t>b'Israelis, Hamas continue bombing reddit. Cease-fire demanded.'</t>
  </si>
  <si>
    <t>b'Nothing like a fresh Israeli offensive to bring out the Jew in me'</t>
  </si>
  <si>
    <t>b'Russia prepares to halt gas supplies to Ukraine'</t>
  </si>
  <si>
    <t>b'Vanity Fair: An Oral History of the Bush White House - an amazing collection of interviews'</t>
  </si>
  <si>
    <t>b'Israel Rejects Cease-Fire, but Offers Gaza Aid'</t>
  </si>
  <si>
    <t>b'The Arab Conscience: A 40 minute song performed by many major Arab pop singers. "The Woodstock of this generation in the Arab world", according to Juan Cole.'</t>
  </si>
  <si>
    <t>2008-12-30</t>
  </si>
  <si>
    <t>b'Greece: Union activist loses her eye in acid attack. Her supporters blockade company. Riot police "forced to run leaving shields, helmets and even shoes behind."'</t>
  </si>
  <si>
    <t>b'Israel has been in violation of international law since 1967, protected by the United States veto of UN Resolutions condemning Israel for its violent, inhumane, barbaric, and illegal acts.'</t>
  </si>
  <si>
    <t>b'Zbigniew Brzezinski to Joe Scarborough on Gaza: "You know, you have such a stunningly superficial knowledge of what went on that it\'s almost embarrassing to listen to you."'</t>
  </si>
  <si>
    <t>b'Iceland after the fall'</t>
  </si>
  <si>
    <t>b'Russia is to shut off gas supplies to Ukraine, raising fears of European energy shortages'</t>
  </si>
  <si>
    <t>b'Video about living conditions in Gaza (from 2007)'</t>
  </si>
  <si>
    <t>b'"Here is a simple, stone cold fact. You cannot read or hear the truth about what is happening in Gaza from any corporate media in the United States."'</t>
  </si>
  <si>
    <t>b'MP wins support to ban topless sunbathing on Aussie beaches'</t>
  </si>
  <si>
    <t>b"The IL Gov scandal is wrong, but almost EVERY election/bill/decision victory is directly correlated to the amount of money spent.  So, what ISN'T for sale?"</t>
  </si>
  <si>
    <t>b"While everyone was focusing on Israel and Hamas, a terrorist organization elsewhere killed 189. Is a Palestinian's life more noteworthy than these people's?"</t>
  </si>
  <si>
    <t>b'Christmas Massacres - Ugandan rebels kill 400 in DR Congo'</t>
  </si>
  <si>
    <t>b'Sex offenders must hand over online passwords'</t>
  </si>
  <si>
    <t>b"Some Myths about Israel's Attacks on Gaza"</t>
  </si>
  <si>
    <t>b'Does anybody really think Israel would be a peaceful nation even if the Palestinians gave all of their land to Israel?'</t>
  </si>
  <si>
    <t>b'This Sun Times story was censored for political reasons. No shit. Go ahead. Try to find the original. '</t>
  </si>
  <si>
    <t>b'The original, legal owners of the Israeli land on which Hamas rockets are detonating live in Gaza.'</t>
  </si>
  <si>
    <t>b'The Emperor IS Naked - The story behind the Gaza initiative'</t>
  </si>
  <si>
    <t>b"Iran shuts down leading reformist newspaper for criticizing Hamas' attacks and human shield use"</t>
  </si>
  <si>
    <t>b'Volunteer suicide bombers seek to attack Israel'</t>
  </si>
  <si>
    <t>b'Over 70,000 deaths, and over 1 million disabilities among American soldiers attributed to Iraq Wars'</t>
  </si>
  <si>
    <t>b'Brigitte Bardot\'s "Hate Crime" Against Islam - Freedom of speach abolished in France (and in most of Europe)'</t>
  </si>
  <si>
    <t>b'Israel calls Gazans to warn them to flee for their safety'</t>
  </si>
  <si>
    <t>b'Israel: If this is how the Children of God act, what are the Children of the Devil,'</t>
  </si>
  <si>
    <t>b'ABC News: All (Illegal Immigrants) Aboard ICE Air'</t>
  </si>
  <si>
    <t>b"Polygamy in the UK : Woman didn't know new husband was already married."</t>
  </si>
  <si>
    <t>2008-12-29</t>
  </si>
  <si>
    <t>b'Today Israel takes down an entire apt building of civilians to kill the family of one man. In Canada, we call that  terrorism.'</t>
  </si>
  <si>
    <t>b"Australia's topless ban to protect Muslims and Asians"</t>
  </si>
  <si>
    <t>b'Israeli warship collides with boat carrying medical volunteers bound for Gaza'</t>
  </si>
  <si>
    <t>b'wife takes final pics of her husband in ER waiting room where he was told to wait while a virus ravaged his organs'</t>
  </si>
  <si>
    <t>b'It has started: Protests around the world against US and Israel'</t>
  </si>
  <si>
    <t>b'Israel pounds Gaza for fourth day - The massacre continues'</t>
  </si>
  <si>
    <t>b'Israel attacks a ship containing medical supplies'</t>
  </si>
  <si>
    <t>b'If they are the greatest ally of the United States, why did they need to know about our missile defense system?'</t>
  </si>
  <si>
    <t>b'Unacceptable! [News Photo]'</t>
  </si>
  <si>
    <t>b'Why America Needs to Stop Supporting Israel'</t>
  </si>
  <si>
    <t>b"Holocaust 'greatest' love story a hoax"</t>
  </si>
  <si>
    <t>b'Israel has banned reporters from the Gaza Strip -- only reporting from behind Israel lines is now allowed.'</t>
  </si>
  <si>
    <t>b'Ski jumper with the best distance record barred from Olympics.  For being female.'</t>
  </si>
  <si>
    <t>b"Taliban militants beheading and burning their way through Pakistan's Swat Valley"</t>
  </si>
  <si>
    <t>b'Israeli Navy Attacking Civilian Mercy Ship! '</t>
  </si>
  <si>
    <t>b'Hundreds of demonstrators marched through the Swedish capital on Monday and set fire to an Israeli flag painted with a swastika'</t>
  </si>
  <si>
    <t>b'Crippled accounting standards: the cause of the economic crisis?'</t>
  </si>
  <si>
    <t>b"Asian governments roundly condemn Israel's 'crimes' in Gaza Strip "</t>
  </si>
  <si>
    <t>b'Chaos fear after President Abdullahi Yusuf of Somalia resigns'</t>
  </si>
  <si>
    <t>b'Israeli terrorists bomb a Pharmacy'</t>
  </si>
  <si>
    <t>b'Corruption taints every facet of life in China.'</t>
  </si>
  <si>
    <t>b'Israeli warship orders boat carrying medical volunteers and supplies - with CNN reporter on board - to turn back to Cyprus, accusing the vessel of terrorist activity'</t>
  </si>
  <si>
    <t>b'Hamas official blames rockets on "Collaborators"'</t>
  </si>
  <si>
    <t>b'Israel prepares for "long weeks of action" '</t>
  </si>
  <si>
    <t>b"Ayatollah Sistani, whom Paul Wolfowitz lauded for 'the first pro-American fatwa', Calls on Muslims to take practical steps against Israel"</t>
  </si>
  <si>
    <t>2008-12-28</t>
  </si>
  <si>
    <t>b'Today I end my support of Israel'</t>
  </si>
  <si>
    <t>b'Israel bombs university in Gaza'</t>
  </si>
  <si>
    <t>b'Over the weekend, I mapped the spread of Walmart using Modest Maps. It starts slow and then spreads like wildfire in the southeast and makes its way towards the west coast'</t>
  </si>
  <si>
    <t>b'In pictures: Gaza Massacre (Graphic!  possibly NSFW)'</t>
  </si>
  <si>
    <t>b"2008: How weird a year was it? Here's how weird:"</t>
  </si>
  <si>
    <t>b'"An eye for an eye makes the whole world blind," Gandhi said.  What\'s going on in Gaza right now is not just an eye for an eye. It\'s a hundred eyes for an eye'</t>
  </si>
  <si>
    <t>b'"Defense Minister Ehud Barak instructed the Israeli Army to prepare for the operation over 6 months ago, even as Israel was beginning to negotiate a ceasefire with Hamas."'</t>
  </si>
  <si>
    <t>b'Teen, snatched in a Florida suburb, recounts horror of sex slavery'</t>
  </si>
  <si>
    <t>b'Gaza Update: A little later I called my mother, only to hear her crying on the phone. "The planes are overhead" she cried "the planes are overhead". '</t>
  </si>
  <si>
    <t>b'Egyptan Security forces shoot Palestinians'</t>
  </si>
  <si>
    <t>b'Washington once again used its veto powers on Sunday to block a resolution calling for an end to the massive ongoing Israeli attacks against the Gaza Strip. '</t>
  </si>
  <si>
    <t>b"Perhaps when the IDF stops the air strikes the Israeli's who supported the slaughter could be made to walk through Gaza, like how Germans were forced to walk through concentration camps after WWII"</t>
  </si>
  <si>
    <t>b"Robert Fisk: We've got so used to the carnage of the Middle East that we don't care any more  providing we don't offend the Israelis "</t>
  </si>
  <si>
    <t>b'Secret of the Lusitania: Arms find challenges Allied claims it was solely a passenger ship'</t>
  </si>
  <si>
    <t>b"Gaza Update: The longest night of my life. Israeli warships rocketed Gaza's only sea port only moments ago; 15 missiles exploded, destroying boats and parts of the port."</t>
  </si>
  <si>
    <t>b'"What makes this attack worse is that for the past 18 months we have been living with little electricity, water and food. For the children it is like living in hell."'</t>
  </si>
  <si>
    <t>b'Most Gaza casualties were non-combatants, civilians '</t>
  </si>
  <si>
    <t>b'Israel has been planning this carnage all the way through the supposed truce. So much for wanting peace.'</t>
  </si>
  <si>
    <t>b"Israel's self harm"</t>
  </si>
  <si>
    <t>b'Video: 28th December attack on Gaza Strip - bombing in Rafah'</t>
  </si>
  <si>
    <t>b'Middle East politics spilled onto the streets in cities across Canada on Sunday as pro-Palestinian protesters denounced the bloody Israeli attacks on Gaza and blasted Israel as a terrorist state.'</t>
  </si>
  <si>
    <t>b'Anti-Defamation League claims Israel has a right to massacre civilians'</t>
  </si>
  <si>
    <t>b'Benjamin Netanyahu is still a fascist'</t>
  </si>
  <si>
    <t>b'Amos Oz, Israeli founder of Peace Now, releases statement on Gaza airstrikes: "Israel must defend its citizens"'</t>
  </si>
  <si>
    <t>b'45 people killed in Congo church'</t>
  </si>
  <si>
    <t>2008-12-27</t>
  </si>
  <si>
    <t>b'Mexico: Suggestion that all lawmakers take drug test sets off stampede for the door'</t>
  </si>
  <si>
    <t>b'275 are dead so far, the world is silent, Hamas calls for a third Intidfada, and Israel is just starting.'</t>
  </si>
  <si>
    <t>b'Cops in disguise like anarchists are burning and breaking shops in athens.In the video you can see the "anarchists" talking with other cops in uniforms'</t>
  </si>
  <si>
    <t>b'An Israeli woman reacts to the horrors in Gaza: "What\'s been happening in Gaza is fantastic." '</t>
  </si>
  <si>
    <t>b'Israeli warplanes pounded the Hamas-ruled Gaza Strip on Saturday, killing at least 229 people in one of the bloodiest days for the Palestinians in 60 years of conflict with the Jewish state.'</t>
  </si>
  <si>
    <t>b'BBC\'s guy in Gaza: "Some of my balcony was damaged and my kid was injured."'</t>
  </si>
  <si>
    <t>b"Israeli Gov't okays draft of thousands of reservists"</t>
  </si>
  <si>
    <t>b'According to Saudi, American, and Israeli media, Israeli terrorism targets Hamas "security men." Here is one of them. She is very high up in the Hamas command structure. Don\'t be fooled.'</t>
  </si>
  <si>
    <t>b'Israel, wrong.'</t>
  </si>
  <si>
    <t>b'As Taliban Nears Kabul, Shadow Goverment Takes Hold '</t>
  </si>
  <si>
    <t>b"Robert Fisks World: How can anyone believe there is 'progress' in the Middle East?"</t>
  </si>
  <si>
    <t>b'Israeli Jew: "Yes, when G-d says kill the babies, we kill the babies." (Fuck these people)'</t>
  </si>
  <si>
    <t>b'50 targets, 60 warplanes, 200 people, 1 day. All very sanitary. Very sleek. Neatly packaged: war in a gift-box. "There is a funeral passing every minute. The bodies are piling up."'</t>
  </si>
  <si>
    <t>b'Venezuela to seize gold concessions as oil falls, Chavez says "We are taking back...permits are still held by some rich people"'</t>
  </si>
  <si>
    <t>b"Britain's culture minister says websites should be rated the way films are to protect children from offensive material."</t>
  </si>
  <si>
    <t>b'The Most Outrageous News Stories of 2008'</t>
  </si>
  <si>
    <t>b'The first annual Man O War OWardz to commemorate the people who are trying to make the world a better place through war.'</t>
  </si>
  <si>
    <t>b'"The death of one Israeli victim justifies the killing of a 100 Palestinians.  One Israeli life is worth 100 Palestinian lives. This is what Israeli and world media more or less mindlessly repeat."'</t>
  </si>
  <si>
    <t>b"Behave at school and you'll be given a PlayStation or plasma TV, pupils are told"</t>
  </si>
  <si>
    <t>b'Anybody know a good, unbiased book about the history of the Israel/Palestine conflict?'</t>
  </si>
  <si>
    <t>b'Four scary words: Egypt after Hosni Mubarek '</t>
  </si>
  <si>
    <t>b'From 19 June until yesterday, there was not one Israeli fatality from a Hamas attack, and life was improving in border cities like Sderot.'</t>
  </si>
  <si>
    <t>b"As Taliban nears Kabul, shadow gov't takes hold"</t>
  </si>
  <si>
    <t>b'230 Palestinians killed &amp;amp; 700 wounded by Israeli warplanes in a single day in Gaza. Israel: "...now the time has come to fight"'</t>
  </si>
  <si>
    <t>b'European Court Refuses to Intevene to prevent euthanasia of Italian "Terri Schiavo"'</t>
  </si>
  <si>
    <t>2008-12-26</t>
  </si>
  <si>
    <t>b'120 reportedly killed in Israeli strikes on Gaza'</t>
  </si>
  <si>
    <t>b'Just a reminder that in November 2007 the US Government ordered Firefighters to Spy on Americans: Fahrenheit 451 is not make-believe any more'</t>
  </si>
  <si>
    <t>b'Nokia Maps show Kashmir as part of Pakistan; Hindu nationalist mobs riot and burn down Nokia shops'</t>
  </si>
  <si>
    <t>b'Britain and US refuse to demand end to Israeli airstrikes on Gaza'</t>
  </si>
  <si>
    <t>b"It's not rape if she is my daughter. In Mexico, incest is considered a crime against the family, not the victim and the underage victim is initially considered as much a criminal as the rapist."</t>
  </si>
  <si>
    <t>b"'Israeli air strikes' target Gaza: Residents in the Gaza Strip say Israeli F-16 bombers have launched a series of air strikes into the territory."</t>
  </si>
  <si>
    <t>b'UK continues down path of 1984, wanting to censor all English language pages on the internet and exempt parents from responsibility.'</t>
  </si>
  <si>
    <t>b'Do not forget, that s Israel is killing hundreds, supposedly to protect itself from Hamas, Israel created Hamas in the first place'</t>
  </si>
  <si>
    <t>b'The BBC takes a look inside Gaza.  Finds malnutrition and shortages '</t>
  </si>
  <si>
    <t>b'More than 150 Palestinians Killed and Hundreds Injured in Israeli Air Raid'</t>
  </si>
  <si>
    <t>b"A woman found bound in the trunk of her own car may have been there for well over a week.  The good news:  She's ALIVE!"</t>
  </si>
  <si>
    <t>b'Israel Set for Gaza Invasion After Rocket Barrage'</t>
  </si>
  <si>
    <t>b"Canada, U.S. agree to use each other's troops in civil emergencies"</t>
  </si>
  <si>
    <t>b'Harold Pinter on US hubris and bullying'</t>
  </si>
  <si>
    <t>b'Israeli air strikes in Gaza Strip kill 155'</t>
  </si>
  <si>
    <t>b'AFP: Casulties in Gaza are at least 225, more than 700 wounded. '</t>
  </si>
  <si>
    <t>b'When War breaks out between India and Pakistan who would win?'</t>
  </si>
  <si>
    <t>b"Saudi Human Rights Council Launches Women's Rights Campaign"</t>
  </si>
  <si>
    <t>b'Eurosceptic and climate change sceptic becomes EU President'</t>
  </si>
  <si>
    <t>b'Destroy all terrorist camps in Pakistan, Indian Muslims urge Indian Govt'</t>
  </si>
  <si>
    <t>b'Saudi Columnist Calls for End of Religious Police, Newspaper Fires Him'</t>
  </si>
  <si>
    <t>b"What's going on here?  Condi Rice gets over $300,000 worth of jewels from Arab leaders."</t>
  </si>
  <si>
    <t>b'Samuel Huntington dies. '</t>
  </si>
  <si>
    <t>b'Main stream media vs. corporate media , a distinction and a difference'</t>
  </si>
  <si>
    <t>2008-12-25</t>
  </si>
  <si>
    <t>b'CIA uses Viagra to gain information from Afghan warlords'</t>
  </si>
  <si>
    <t>b'In Egypt, 2008 was The Year of The Woman: First woman allowed to officiate marriages, first woman mayor, new laws regarding sexual harrassment, outlawing Female Genital Mutilation'</t>
  </si>
  <si>
    <t>b'A secret UK court hearing, with secret participants, produce a secret order to secretly gag the population, the terms of which are secret and the revelation is punishable by up to 15 years'</t>
  </si>
  <si>
    <t>b'China to allow freer yuan trades'</t>
  </si>
  <si>
    <t>b"McDonald's admits to paying 1,000 people to stand in line"</t>
  </si>
  <si>
    <t>b'BREAKING! Pakistan Massing Troops on Indian Border'</t>
  </si>
  <si>
    <t>b'Daylight Watergate - On the orders of the government the police, without a warrant. went through the opposition parties papers and arrested an opposition front bencher'</t>
  </si>
  <si>
    <t>b'Russia will sell missiles to 7 countries'</t>
  </si>
  <si>
    <t>b'CIA Trades Viagra for Information'</t>
  </si>
  <si>
    <t>b'"The Israelis are like a guy who sets fire to his hair and then tries to put it out by hitting it with a hammer. They do more to incite and sustain terrorism than curb it"'</t>
  </si>
  <si>
    <t>b'No, THIS is hell on Earth. Payatas, the Philippines'</t>
  </si>
  <si>
    <t>b'Czechs may give EU a bumpy ride'</t>
  </si>
  <si>
    <t>b'Satan Now Buying Human Souls Online in Russia'</t>
  </si>
  <si>
    <t>b'Criminals and fatties: come and join the British Army'</t>
  </si>
  <si>
    <t>b'Pakistan moves troops toward Indian border'</t>
  </si>
  <si>
    <t>b'Palestinian rocket attack kills 2 Gaza girls '</t>
  </si>
  <si>
    <t>b'Bolivia: plot to assassinate Evo Morales?'</t>
  </si>
  <si>
    <t>b" Ninth body found in ruins of 'Santa massacre' home"</t>
  </si>
  <si>
    <t>b'Iranians join Bush shoe protest'</t>
  </si>
  <si>
    <t>b'6 Chinese go on trial for selling melamine'</t>
  </si>
  <si>
    <t>b'Yemen to build ghetto for Jews'</t>
  </si>
  <si>
    <t>b'China begins anti-piracy mission '</t>
  </si>
  <si>
    <t>b'Israel opens Gaza border for humanitarian aid'</t>
  </si>
  <si>
    <t>b'Palestinians Brace For Israeli Attack After Militants Ignore Warnings'</t>
  </si>
  <si>
    <t>b'Wolf captured near tourist part of Great Wall'</t>
  </si>
  <si>
    <t>2008-12-24</t>
  </si>
  <si>
    <t>b'Hell on Earth, this is a city of ShipBreakers. '</t>
  </si>
  <si>
    <t>b"Full text of Iranian President Mahmoud Ahmadinejad's Christmas message"</t>
  </si>
  <si>
    <t>b'The economic crisis, right wing government and riots push Greece to the edge. There is talk of revolution and even the old-fashioned Communist Party of Greece (KKE) is stirring. '</t>
  </si>
  <si>
    <t>b'The Right To Food'</t>
  </si>
  <si>
    <t>b'Love and Support: A relative living and working in the UK supports eight families back in Somalia with the money he makes'</t>
  </si>
  <si>
    <t>b"Israel warns Hamas will pay 'heavy price'"</t>
  </si>
  <si>
    <t>b'Merry Christmas to the United Kingdom Redditors, and all others in the GMT timezone!'</t>
  </si>
  <si>
    <t>b"The full text of a Christmas message from Iran's president, Mahmoud Ahmadinejad"</t>
  </si>
  <si>
    <t>b'Mission Accomplished: For first time, Christmas official holiday in Iraq'</t>
  </si>
  <si>
    <t>b'Merry Christmas From After Hours Friends'</t>
  </si>
  <si>
    <t>b'"Man accused of smuggling mummies"'</t>
  </si>
  <si>
    <t>b'"Das Kapital" manga reaches Japanese bookstores: "chronicles factory run by son who rebels against his father\'s socialist principles and becomes a slave driver"'</t>
  </si>
  <si>
    <t>b"Dozens held over 'Tibet rumours'"</t>
  </si>
  <si>
    <t>b'suigle not google ! a new search engine for houses'</t>
  </si>
  <si>
    <t>b'Britons admit sedition charges'</t>
  </si>
  <si>
    <t>b'Ahmadinejad\'s "Queen for a day" message'</t>
  </si>
  <si>
    <t>b'Mormon and former Utah state trooper apparently committed a series of roadway shootings before attempting suicide; He also allegedly shot liquid at woman, temporarily blinding her'</t>
  </si>
  <si>
    <t>b'Sometimes Blogs Are a Good Thing'</t>
  </si>
  <si>
    <t>b'IDF preparing for Gaza op'</t>
  </si>
  <si>
    <t>b'Is war with Pakistan the only option?'</t>
  </si>
  <si>
    <t>b' Guinea coup leaders tighten grip '</t>
  </si>
  <si>
    <t>b'In the midst of the Madoff debacle, "Hamas" attacks Israel and the ADL whines that the world must support Israel'</t>
  </si>
  <si>
    <t>b'Pakistan: Joint left demonstration against India-Pakistan war drive'</t>
  </si>
  <si>
    <t>b'IJF Condemns Death Threats Against Pakistani Journalist Ansar Abbasi'</t>
  </si>
  <si>
    <t>b"Israel's Aerial Weapon against Hamas {VIDEO}"</t>
  </si>
  <si>
    <t>2008-12-23</t>
  </si>
  <si>
    <t>b'American Express gets $3.39 Billion, Capital One gets $3.6 Billion, DIscover gets $1.2 Billion...Lets have the intrest rate for this money at 22.99% compounded monthly and with a $3 million late fee.'</t>
  </si>
  <si>
    <t>b"Archbishop Desmond Tutu has accused South Africa of losing the moral high ground by failing to stand up to Zimbabwe's president, Robert Mugabe. "</t>
  </si>
  <si>
    <t>b'Mexican Beauty Queen Arrested In Gun-Filled Truck (PHOTOS)'</t>
  </si>
  <si>
    <t>b'Japan Considers Sending Ships to Fight Pirates'</t>
  </si>
  <si>
    <t>b'AS  SEEN ON REDDIT: Please help Sergio Lopez Family, fire victim, 3 kids, house burned, lost his wife, and job... '</t>
  </si>
  <si>
    <t>b'Drug Trafficking : One of the Most Serious Challenges Faced By the Nations Worldwide'</t>
  </si>
  <si>
    <t>b'CO2 Emissions "Not a Factor" When Approving Coal Plants, EPA Administrator Says'</t>
  </si>
  <si>
    <t>b'England - 60,000 households to pay tax at 90%'</t>
  </si>
  <si>
    <t>b'Marijuana Ring that Smuggled 900 TONS of Weed into Arizona gets busted'</t>
  </si>
  <si>
    <t>b"Press Association: Police 'secretly taped Damian Green arrest'"</t>
  </si>
  <si>
    <t>b'Ahmadinejad to give festive speech'</t>
  </si>
  <si>
    <t>b'U.S. and Afghans Plan to Recruit Local Militias '</t>
  </si>
  <si>
    <t>b'Only 137 trucks of food were allowed into Gaza in November. This means that an average of 4.6 trucks per day entered the strip compared to an average of 123 in October and 564 in December 2005.'</t>
  </si>
  <si>
    <t>b'Chinese seek to pull cats from the menu'</t>
  </si>
  <si>
    <t>b"Coup declared in Guinea after dictator's death"</t>
  </si>
  <si>
    <t>b'Undersea cable cut disrupts Mideast and India communications'</t>
  </si>
  <si>
    <t>b'Behold the most depressing deer hunting video since Bambi'</t>
  </si>
  <si>
    <t>b' Report: Egypt ready to host Palestinian talks '</t>
  </si>
  <si>
    <t>b'Virgin Media ups broadband access ante to 50 Mbps'</t>
  </si>
  <si>
    <t>b'U.S. recession deepens, countries boost spending'</t>
  </si>
  <si>
    <t>b'Mugabe responds to US and UK calls for his resignation. Calls them "Stupid and Foolish" [Video]'</t>
  </si>
  <si>
    <t>b'Saudi girl (8) must remain married to man (47) says judge.'</t>
  </si>
  <si>
    <t>b'David Shepherd Named Man of the Year 2009!    UNNreports.com'</t>
  </si>
  <si>
    <t>b"France: New Anti-Capitalist Party `a very exciting initiative'"</t>
  </si>
  <si>
    <t>b'Fed Up, Ordinary Guatemalans Turn To Vigilantism'</t>
  </si>
  <si>
    <t>2008-12-22</t>
  </si>
  <si>
    <t>b'Man threatened with arrest under the Australian Anti-Terrorism Act for videoing police performing a search in public.'</t>
  </si>
  <si>
    <t>b'German intelligence head threatens Wikileaks site. Threat triggered by an article about the arrest of German agents on suspicion of throwing explosives at an EU office in Kosovo.'</t>
  </si>
  <si>
    <t>b"Top Notch Journalism, NY Times admits to publishing fake letter purporting to be from the mayor of Paris that attacked Caroline Kennedy's bid for a Senate seat"</t>
  </si>
  <si>
    <t>b'Gordon Brown wants loans to the poor to have 27% interest rate.  Labour MPs Revolt. '</t>
  </si>
  <si>
    <t>b'GOP consultant killed in plane crash was warned of sabotage'</t>
  </si>
  <si>
    <t>b'Iran is shipping missile parts to Syria in Venezuelan planes, to avoid UN sanctions '</t>
  </si>
  <si>
    <t>b'Protests in Iceland may escalate'</t>
  </si>
  <si>
    <t>b"Lesbian's brutal gang rape investigated in California"</t>
  </si>
  <si>
    <t>b'UK: Homeowners who have not missed a mortgage payment could be threatened with repossession by lenders using an emergency clause to demand that the entire loan be repaid at short notice.'</t>
  </si>
  <si>
    <t>b'Pakistani Jets Scramble As India Hardens Tone'</t>
  </si>
  <si>
    <t>b'Oligarchs go cap in hand to the Kremlin as their vast empires begin to crumble'</t>
  </si>
  <si>
    <t>b'As Brazil destroys the Amazon jungle hundreds of eco-warriors trying to protect the environment are at risk of assassination'</t>
  </si>
  <si>
    <t>b'Blix may testify against Iraq war makers'</t>
  </si>
  <si>
    <t>b"Brazil's Tough New Drunken-Driving Law -- Blow a .02 and lose your license for a year"</t>
  </si>
  <si>
    <t>b'Russian oligarchs are lining up for $78 billion of Kremlin loans, giving Putin the opportunity to increase government control of the nations biggest companies.'</t>
  </si>
  <si>
    <t>b'Russians protest plan to raise taxes on imported cars'</t>
  </si>
  <si>
    <t>b"Looking back over China's last 30 years - CNN.com"</t>
  </si>
  <si>
    <t>b"Mexico's drug war: Soldiers decapitated heads stuffed in a plastic bag and left outside a shopping center."</t>
  </si>
  <si>
    <t>b'FDNY Lieutenant Admitted Plan To Take Down WTC 7'</t>
  </si>
  <si>
    <t>b'British police failing to investigate 40% of crimes - because they are too hard to solve'</t>
  </si>
  <si>
    <t>b'Interpol slams India for lack of cooperation'</t>
  </si>
  <si>
    <t>b'Playing politics:  India reluctant to turn over evidence while demanding that Pakistan crack down on the militant group suspected of hatching the plot'</t>
  </si>
  <si>
    <t>b"Bush 'shoe maker' hit by demand "</t>
  </si>
  <si>
    <t>b'The Odd Couple ATT and Apple'</t>
  </si>
  <si>
    <t>b"The pope has sparked controversy by saying defending heterosexuality is as important as saving the world's rainforests from destruction."</t>
  </si>
  <si>
    <t>2008-12-21</t>
  </si>
  <si>
    <t>b'Shoe thrower expected to be shot after throwing first shoe. "\'that gave me time to throw the second. If the clock were turned back, I\'d do the same thing over again." Trial set for 12/31'</t>
  </si>
  <si>
    <t>b'Bailiffs for private firms can now force their way into homes to seize property to pay off credit cards and loans and can restrain or pin down householders.'</t>
  </si>
  <si>
    <t>b'UN says criticizing a religion or belief is *not* permissible expression'</t>
  </si>
  <si>
    <t>b'Pope says saving humanity from homosexual or transsexual behavior was just as important as saving the rainforest from destruction'</t>
  </si>
  <si>
    <t>b'A French ship has begun repairing two undersea cables in the Mediterranean that were severed on Friday, disrupting internet and phone communications.'</t>
  </si>
  <si>
    <t>b'Australian Internet filtering plan may extend to peer-to-peer traffic.'</t>
  </si>
  <si>
    <t>b'Mexican drug lords gain notoriety and fame by having the most gruesome killing methods, including dissolving bodies in lye'</t>
  </si>
  <si>
    <t>b"Saudi Arabian eight-year-old daughter's divorce plea is denied"</t>
  </si>
  <si>
    <t>b'Companies blacklisted in US for allegedly backing Mugabe operate freely in UK'</t>
  </si>
  <si>
    <t>b'Northern Ireland cashes in on the recession Big Time!'</t>
  </si>
  <si>
    <t>b'Fighter jets of the Pakistan Air Force thundered over the capital, Rawalpindi and Lahore all of Monday afternoon, heightening peoples fears that a war was about to break out any minute with India.'</t>
  </si>
  <si>
    <t>b'Iranian gov\'t shuts down human rights org for " illegal activities such as publishing statements, writing letters to international organizations, and holding press conferences"'</t>
  </si>
  <si>
    <t>b" Inventor's 2020 vision: to help 1bn of the world's poorest see - with liquid specs"</t>
  </si>
  <si>
    <t>b'German spy chief threatens Wikileaks'</t>
  </si>
  <si>
    <t>b'Archbishop of Canterbury warns recession Britain must learn lessons from Nazi Germany.'</t>
  </si>
  <si>
    <t>b"New Zealand's foreign debt has soared to a dangerous level."</t>
  </si>
  <si>
    <t>b'Sabre-rattling by India as military chiefs brief PM.'</t>
  </si>
  <si>
    <t>b'Weak economy forces many North Americans to give up pets'</t>
  </si>
  <si>
    <t>b'...a message was found next to the nine heads warning, "For each one of us they kill, we\'ll kill 10 of them."'</t>
  </si>
  <si>
    <t>b'The Submarine cable that was recently cut, led me to find this article, The Eight Wonder of the World, an overview of the laying of the first Atlantic Cables.'</t>
  </si>
  <si>
    <t>b'Pakistan air force enhances vigilance'</t>
  </si>
  <si>
    <t>b"it is especially painful for me, as aJew, to portray the ongoing and intensifying abuse of the Palestinian people by Israel through a reliance on such an inflammatory metaphor as 'holocaust'"</t>
  </si>
  <si>
    <t>b'Social Media Begins Forcing the Totally Transparent Layoff'</t>
  </si>
  <si>
    <t>b'2 1/2 tons of marijuana found in Afghan school'</t>
  </si>
  <si>
    <t>b'A monster out of control: Pakistan secret agents tell of militant links'</t>
  </si>
  <si>
    <t>2008-12-20</t>
  </si>
  <si>
    <t>b'Chinese Banker tells the American People, "You need someone to tell you the truth"'</t>
  </si>
  <si>
    <t>b'FBI moving agents off terrorism-related cases to financial fraud ones '</t>
  </si>
  <si>
    <t>b'Saudi Family Values: Saudi court rejects divorce plea from EIGHT-year-old girl married to 58-year-old man'</t>
  </si>
  <si>
    <t>b'Iraqi shoe-thrower: I would do it again'</t>
  </si>
  <si>
    <t>b'2 1/2 tons of pot found in Afghan school.  As U.S. coalition tries to stamp out opium, farmers turning to pot.'</t>
  </si>
  <si>
    <t>b'Egyptian teacher to stand trial for murdering 11-year-old pupil whose homework was late'</t>
  </si>
  <si>
    <t>b'High Court teaches meaning of "public domain" to heirs of author.'</t>
  </si>
  <si>
    <t>b'Rape victims convicted of Zina (adultery) and sentenced to death by stoning under sharia law'</t>
  </si>
  <si>
    <t>b'Syria claims UN gay rights declaration would lead to sex crimes against children.....'</t>
  </si>
  <si>
    <t>b'Lashkar-e-Taiba denies involvement in Mumbai attacks'</t>
  </si>
  <si>
    <t>b"Saudi court rejects plea to annul 8-year-old girl's marriage to 58-year-old man"</t>
  </si>
  <si>
    <t>b'Eight major undersea Internet communication cables cut in 2008: We most definitely do live in interesting times'</t>
  </si>
  <si>
    <t>b'Afghanistan: "The opposite of everything we consider to be democracy" (w vid)'</t>
  </si>
  <si>
    <t>b'Russian police kick and detain people amid auto tariff protests'</t>
  </si>
  <si>
    <t>b'How is Bush\'s shoe thrower evidence of a "free Iraq" when he\'s in jail?'</t>
  </si>
  <si>
    <t>b"Sweden's most notorious serial killer might merely be a serial confessor"</t>
  </si>
  <si>
    <t>b"It's Beginning to Look a lot like Christmas (in Amsterdam, with p)c) Did I mention the Drag Virgin Mary?"</t>
  </si>
  <si>
    <t>b"Israeli blockade 'forces Palestinians to search rubbish dumps for food'"</t>
  </si>
  <si>
    <t>b"'Deaths from Mumbai Policy Enforcement error'"</t>
  </si>
  <si>
    <t>b'"Zimbabwe is mine" says Mugabe'</t>
  </si>
  <si>
    <t>b"Saudi Arabia 'may allow' cinemas after three-decade ban"</t>
  </si>
  <si>
    <t>b'Dont let this sickness spread any further '</t>
  </si>
  <si>
    <t>b'Baghdad celebrates first public "commercial" Christmas, w/ ballons, etc. Sponsored by Iraqi Death Squads.'</t>
  </si>
  <si>
    <t>b'Disregarded Historian Saved by Archaeology and DNA Evidence?'</t>
  </si>
  <si>
    <t>b'Russian ballerina Olga Lepeshinskaya, who danced for decades at the Bolshoi Theater and captured the attention of Soviet dictator Joseph Stalin, died on Saturday at the age of 92.'</t>
  </si>
  <si>
    <t>2008-12-19</t>
  </si>
  <si>
    <t>b'Scientist repeat 1962 Milgram test: More than 80% of people torture others when told to do so by an authority figure. Have we learned nothing?'</t>
  </si>
  <si>
    <t>b'"I loved her. I tried to approach her many times, but she rejected me. But since I became a pirate, she has tried nine times to get with me."'</t>
  </si>
  <si>
    <t>b'Submarine cables cut again: internet and phone links between Middle East, South Asia and Europe lose 65%-90% capacity'</t>
  </si>
  <si>
    <t>b'Belgian government offers resignation'</t>
  </si>
  <si>
    <t>b'Bush Won\'t Condemn Countries That Jail Gays: "It\'s disappointing," said Rama Yade, France\'s human rights minister  b/c of America\'s long tradition as a defender of human rights.'</t>
  </si>
  <si>
    <t>b'Germany: Use anti-child pornography software or be denied access to the Internet.'</t>
  </si>
  <si>
    <t>b'Three undersea internet cables in the Mediterranean were severed within minutes of each other. Again.'</t>
  </si>
  <si>
    <t>b"Belgium's government collapsed on Friday after a top court found signs that it had sought to sway a legal ruling on the future of stricken bank Fortis."</t>
  </si>
  <si>
    <t>b'China blocks Internet access to New York Times'</t>
  </si>
  <si>
    <t>b'In Zimbabwe, $100 million buys a bus ticket'</t>
  </si>
  <si>
    <t>b'Dark side of Argentine sex city'</t>
  </si>
  <si>
    <t>b'An undersea lake of oil may transform Brazils economy forever'</t>
  </si>
  <si>
    <t>b'The Greek Riots in Pictures'</t>
  </si>
  <si>
    <t>b"Anonymous notes posted outside schools in Mexican city threatening to kidnap pupils if teachers don't give them their end-of-year bonuses -- give them to who? They're anonymous!"</t>
  </si>
  <si>
    <t>b'Robert Mugabe says Zimbabwe is mine, while the central bank unveils a new 10 billion Zimbabwe dollar bank note.'</t>
  </si>
  <si>
    <t>b'Police stripped woman and left her naked for 6 hours'</t>
  </si>
  <si>
    <t>b'Tragedy at Christmas show as actress plunges 25ft to her death in front of horrified audience'</t>
  </si>
  <si>
    <t>b'Japanese whale "researchers" are at it again.'</t>
  </si>
  <si>
    <t>b'Amnesty International slams Indian anti-terror law'</t>
  </si>
  <si>
    <t>b'China to deploy ships off Somalia'</t>
  </si>
  <si>
    <t>b'Swedish city hit by youth riots'</t>
  </si>
  <si>
    <t>b'Shoe Throwing Reporter Offered A Palestinian Bride'</t>
  </si>
  <si>
    <t>b'Electric Motorcycles Bouy Hondas Hope for Financial Future'</t>
  </si>
  <si>
    <t>b'AFP: Iran urges Pakistani clampdown on terrorism'</t>
  </si>
  <si>
    <t>2008-12-18</t>
  </si>
  <si>
    <t>b'Chinese ship uses Molotov cocktails to fight off Somali pirates'</t>
  </si>
  <si>
    <t>b"Tree man's roots begin to grow back "</t>
  </si>
  <si>
    <t>b'Heartbreaking that many hundreds of families in Iceland are in need for food, families hurt, the rich seem to walk away with ease'</t>
  </si>
  <si>
    <t>b' UN split over homosexuality laws : Sixty-six countries at the United Nations have called for homosexuality to be decriminalised. '</t>
  </si>
  <si>
    <t>b'Mark Felt, the former FBI official who revealed himself to be Deep Throat, the source that exposed the Nixon-era Watergate scandal, has died.'</t>
  </si>
  <si>
    <t>b'Man repays 5 debt, 39 years on! (One of those aaaw nice stories)'</t>
  </si>
  <si>
    <t>b'White couple, black man battle for claim to South Africa farm'</t>
  </si>
  <si>
    <t>b'Belgian Government Collapses Over Bank Affair'</t>
  </si>
  <si>
    <t>b'Man viciously beaten in an unprovoked attack is left paralysed - forgives attacker - "Why should somebody else\'s life be ruined?"'</t>
  </si>
  <si>
    <t>b'Here We Go Again: Mediterranean Fiber Optic Cables Cut, Disrupting Middle East Communications'</t>
  </si>
  <si>
    <t>b'Rwandan genocide mastermind jailed for life'</t>
  </si>
  <si>
    <t>b'Hamas declares Israel truce over '</t>
  </si>
  <si>
    <t>b"It's terrorism, pure and simple: Suicide mice in cat attack"</t>
  </si>
  <si>
    <t>b"'Thousands made slaves' in Darfur"</t>
  </si>
  <si>
    <t>b'"The US government on Wednesday launched steps to seize a 36-storey New York office tower allegedly part-owned by the Iranian government in violation of sanctions against Tehran."'</t>
  </si>
  <si>
    <t>b'Severed cables bring down phone lines linking Europe, Asia, Mideast'</t>
  </si>
  <si>
    <t>b'Chinese ships will fight pirates'</t>
  </si>
  <si>
    <t>b'After 30 Years, Economic Perils on Chinas Path - NYTimes.com'</t>
  </si>
  <si>
    <t>b'Just How Big is Asias Largest Railway Station? Beijing South'</t>
  </si>
  <si>
    <t>b'Interoute, the internet networks company, reports that three of the four internet sub-cables that run from Asia to North America have been damaged.'</t>
  </si>
  <si>
    <t>b'Aston Martin designs new London Bus!'</t>
  </si>
  <si>
    <t>b'Charities lose billions following what is perhaps the largest ever pyramid scheme collapse in history'</t>
  </si>
  <si>
    <t>b'Nobel Prize jurors under investigation for bribery'</t>
  </si>
  <si>
    <t>b'Giant squids are mating with undersea sub-cables again...'</t>
  </si>
  <si>
    <t>b'Iraqi judge: Shoe-tossing reporter was beaten'</t>
  </si>
  <si>
    <t>2008-12-17</t>
  </si>
  <si>
    <t>b"Man applauds `shoe-ing' of Bush, arrested"</t>
  </si>
  <si>
    <t>b"A Hero who took a stand against torture, murder and abuse of power. Too bad he isn't American."</t>
  </si>
  <si>
    <t>b"More Government Control: Journalists Worry 'Big Brother Law' Will Kill Press Freedom"</t>
  </si>
  <si>
    <t>b'Israel blocks UN rights official'</t>
  </si>
  <si>
    <t>b'Iraqi journalist broken and now said to be sorry for shoe-throwing. Shoes destroyed. '</t>
  </si>
  <si>
    <t>b'Looks like Iraq is doing the whole McCarthyism  thing now: Over 30 Iraq Interior Ministers Arrested'</t>
  </si>
  <si>
    <t>b'Give them more guns: China to send warships to fight Somalia piracy'</t>
  </si>
  <si>
    <t>b'Free speech in peril: Jacob Zuma sues South African cartoonist'</t>
  </si>
  <si>
    <t>b'Muntadhar al-Zeidi: Man of the Year; "A small act that represents so much"'</t>
  </si>
  <si>
    <t>b'Nigerian babies fed antifreeze - dozens killed.'</t>
  </si>
  <si>
    <t>b"Shoe-thrower faces 15 years in prison (where he'll be treated like a king)"</t>
  </si>
  <si>
    <t>b'South Korea apparently has the most dedicated opposition party ever'</t>
  </si>
  <si>
    <t>b'Castro says could release prisoners for U.S. talks'</t>
  </si>
  <si>
    <t>b'Russian warships to visit Cuba'</t>
  </si>
  <si>
    <t>b'South Korean Lawmakers Brawl over U.S Free Trade Pact!  - [And throw in some Furniture Barricades and Construction Tools Too].'</t>
  </si>
  <si>
    <t>b'Australian ATMs *continuously* targetted and blown up with gas.'</t>
  </si>
  <si>
    <t>b'But the first step is ADMITTING you\'re an imperialist: "U.S. can no longer fund its unofficial empire" [VIDEO]'</t>
  </si>
  <si>
    <t>b'Warning for asthmatics  dont go and watch a fireworks display on a snowy night'</t>
  </si>
  <si>
    <t>b'India : The monster in the mirror'</t>
  </si>
  <si>
    <t>b'I was still holding my grandsons hand but the rest of him was gone'</t>
  </si>
  <si>
    <t>b'Oil Under $40; More Oil Stored on Ships at Sea Than at Any Time in The Last twenty Years'</t>
  </si>
  <si>
    <t>b"Gondola Tower Snaps at Canada's Whistler ski resort"</t>
  </si>
  <si>
    <t>b"Pakistan's President Zardari Attempts the Impossible"</t>
  </si>
  <si>
    <t>b"Up to 25 Iraq government officials have been arrested on allegations that they were plotting to revive Saddam Hussein's outlawed Baath party"</t>
  </si>
  <si>
    <t>b'Credit card crackdown coming soon'</t>
  </si>
  <si>
    <t>2008-12-16</t>
  </si>
  <si>
    <t>b'Shoe-thrower faces up to 7yrs for "offending the head of a foreign state"'</t>
  </si>
  <si>
    <t>b'Spectacular Images of 2008 '</t>
  </si>
  <si>
    <t>b'*CBC Probe* -Tasers Tested Fire Stonger Current than Company Says'</t>
  </si>
  <si>
    <t>b'Man kidnaps child and trains him to kill black people.'</t>
  </si>
  <si>
    <t>b'Icelandic government preparing a lawsuit on the British government, what will  the reactions of Britain be??  Did Britain cause the enormous bank collapse in Iceland?'</t>
  </si>
  <si>
    <t>b'Washington on the dead US soldiers who served in Iraq: "It is regrettable that they had to die," Gaffney said, "but I believe they did have to die"'</t>
  </si>
  <si>
    <t>b'Greek youths hang protest banners from Acropolis'</t>
  </si>
  <si>
    <t>b'Russia provides 10 MiG fighter jets to Lebanon for free'</t>
  </si>
  <si>
    <t>b'Al-Zaidi faces up to 15 years in prison for hurling shoes at Bush'</t>
  </si>
  <si>
    <t>b'U.N.: Militaries can pursue Somali pirates on land'</t>
  </si>
  <si>
    <t>b"we're now at 200+ banks bailed out"</t>
  </si>
  <si>
    <t>b'Awww, now I feel bad for being a pirate'</t>
  </si>
  <si>
    <t>b'I thought GM needed money from the government?  Why are they building in China!?!'</t>
  </si>
  <si>
    <t>b'Sarkozy concerned about spread of Greek uprising: "The French love it when I\'m in a carriage with Carla, but at the same time they\'ve guillotined a king."'</t>
  </si>
  <si>
    <t>b'Interview with Nikos R., friend of Alexandros Grigoropoulos'</t>
  </si>
  <si>
    <t>b'"Resistance" - Greek protestors on Parthenon (pic)'</t>
  </si>
  <si>
    <t>b'Greek protesters unfurl banners at the Acropolis as riot damages reach $1.3 billion.'</t>
  </si>
  <si>
    <t>b"Israel's Army says Gaza militants fire 9 rockets at Israel"</t>
  </si>
  <si>
    <t>b'A Dutch dictionary company says Web visitors have voted "swaffelen" -- an English slang verb meaning to swing one\'s exposed penis -- as the word of the year. '</t>
  </si>
  <si>
    <t>b'Minnesota to Somalia: The Kinkos Crusade [Warnerd]'</t>
  </si>
  <si>
    <t>b"The Armenian Genocide: (Video) This is a compelling documentary which focuses as much on Turkey's remarkable efforts to deny the massacre - which includes killing those who speak of it even today. "</t>
  </si>
  <si>
    <t>b"Out With the Coal &amp;amp; Oil, In With the Geothermal in East Africa's Rift Valley"</t>
  </si>
  <si>
    <t>b'SEC Missing In Action on Financial Crisis Had Knowledge of Madoff Wrongdoing 9 Years Ago'</t>
  </si>
  <si>
    <t>b'SAfrica refuses to join growing calls for Mugabe to quit'</t>
  </si>
  <si>
    <t>b'US Military and Western Mainstream Media try to conceal War Crimes in Fallujah '</t>
  </si>
  <si>
    <t>2008-12-15</t>
  </si>
  <si>
    <t>b'Turks apologize for Armenian massacres'</t>
  </si>
  <si>
    <t>b'Greek youths break into state TV center, take over'</t>
  </si>
  <si>
    <t>b"Iraqi journalist who threw shoes at George Bush had 'arm broken' by police"</t>
  </si>
  <si>
    <t>b'"A superpower never has allies. It only has agents."'</t>
  </si>
  <si>
    <t>b'Turkish Academics To Apologize For Armenian Genocide'</t>
  </si>
  <si>
    <t>b'Greece: Protester uses a laser pointer to show where a riot cop is.'</t>
  </si>
  <si>
    <t>b"Does anyone else think two thrown shoes have already become the symbol by which history will understand Iraq's rebuke of the Bush campaign? Al-Zaidi's brother gives context."</t>
  </si>
  <si>
    <t>b'BBC/Arab media: Iraqi shoe-thrower is being tortured'</t>
  </si>
  <si>
    <t>b'Shoe thrower hates both US, Iran role'</t>
  </si>
  <si>
    <t>b'Arabs hail shoe attack as Bushs farewell gift'</t>
  </si>
  <si>
    <t>b'When I wrote this, they called me a conspiracy theorist. (A Review of a Financial Times Op-Ed)'</t>
  </si>
  <si>
    <t>b'Cameras, cameras everywhere, and not a person to watch them'</t>
  </si>
  <si>
    <t>b'Scientology Implicated in Reed Slatkin $50bn Ponzai Scheme'</t>
  </si>
  <si>
    <t>b'Online poker billionaire Mr Dikshit ordered to pay US authorities $300 million'</t>
  </si>
  <si>
    <t>b"UK: Blind man's guide dog barred from restaurant for offending Muslims"</t>
  </si>
  <si>
    <t>b'The man behind the Narco Submarine'</t>
  </si>
  <si>
    <t>b'Brave Iraqi reporter withstands beating by guards - refuses to name co-conspirator who supplied him with the shoes.  U.S. may send him to Guantanamo for enhanced interrogation to keep America safe'</t>
  </si>
  <si>
    <t>b'Official: Shoe-thrower in Iraqi military custody'</t>
  </si>
  <si>
    <t>b'Act now, or Congo could be Rwanda all over again'</t>
  </si>
  <si>
    <t>b'Hackers responsible for deforesation in Amazon, says Greenpeace'</t>
  </si>
  <si>
    <t>b"'I was still holding my grandson's hand - the rest was gone'"</t>
  </si>
  <si>
    <t>b"'Explosives found' in Paris store"</t>
  </si>
  <si>
    <t>b'Obama Plans to Give a Major Speech In an Islamic Country Soon After Taking Office'</t>
  </si>
  <si>
    <t>b'UN commits to preserving mass grave sites in Afghanistan'</t>
  </si>
  <si>
    <t>b'In Mexico, we Kidnap your Anti-Kidnap Experts'</t>
  </si>
  <si>
    <t>2008-12-14</t>
  </si>
  <si>
    <t>b'Free him!  Iraq rally for Bush shoe attacker'</t>
  </si>
  <si>
    <t>b'Oh my! I was doing some research on whether the mentally retarded are allowed to vote and stumbled on THIS gem of a page!'</t>
  </si>
  <si>
    <t>b'Aussie Protesters wear gags to rally against national Internet filtering (pics)'</t>
  </si>
  <si>
    <t>b'China on the verge of unemployment explosion'</t>
  </si>
  <si>
    <t>b'Man gets laid off, crashes Christmas party and kills the CEO.'</t>
  </si>
  <si>
    <t>b'Grrrreat. This is all we need. India prepared to attack Pakistan.'</t>
  </si>
  <si>
    <t>b'The Bush shoe attack may appear to be just an amusing incident to those in the West, but to the majority of the world it is a symbol of what Bush and the US administration represent, filth.'</t>
  </si>
  <si>
    <t>b' $ 1 Million Offered for the Shoe that was Thrown to hit BUSH in IRAQ '</t>
  </si>
  <si>
    <t>b'New wave of riots expected as 100,000 face sack in Greece'</t>
  </si>
  <si>
    <t>b'Israel: UN Human Rights Council rapporteur denied entry to Israel'</t>
  </si>
  <si>
    <t>b'Iraqi shoe-throwing reporter becomes the talk of Iraq'</t>
  </si>
  <si>
    <t>b"Over 5,300 people have been killed in Mexico's drug war this year alone because of President Caldern's decision to dismantle drug trafficking organizations"</t>
  </si>
  <si>
    <t>b"World Health Organization: Cancer To Be World's Top Killer By 2010"</t>
  </si>
  <si>
    <t>b'Irish minister held hostage at gunpoint'</t>
  </si>
  <si>
    <t>b'Army Riots Escalate Zimbabwe Crisis'</t>
  </si>
  <si>
    <t>b'"now it is very difficult for people to invest in things that are meant to be regulated in America"'</t>
  </si>
  <si>
    <t>b'Israel Urged to Ease Pressure on Palestinian Banks '</t>
  </si>
  <si>
    <t>b'That Was No Small War in Georgia -- It Was the Beginning of the End of the American Empire'</t>
  </si>
  <si>
    <t>b'The most racist site youll see today'</t>
  </si>
  <si>
    <t>b'New Thai prime minister elected '</t>
  </si>
  <si>
    <t>b"GREECE'S MAELSTROM OF VIOLENCE - The Revolt of a Disappointed Generation"</t>
  </si>
  <si>
    <t>b'Israel frees 224 Palestinian prisoners'</t>
  </si>
  <si>
    <t>b"Pakistan's president speaks out on Mumbai, terrorism and the ISI"</t>
  </si>
  <si>
    <t>b'Amazon Deforestation On The Rise'</t>
  </si>
  <si>
    <t>b'US anti-kidnapping expert kidnapped in Mexico'</t>
  </si>
  <si>
    <t>2008-12-13</t>
  </si>
  <si>
    <t>b"WTF! At inquest into death of Brazilian shot dead by UK police in 2005, judge instructs jury not to even contemplate a verdict of unlawful killing. Shouldn't the jury have been left to decide that?"</t>
  </si>
  <si>
    <t>b'In Athens, middle-class rioters are buying rocks at three stones a euro!'</t>
  </si>
  <si>
    <t>b'Greek police run out of tear gas as rioting continues for a seventh day'</t>
  </si>
  <si>
    <t>b'Rome declares state of emergency'</t>
  </si>
  <si>
    <t>b'President of UN General Assembly urges Israel to be recognized as an Apartheid state'</t>
  </si>
  <si>
    <t>b"The oligarch who gave it all up - oil will be worthless, metals will be worthless . . . I'v got sheep, a horse, cows, poultry and goats.  "</t>
  </si>
  <si>
    <t>b'Just so we\'re clear, the Greeks are STILL rioting and "copy cat" incidents are happening across Europe.'</t>
  </si>
  <si>
    <t>b"Good to see something actually being done about forced marriages, even if it's only a start..."</t>
  </si>
  <si>
    <t>b'Iranian to be blinded with acid for doing same to woman'</t>
  </si>
  <si>
    <t>b'Indian fighter jets violate Pakistan air space; Possibly related blasts heard'</t>
  </si>
  <si>
    <t>b'U.N. confirmed Friday that a mass grave in northern Afghanistan has been disturbed, raising the possibility that evidence supporting allegations of a massacre seven years ago may have been removed.'</t>
  </si>
  <si>
    <t>b"'The BBC cannot see the difference between a criminal and a terrorist'"</t>
  </si>
  <si>
    <t>b'Scam victims out of $50bn, get fined $5m?'</t>
  </si>
  <si>
    <t>b'Acid attack burns 46 shoppers'</t>
  </si>
  <si>
    <t>b'Kurdish and Arab leaders gather at Kirkuk restaurant to talk peace: suicide bomber shows up, killing 55 '</t>
  </si>
  <si>
    <t>b'Police thwart anti-Kremlin rally'</t>
  </si>
  <si>
    <t>b'Greek militants warn of new protests after an attack on an Athens police station in the latest clashes over the police killing of a teenager.'</t>
  </si>
  <si>
    <t>b'Forced Marriage Doctor: Woman tricked into returning to Bangladesh and held captive by her parents is being allowed to return to the UK. '</t>
  </si>
  <si>
    <t>b'Ebola in Philippine!'</t>
  </si>
  <si>
    <t>b'Violent protests resume in Greece'</t>
  </si>
  <si>
    <t>b'52 Egyptians were killed when their bus plunged into a canal south of Cairo on Sunday in the deadliest road accident in Egypt in two decades'</t>
  </si>
  <si>
    <t>b'Cancer jab leaves girl paralysed from waist down '</t>
  </si>
  <si>
    <t>b'Police in Russia supress Anti-Kremlin rally! Arrest more than 100 people!'</t>
  </si>
  <si>
    <t>b'Mugabe Blames "Racist Britain" For Cholera'</t>
  </si>
  <si>
    <t>b'Would you get your tan in a Nazi holiday camp?'</t>
  </si>
  <si>
    <t>2008-12-12</t>
  </si>
  <si>
    <t>b"President Mugabe, you are under arrest on charges of torture. Mugabe's jaw dropped. His face was contorted with fear."</t>
  </si>
  <si>
    <t>b'Shocking pictures of a policeman on fire after a petrol bomb was thrown at him'</t>
  </si>
  <si>
    <t>b'UK Home Secretary : Time to tackle the non-violent extremists'</t>
  </si>
  <si>
    <t>b'SEC warned, "Madoff Securities is the world\'s largest Ponzi Scheme." In 1999.'</t>
  </si>
  <si>
    <t>b"Office of lawyer defending Greek boy's killers ransacked"</t>
  </si>
  <si>
    <t>b'Russian MPs vote to scrap juries for terror and treason cases'</t>
  </si>
  <si>
    <t>b'Russia has scrapped the right to trial by jury for people accused of organising violent crime, terrorism and civil unrest.'</t>
  </si>
  <si>
    <t>b'Zimbabwe blames cholera on British "biological weapon"'</t>
  </si>
  <si>
    <t>b'Indian navy foils a hijack attemp on a merchant vessel by Somali pirates, this time the pirates avoid being blown up.'</t>
  </si>
  <si>
    <t>b'Christmas Party Death:  Canadian shoots and kills former boss'</t>
  </si>
  <si>
    <t>b'800 dogs die in kennel flood'</t>
  </si>
  <si>
    <t>b'Navy:1 and Pirates:0. CNN:Indian navy captures 23 pirates,their ship,7 AK-47s and prevents 1 hijacking.'</t>
  </si>
  <si>
    <t>b"First the UK, now Germany:  German Internet Watchdog To Remove URLs To 'Virgin Killer' From Search Engines"</t>
  </si>
  <si>
    <t>b'Mugabe: Cholera is biological attack by west. '</t>
  </si>
  <si>
    <t>b'A loose global network of battle-hardened former soldiers and their relatives, the Pink Panthers, have been organizing diamond heists around the world.'</t>
  </si>
  <si>
    <t>b'Deep in the land of the Taliban'</t>
  </si>
  <si>
    <t>b'Her limbs were found at the home of a witch doctor  who fled cops following a tip-off'</t>
  </si>
  <si>
    <t>b'Guitarist stabbed 50 times by bandmates in Italy'</t>
  </si>
  <si>
    <t>b'Ecuador defaults on foreign debt '</t>
  </si>
  <si>
    <t>b'Pentagon May Have Mixed Propaganda With PR?'</t>
  </si>
  <si>
    <t>b'Arundhati Roy: On a day when the newspapers were full of moving obituaries by beautiful people about the hotel rooms they stayed in, hunger in India got only a small box in the corner. '</t>
  </si>
  <si>
    <t>b'6 alleged Islamic extremists charged in Belgium'</t>
  </si>
  <si>
    <t>b'Jellyfish gone wild ruin international tourist destinations'</t>
  </si>
  <si>
    <t>b"Muslim lawyer Anjem Choudary brands Christmas 'evil'"</t>
  </si>
  <si>
    <t>b'A crash as historic as the end of communism'</t>
  </si>
  <si>
    <t>2008-12-11</t>
  </si>
  <si>
    <t>b'The unrest that has gripped Greece is spilling over into the rest of Europe, raising concerns the clashes could be a trigger for opponents of globalization, disaffected youth and others ...'</t>
  </si>
  <si>
    <t>b"Look up tonight to catch the biggest moon we've seen for 15 years"</t>
  </si>
  <si>
    <t>b"World's Friendliest Countries: Canada, Germany and Australia on top.  United Arab Emirates at the bottom."</t>
  </si>
  <si>
    <t>b'The EU is treating Ireland like some naughty schoolboy'</t>
  </si>
  <si>
    <t>b'Greek embassy in Berlin occupied by ANARCHISTS!'</t>
  </si>
  <si>
    <t>b"China builds 'psychedelic' pedestrian crossings to really confuse drivers "</t>
  </si>
  <si>
    <t>b"Mugabe : Cholera denial was 'sarcasm'"</t>
  </si>
  <si>
    <t>b'Manitoba 5 yeard old "She was beaten, forced to eat her own vomit, locked in the basement without clothing, shot with a BB gun. Nearly every bone broken"'</t>
  </si>
  <si>
    <t>b"UK:  Form 696, which was promoted by Sir Ian Blair, demands that public venues define 'the ethnicity of their audience'."</t>
  </si>
  <si>
    <t>b'Does Russia face massive social unrest? - "Russian industrial towns might face social unrest and violence as companies plan massive layoffs, a Russian sociologist says."'</t>
  </si>
  <si>
    <t>b'[Confirmed] North Korean leader had a stroke: French doctor'</t>
  </si>
  <si>
    <t>b'No charges will be laid in connection with the death of Robert Dziekanski, the polish immigrant who died at the Vancouver Airport last year, after being Tasered by police. [video]'</t>
  </si>
  <si>
    <t>b'Moscow mayor: Freedom of assembly? Not for gay people'</t>
  </si>
  <si>
    <t>b'GM in final death throes.'</t>
  </si>
  <si>
    <t>b'China accuses Dalai Lama of ordering assassinations'</t>
  </si>
  <si>
    <t>b"Mugabe claims Cholera crisis is over while thousands in Zimbabwe suffer and die. Isn't it time for the world to act????"</t>
  </si>
  <si>
    <t>b'Greek Consulate in Berlin Is Occupied by Protesters, Police Say'</t>
  </si>
  <si>
    <t>b'The Most Dangerous Woman in the World - Aafia Siddiqui'</t>
  </si>
  <si>
    <t>b'Poorer nations inflated vaccination numbers: Only half as many children as claimed received shots, study finds'</t>
  </si>
  <si>
    <t>b'Arundhati Roy: Mumbai was not our 9/11'</t>
  </si>
  <si>
    <t>b'Can anyone explain the origin and history behind the Greek Riots?'</t>
  </si>
  <si>
    <t>b'Militant Organization of Russian Nationalists takes claim for a Tajik migrant worker found decapitated in Moscow.'</t>
  </si>
  <si>
    <t>b'New Deal Will Allow Shell to Develop One Quarter of Jordan for Oil Shale Exploration'</t>
  </si>
  <si>
    <t>b'Raw Video - At least 47 killed, 93 injured in Iraqi restaurant blast'</t>
  </si>
  <si>
    <t>b"Pompeii family's final hours reconstructed"</t>
  </si>
  <si>
    <t>2008-12-10</t>
  </si>
  <si>
    <t>b'Escapee Tells of Horrors in North Korean Prison Camp'</t>
  </si>
  <si>
    <t>b'"Indian police have arrested a man for writing a book blaming Hindus for deadly anti-Christian violence in the country\'s east earlier this year..."'</t>
  </si>
  <si>
    <t>b'Violent unrest grows:  Greek-inspired protests spread across Europe'</t>
  </si>
  <si>
    <t>b'European democracy: Ireland who rejected the Lisbon treaty in 2008 will have to vote for it again in 2009 and again and again and again until they do exactly what Brussels tells them to do'</t>
  </si>
  <si>
    <t>b'Countries Ranked by Political Corruption'</t>
  </si>
  <si>
    <t>b'Bodies pile up as Mugabe wages war on diamond miners'</t>
  </si>
  <si>
    <t>b'Russia May Join OPEC??'</t>
  </si>
  <si>
    <t>b'Kick Ass Retired Marine Corps General who has repeatedly beaten the U.S. Navy in wargames lays out his strategy for defeating the pirates'</t>
  </si>
  <si>
    <t>b"World's most valuable resource, a curse for most Nigerians. Though Nigeria is one of world's richest oil states; people are among poorest in world"</t>
  </si>
  <si>
    <t>b'GREEK UNREST SPREADS - Solidarity Protests Across Europe Turn Violent'</t>
  </si>
  <si>
    <t>b"'There is no cholera in this country' - Mugabe"</t>
  </si>
  <si>
    <t>b'A Chain Reaction of Proliferation: How each country got its bombs, visualized.'</t>
  </si>
  <si>
    <t>b'Strike Cripples Riot Torn Greece - Government Hangs by Fraying Threads'</t>
  </si>
  <si>
    <t>b' Blast at Iraq restaurant kills 47 '</t>
  </si>
  <si>
    <t>b'Study Reports Anal Sex on Rise Among Teens.  Go teens go! '</t>
  </si>
  <si>
    <t>b'A Terrorist Gets the Judicial Middle Finger'</t>
  </si>
  <si>
    <t>b'Mumbai attacks: honest Mumbai ex police officer exposes the corruption and lack of motivation in the police force. Swifter action and better equipment could have prevented attack'</t>
  </si>
  <si>
    <t>b"Think that Zimbabwe's problems are all caused by Mugabe, with the West as innocent bystander? Think again"</t>
  </si>
  <si>
    <t>b"Caylee's skeletal remains found - Now will Nancy Grace shut up?"</t>
  </si>
  <si>
    <t>b'India unveils plans for new FBI-style security service'</t>
  </si>
  <si>
    <t>b'Jamaica: Gangs oust 200 people from homes'</t>
  </si>
  <si>
    <t>b'Pakistan police detain founder of group blamed for Mumbai terror'</t>
  </si>
  <si>
    <t>b'Lawyers march as more dissidents are snatched in Zimbabwe'</t>
  </si>
  <si>
    <t>b'The priceless expressions of an Australian family that ate some poo.'</t>
  </si>
  <si>
    <t>b"Wal-Mart Takes Accident Victim's Legal Winnings"</t>
  </si>
  <si>
    <t>2008-12-09</t>
  </si>
  <si>
    <t>b'Canada: Wal-Mart tries to prevent employee unionization. Wal-Mart tries to go to Supreme Court. Wal-Mart loses.'</t>
  </si>
  <si>
    <t>b"After suffering a financial meltdown, 60-70% of Iceland's fishing stock is infected by a parasite, making it nearly impossible to sell. Fishing accounts for half of Iceland's exports."</t>
  </si>
  <si>
    <t>b'Internet Watch Foundation (IWF), has withdrawn its objection to a Wikipedia page that contained an image of a naked girl.'</t>
  </si>
  <si>
    <t>b"Hitler was the perfect boss: Former maid breaks her silence on the 'charming' dictator"</t>
  </si>
  <si>
    <t>b'Mugabe finally admits massive cholera outbreak in Zimbabwe.  Add this to starvation, riots, and 231,000,000% inflation.  It is time for Mugabe to step down.'</t>
  </si>
  <si>
    <t>b'Greece: "Police using fascists and policemen in plain clothes, with rocks and sticks, pretending to be demonstrators, targeting either the demonstrators or vandalizing small shops and houses" [PICS]'</t>
  </si>
  <si>
    <t>b"It's official: China is the world's biggest polluter"</t>
  </si>
  <si>
    <t>b"Dubai's solution to sewage problems: Dig a hole in the desert and dump it."</t>
  </si>
  <si>
    <t>b'Somali pirates have received US$3.5 million ransom for the release of the Ukrainian freighter'</t>
  </si>
  <si>
    <t>b'Iraqis applaud charges against Blackwater guards'</t>
  </si>
  <si>
    <t>b'Spains ruling elite tries to ignore the fate of 300,000 murdered by Francos fascists, the 500,000 people they imprisoned and the 500,000 they forced into exile.'</t>
  </si>
  <si>
    <t>b'Global oil demand will collapse next year and commodities will not return to the highs they reached this summer in the foreseeable future'</t>
  </si>
  <si>
    <t>b'U.S. declines to free Reuters photographer in Iraq (Reuters)'</t>
  </si>
  <si>
    <t>b'10,000 bone fragments found in an Argentinian detention center shows that bodies were thrown into a pit, shot, and burned along with tires.'</t>
  </si>
  <si>
    <t>b'Mumbai massacre gunmen identified, and guess which country they ALL belong to..'</t>
  </si>
  <si>
    <t>b'UK: 90% of Private Pension Plans In Red Over $300B'</t>
  </si>
  <si>
    <t>b'Japanese recession much worse than first predicted'</t>
  </si>
  <si>
    <t>b'Greece Braces for General Strike'</t>
  </si>
  <si>
    <t>b'Strikes cripple Greece, shaken by riots'</t>
  </si>
  <si>
    <t>b"How Burma's opposition lost its fear"</t>
  </si>
  <si>
    <t>b'Out by June: UK plans Iraq withdrawal'</t>
  </si>
  <si>
    <t>b'Strike shuts down Greece, more violence feared'</t>
  </si>
  <si>
    <t>b"Sustained speculative attack sends pound to record low against euro. As a Brit i'm fucking pissed off, I hope we don't adopt the Euro."</t>
  </si>
  <si>
    <t>b'Riots in Greece [video]'</t>
  </si>
  <si>
    <t>b'Mumbai cop took bullets to help nab one terrorist alive.'</t>
  </si>
  <si>
    <t>2008-12-08</t>
  </si>
  <si>
    <t>b"Chinese girl gets 'kiss of deaf'"</t>
  </si>
  <si>
    <t>b'Israeli PM Ehud Olmert: "The sight of Jews standing with guns and shooting at innocent Palestinian civilians can only be called a pogrom."'</t>
  </si>
  <si>
    <t>b'Japan: America entrapped Japan into carrying out Pearl Harbor -- Japan never waged a war of aggression'</t>
  </si>
  <si>
    <t>b'What the "no" day means on Greece and why student anger erupted across Greece over Saturday\'s fatal police shooting of a teenage boy.'</t>
  </si>
  <si>
    <t>b'Former ISI chief tells Fareed Zakaria on CNN that 9/11 and Mumbai were "inside jobs"--Zakaria, member of the Trilateral Comission, offers big fat disclaimer'</t>
  </si>
  <si>
    <t>b'The Taliban movement "now holds a permanent presence in 72 percent of Afghanistan, up from 54 percent a year ago."'</t>
  </si>
  <si>
    <t>b'UK: RIP Oliver Postgate - creator of Bagpuss and the clangers'</t>
  </si>
  <si>
    <t>b'[VIDEO] Greece: Police chases protester. Police beats protester.  Other protesters protect first protester.'</t>
  </si>
  <si>
    <t>b'In order to sustain global auto-mania, we require overwhelming self-delusion.'</t>
  </si>
  <si>
    <t>b'UN Agency: Nearly 1 Billion Hungry'</t>
  </si>
  <si>
    <t>b'The 7 Dumbest Things Ever Done by Airport Security | Cracked.com'</t>
  </si>
  <si>
    <t>b"Two Pilots survive 18 hours on an ice floe in -20C after crash-landing in Canada's far north."</t>
  </si>
  <si>
    <t>b'Sony to cut plants and 8,000 jobs'</t>
  </si>
  <si>
    <t>b'UK: Schoolgirl with learning difficulties gang-raped and scarred with acid'</t>
  </si>
  <si>
    <t>b'Video of Massive Riots in Greece - In response to the murder of 15 year old boy by policeman'</t>
  </si>
  <si>
    <t>b'Pakistan ex-spy chief: U.S. wants him on terror list'</t>
  </si>
  <si>
    <t>b' Who are the protesters in Greece?  '</t>
  </si>
  <si>
    <t>b'France fined for delaying EU laws'</t>
  </si>
  <si>
    <t>b'Military jet crash in San Diego kills 3 on ground'</t>
  </si>
  <si>
    <t>b"Pakistan won't hand suspects to India"</t>
  </si>
  <si>
    <t>b'Gallup: "Venezuelans more satisfied than other Latin Americans" but "ranked just below North America and Western Europe"'</t>
  </si>
  <si>
    <t>b'Financial Times writer speculates on the pitfalls of world government'</t>
  </si>
  <si>
    <t>b'Athens riots: live video coverage'</t>
  </si>
  <si>
    <t>b'India releases details of nine dead Mumbai gunmen'</t>
  </si>
  <si>
    <t>b'Homeless dog risks life to rescue pal'</t>
  </si>
  <si>
    <t>2008-12-07</t>
  </si>
  <si>
    <t>b'Cartoon porn kids are people, judge says in Simpsons porn case'</t>
  </si>
  <si>
    <t>b'Pakistan raid seizes Mumbai attack ringleader (unconfirmed)'</t>
  </si>
  <si>
    <t>b'You have to be crazy to criticize the Chinese government; or rather, criticize the Chinese government, and expect to be hospitalized for psychiatric disorders.'</t>
  </si>
  <si>
    <t>b'Rioting in Greece Continues for Third Day '</t>
  </si>
  <si>
    <t>b"500 Muslim Soldiers' Tombs Desecrated In France"</t>
  </si>
  <si>
    <t>b'Hitler was the perfect boss: Former maid breaks her silence on the charming dictator'</t>
  </si>
  <si>
    <t>b"Killing Babies to End a War? Women in Papua New Guinea Killing Male Babies to 'End Violence'"</t>
  </si>
  <si>
    <t>b'Drunk driver who killed a father and son was masturbating at the wheel moments before the fatal crash'</t>
  </si>
  <si>
    <t>b'60 Minutes Airs 24-Minute Infomercial for Saudi Aramco'</t>
  </si>
  <si>
    <t>b'Russia may be capitalizing on the economic crisis to take major industries back out of private hands.'</t>
  </si>
  <si>
    <t>b'Fresh riots erupt for THIRD day over many Greek cities after police killing of a teenager. [with VIDEO]'</t>
  </si>
  <si>
    <t>b'Fears of Unrest Prompt Bailout Of China Exporters'</t>
  </si>
  <si>
    <t>b'Pakistan arrests suspected Mumbai planner'</t>
  </si>
  <si>
    <t>b'Russia is moving into Africa in a big way ... with an eye on winning even greater leverage over the global energy market.'</t>
  </si>
  <si>
    <t>b'A brief history of the Western Saharan peoples struggle for freedom'</t>
  </si>
  <si>
    <t>b'As financial crisis hits, people stuff themselve with McDonalds to feel better'</t>
  </si>
  <si>
    <t>b'Demonstrators on the balcony of the Greek consulate in Berlin waved a black and red flag and threw leaflets.'</t>
  </si>
  <si>
    <t>b'Mexican Drug War has claimed nearly 7,000 lives since 2007'</t>
  </si>
  <si>
    <t>b'Police Shooting Sparks Riots in Greece'</t>
  </si>
  <si>
    <t>b'Atheist Group Posts Winter Solstice Sign in Springfield'</t>
  </si>
  <si>
    <t>b'The weirdest legal cases of 2008'</t>
  </si>
  <si>
    <t>b'NY Times: Pakistans Spies Aided Group Tied to Mumbai Siege'</t>
  </si>
  <si>
    <t>b"Lebanese man finds world's 'heaviest' potato"</t>
  </si>
  <si>
    <t>b'A 25-year-old woman with no arms has become the first pilot ever to fly a plane using only her feet.'</t>
  </si>
  <si>
    <t>b'Derek Acorah Exposed As A Fraud - The Original Kreed Kafer Expos'</t>
  </si>
  <si>
    <t>2008-12-06</t>
  </si>
  <si>
    <t>b'The Saudi ask permission to build mosque in Moscow. The Russians demand reciprocity, an orthodox church in Saudi Arabia.'</t>
  </si>
  <si>
    <t>b'Occupy, resist, produce: Workers in Argentina taking over dead factories and running them democratically'</t>
  </si>
  <si>
    <t>b'Women attempts to sue Mormon Church over abuse claims; She says church failed to report the abuse to police'</t>
  </si>
  <si>
    <t>b'Brown urged not to allow extradition of UK hacker to US'</t>
  </si>
  <si>
    <t>b'Police shooting sparks riots in Greece'</t>
  </si>
  <si>
    <t>b"Mumbai terrorist came from Pakistan, local villagers confirm. Caught terrorist's parents name found in Pakistan's electoral list and national id. cards."</t>
  </si>
  <si>
    <t>b'UK ISPs begin censoring the internet'</t>
  </si>
  <si>
    <t>b'More Than 160 U.S. and NATO Vehicles Burned in Pakistan'</t>
  </si>
  <si>
    <t>b'Taliban succesfully attack a NATO/US supply terminal in Pakistan and burn a lot of lorrys, humvees and supply for Afghanistan.'</t>
  </si>
  <si>
    <t>b'Police shoot and kill 15 year old boy in Greece'</t>
  </si>
  <si>
    <t>b"Fuck the Children of God:  Revoking Israel's UN Membership - The Gaza Strip is now the largest concentration camp in the world."</t>
  </si>
  <si>
    <t>b'Pakistani militants destroy Western army vehicles'</t>
  </si>
  <si>
    <t>b'UK Helped Israel Get Nuclear Bomb - U.S. Had no Idea?'</t>
  </si>
  <si>
    <t>b'Rioting across Greece after police shoot boy dead'</t>
  </si>
  <si>
    <t>b"Olmert (Israel's Prime Minister) accuses Jewish settlers of Pogrom."</t>
  </si>
  <si>
    <t>b"What oppressed people need isn't democracy but respect for individual rights, as an Afghani man's death sentence for supporting women's rights shows."</t>
  </si>
  <si>
    <t>b'India denies Pakistan alert call'</t>
  </si>
  <si>
    <t>b"From Barack Obama's Blackberry In box, the subject: Israel-Palestine."</t>
  </si>
  <si>
    <t>b'German Police Arrest More Than 40 At Neo-Nazi March.'</t>
  </si>
  <si>
    <t>b"Ovi's Person/Event of the Year: Vote now "</t>
  </si>
  <si>
    <t>b'Stein Bagger - Danish fugitive wanted for an alleged $170-million scam - has turned himself in to LAPD'</t>
  </si>
  <si>
    <t>b'Hyperinflation Forces Zimbabwe To Print $200 Million Notes'</t>
  </si>
  <si>
    <t>b"Inside the world's most annoying economic crisis"</t>
  </si>
  <si>
    <t>b'Home loans and other loans to become cheaper, fixed deposit rates also maybe cut'</t>
  </si>
  <si>
    <t>b'Hebron shooters turn themselves in'</t>
  </si>
  <si>
    <t>2008-12-05</t>
  </si>
  <si>
    <t>b'False Flag?  One of the men arrested for illegally buying mobile phone cards used by gunmen in Mumbai attacks is a counter-insurgency police officer'</t>
  </si>
  <si>
    <t>b'Doctors Without Borders: 75% of rapes they deal with are from the DR of Congo'</t>
  </si>
  <si>
    <t>b'Rape at epidemic proportions: Victims range from infants to 90 yr olds.'</t>
  </si>
  <si>
    <t>b' Jewish settlers set fire to Palestinian home'</t>
  </si>
  <si>
    <t>b'Canadian and Australian Prime Ministers give exact same speech, word for word, in run-up to Iraq War. We know who the puppets are, but who are the masters?'</t>
  </si>
  <si>
    <t>b'"Danish Special Forces capture Somali pirate boat"'</t>
  </si>
  <si>
    <t>b'Hoax call to Zardari "put Pakistan on war alert"'</t>
  </si>
  <si>
    <t>b'Russian ship enters Panama Canal for the first time since World War II'</t>
  </si>
  <si>
    <t>b'Another fake WMD report from Debka douchebags'</t>
  </si>
  <si>
    <t>b'US Wants Four Ex-ISI Officials Declared Terrorists'</t>
  </si>
  <si>
    <t>b'"Zimbabweans are reduced to plucking undigested corn kernels from cow dung... That could be tonight\'s supper."'</t>
  </si>
  <si>
    <t>b"Europe's Scandal of the Year? - German Billlionaire Blackmailed by Swiss Gigolo, Prosecutors Say."</t>
  </si>
  <si>
    <t>b"Nuclear war for the lulz? Hoax India call 'put Pakistan on high alert'"</t>
  </si>
  <si>
    <t>b'CEO of top Swiss bank dies suddenly, sparking rumours of suicide'</t>
  </si>
  <si>
    <t>b'What will become of Canada?'</t>
  </si>
  <si>
    <t>b'Hoax call fuels Pakistan-Indian tensions - "A man pretending to be India\'s foreign minister called Pakistan\'s president and talked in a "threatening" manner during the Mumbai terror attacks"'</t>
  </si>
  <si>
    <t>b'29 killed after car bomb explodes in Pakistan'</t>
  </si>
  <si>
    <t>b'Jordanian man strangles 16-year-old married sister after she visited a female friend because he had to "cleanse family honour".'</t>
  </si>
  <si>
    <t>b'US backing for India fuels tensions with Pakistan'</t>
  </si>
  <si>
    <t>b'Canada halts parliament amid row'</t>
  </si>
  <si>
    <t>b'At Least 22 Dead in Pakistan Blast'</t>
  </si>
  <si>
    <t>b'Germany introduces health care services catering specifically to aging homosexuals'</t>
  </si>
  <si>
    <t>b'5 Blackwater guards charged in shooting'</t>
  </si>
  <si>
    <t>b'Carter Center: Guinea worm disease at all-time low. Pushing toward eradication.'</t>
  </si>
  <si>
    <t>b"The Vatican's Policy of 'Cover-up' on Clergy Sex Abuse"</t>
  </si>
  <si>
    <t>2008-12-04</t>
  </si>
  <si>
    <t>b'Canadian Conservatives Suspend Parliament to Avoid Facing a Non-Confidence Vote '</t>
  </si>
  <si>
    <t>b'DNA samples of more than 857,000 innocent citizens now face deletion from the national DNA database after a landmark ruling by the European court of human rights in Strasbourg.'</t>
  </si>
  <si>
    <t>b"Reddit Headline: Sperm Donor Gets Sued. Reality:Guy has Sex with Lesbian, Demands to be called Dad for 4 years, has ANOTHER Kid with said Lesbian, get's Bored with Kids and Takes Off. Gets Sued."</t>
  </si>
  <si>
    <t>b'Romania removes theory of evolution from school curriculum. Also removed Voltaire, Camus and Nietzsche from the philosophy curriculum. Way to keep the population ignorant!'</t>
  </si>
  <si>
    <t>b'Evicted Israeli settlers terrorize Palestinians.  '</t>
  </si>
  <si>
    <t>b'The extent of the suffering in Zimbabwe has reached Auschwitz proportions'</t>
  </si>
  <si>
    <t>b'Video: Jews shoot Palestinian men'</t>
  </si>
  <si>
    <t>b'Sperm donor ordered to pay child support'</t>
  </si>
  <si>
    <t>b'Japan Extends Citizenship To Out-Of-Wedlock Babies'</t>
  </si>
  <si>
    <t>b'The captured pakistani terrorist sings like a canary'</t>
  </si>
  <si>
    <t>b'Oil falls below $44. Down 70% from its peak in July.'</t>
  </si>
  <si>
    <t>b"Arab states slam Israel's human rights record at UN forum "</t>
  </si>
  <si>
    <t>b'Nanny haunted by guilt despite heroism: "No one thinks of dying with a baby in their arms"'</t>
  </si>
  <si>
    <t>b'Born and raised in a North Korean concentration camp [Google Tech Talks]'</t>
  </si>
  <si>
    <t>b'The sex ed revolution '</t>
  </si>
  <si>
    <t>b'Supreme Court to review case of enemy combatant on US soil'</t>
  </si>
  <si>
    <t>b'Reports: Pakistan army had hand in Mumbai attacks'</t>
  </si>
  <si>
    <t>b'Israeli paper - Hebron settler riots were out and out pogroms '</t>
  </si>
  <si>
    <t>b'Stay classy KBR.'</t>
  </si>
  <si>
    <t>b'Patriarch Alexy II, head of Russian Orthodox Church, dies'</t>
  </si>
  <si>
    <t>b'Blogging barmaid booted by Brussels'</t>
  </si>
  <si>
    <t>b'Japan: Stop All Support for War'</t>
  </si>
  <si>
    <t>b'Terrorist suspect arrested in February had Mumbai attack plans'</t>
  </si>
  <si>
    <t>b'Dog Risks Life To Save Injured Friend'</t>
  </si>
  <si>
    <t>b'Christiane Amanpour: O. J. Simpson trial coverage helped the Rwandan Genocide to occur (excellent, depressing interview on genocide)'</t>
  </si>
  <si>
    <t>2008-12-03</t>
  </si>
  <si>
    <t>b'"I fell in love with a female assassin..."'</t>
  </si>
  <si>
    <t>b'The Lie We Love: Healthy babies adopted from the developing world are usually not orphans at all.'</t>
  </si>
  <si>
    <t>b'European court ruling : the DNA of innocents may not be kept on file'</t>
  </si>
  <si>
    <t>b'Benazir Bhutto: Bin Laden was Murdered (she was killed a little over a month after saying this)'</t>
  </si>
  <si>
    <t>b'Jewish settlers turn TERRORIST. Rampage/Riots after forced removal from illegally occupied home.'</t>
  </si>
  <si>
    <t>b'The only surviving suspect in the deadly attacks on Mumbai told investigators that he shot a small boy and, because he was crying, "He shot him again, and killed him, to shut him up."'</t>
  </si>
  <si>
    <t>b"There Goes the Conservative's Argument... Bloc part of secret coalition plot in 2000 with Canadian Alliance"</t>
  </si>
  <si>
    <t>b'"I know there is a God because in Rwanda I shook hands with the devil."'</t>
  </si>
  <si>
    <t>b'"Niggers don\'t expel Jews! This isn\'t what we brought you to Israel for!" are just some of the degrading slurs Border Guard officers reported hearing from masked settlers'</t>
  </si>
  <si>
    <t>b"Berlusconi plans to use G8 presidency to 'regulate the internet'"</t>
  </si>
  <si>
    <t>b'Those pirates who attacked a cruise liner - were actually fishermen'</t>
  </si>
  <si>
    <t>b'Venezuelans occupy car parts plant: "too many people are waiting for president Chvez to solve their problems... the people have to push the revolution forward"'</t>
  </si>
  <si>
    <t>b"Pakistani TV: 'Hindu Zionists' and Mossad Behind Mumbai Massacre"</t>
  </si>
  <si>
    <t>b'Zimbabwe: Civilisation in reverse'</t>
  </si>
  <si>
    <t>b'Canadian Prime Minister has Suspended Parliament to Stop a No Confidence Vote ... Abuse of Power Much??'</t>
  </si>
  <si>
    <t>b"If You Think the Neo-Con Warmongers are Gone You're Wrong. They Are Waiting to Attack Iran "</t>
  </si>
  <si>
    <t>b'Calling all Pakistanis - Article by Thomas L. Friedman NYT'</t>
  </si>
  <si>
    <t>b'Neocon coup in Canada. Harper to suspend Parliament to forestall ouster by majority opposition bloc.'</t>
  </si>
  <si>
    <t>b'  FBI Seized Gold and Silver "Coins" from the Office of Liberty Dollar  '</t>
  </si>
  <si>
    <t>b'Mumbai Gunman Promised Cash for Family'</t>
  </si>
  <si>
    <t>b'Saudi to help Israel bomb Iran'</t>
  </si>
  <si>
    <t>b'The lineage of the terrorists who attacked Bombay is better traced to those vicious acts of 20th and 21st century terror which feature self styled protagonists of all the faiths and ideologies...'</t>
  </si>
  <si>
    <t>b'Hebron settlers evicted by force'</t>
  </si>
  <si>
    <t>b"Mumbai gunmen took coke? Plausible. Mumbai gunmen injected LSD? I'd say this reporter has never taken acid."</t>
  </si>
  <si>
    <t>b'Russia to Send Warship Through Panama Canal (flexing muscles?)'</t>
  </si>
  <si>
    <t>2008-12-02</t>
  </si>
  <si>
    <t>b'Brazil Announces Plan to Slow Amazon Deforestation by 70%'</t>
  </si>
  <si>
    <t>b'Big brother police to get power to stop you in the street to demand ID  (UK - of course)'</t>
  </si>
  <si>
    <t>b'CCTV footage of cops fighting Bombay terrorists. Mob got him in the end.'</t>
  </si>
  <si>
    <t>b'The Daily Show on the Mumbai Tragedy: "There have always been motherfuckers, there will always be motherfuckers, but what we can\'t do, is let them control our motherfucking lives."'</t>
  </si>
  <si>
    <t>b'The Vatican on gays: "Better dead than married!"'</t>
  </si>
  <si>
    <t>b'People over 60s are the fastest-growing group of criminals in Japan, with more arrests than teenagers in many areas'</t>
  </si>
  <si>
    <t>b'Live Earth Concert Cancelled Due to Terrorist Attacks'</t>
  </si>
  <si>
    <t>b'UK government sneaking in mandatory ID cards'</t>
  </si>
  <si>
    <t>b'Until last week, no one in the U.K. had dared search Parliament since 1642, when such an act led to the beheading of King Charles I.'</t>
  </si>
  <si>
    <t>b"First oil was expensive and we were told to be afraid, now it's very cheap and we're told to be afraid"</t>
  </si>
  <si>
    <t>b'As Rwandan genocide raged, a Canadian general\'s pleas for help were ignored  "Hundreds of thousands" could have been saved'</t>
  </si>
  <si>
    <t>b'Italian judge suspends trial of CIA agents'</t>
  </si>
  <si>
    <t>b"The world's most successful tennis player, Pete Sampras, became bored with retirement so he is back in London to play competitively again"</t>
  </si>
  <si>
    <t>b"Argentina's President Vetoes Law that would have Protected Glaciers"</t>
  </si>
  <si>
    <t>b'Europe Should Not Appease China, Says Dalai Lama'</t>
  </si>
  <si>
    <t>b'Abdel Bari Atwan on the Mumbai attacks: "Today India is seen as moving closer to Israel in business ties as well as importing weapons from Israel."'</t>
  </si>
  <si>
    <t>b'The Associated Press Trivializes Iraqi Death Toll, Amplifies Censorship and The New York Times Adds Unique Twist in Censoring Genocidal Numbers.'</t>
  </si>
  <si>
    <t>b'Iran has recently executed an IT expert who confessed of being an Israeli spy for at least three years'</t>
  </si>
  <si>
    <t>b"Doctors: Terrorists Torture of Jewish Victims in Mumbai 'Beyond Words'.   Why hasn't the US MSM reported this?"</t>
  </si>
  <si>
    <t>b'Nations to sign cluster bomb ban treaty: United States, China, Russia, Israel, Pakistan and India reject ban'</t>
  </si>
  <si>
    <t>b'Nations sign cluster bomb treaty'</t>
  </si>
  <si>
    <t>b'Key Chavez opponent faces charges'</t>
  </si>
  <si>
    <t>b'Venezuela: "All those companies where the employers exploit the workers, or where it has become indebted and cannot pay its workers, well, they have to be recovered, nationalised, taken over".'</t>
  </si>
  <si>
    <t>b'I killed 110 Children, Claims Witchdoctor'</t>
  </si>
  <si>
    <t>b'How do you pay a pirate\'s ransom? "what goes on would be worthy of a Hollywood action movie script."'</t>
  </si>
  <si>
    <t>2008-12-01</t>
  </si>
  <si>
    <t>b'The U.K. will make it an offence, punishable by up to ten years imprisonment, to publish or elicit information about any police constable'</t>
  </si>
  <si>
    <t>b"'No-one in our house works'"</t>
  </si>
  <si>
    <t>b'US Cruise Ship Carrying Over 1,000 People Chased, Shot At By Pirates Off Somalia.'</t>
  </si>
  <si>
    <t>b'Icelandic banking system collapses, hundreds storm the central bank'</t>
  </si>
  <si>
    <t>b'Australians organise protests in backlash against internet censorship'</t>
  </si>
  <si>
    <t>b'The Guardian reports that, Tony Blair helped Murdoch overcome an official investigation which was jeopardising one of his big investments...'</t>
  </si>
  <si>
    <t>b'With tail between the legs, Pakistan finally accepts the terrorists were from Pakistan that rocked Mumbai'</t>
  </si>
  <si>
    <t>b'China reveals 300,000 children were made ill by tainted milk '</t>
  </si>
  <si>
    <t>b'Mob runs riot as Zimbabwe runs out of water'</t>
  </si>
  <si>
    <t>b'Thailand gets even weirder: Court dissolves ruling party, bans PM'</t>
  </si>
  <si>
    <t>b" Mumbai: Surviving militant says team took orders from 'command in Pakistan'"</t>
  </si>
  <si>
    <t>b'For those following the events in Canada: An explanation of how and why the neocons are being removed from power '</t>
  </si>
  <si>
    <t>b'BP to Help Commercialize Clean Energy in China With a Joint $73 Million Investment '</t>
  </si>
  <si>
    <t>b'Mumbai Police Believe Pakistan-Based Militant Masterminded Attacks'</t>
  </si>
  <si>
    <t>b"China's Wacky Weed"</t>
  </si>
  <si>
    <t>b'South Korea officially ends reconstruction mission in Iraq, calls troops home after 5 years'</t>
  </si>
  <si>
    <t>b'Arab World Trails Shamefully Behind'</t>
  </si>
  <si>
    <t>b'US stands by refusal to sign cluster bomb ban'</t>
  </si>
  <si>
    <t>b'Five Mumbai Terrorists May Have Escaped Capture'</t>
  </si>
  <si>
    <t>b"Robert Mugabe 'should be removed by force, and South Africa must help'"</t>
  </si>
  <si>
    <t>b'How free is free speech in Latvia? Not very.'</t>
  </si>
  <si>
    <t>b'Condoleezza Rice played a private piano recital for the Queen at Buckingham Palace during a visit to London.'</t>
  </si>
  <si>
    <t>b' Switzerland pays price for isolationism'</t>
  </si>
  <si>
    <t>b'Biological terror attack likely by 2013, panel says'</t>
  </si>
  <si>
    <t>b"After 17 Years Schoolgirl's Murderer Finally Brought To Justice."</t>
  </si>
  <si>
    <t>2008-11-30</t>
  </si>
  <si>
    <t>b'Muslims refuse to bury militants'</t>
  </si>
  <si>
    <t>b"The figure on the left is a human woman, still alive.  Kristof is right; womens' rights should be a central focus of international social justice and development efforts."</t>
  </si>
  <si>
    <t>b'The Brit that rescued 150 Mumbai hostages'</t>
  </si>
  <si>
    <t>b'How free is the French press? Last Friday the former publisher of Libration was arrested before dawn, told that he was "worse than scum" and subjected to an unnecessary "body cavity" search.'</t>
  </si>
  <si>
    <t>b'Mumbai Hostages Were Tortured'</t>
  </si>
  <si>
    <t>b'Israeli Navy turns away a Libyan ship carrying 3,000 tons of humanitarian aide to Gaza.'</t>
  </si>
  <si>
    <t>b'Mumbai cop, left for dead, rides with gunmen'</t>
  </si>
  <si>
    <t>b'Protesters in Iceland storm the Central bank. Video in Icelandic.'</t>
  </si>
  <si>
    <t>b'No place for dead terrorists in sacred Mother India: Muslim group'</t>
  </si>
  <si>
    <t>b'The Indian government raised the country\'s security to a "war level" yesterday saying it had certain proof of a Pakistani link to the Mumbai attacks.'</t>
  </si>
  <si>
    <t>b'Venice under five feet of water as the city suffers its worst floods in 22 years'</t>
  </si>
  <si>
    <t>b'Pakistans president, made an urgent appeal to India not to punish his country for the terror unleashed on Mumbai last week, warning that militants had the power to precipitate a war in the region.'</t>
  </si>
  <si>
    <t>b'If the word "terrorist" doesn\'t show up, Reddit won\'t care. Ask yourself why this hasn\'t hit front page yet - it\'s worse than Mumbai.'</t>
  </si>
  <si>
    <t>b'Missing Egyptian Blogger Mohamed Adel has disappeared and it is feared that he is being tortured in state security hadquarters'</t>
  </si>
  <si>
    <t>b'Kafka has a rival. Today, the Foreign Office lectures us on human rights.'</t>
  </si>
  <si>
    <t>b'Chavez renews reelection ambition'</t>
  </si>
  <si>
    <t>b'Iran claims arrest of Israeli Mossad spies'</t>
  </si>
  <si>
    <t>b'Al-Qaeda\'s Mumbai boon: "They are saying that if Pakistan has to choose between fighting India and fighting the militants, then it will fight India."'</t>
  </si>
  <si>
    <t>b"How China's taking over Africa, and why the West should be very worried "</t>
  </si>
  <si>
    <t>b'India moves to war level as concern gows at border buildup'</t>
  </si>
  <si>
    <t>b'Israel at it again, blocks another aid ship from reaching Gaza'</t>
  </si>
  <si>
    <t>b'Muslim cemetery denies burial to Mumbai killers'</t>
  </si>
  <si>
    <t>b'Pirates attack cruise ship off Somali coast  '</t>
  </si>
  <si>
    <t>b'India demands Pakistan act decisively on Mumbai attack'</t>
  </si>
  <si>
    <t>b'Swiss drug vote: any narcotic for the medecine/research  YES, prescription heroin  YES, marijuana for everyone  NO. Go fugure...'</t>
  </si>
  <si>
    <t>2008-11-29</t>
  </si>
  <si>
    <t>b'Soldier returns from Afghanistan to be beaten up by police - caught on CCTV'</t>
  </si>
  <si>
    <t>b'Seven of the terrorists who brought carnage to Mumbai are British, Indian government sources claimed yesterday.'</t>
  </si>
  <si>
    <t>b'Taj Mahal hotel owner: "We had warning"'</t>
  </si>
  <si>
    <t>b"At 5am I found a bottle of vintage Cristal champagne. 'No, no!' cried the head waiter, 'Those are the wrong glasses' "</t>
  </si>
  <si>
    <t>b'Just ten trained terrorists created Mumbai carnage'</t>
  </si>
  <si>
    <t>b'Girl raised by American family ordered to be returned to birth parents. They move back to China, divorce, now girl is in a boarding school.'</t>
  </si>
  <si>
    <t>b'Basra hitmen charge $100 for killing women and fathers and husbands openly hire assassins on the streets. All go unpunished as women are driven into the ground. Saddam was better than this. '</t>
  </si>
  <si>
    <t>b'Indian Home Minister Shivraj Patil resigns over Mumbai attacks '</t>
  </si>
  <si>
    <t>b'Swiss Approve Legal Heroin Program'</t>
  </si>
  <si>
    <t>b'Mumbai attacks: surviving terrorist says he belonged to Pakistan militant group'</t>
  </si>
  <si>
    <t>b'Swiss voters decide on heroin, canabis, pensions, paedophile crimes and plans to curb powers of green groups'</t>
  </si>
  <si>
    <t>b'Indians claim to have proof that terrorists took orders from Pakistan'</t>
  </si>
  <si>
    <t>b'The two villages where mothers killed EVERY baby born a boy for ten years'</t>
  </si>
  <si>
    <t>b"Pirates 'to release Ukraine ship' that is carrying 33 tanks, grenade launchers and ammunition."</t>
  </si>
  <si>
    <t>b'Shock as top Indian Army officer arrested over bomb attack'</t>
  </si>
  <si>
    <t>b'Mumbai siege: 300 feared dead as full horror of the terrorist attacks emerges  - Telegraph'</t>
  </si>
  <si>
    <t>b'Indian sources said some of the gang were from Leeds and Bradford, where Londons 7/7 bombers lived'</t>
  </si>
  <si>
    <t>b"British soldiers attacked by furious mob in Kabul after American troops 'ram minibus off road killing one'"</t>
  </si>
  <si>
    <t>b'Culture Change - Overextension: our American way of life is not sustainable'</t>
  </si>
  <si>
    <t>b'Beginning of end for Guantanamo?'</t>
  </si>
  <si>
    <t>b"Switzerland set to approve prescription heroin as 'safe alternative' for addicts"</t>
  </si>
  <si>
    <t>b' Bugging scandal in British parliament'</t>
  </si>
  <si>
    <t>b'Five Former Slaves Who Are Changing the World'</t>
  </si>
  <si>
    <t>b'Crisis May Shift Indias Political Landscape.'</t>
  </si>
  <si>
    <t>b'Mumbai: Behind the attacks lies a story of youth twisted by hate'</t>
  </si>
  <si>
    <t>2008-11-28</t>
  </si>
  <si>
    <t>b"Mumbai photographer: I wish I'd had a gun, not a camera. Armed police would not fire back"</t>
  </si>
  <si>
    <t>b"Let's try not to panic... (Pic)"</t>
  </si>
  <si>
    <t>b'Hemp: Swiss citizens vote tomorrow to legalize it'</t>
  </si>
  <si>
    <t>b"What Happens To You After You Get Caught Spying For Israel Against The US-  You Get Hired By A Washington 'Thinktank'"</t>
  </si>
  <si>
    <t>b'Mumbai terrorists recruited with promise of escape'</t>
  </si>
  <si>
    <t>b'Japanese Told to Work Less, Have More Sex '</t>
  </si>
  <si>
    <t>b'India uncovers Hindu terror group that carried out bombings blamed on Islamists'</t>
  </si>
  <si>
    <t>b'Deepak Chopra agrees: Washington, not Al-Qaeda, is responsible for the Mumbai attacks'</t>
  </si>
  <si>
    <t>b"Iceland: A portent of the future. When the global debt bubble bursts, will the people rise up' in anger as they did in France in the 1780's? As they are in Iceland today. "</t>
  </si>
  <si>
    <t>b'Police declare Mumbai siege over'</t>
  </si>
  <si>
    <t>b'Switzerland Likely To Approve Prescription Heroin'</t>
  </si>
  <si>
    <t>b"Pictures of the Iranian man who threw acid on the woman's face during the reading of his punishment. His punishment, to have acid dripped onto his eyes until he goes blind"</t>
  </si>
  <si>
    <t>b'Thanks reddit, for making the reddit icon with Indian flag. I appreciate your support. The incident however made me feel ashamed and wretched as an Indian...'</t>
  </si>
  <si>
    <t>b'Pirates on speedial - "They are under P for pirates."'</t>
  </si>
  <si>
    <t>b'The U.S. general commanding NATO forces in Afghanistan has ordered a merger of the office that releases news with "Psy Ops," which deals with propaganda'</t>
  </si>
  <si>
    <t>b'Conservative Canadian Government May Fall'</t>
  </si>
  <si>
    <t>b'President Zardari: Theres a little bit of India in every Pakistani and a little bit of Pakistan in every Indian. I do not know whether it is the Indian or the Pakistani in me that is talking today'</t>
  </si>
  <si>
    <t>b"Inadequate Sex Blamed for Increased Crime Among China's Workers"</t>
  </si>
  <si>
    <t>b'"What They Hate About Mumbai" - a Mumbaikar\'s view'</t>
  </si>
  <si>
    <t>b' Patrick Cockburn: Pakistan is the root of the problem'</t>
  </si>
  <si>
    <t>b'Indian force kill last gunman in Mumbai'</t>
  </si>
  <si>
    <t>b'Chinese internet giant sacks staff over paid for search listings'</t>
  </si>
  <si>
    <t>b'Dutch ban on "magic" mushrooms to take effect'</t>
  </si>
  <si>
    <t>b'How to Deal with Pirates: "We shall offer them liberal and enlightened terms, dictated at the mouths of our cannons."'</t>
  </si>
  <si>
    <t>b'The Ministry of Defence turned large parts of the country into a giant laboratory to conduct a series of secret germ warfare tests on the public.'</t>
  </si>
  <si>
    <t>2008-11-27</t>
  </si>
  <si>
    <t>b'It has begun: Italian judge rules the internet is illegal'</t>
  </si>
  <si>
    <t>b'Is it going to rain?'</t>
  </si>
  <si>
    <t>b'Washington state teen turns in $10,000 he found at store'</t>
  </si>
  <si>
    <t>b'UK opposition MP arrested in "stalinesque" op after exposing Govt. cover-up'</t>
  </si>
  <si>
    <t>b"Who's Behind the Mumbai Massacre?"</t>
  </si>
  <si>
    <t>b"Dutch turn their backs on 'shrooms"</t>
  </si>
  <si>
    <t>b"'Honor' killing comes to the US - The Boston Globe"</t>
  </si>
  <si>
    <t>b'All the technology in the world yet Somali pirates seize another tanker '</t>
  </si>
  <si>
    <t>b"China executes researcher for spying. U.S. 'deeply disturbed,' says trial fell 'far short' of international standards."</t>
  </si>
  <si>
    <t>b'Japanese government  expected to pass a bill forcing married people to work less so that they can procreate.'</t>
  </si>
  <si>
    <t>b'Then, the "foreign looking, fair skinned" men, as Mr Mishra remembers them, simply carried on killing. '</t>
  </si>
  <si>
    <t>b"Will the UK follow Iceland's path?"</t>
  </si>
  <si>
    <t>b'If your Army base is next door to two schools, make very sure you know which way the wind is blowing before you start the gas attack drills'</t>
  </si>
  <si>
    <t>b'A motorway in the UK is shut down due to marshmallows and beer spilling across the road'</t>
  </si>
  <si>
    <t>b'Indian troops retake Jewish Center'</t>
  </si>
  <si>
    <t>b'President Chvez is enhancing democracy, not undermining it'</t>
  </si>
  <si>
    <t>b"Half of prostitutes in Bejing unaware of condoms' benefits"</t>
  </si>
  <si>
    <t>b"Indiana woman dies at 115 as world's oldest person"</t>
  </si>
  <si>
    <t>b'Mapping an occupation - the West Bank barrier'</t>
  </si>
  <si>
    <t>b'New York Times article, almost exactly three years to the day before 9/11, about Osama bin Laden and the future of terrorism. Chillingly prescient.'</t>
  </si>
  <si>
    <t>b'Drug Firms Block Cheap Medicine'</t>
  </si>
  <si>
    <t>b'Ethiopia to withdraw from Somalia by end of year'</t>
  </si>
  <si>
    <t>b'Hostages said dead in Mumbai Jewish center'</t>
  </si>
  <si>
    <t>b'Opium overdose seems the only escape for some Afghan women'</t>
  </si>
  <si>
    <t>b"What's with These Stupid War Pundits Telling U.S. Allies to Commit National Suicide?"</t>
  </si>
  <si>
    <t>2008-11-26</t>
  </si>
  <si>
    <t>b'Live updates on Mumbai Blasts'</t>
  </si>
  <si>
    <t>b'Johan Franzen scores the Goal of the Year [VID]'</t>
  </si>
  <si>
    <t>b'Israeli forces destroy Palestinian greenhouses and farms in Gaza '</t>
  </si>
  <si>
    <t>b'Experts doubt Al Qaeda link in Mumbai attacks'</t>
  </si>
  <si>
    <t>b'Israeli Occupation Firces troops fire at children, Israeli Occupation Army demolish two homes in Old Jerusalem'</t>
  </si>
  <si>
    <t>b'The US has requested that Israel refrain from embarking on any large-scale operations during the last weeks of the George W. Bush administration'</t>
  </si>
  <si>
    <t>b'Finally!  A Lego illustrated bible'</t>
  </si>
  <si>
    <t>b'Full Text: PM Manmohan Singh Address to Indian People Regarding Terrorist Attacks in Mumbai'</t>
  </si>
  <si>
    <t>b'Google Map of Mumbai Attacks'</t>
  </si>
  <si>
    <t>b" 'Hostages freed' at Mumbai hotel - BBC News"</t>
  </si>
  <si>
    <t>b'"I know that in 1954 Israeli agents pretending to be Muslims blew up American targets in Cairo in the hopes of prompting the US to attack Egypt. "'</t>
  </si>
  <si>
    <t>b'Airbus A320 Crashes Into Mediterranean Sea'</t>
  </si>
  <si>
    <t>b'Both airports in Bangkok, Thailand closed due to anti-government riots'</t>
  </si>
  <si>
    <t>b"Official: Siege ends at Mumbai's Taj hotel"</t>
  </si>
  <si>
    <t>b'Mumbai: Exporting Pakistans Resources [Warnerd]'</t>
  </si>
  <si>
    <t>b'Huge explosion at Taj again, 9 rescued from Trident'</t>
  </si>
  <si>
    <t>b'Gunmen in Mumbai Leave 101 Dead, Hostages Taken'</t>
  </si>
  <si>
    <t>b'France finally agrees to pay damages to nuclear test victims'</t>
  </si>
  <si>
    <t>b'Activists dump 5 tons of coal outside a meeting organized to block action to reduce CO2 emissions at the upcoming climate talks in Poland next week.'</t>
  </si>
  <si>
    <t>b'Mumbai Is Attacked By Terrorists in a scene of coordinated attacks that eerily resembles 9/11'</t>
  </si>
  <si>
    <t>b"Charities can't keep up with deepening poverty"</t>
  </si>
  <si>
    <t>b'Toxic waste causes Somali piracy'</t>
  </si>
  <si>
    <t>b'Regarding the events in India: The only question we should be asking ourselves, by Arundhati Roy '</t>
  </si>
  <si>
    <t>b'Indian Commandos Free Mumbai Hostages. '</t>
  </si>
  <si>
    <t>b'Airbus A320 crashes during test flight off the French coast'</t>
  </si>
  <si>
    <t>2008-11-25</t>
  </si>
  <si>
    <t>b'RIP Brenden Foster, the 11-year-old whose last wish was to feed the homeless.'</t>
  </si>
  <si>
    <t>b'Georgian ambassador admits that they started it.'</t>
  </si>
  <si>
    <t>b'How Canada honours our war dead sends shivers down my spine... seeing it in person is beyond breathtaking'</t>
  </si>
  <si>
    <t>b'Turns out Indian Navy actually sank Thai fishing boat, not pirate mothership. Embarassing...'</t>
  </si>
  <si>
    <t>b'Mumbai under attack. Bomb blast and firefights in South Mumbai. Blasts and gun flights in Oberoi, Taj and Trident Hotels. A lot of Chaos, nothing is clear at the moment. '</t>
  </si>
  <si>
    <t>b'South Africa President Mbekis denial of the well-established scientific consensus about the viral cause of AIDS and the essential role of antiretroviral drugs led to the death of 365,000 people'</t>
  </si>
  <si>
    <t>b'"Pirate Boat" Indian Navy Sank Was Thai Trawler.'</t>
  </si>
  <si>
    <t>b'Mumbai rocked by deadly shootings '</t>
  </si>
  <si>
    <t>b'Evidence Suggests British Liquid Bomb Plot was Directed by UK/Pakistan/US Intelligence '</t>
  </si>
  <si>
    <t>b'Greenland votes for self-rule'</t>
  </si>
  <si>
    <t>b"Divers Find Ammunition on Lusitania,  so much for 'innocent passanger ship'."</t>
  </si>
  <si>
    <t>b'Quixtar and Amway are scams - Spread the word.'</t>
  </si>
  <si>
    <t>b"Following in China's footsteps, US baby formula manufacturers add melamine!"</t>
  </si>
  <si>
    <t>b'Mumbai attacked by terrorists'</t>
  </si>
  <si>
    <t>b' 3,000 dead from cholera in Zimbabwe, Local Government takes action to conceal the scale of this deadly epidemic'</t>
  </si>
  <si>
    <t>b"One-third of China's Yellow River is Heavily Polluted with Industrial Discharge"</t>
  </si>
  <si>
    <t>b'Everest and Himalayan Glaciers Could Vanish By 2035, Imperiling a Billion People'</t>
  </si>
  <si>
    <t>b'Afghan President Hamid Karzai said Wednesday he would bring down U.S. planes bombing villages if he could'</t>
  </si>
  <si>
    <t>b'Chinese villege may have Roman Ancestry - unusual numbers of western faces among chinese brethren...'</t>
  </si>
  <si>
    <t>b'Muslim clerics cancel fatwa against... yoga'</t>
  </si>
  <si>
    <t>b'Man Who Killed 6 Cops with a Knife is Executed '</t>
  </si>
  <si>
    <t>b'Thai crisis exposes class struggle '</t>
  </si>
  <si>
    <t>b"Palestinian Children Teargassed Protesting 'Annexation Wall'"</t>
  </si>
  <si>
    <t>b'Official: Russians want to search for oil off Cuba.'</t>
  </si>
  <si>
    <t>b'Intimidation and murder in Coca-Colas Colombian factories'</t>
  </si>
  <si>
    <t>2008-11-24</t>
  </si>
  <si>
    <t>b'London Police boycott tasers "because of their potential to cause fear and damage public confidence"'</t>
  </si>
  <si>
    <t>b'Reddit upvoted the original story, why not this one? Muslims arrest those involved in acid attack against schoolgirls in afghanistan'</t>
  </si>
  <si>
    <t>b'Greenlanders go to the polls in referendum on self-rule'</t>
  </si>
  <si>
    <t>b"Sunken 'pirate ship' was actually Thai trawler, owner says "</t>
  </si>
  <si>
    <t>b'Seventy-two percent of the Israeli public rated the general level of corruption in the Israeli government as "high to very high"'</t>
  </si>
  <si>
    <t>b'The freedom of historical debate is under attack by the memory police'</t>
  </si>
  <si>
    <t>b'US intelligence kept a file of personal nature on Tony Blair while he was Prime Minister, in violation of an agreement between Britain and the US not to spy on each others leaders'</t>
  </si>
  <si>
    <t>b"Food Bank in Seattle, Washington. C'mon Reddit--Let's Donate In Brenden Foster's name."</t>
  </si>
  <si>
    <t>b"Hey, Arab lady, you don't like it that we destroyed your homes?  Here's a headbut for you, and one for your Arab friend, too!  Now you're all under arrest."</t>
  </si>
  <si>
    <t>b'10 Taliban arrested in acid attack on schoolgirls'</t>
  </si>
  <si>
    <t>b'UN General Assembly President Accuses Israel of Apartheid and Calls for a Campaign of Boycott, Divestment and Sanctions Against Israel'</t>
  </si>
  <si>
    <t>b'First pics of Indian navy sinking pirate ship'</t>
  </si>
  <si>
    <t>b'The end of the cafe/bar culture?'</t>
  </si>
  <si>
    <t>b"Somali Pirate 'Mothership' sinking a mistake? "</t>
  </si>
  <si>
    <t>b'Russia sues Ukraine over gas debt'</t>
  </si>
  <si>
    <t>b'"Between September and October property prices have plummeted by as much as 49% in some parts of Dubai"'</t>
  </si>
  <si>
    <t>b"The Czech Republic's Vaclav Klaus is next in the rotation as president of the European Union, a fact that makes some in the Union very nervous."</t>
  </si>
  <si>
    <t>b'Blast kills 3 outside Russia subway station'</t>
  </si>
  <si>
    <t>b"Oops, Sunken 'pirate ship' was actually Thai trawler, owner says "</t>
  </si>
  <si>
    <t>b'Russian warships cruise into US back yard to make power point'</t>
  </si>
  <si>
    <t>b'Wal-Mart to Give 90 Million lbs Food to Help Combat Hunger '</t>
  </si>
  <si>
    <t>b'Zimbabwe Health Crisis "A Disaster of Unimaginable Proportions"'</t>
  </si>
  <si>
    <t>b'Nobody every seems to give a shit about the Congo'</t>
  </si>
  <si>
    <t>b'Kim Jong-Il Apparently Healthy.'</t>
  </si>
  <si>
    <t>b'Zimbabwe on brink of collapse as outbreak of cholera spreads'</t>
  </si>
  <si>
    <t>2008-11-23</t>
  </si>
  <si>
    <t>b"Jacques Vergs, 83, is probably the world's most notorious criminal attorney"</t>
  </si>
  <si>
    <t>b'China fails at irony, bans "Chinese Democracy"'</t>
  </si>
  <si>
    <t>b'Japan turns to the left, especially the young, and the communist party grows as more people realize todays injustices mirror those of Imperial/Capitalist Japan.  '</t>
  </si>
  <si>
    <t>b'Russian analyst predicts decline and breakup of U.S.'</t>
  </si>
  <si>
    <t>b'We are not the moral people we pretend to be, not as long as we allow the Israelis to commit these war crimes.'</t>
  </si>
  <si>
    <t>b"Don't mess with these chicks or you'll be sari"</t>
  </si>
  <si>
    <t>b'British police to be issued 10,000 Taser guns - What happened to these being a weapon of last resort used by specalist officers?'</t>
  </si>
  <si>
    <t>b"Pink Sari Gang: India's Bad Ass Vigilante Group"</t>
  </si>
  <si>
    <t>b'"Despite being declared the largest labour rights offender in the world, Colombia has signed a free trade deal with Canada."'</t>
  </si>
  <si>
    <t>b'Bullying is not a joke, no seriously..'</t>
  </si>
  <si>
    <t>b"Taser plan suffers blow after UK Met Police Authority's rejection"</t>
  </si>
  <si>
    <t>b'Just killed an old man and put his wife in a critical condition? Time for McDonalds! '</t>
  </si>
  <si>
    <t>b"A list of 25 pretty good date ideas that don't even cost a Quarter ... "</t>
  </si>
  <si>
    <t>b"Tony Blair's private life spied on by US intelligence agency"</t>
  </si>
  <si>
    <t>b'The last feudal state in the Western world is soon to become a democracy'</t>
  </si>
  <si>
    <t>b"Who was behind the theft of South Africa's weapons-grade nuclear material?"</t>
  </si>
  <si>
    <t>b'Photo Essay: Gazas (Literal) Underground Economy'</t>
  </si>
  <si>
    <t>b'"They didn\'t accept HIV-positive people ... they shot them and burned the bodies"'</t>
  </si>
  <si>
    <t>b'Police to get 10,000 Taser guns -- Because More Tasers for Authority equals More Freedom and Safety for Us, i guess.'</t>
  </si>
  <si>
    <t>b"Georgian officials: shots fired at president's motorcade"</t>
  </si>
  <si>
    <t>b'Recession has hit UK middle classes so hard that many are forced to pull their children out of private schools'</t>
  </si>
  <si>
    <t>b'Dubai bowed to international pressure and for the first time revealed the level of debt it has racked up during one of the biggest building sprees the world has ever seen'</t>
  </si>
  <si>
    <t>b'Crisis forces Russians to cut back vodka drinking'</t>
  </si>
  <si>
    <t>b'Wicked flood has thousands homeless in Brazil'</t>
  </si>
  <si>
    <t>b'Police examine culpability of those who encouaged internet suicide'</t>
  </si>
  <si>
    <t>2008-11-22</t>
  </si>
  <si>
    <t>b'Government Protests Turn Nasty in Iceland'</t>
  </si>
  <si>
    <t>b'Swiss to UBS bosses: "give us our money back, or we\'ll feed you to the crocodiles." '</t>
  </si>
  <si>
    <t>b"TED: Debunking third-world myths with the best stats you've ever seen"</t>
  </si>
  <si>
    <t>b'Warships from all Russian Navy fleets to fight piracy off Somalia'</t>
  </si>
  <si>
    <t>b'Presidents of Georgia and Poland fired upon in Georgia - facts very unclear...'</t>
  </si>
  <si>
    <t>b'Smoking ban final nail in the coffin to French cafes ... the French are starting to "eat like Americans".  How sad.'</t>
  </si>
  <si>
    <t>b"Dozens injured as army open fire at Children's Day rally"</t>
  </si>
  <si>
    <t>b'52 whales die in mass stranding in Australia.'</t>
  </si>
  <si>
    <t>b'Germans held in Kosovo over blast'</t>
  </si>
  <si>
    <t>b'Islamist fighters warn pirates to free Saudi tanker'</t>
  </si>
  <si>
    <t>b'Plitvice Lakes in Croatia | amazing pics'</t>
  </si>
  <si>
    <t>b'Argentine man kills himself on live TV'</t>
  </si>
  <si>
    <t>b"Spain's fascists hold rally"</t>
  </si>
  <si>
    <t>b'Beheadings in Guatemala jail riot'</t>
  </si>
  <si>
    <t>b'Avast Ye Privateers'</t>
  </si>
  <si>
    <t>b"Jaguar in secret plea for 1bn gov't loan just months after being bought by Tata, the Indian conglomerate"</t>
  </si>
  <si>
    <t>b"'This may be the most thought-provoking film I've seen all year,' Israeli animated documentary about the Sabra and Shatila massacre of 1982"</t>
  </si>
  <si>
    <t>b'Ministers to hold summit on church closure crisis'</t>
  </si>
  <si>
    <t>b'Pro-American Iraqi Defense Minister Threatens Parliament: Defense minister tells country: Keep U.S. Forces or Face Martial Law'</t>
  </si>
  <si>
    <t>b'Migration (hijra) in Islam - the plan of conquering the west through immigration'</t>
  </si>
  <si>
    <t>b'U.S. Army Investing $50 Million in Video Games'</t>
  </si>
  <si>
    <t>b"Jabotinsky's grandson joins Likud"</t>
  </si>
  <si>
    <t>b'Chavez tested in Venezuelan polls'</t>
  </si>
  <si>
    <t>b"Obama's Mideast peace platform is coming into focus "</t>
  </si>
  <si>
    <t>b' Olmert in U.S. to bid farewell to Bush '</t>
  </si>
  <si>
    <t>2008-11-21</t>
  </si>
  <si>
    <t>b'Swiss Army bans vegetarians from fighting '</t>
  </si>
  <si>
    <t>b'Kofi Annan and Jimmy Carter barred from visiting Zimbabwe to assess the humanitarian crisis'</t>
  </si>
  <si>
    <t>b'Former police chief in Argentina, wanted for alleged crimes against human rights, has shot himself dead on live TV.'</t>
  </si>
  <si>
    <t>b'Progressive, tolerant Malaysia issues a fatwa...on yoga'</t>
  </si>
  <si>
    <t>b'1,000 penalties for out-of-date ID details'</t>
  </si>
  <si>
    <t>b'Icelanders demand PM resignation, clash with police'</t>
  </si>
  <si>
    <t>b'In this year so far 24 missile attacks have taken place killing 344 civilians. The number of so-called militants does not exceed ten.'</t>
  </si>
  <si>
    <t>b'Daryl Hannah Helps Stop Japanese Whaling By Joining The Sea Shepherd, The Ship Stopped $70M In Whaling By Japanese Last Year'</t>
  </si>
  <si>
    <t>b'Situation in Pakistan more dire than Afghanistan: expert'</t>
  </si>
  <si>
    <t>b'Mugabe tries to hide cholera death toll'</t>
  </si>
  <si>
    <t>b'Perth Mint (AU) is overloaded with demand for gold, suspends taking orders until JAN 09'</t>
  </si>
  <si>
    <t>b'Refusal to declare Lisbon dead \'treason\', "It is a simple question: will you respect the Irish vote?"'</t>
  </si>
  <si>
    <t>b'Soldiers in Iraq and Afghanistan to get anti-sniper device that can pinpoint the position of the shooter within a fraction of a second'</t>
  </si>
  <si>
    <t>b' Iran executes man in Israeli spy case'</t>
  </si>
  <si>
    <t>b'Michael Jackson Converted To Islam'</t>
  </si>
  <si>
    <t>b"China stole files related to NASA's Mars Reconnaissance Orbiter that detailed the space vehicle's propulsion system, solar panels, and fuel tanks"</t>
  </si>
  <si>
    <t>b"Australia's Sex Party takes on 'nanny state'"</t>
  </si>
  <si>
    <t>b'Paraguay reports 2nd cross-border raid by Brazilian troops'</t>
  </si>
  <si>
    <t>b'Is Mexico Finally Cleaning Up Corruption? Mexico Arrests Ex-Chief of Antidrug Agency '</t>
  </si>
  <si>
    <t>b'Britain colder than Moscow as blizzards sweep in from the Arctic'</t>
  </si>
  <si>
    <t>b"Afghanistan's struggle to tap wind energy"</t>
  </si>
  <si>
    <t>b' Iran hangs Iranian convicted of spying for Israel'</t>
  </si>
  <si>
    <t>b'HIV/AIDS spreading fast in Russia despite more funding to fight it, AIDS coordinator says'</t>
  </si>
  <si>
    <t>b'The God Delusion = Judas Priest = D&amp;amp;D'</t>
  </si>
  <si>
    <t>b'A former police chief in Argentina, wanted for alleged crimes against human rights, has shot himself dead in front of television cameras. (video)  '</t>
  </si>
  <si>
    <t>2008-11-20</t>
  </si>
  <si>
    <t>b'Denmark considers outlawing male circumcision on minors.'</t>
  </si>
  <si>
    <t>b'Russian scholar: "Our people are much more nationalistic, much more chauvanistic, and anti-democratic than Putin himself, so the current regime is by no means the worst that we could have." (AUDIO)'</t>
  </si>
  <si>
    <t>b'Family makes 200K a year and gives most of it away'</t>
  </si>
  <si>
    <t>b'Week End Picnic: Families Slaughtered by Israel on Gaza Beach'</t>
  </si>
  <si>
    <t>b'Children are dying in Haiti, victims of food crisis'</t>
  </si>
  <si>
    <t>b"Radio host shocked as woman admits eating 'little black girls'"</t>
  </si>
  <si>
    <t>b'The U.S. Department of Energys National Renewable Energy Laboratory (NREL) and Petrleo Brasileiro S.A. (Petrobras) to Commercialize Biofuels'</t>
  </si>
  <si>
    <t>b"More Than 1/3 of China's Land is Being Scoured by Erosion! Food Supplies at Risk!"</t>
  </si>
  <si>
    <t>b"What's the most generous nation in humanitarian donations in relation to GNP?  Surprise! It's Saudi Arabia.  US and England don't even hit the top 5."</t>
  </si>
  <si>
    <t>b' Russian parliament approves extension of presidential term'</t>
  </si>
  <si>
    <t>b'Al-Jazeera editorial wonders why Western diplomats are such slow learners'</t>
  </si>
  <si>
    <t>b'Russian Duma passes reform to extend presidency to 6 years. Welcome back, Comrade Putin?'</t>
  </si>
  <si>
    <t>b'Germany Drops Attempt to Ban Scientology'</t>
  </si>
  <si>
    <t>b' French Socialists in run-off vote'</t>
  </si>
  <si>
    <t>b'Poland: Picketing hospital workers call for turning hospitals into cooperatives instead of traditional privatization'</t>
  </si>
  <si>
    <t>b'Russia set to extend presidential term'</t>
  </si>
  <si>
    <t>b"US global dominance 'set to wane'"</t>
  </si>
  <si>
    <t>b'UN should suspend Israel membership: Nobel Laureate Maguire'</t>
  </si>
  <si>
    <t>b'World struggles to take on plague of Somali piracy'</t>
  </si>
  <si>
    <t>b"Slump in stockmarkets wipes out two-thirds of China's billionaires"</t>
  </si>
  <si>
    <t>b'Cholera outbreak strikes Zimbabwe'</t>
  </si>
  <si>
    <t>b'What is the value of 500 Rs for different people in India or rather the World'</t>
  </si>
  <si>
    <t>b'billionaires body stolen'</t>
  </si>
  <si>
    <t>b'How the Allied multinationals supplied Nazi Germany throughout World War II'</t>
  </si>
  <si>
    <t>b'ATTN: RIAA/MPAA: This is piracy.'</t>
  </si>
  <si>
    <t>2008-11-19</t>
  </si>
  <si>
    <t>b'Bush ignored by the other world leaders at the G20 meeting'</t>
  </si>
  <si>
    <t>b'Israel Bans International Media from Gaza, Arrests Human Rights Activists'</t>
  </si>
  <si>
    <t>b'Somali Pirates: We dont consider ourselves sea bandits, he said. We consider sea bandits those who illegally fish in our seas and dump waste in our seas and carry weapons in our seas."'</t>
  </si>
  <si>
    <t>b'Teenage Indian boy was thrashed, paraded through the streets with his head shaved and then thrown under a train for daring to write a love letter to a girl from a different caste. '</t>
  </si>
  <si>
    <t>b'Russia to build nuclear reactor for Chvez'</t>
  </si>
  <si>
    <t>b'The $23 Million Ceiling at UN European headquarters in Geneva'</t>
  </si>
  <si>
    <t>b'Man, the Dutch have it good [PIC]'</t>
  </si>
  <si>
    <t>b'IMF finally approves $2.1B loan to Iceland'</t>
  </si>
  <si>
    <t>b'Afghanistan drug production up 150% since 2001'</t>
  </si>
  <si>
    <t>b'Hebrew papers told of Arab plan'</t>
  </si>
  <si>
    <t>b'India praised for sinking pirates'</t>
  </si>
  <si>
    <t>b"Under Iraq Troop Pact , US Can't Leave Any Forces (Military or Civilian Contractors) Behind"</t>
  </si>
  <si>
    <t>b'Crisis in paradise: Meltdown leaves ghost resorts.'</t>
  </si>
  <si>
    <t>b"U.S. Missile Strikes beyond Pakistan's Tribal Belt"</t>
  </si>
  <si>
    <t>b"Experts say the Smithsonian's Hope Diamond once belonged to Louis XIV and was looted during the French Revolution."</t>
  </si>
  <si>
    <t>b'S Africa to cut aid to Zimbabwe'</t>
  </si>
  <si>
    <t>b'Easyjet puts chokehold on windpipe op'</t>
  </si>
  <si>
    <t>b'Syria Claims Israel Planted Uranium (UN Listens)'</t>
  </si>
  <si>
    <t>b'Tokyo War Crimes indictment against George W. Bush'</t>
  </si>
  <si>
    <t>b'International Space Station celebrates decade in space'</t>
  </si>
  <si>
    <t>b"Hungry in Zimbabwe: 'If you rest, you starve'"</t>
  </si>
  <si>
    <t>b"The World's Most Powerful Eating Strategies"</t>
  </si>
  <si>
    <t>b'UN agrees DR Congo troop increase'</t>
  </si>
  <si>
    <t>b'Oil price drops below $50 a barrel'</t>
  </si>
  <si>
    <t>b'Man banned from all churches in England and Wales'</t>
  </si>
  <si>
    <t>2008-11-18</t>
  </si>
  <si>
    <t>b'India sinks Somali pirate ship'</t>
  </si>
  <si>
    <t>b'New prostitution laws in the UK mean men who pay to have sex with trafficked women may face rape charges, and ignorance is no defense.'</t>
  </si>
  <si>
    <t>b'Finally someone steps up to Somali pirates: INDIA sinks pirate "mother ship"'</t>
  </si>
  <si>
    <t>b'Israel boycotts UN racism conference, claims bias'</t>
  </si>
  <si>
    <t>b"Egypt and Israel were at war. Anwar Sadat, Egypt's President, flew to Jerusalem to make peace. His plane door opened. Israel stood still. Israeli buglers sounded the salute. An unforgettable moment."</t>
  </si>
  <si>
    <t>b'After a mere four years, Ireland plans to reinstate a ban on handguns.'</t>
  </si>
  <si>
    <t>b'With no money, Pakistan moms abandon kids'</t>
  </si>
  <si>
    <t>b'Somali pirates transform villages into boomtowns - building sprawling stone McMansions'</t>
  </si>
  <si>
    <t>b'British and American military secrets may have been passed to the Russians by a double agent -- biggest spy scandal since CIA traitor Aldrich Ames'</t>
  </si>
  <si>
    <t>b'Israel slams UN call to end blockade'</t>
  </si>
  <si>
    <t>b"Forget Red vs. Blue -- It's the Educated vs. People Easily Fooled by Propaganda"</t>
  </si>
  <si>
    <t>b'The Government of Israel continues to act recklessly, and with utter disregard for the human rights of the Palestinian people, including their right to life and safety.'</t>
  </si>
  <si>
    <t>b'A 26-year-old flight student is dead after a propeller accident'</t>
  </si>
  <si>
    <t>b'The British National Party (BNP) membership list which has been published online by an ex-member can be found here'</t>
  </si>
  <si>
    <t>b'IRAQ WAR ENDS'</t>
  </si>
  <si>
    <t>b'UN Calls For End To Israeli Blockade Of Gaza Strip'</t>
  </si>
  <si>
    <t>b'IAEA: Bombed Syrian site had features like a nuclear reactor'</t>
  </si>
  <si>
    <t>b'"Today we have around 1.8 million (reported) cases of Police Torture Each Year in India. Those Tortured are generally the (Low-Caste) Dalits, the Tribals and the Muslims.'</t>
  </si>
  <si>
    <t>b'Well, well.  Blackwater wants to fight pirates now.  How unexpected.'</t>
  </si>
  <si>
    <t>b'early thaw in the coming cold war?  Moscow reaches out to Obama on missiles'</t>
  </si>
  <si>
    <t>b'Pirates strike again, seize Hong Kong grain ship bound for Iran'</t>
  </si>
  <si>
    <t>b'More challenges to secret copyright treaty'</t>
  </si>
  <si>
    <t>b'WTF? Barack Obama Faces Charges in Memphis '</t>
  </si>
  <si>
    <t>b"spy called 'The Spaniard' may have betrayed British and U.S. secrets to Russia for more than a decade"</t>
  </si>
  <si>
    <t>b'UK government unveils plan for sex trade crackdown'</t>
  </si>
  <si>
    <t>2008-11-17</t>
  </si>
  <si>
    <t>b'Haitians are so desperate for food that many mothers wait to name their newborns because so many infants die of malnourishment'</t>
  </si>
  <si>
    <t>b'Israeli Tanks Storm Into Gaza Strip'</t>
  </si>
  <si>
    <t>b'Hillary Clinton will be the next Secretary of State. In Westchester/NYC, Bill is saying "Sweet! Yeah! Off to foreign lands! Have fun!" In Albany, Paterson is saying "This is my ticket out!"'</t>
  </si>
  <si>
    <t>b'China says no to sending troops to Afghanistan'</t>
  </si>
  <si>
    <t>b'Australian navy given two months off for Christmas'</t>
  </si>
  <si>
    <t>b'Afghan article says US Bin-Ladin hunt phoney '</t>
  </si>
  <si>
    <t>b'60 Journos Arrested at Sudan censorship rally'</t>
  </si>
  <si>
    <t>b'Congo - a picture that changed a life'</t>
  </si>
  <si>
    <t>b'ETA chief arrested in southern France '</t>
  </si>
  <si>
    <t>b'Tibetan Exiles Meet to Ponder Strategy'</t>
  </si>
  <si>
    <t>b'Child refugees make up 60% of the 250,000 fleeing in Congo - Pictures'</t>
  </si>
  <si>
    <t>b"Iraq invasion 'serious violation of international law'"</t>
  </si>
  <si>
    <t>b'CNNs Michael Ware on Iraq withdrawal agreement: Tehran was in the room.'</t>
  </si>
  <si>
    <t>b'Russia to build nuclear reactor for Venezuela'</t>
  </si>
  <si>
    <t>b'Somali Pirates Holding 14 Ships With 250+ Men Hostage'</t>
  </si>
  <si>
    <t>b'Hijacked oil tanker nears Somalia '</t>
  </si>
  <si>
    <t>b'British airline pilots threaten strike over ID card plan'</t>
  </si>
  <si>
    <t>b'Former MIT Student now a Terrorism Suspect is Not Mentally Competent and Unfit for Trial.'</t>
  </si>
  <si>
    <t>b'Iranian grain ship seized as Somali pirates hold world to ransom'</t>
  </si>
  <si>
    <t>b'Single Sex Schools to Make a Comeback...How Realistic Is the Thought?'</t>
  </si>
  <si>
    <t>b'BBC: Seized tanker anchors off Somalia'</t>
  </si>
  <si>
    <t>b'Stage set for Indo-Russia nuke pact '</t>
  </si>
  <si>
    <t>b'Israel supports direct talks with Iran.  Says global financial crisis should delay war with Iran.'</t>
  </si>
  <si>
    <t>b'Obama Meets With McCain in Chicago '</t>
  </si>
  <si>
    <t>b'The Japanese comic version of Das Kapital joins a collection of increasingly fierce literary critiques of the global capitalist system.'</t>
  </si>
  <si>
    <t>2008-11-16</t>
  </si>
  <si>
    <t>b"Pirates hijack Saudi 'super tanker'"</t>
  </si>
  <si>
    <t>b'German intelligence scrubs European records after Wikileaks exposure'</t>
  </si>
  <si>
    <t>b'Zoo cleaner commits suicide by feeding himself to three white tigers... Wow, what a way to go...'</t>
  </si>
  <si>
    <t>b'Anti-Scientology book pulled in UK'</t>
  </si>
  <si>
    <t>b'UK Officials Plan To Grow Genetically-Modified Crops In Top Secret Military Locations In Order To Thwart Angry Anti-GM Extremists.'</t>
  </si>
  <si>
    <t>b"UK society 'condemning' children"</t>
  </si>
  <si>
    <t>b"How Bush's grandfather helped Hitler's rise to power"</t>
  </si>
  <si>
    <t>b'It Looks As If Putin is Carrying Out a Constitutional Junta.'</t>
  </si>
  <si>
    <t>b'McClellan: George W. Bush Outed CIA Agent Valerie Plame watch! '</t>
  </si>
  <si>
    <t>b'Former senior law lord, Lord Bingham, says Britain broke international law by invading Iraq'</t>
  </si>
  <si>
    <t>b'Ethnic riot erupts in Czech town'</t>
  </si>
  <si>
    <t>b"Japan, the world's second-largest economy, tumbles into recession"</t>
  </si>
  <si>
    <t>b'No Wonder They Want To Bomb Iran: The government is now reportedly holding gold as its reserves, as versus one fiat currency or another.'</t>
  </si>
  <si>
    <t>b'Chavez Spies on Rivals In Election - plays tapped conversation in TV comercial'</t>
  </si>
  <si>
    <t>b"Russia may use 'overkill' missiles to counter U.S. shield"</t>
  </si>
  <si>
    <t>b'Japan firm recalls US water - Smelled like medicine or pesticide'</t>
  </si>
  <si>
    <t>b'Suspected ETA commando leader arrested in France'</t>
  </si>
  <si>
    <t>b"Donor 'opt-out' proposal rejected"</t>
  </si>
  <si>
    <t>b"India's Richest Lost $200 BILLION"</t>
  </si>
  <si>
    <t>b'Iran navy tightens grip on Persian Gulf'</t>
  </si>
  <si>
    <t>b'Archaeoastronomy dynamically counts down the days, hours and minutes until equinoxes, solstices and cross quarters'</t>
  </si>
  <si>
    <t>b"[Australia] Alleged burglar critical after citizen's arrest (resident reportedly sat on him)"</t>
  </si>
  <si>
    <t>b'Japan firm recalls 8 million bottles of U.S. mineral water '</t>
  </si>
  <si>
    <t>b'Suspected ETA military chief arrested in France'</t>
  </si>
  <si>
    <t>b'The current economic rescue plan, in a comic [PIC]'</t>
  </si>
  <si>
    <t>2008-11-15</t>
  </si>
  <si>
    <t>b'Israel prevents 15 truckloads of medicine from entering Gaza'</t>
  </si>
  <si>
    <t>b'Wikipedia blocked in Germany by leftwinged gay politician Lutz Heilmann. '</t>
  </si>
  <si>
    <t>b'Policeman Beats and Kills Unarmed Man in Custody, is Convicted of Manslaughter and Given One Year Prison'</t>
  </si>
  <si>
    <t>b'Chronic malnutrition in Gaza blamed on Israel'</t>
  </si>
  <si>
    <t>b"Where tax goes up to 60 per cent, and everybody's happy paying it! In Sweden high rates underpin a very successful society"</t>
  </si>
  <si>
    <t>b"Isolated Paraguayan Tribe Wins Wins Lawsuit They Didn't File"</t>
  </si>
  <si>
    <t>b'Hiroshima: The Lost Photographs'</t>
  </si>
  <si>
    <t>b'Gordon Brown wants to turn all British citizens into organ donors, willy nilly, unless they individually opt out. WTF!'</t>
  </si>
  <si>
    <t>b'World Leaders Agree to Act Together on Financial Crisis'</t>
  </si>
  <si>
    <t>b'Powerful 7.5 quake recorded in Indonesia'</t>
  </si>
  <si>
    <t>b'Less than 20% of Brits trust newspapers'</t>
  </si>
  <si>
    <t>b'Russian spy in Nato could have passed on missile defence and cyber-war secrets'</t>
  </si>
  <si>
    <t>b'Albino Africans Live In Fear Of Cannibal Witch Doctors'</t>
  </si>
  <si>
    <t>b"The Earth's 6th Great Mass Extinction is Occurring as You Read This"</t>
  </si>
  <si>
    <t>b'Japanese ship seized by Somali pirates'</t>
  </si>
  <si>
    <t>b'Somali pirates hijacked Japanese cargo ship'</t>
  </si>
  <si>
    <t>b"It's five minutes to midnight."</t>
  </si>
  <si>
    <t>b'UK awash in donated Aussie sperm: Come again, Aussie backpackers told'</t>
  </si>
  <si>
    <t>b'U.N. Agency in Gaza Runs Out of Food'</t>
  </si>
  <si>
    <t>b'Seventh foot, shod in a New Balance trainer, washes up as mystery deepen'</t>
  </si>
  <si>
    <t>b'Limerick rival clans show no sign of ending conflict'</t>
  </si>
  <si>
    <t>b"A bitter harvest - The West Bank's olive harvest is in full swing, and so are the settlers' clubs and the soldiers' batons"</t>
  </si>
  <si>
    <t>b'EU-Russia Summit: Brussels and Moscow Rediscover Friendship'</t>
  </si>
  <si>
    <t>b'How Hindu extremists in India killed two birds with one stone'</t>
  </si>
  <si>
    <t>b"Tony Blair's Iraq adviser wins 50,000 U.S. defence job"</t>
  </si>
  <si>
    <t>2008-11-14</t>
  </si>
  <si>
    <t>b'Putin: "I am going to hang Saakashvili by the balls. Why not? The Americans hanged Saddam Hussein." Sarkozy: "Yes, but do you want to end up like Bush?" Putin: "You have a point"'</t>
  </si>
  <si>
    <t>b'Jewish Settlers throw rocks at palestinians, IDF tries to force human rights worker recording the events to turn his camera off'</t>
  </si>
  <si>
    <t>b"Surprise surprise, now clueless UK politicians think they can regulate the internet through 'league tables' and 'age identity cards'"</t>
  </si>
  <si>
    <t>b"Woman reaches US army's top rank"</t>
  </si>
  <si>
    <t>b'Child protection register failed to communicate more than 80% of the abuse cases!'</t>
  </si>
  <si>
    <t>b'Russia Set To Change Constitution To Allow Vladimir Putin To Become President Again'</t>
  </si>
  <si>
    <t>b'Israel for blocking entry of journalists into Gaza'</t>
  </si>
  <si>
    <t>b'Did Michelangelo Have a Hidden Agenda?'</t>
  </si>
  <si>
    <t>b"Must Read If You Haven't Already: 'The Israel Lobby' By Professors Mearsheimer and Walt"</t>
  </si>
  <si>
    <t>b'Vandals blew up a statue of Lenin in Ryazan'</t>
  </si>
  <si>
    <t>b'Taliban urge world to block Afghan executions'</t>
  </si>
  <si>
    <t>b'British Couple Divorce Over Second Life: "I looked at the computer screen and could see his character having sex with a female character. It\'s cheating as far as I\'m concerned"'</t>
  </si>
  <si>
    <t>b'Must Watch Documentary: The Israel Lobby and US Foreign Policy'</t>
  </si>
  <si>
    <t>b'Egyptian doctor sentenced to fifteen years jail, 1,500 lashes in Saudi Arabia'</t>
  </si>
  <si>
    <t>b'U.N Reports Accuse Israel of Human Rights Abuses Against Palestinians'</t>
  </si>
  <si>
    <t>b'Ron Paul on the up and coming G20 Summit'</t>
  </si>
  <si>
    <t>b'Curly Cukes to be Decriminalised'</t>
  </si>
  <si>
    <t>b'Canada Alert: Rumour has it that a massive computer fraud has hit the PC Bank'</t>
  </si>
  <si>
    <t>b'Britain passes out pedometers to battle obesity and create nine "healthy" towns.'</t>
  </si>
  <si>
    <t>b'Hong Kong finds melamine in fish feed from mainland China'</t>
  </si>
  <si>
    <t>b'Sri Lanka Seizes Tamil Stronghold '</t>
  </si>
  <si>
    <t>b'Croat government bans Christmas'</t>
  </si>
  <si>
    <t>b'Up to 50 nuclear warheads are believed to have gone missing during the Cold War, and not all of them are in unpopulated areas.'</t>
  </si>
  <si>
    <t>b'UN closes Gaza aid centers, citing lack of food'</t>
  </si>
  <si>
    <t>b'Car Bombing in Iraq Kills at Least 7 '</t>
  </si>
  <si>
    <t>2008-11-13</t>
  </si>
  <si>
    <t>b'Russia "Ready to buy Iceland for good money".'</t>
  </si>
  <si>
    <t>b"RUSSIA'S parliament will rush through a constitutional amendment that could see Vladimir Putin return to the presidency within weeks."</t>
  </si>
  <si>
    <t>b'Dubai: What goes up, up, up...must come down. Only 5% of GDP comes from oil, leaving them poised for a big fall.'</t>
  </si>
  <si>
    <t>b'Taliban sprays Afghan girls with acid for not wearing burqas'</t>
  </si>
  <si>
    <t>b'Paulson in 2007: "I have no interest in bailing out lenders or property speculators."'</t>
  </si>
  <si>
    <t>b'Indian probe touches down on Moon '</t>
  </si>
  <si>
    <t>b"What's really happening in the Middle East: Iran and Saudi Arabia are engaged in a Cold War that is playing out in both Iraq and Afghanistan."</t>
  </si>
  <si>
    <t>b'Sarkozy urges US, Russia to shelve missile plans'</t>
  </si>
  <si>
    <t>b'Taliban kill mullah critical of suicide attacks.  Religious leader slain days after preaching against oft-used tactic.'</t>
  </si>
  <si>
    <t>b'India suffering "disease of affluence"'</t>
  </si>
  <si>
    <t>b'Australia is preparing to block public access to 10,000 websites deemed to carry "unwanted content".'</t>
  </si>
  <si>
    <t>b'US drone strike kills 12 in Pakistan'</t>
  </si>
  <si>
    <t>b'Israeli troops face abuse trial'</t>
  </si>
  <si>
    <t>b'British troops out of Iraq by end of 2009: Iraqi official'</t>
  </si>
  <si>
    <t>b'Sarkozy to Putin: Do you want to end up like Bush? '</t>
  </si>
  <si>
    <t>b'U.N. says thick brown clouds of soot, particles and chemicals stretching from the Persian Gulf to Asia threaten health and food supplies in the world'</t>
  </si>
  <si>
    <t>b"Obama aide in 'anti-Arab' row "</t>
  </si>
  <si>
    <t>b'Are we just going to let this shit happen? These fuckers are robbing us in plain sight !'</t>
  </si>
  <si>
    <t>b"Local council spends $150,000 of taxpayers' cash....in bid to save taxpayers' cash "</t>
  </si>
  <si>
    <t>b'Vetting blunders label 12,000 innocent Britons as paedophiles, violent thugs and thieves'</t>
  </si>
  <si>
    <t>b'Russian leader Medvedev heading to Cuba &amp;amp; Venezuela '</t>
  </si>
  <si>
    <t>b'Junk mail levels drop by 70% all because of the closure of one web hosting company'</t>
  </si>
  <si>
    <t>b'Egypt halts doctor visas to Saudi'</t>
  </si>
  <si>
    <t>b' Martin Kettle: Tabloid irresponsibility means readers get most of their political information from newspapers no one trusts | Comment is free | The Guardian '</t>
  </si>
  <si>
    <t>b'EU unveils plan to weaken Russian grip on gas supply'</t>
  </si>
  <si>
    <t>2008-11-12</t>
  </si>
  <si>
    <t>b'"Now for being stupid and believing in witchcraft you will have to work much harder to recoup the money you gave us." Note left by Pyramid scheme operators to taunt angry victims.'</t>
  </si>
  <si>
    <t>b'Slapped Iraqi soldier shoots dead two US troops'</t>
  </si>
  <si>
    <t>b'Over a Million Liters of Alcohol for Thirsty German Soldiers in Afghanistan'</t>
  </si>
  <si>
    <t>b'More human rights abuses by Israel: Gaza shut to fuel and journalists'</t>
  </si>
  <si>
    <t>b'Gaza Again Plunged into Darkness, Hunger as Israel Blocks Fuel, Food to Suffering Population'</t>
  </si>
  <si>
    <t>b"Russian girl learns she's an African princess"</t>
  </si>
  <si>
    <t>b'Man with HIV gets bone marrow transplant for his leukemia, is free of HIV infections two years on.'</t>
  </si>
  <si>
    <t>b'Mitch Mitchell, Hendrix Drummer, Found Dead'</t>
  </si>
  <si>
    <t>b'Two girls blinded in Afghan acid attack'</t>
  </si>
  <si>
    <t>b"Hamas willing to accept a Palestinian state within 1967 borders and offer Israel ceasefire; meanwhile, UN running out of Gaza food aid as a result of Israel's blockade"</t>
  </si>
  <si>
    <t>b'Dick waving in full swing: US Rejects Russian Offer to Scrap European Missiles'</t>
  </si>
  <si>
    <t>b'UK falsely brands 12,000 as criminals'</t>
  </si>
  <si>
    <t>b'Does anyone have any decent pictures or footage of the fighting in DR Congo? All I can find is pics of refugees and a few interviews'</t>
  </si>
  <si>
    <t>b'"Output from the world\'s oilfields is declining faster than previously thought, the first authoritative public study of the biggest fields shows."'</t>
  </si>
  <si>
    <t>b'Germany in recession'</t>
  </si>
  <si>
    <t>b'The failed suicide bomber who changed the war on terror in Afghanistan'</t>
  </si>
  <si>
    <t>b'Maldives President wants to relocate his entire sinking country!'</t>
  </si>
  <si>
    <t>b'Every Major Terrorist Threat Has Ties to Pakistan'</t>
  </si>
  <si>
    <t>b'Commandos operating from a warship of the Indian navy have prevented an attempt by pirates to hijack a ship in the Gulf of Aden'</t>
  </si>
  <si>
    <t>b'Gunmen kidnapped an Iranian diplomat in Pakistan after killing his guard  '</t>
  </si>
  <si>
    <t>b'Baron Rothschild: There is a New World Order.Banks will Deleverage and there will be a new form of global governance. '</t>
  </si>
  <si>
    <t>b'Interpol raids net illegal internet drug peddlers in nine countries, including England, Canada and the US.'</t>
  </si>
  <si>
    <t>b'Turkey may send six youths between the ages of 13 and 14 to prison for up to 23 years for participating in pro-PKK demonstrations.'</t>
  </si>
  <si>
    <t>b'Somali pirate stand-off: Tanks, but No Tanks'</t>
  </si>
  <si>
    <t>b'It was only a matter of time before this happened.'</t>
  </si>
  <si>
    <t>2008-11-11</t>
  </si>
  <si>
    <t>b"Sudan's President has announced an immediate ceasefire in Darfur."</t>
  </si>
  <si>
    <t>b'Former boxer who killed pedophile wins prosecutors hearts'</t>
  </si>
  <si>
    <t>b'Israel blocks the flow of food into gaza.  The mormons should baptize those palestenians before they starve to death.'</t>
  </si>
  <si>
    <t>b'Afghan schoolgirls burned by acid in attack by men on motorcycle'</t>
  </si>
  <si>
    <t>b'The United Nations Is Worthless, Exhibit A'</t>
  </si>
  <si>
    <t>b'Japan was not the aggressor?!?'</t>
  </si>
  <si>
    <t>b"Italian Minister of Employment: 'My whole country is full of lazy fuckers'"</t>
  </si>
  <si>
    <t>b"In Depth Interview of Gareth Porter  Broke the Story About Fabricated 'Iran Working on Nukes' Evidence"</t>
  </si>
  <si>
    <t>b"Second Class Citizens:  Israel's 'deliberate and insufferable' discrimination of Arabs Israelis."</t>
  </si>
  <si>
    <t>b'Tony Blair bodyguard fires gun in Israeli airport'</t>
  </si>
  <si>
    <t>b"Iran Claims to Test Missile Within Israel's Reach "</t>
  </si>
  <si>
    <t>b"5,000 of taxpayers' money spent on training caviar inspectors as Britain nears recession"</t>
  </si>
  <si>
    <t>b'Reports of looting, rapes as Congo peace fades '</t>
  </si>
  <si>
    <t>b'When religion goes horribly wrong'</t>
  </si>
  <si>
    <t>b'Acid Attack on Afghan Schoolgirls'</t>
  </si>
  <si>
    <t>b'Schoolgirls sprayed with acid in Afghanistan (Islamic Burqa protects some victims on their way to school)'</t>
  </si>
  <si>
    <t>b"British people banned from using the word 'British' in case it upsets ethnic minorities "</t>
  </si>
  <si>
    <t>b'Can you spare $500? Nigerian scammers turn to Facebook'</t>
  </si>
  <si>
    <t>b' Iran test-fires new missile, Israel within reach'</t>
  </si>
  <si>
    <t>b'India gives life sentences to the two men, one a Communist leader, who raped and killed the 18 year old girl who led protests that ultimately forced Tata Motors to relocate its Nano factory.'</t>
  </si>
  <si>
    <t>b'For the first time India announces the arrest of 9 Hindu terrorists accused of anti-Muslim violence.'</t>
  </si>
  <si>
    <t>b'Afghan Insurgency Stronger Than Ever, Taliban Training Extremely Young Soldiers (VIDEO)'</t>
  </si>
  <si>
    <t>b'Greenpeace Activists Detain Palm Oil Tanker: Where Do Readers Stand on Direct Action?'</t>
  </si>
  <si>
    <t>b'UK recession bites. Jobless numbers at 11-year high.'</t>
  </si>
  <si>
    <t>b'Angered over the French indictment of a presidential aide, Rwanda threatens to arrest French nationals in retaliation.'</t>
  </si>
  <si>
    <t>2008-11-10</t>
  </si>
  <si>
    <t>b'IAEA: Documents linking Iran to nuclear weapons push may have been fabricated'</t>
  </si>
  <si>
    <t>b'The United States abandoned a nuclear weapon beneath the ice in northern Greenland following a crash in 1968, a BBC investigation has found.'</t>
  </si>
  <si>
    <t>b'Holocaust survivors to Mormons: Stop baptisms of dead Jews'</t>
  </si>
  <si>
    <t>b'How good is your Northern African/Middle East Geography?'</t>
  </si>
  <si>
    <t>b'Obama has reportedly told Poland that there is no guarantee the proposed anti-missile shield for Eastern Europe will be built.'</t>
  </si>
  <si>
    <t>b'Largest Australian ISP agrees to a live test of the Great Firewall they called "ridiculous"'</t>
  </si>
  <si>
    <t>b'Blogger Jailed for 20 Years Over Poem that Mocked Burmese Dictator'</t>
  </si>
  <si>
    <t>b'A court in Burma has sentenced at least 14 members of a well-known pro-democracy group to 65 years in prison.'</t>
  </si>
  <si>
    <t>b' World recalls end of World War I'</t>
  </si>
  <si>
    <t>b'Lest we forget, hell on earth... in memory of those who perished in the Great War.'</t>
  </si>
  <si>
    <t>b'False-Flag anyone? Osama bin Laden is planning an attack against the United States that will "outdo by far" September 11'</t>
  </si>
  <si>
    <t>b"Baby 'used as punchbag' died despite 60 visits from social services"</t>
  </si>
  <si>
    <t>b'A look around WWI battle sites'</t>
  </si>
  <si>
    <t>b'"In occupied Hebron, the abnormal has become normal."'</t>
  </si>
  <si>
    <t>b'Protests urged as Myanamr jails blogger for 20 years'</t>
  </si>
  <si>
    <t>b'Israel allows some fuel into Gaza '</t>
  </si>
  <si>
    <t>b'Burma prison court sentences blogger to 20 years, poet to two years'</t>
  </si>
  <si>
    <t>b'Killing in Edmonton stuns Dexter producer'</t>
  </si>
  <si>
    <t>b'Kim Jong-Ill-er? Reports Kim Jong-Il had second stroke'</t>
  </si>
  <si>
    <t>b'Masked gunmen in Pakistan hijak a convoy delivering military vehicles and other supplies to US troops in Afghanistan.'</t>
  </si>
  <si>
    <t>b'Meet the single mother-of-five who lives like a Queen in a $2,000,000 home...courtesy of the taxpayer'</t>
  </si>
  <si>
    <t>b'Pakistan aims to recapture trucks stolen in Khyber'</t>
  </si>
  <si>
    <t>b"BBC host replaced in 'racism' row"</t>
  </si>
  <si>
    <t>b'How cells take out biological trash to prevent diseases'</t>
  </si>
  <si>
    <t>b'UN warns over Gaza food blockade'</t>
  </si>
  <si>
    <t>2008-11-09</t>
  </si>
  <si>
    <t>b'Digital forensics expert determines recent Kim Jong-Il photo was NOT manipulated.'</t>
  </si>
  <si>
    <t>b" Inspired by Barack Obama, the French say 'Yes, we can!' too, to ending racism"</t>
  </si>
  <si>
    <t>b'Secret order lets U.S. attack what it considered to be Al Qaeda anywhere in the world.'</t>
  </si>
  <si>
    <t>b"Maldives' government will start saving to buy a new homeland in case global warming causes the country to disappear into the sea."</t>
  </si>
  <si>
    <t>b'UK judge bans youth from wearing hoodie.  Upheld by high court.'</t>
  </si>
  <si>
    <t>b'New rules might force British universities to "spy" on and police the activities of foreign students.'</t>
  </si>
  <si>
    <t>b"What's wrong in Britain today - Daily Mail, anyone?  Paul Dacre should be shot."</t>
  </si>
  <si>
    <t>b'Fist Fight!  Rival monks slug it out in Jerusalem.'</t>
  </si>
  <si>
    <t>b'Ushahidi, a crowdsourcing tool to map incidents of violence in a region, just launched in the Democratic Republic of the Congo'</t>
  </si>
  <si>
    <t>b'MPs seek to censor the media '</t>
  </si>
  <si>
    <t>b'"the United States and Europe are key to forging a new world order." UK prime Minister'</t>
  </si>
  <si>
    <t>b'Secret Order Lets U.S. Raid Al Qaeda in Many Countries - NYTimes.com'</t>
  </si>
  <si>
    <t>b'Dozens of Italian footballers fall prey to fatal disease'</t>
  </si>
  <si>
    <t>b'China\'s "human flesh search engine" allows citizens to track down wanted criminals, but is justice or witch-hunting?'</t>
  </si>
  <si>
    <t>b"After solving all their problems: Pakistan Declares Death Penalty for 'Cyber Terror'"</t>
  </si>
  <si>
    <t>b'Report: Al-Qaida planning Britain strikes. Scare tactics or real threat?'</t>
  </si>
  <si>
    <t>b'Maldives plans to buy new homeland as insurance policy against global warming'</t>
  </si>
  <si>
    <t>b'Marine census leads to discovery of more than 200 new species'</t>
  </si>
  <si>
    <t>b'Gordon Brown calls for new world order to beat recession '</t>
  </si>
  <si>
    <t>b'German rape victims mother withdraws complaint'</t>
  </si>
  <si>
    <t>b'Cambodian police chief dies in helicopter crash'</t>
  </si>
  <si>
    <t>b'Italy next to bail out banks'</t>
  </si>
  <si>
    <t>b'China Unveils $586 Billion Stimulus Package'</t>
  </si>
  <si>
    <t>b'German state legislator under fire for Obama slurs'</t>
  </si>
  <si>
    <t>b'Gobekli Tepe: The Worlds First Temple? | Smithsonian Magazine'</t>
  </si>
  <si>
    <t>2008-11-08</t>
  </si>
  <si>
    <t>b'6,000 Muslim clerics from around India approved a fatwa against terrorism.'</t>
  </si>
  <si>
    <t>b'Report: Georgia May Have Sparked War With Russia - Washington Post Investigations'</t>
  </si>
  <si>
    <t>b'Georgia fired first shot, say UK monitors'</t>
  </si>
  <si>
    <t>b'Stunned Icelanders Struggle After Economys Fall'</t>
  </si>
  <si>
    <t>b'China to bailout own citizens rather than banks'</t>
  </si>
  <si>
    <t>b'Student detained after refusing to shake hands with Israeli President'</t>
  </si>
  <si>
    <t>b'Blasphemy law ditched by the Dutch'</t>
  </si>
  <si>
    <t>b"Michael Woodward was a priest who was brutally tortured by Pinochet's regime before being shot in the chest and buried in an unmarked grave - now his kidnappers face justice "</t>
  </si>
  <si>
    <t>b'Bush Adm Tries To Block Release Of Prisoner Abuse Photos '</t>
  </si>
  <si>
    <t>b'U.S. military admits killing 37 Afghan civilians in battling militants'</t>
  </si>
  <si>
    <t>b'A man who police believe was shot and killed by his 8-year-old son had consulted a Roman Catholic priest about whether the boy should handle guns and had taught him how to use a rifle'</t>
  </si>
  <si>
    <t>b'Cyprus Elects Communist President. The 61-year-old Soviet-educated history professor won 53%. He now describes himself as a "progressive socialist" who supports some free market policies.'</t>
  </si>
  <si>
    <t>b'Christian Monks Brawl at Jerusalem Shrine'</t>
  </si>
  <si>
    <t>b'While US bails out banks and failed auto makers, China is spending $568 billion on infrastructure and social welfare'</t>
  </si>
  <si>
    <t>b'How Merrill Lynch failed: even after insurers stopped insuring their crazy mortgage deals, ML kept making them'</t>
  </si>
  <si>
    <t>b'The page that says  Palin blamed by the US Secret service is missing'</t>
  </si>
  <si>
    <t>b'Artifacts believed to be from Kristallnacht: An Israeli writer believes objects in a dump near Berlin are related to the 1938 pogrom considered by many to be the start of the Holocaust.'</t>
  </si>
  <si>
    <t>b'Israeli authorities reject the claims that the black Hebrews are authentic Jews'</t>
  </si>
  <si>
    <t>b'The 6million squatters: Artist gang flies the black flag of  anarchy over Mayfair mansion (Daily Mail)'</t>
  </si>
  <si>
    <t>b"'Child-witches' of Nigeria seek refuge"</t>
  </si>
  <si>
    <t>b'Voting for Reproductive Freedom'</t>
  </si>
  <si>
    <t>b"Egypt kicks out bin Laden's son"</t>
  </si>
  <si>
    <t>b'Russian navy: sub accident kills more than 20'</t>
  </si>
  <si>
    <t>b'Mexico Under Seige: For Tijuana children, drug war gore is part of their school day '</t>
  </si>
  <si>
    <t>b'Russia to Deploy Missiles Only If U.S. Builds Shield '</t>
  </si>
  <si>
    <t>2008-11-07</t>
  </si>
  <si>
    <t>b"UK Judge asks media whether to release Guantanamo Bay 'torture' evidence"</t>
  </si>
  <si>
    <t>b"Conservatives take New Zealand: John Key says NZ election win a 'vote for change'"</t>
  </si>
  <si>
    <t>b'Blueprints for Auschwitz camp found in Germany'</t>
  </si>
  <si>
    <t>b'One million Cubans evacuate as Hurricane Paloma,  now Cat 4, aims for Cuba'</t>
  </si>
  <si>
    <t>b'Israeli Supreme Court rules it\'s fine to build a build a "Museum of Tolerance" on top of a centuries-old Muslim cemetery'</t>
  </si>
  <si>
    <t>b"Iran slams Obama's tough language on nukes - 'A step in the wrong direction'"</t>
  </si>
  <si>
    <t>b'New Zealand votes. The world holds its breath.'</t>
  </si>
  <si>
    <t>b'Report in US undercuts Georgian claim of how war started'</t>
  </si>
  <si>
    <t>b"Russia's Putin may return as president in 2009 "</t>
  </si>
  <si>
    <t>b'US State Department admits Georgia erred in August attack on South Ossetia'</t>
  </si>
  <si>
    <t>b'Pakistani militants kill 2 alleged U.S. spies.  Warnings are found pinned to bodies dumped in volatile border region.'</t>
  </si>
  <si>
    <t>b'Israel Developing Nuke-Hunting Drone'</t>
  </si>
  <si>
    <t>b'Stonewall: Bigots of the Year or Government Stooges?'</t>
  </si>
  <si>
    <t>b'PM faces tough battle as NZ votes '</t>
  </si>
  <si>
    <t>b'Arizona boy, 8, accused of killing 2, including dad'</t>
  </si>
  <si>
    <t>b'After five years of appeals, 3 are finally executed for Bali Bombings.'</t>
  </si>
  <si>
    <t>b'China aims at higher nuclear power capacity - 70 million kilowatts by 2020'</t>
  </si>
  <si>
    <t>b"A light unto nations - Israel army studies 'abuse video'"</t>
  </si>
  <si>
    <t>b'Multimillionaire takes control of New Zealand'</t>
  </si>
  <si>
    <t>b"Druglord's house raided. hundreds of high powered weapons, grenades and rocket launchers secured in Mexico"</t>
  </si>
  <si>
    <t>b'Bali bombers executed by firing squad'</t>
  </si>
  <si>
    <t>b'Third deadly Hurricane in this year over Cuba - Fidel Castro'</t>
  </si>
  <si>
    <t>b'Dozens Dead in Hatian School Collapse (AP Footage)'</t>
  </si>
  <si>
    <t>b'Megan Megan suicide letter found. Her bragging that her daddy would be president, allegedly made all her friends sick she said it ad nauseum.'</t>
  </si>
  <si>
    <t>b'Russias new nuclear attack submarine starts sea trials'</t>
  </si>
  <si>
    <t>2008-11-06</t>
  </si>
  <si>
    <t>b'"People \'can\'t wait for ID cards\'" - WTF?  Why would anyone  (even if indifferent to the scheme) actually WANT an ID card?'</t>
  </si>
  <si>
    <t>b"Kim Jong Il Photoshop Error Betrays Leader's Health Problems? (PHOTOS)"</t>
  </si>
  <si>
    <t>b'NYTimes: "Newly available accounts raise questions about the accuracy and honesty of Georgias insistence that it acted defensively against Russian aggression."'</t>
  </si>
  <si>
    <t>b'Iran Response to Obama Victory'</t>
  </si>
  <si>
    <t>b'Israel seems to have little time for the irony that a modern Jewish shrine to "coexistence and tolerance" is being built on the graves of the city\'s Muslim forefathers.'</t>
  </si>
  <si>
    <t>b'Woman Guilty of Unlawful Sex With 14yo Student'</t>
  </si>
  <si>
    <t>b'Read the blogs of students quarantined in a Chinese University as a cholera epidemic unfolds'</t>
  </si>
  <si>
    <t>b'Oil strikes 21-month low under $US58'</t>
  </si>
  <si>
    <t>b'Huge Protests in Georgia, the people demand an explanation from the government for the mistakes of the war, which Saakashvili launched an offense to reclaim separatist South Ossetia'</t>
  </si>
  <si>
    <t>b'UK Loses Billions in Renewables Installation Because of US Tax Rebates - BP expects to have one gigawatt of US wind power installed by 2008 and to have trebled that amount by 2010.'</t>
  </si>
  <si>
    <t>b'Georgia Claims on Russia War Called Into Question '</t>
  </si>
  <si>
    <t>b'U.S. Missile Kills 10 in Pakistan.  Has anyone else noticed that since the U.S. accelerated the air war, civilian deaths are far outweighing Taliban deaths?'</t>
  </si>
  <si>
    <t>b'US Imposes Banking Sanctions on Iran'</t>
  </si>
  <si>
    <t>b'Stu Rasmussen becomes the first openly transgender mayor in the United States. First are happening! Keep the firsts going people!'</t>
  </si>
  <si>
    <t>b'Kashmir city "has now become a prison, every second day they impose a curfew without announcing it"'</t>
  </si>
  <si>
    <t>b"Scott Pelley: '60 Minutes' Crew Attacked in China While Reporting"</t>
  </si>
  <si>
    <t>b'Putin er...Medvedev orders missiles deployed in Europe'</t>
  </si>
  <si>
    <t>b'South Asian nations agree to build 243,000-tonne grain reserve'</t>
  </si>
  <si>
    <t>b'60 Minutes crew attacked by angry Chinese'</t>
  </si>
  <si>
    <t>b"Father Sold Drugs in Nightclubs to Find Daughter's Rapists"</t>
  </si>
  <si>
    <t>b'Aussie milk contaminated, says China'</t>
  </si>
  <si>
    <t>b' IMF bails out Ukraine - Business News, Business - The Independent'</t>
  </si>
  <si>
    <t>b'GM Opens $300 Million Russian Plant to Boost Sales'</t>
  </si>
  <si>
    <t>b'Jigme Khesar Namgyel Wangchuck, the youngest king crowned'</t>
  </si>
  <si>
    <t>b"Oil's stunning retreat: How long can it last?"</t>
  </si>
  <si>
    <t>2008-11-05</t>
  </si>
  <si>
    <t>b'London: Smokers to be banned from fostering children'</t>
  </si>
  <si>
    <t>b'"Suddenly, It May Be Cool To Be American Again"'</t>
  </si>
  <si>
    <t>b' Pirate pride in Sweden as Pirate Bay hits 22 million peers '</t>
  </si>
  <si>
    <t>b'Want to help third world countries improve in the long term but kind of a tight ass? Try Kiva'</t>
  </si>
  <si>
    <t>b"Supermarkets to be asked to take people's fingerprints for ID Card scheme."</t>
  </si>
  <si>
    <t>b'Internet freedom under threat from governments'</t>
  </si>
  <si>
    <t>b'Morales says US anti-drug DEA killed Bolivian farmers'</t>
  </si>
  <si>
    <t>b'Jacqui "ID Cards\'" Smith has had her fingerprints "borrowed" - no need to pop to the supermarket for her now!'</t>
  </si>
  <si>
    <t>b'Rice: Mideast peace pact unlikely by end of year - I hate to be cynical, but we really expected this to happen?'</t>
  </si>
  <si>
    <t>b'Son of Osama bin Laden loses asylum bid in Spain '</t>
  </si>
  <si>
    <t>b'Up here in Canada, we love the USA today. We were NEVER anti-American ... only anti-neocon!'</t>
  </si>
  <si>
    <t>b"Venezuelan President Hugo Chavez's government says it is taking over one of the world's largest gold deposits."</t>
  </si>
  <si>
    <t>b'A Nepali teacher has finally turned his dream into reality by connecting his remote mountain community to the internet.'</t>
  </si>
  <si>
    <t>b"28-year-old Oxford grad becomes Bhutan's new king and world's youngest monarch"</t>
  </si>
  <si>
    <t>b'Russia Warns of Missile Deployment '</t>
  </si>
  <si>
    <t>b"Ireland's head-shops raided for selling herbal ecstacy"</t>
  </si>
  <si>
    <t>b"Italy's internet usage is one of the lowest in Europe.  Does that make it backwards?"</t>
  </si>
  <si>
    <t>b'Suicide bomber hits Pakistan tribal elders'</t>
  </si>
  <si>
    <t>b'Mexican Hitmen Finish off Victim During Surgery '</t>
  </si>
  <si>
    <t>b'UK passport fees to jump by a third to more than 100 to pay for fingerprinting'</t>
  </si>
  <si>
    <t>b'UN High Commissioner for Human Rights told the BBC she was taken aback by the "terrible" conditions in Gaza on a recent visit'</t>
  </si>
  <si>
    <t>b'French magazine banned over Islam cover'</t>
  </si>
  <si>
    <t>b'ZIMBABWE: Hunting for good garbage to eat'</t>
  </si>
  <si>
    <t>b'UK interest rates slashed by 1.5% to 3% - lowest since 1955!'</t>
  </si>
  <si>
    <t>b'NYTimes: Georgia Fired Inaccurate Cluster Bombs, Often Bombing Their Own Cities And Killing Their Own Civilians'</t>
  </si>
  <si>
    <t>2008-11-04</t>
  </si>
  <si>
    <t>b'Kenya declares holiday for Obama'</t>
  </si>
  <si>
    <t>b'The Western media has recently outdone itself in censoring important stories - stories which contradict the policies and interests the media seeks to uphold...'</t>
  </si>
  <si>
    <t>b'Does it seem like every other US bomb dropped in Afghanistan hits a wedding party?'</t>
  </si>
  <si>
    <t>b'Plane crashes in centre of Mexico City'</t>
  </si>
  <si>
    <t>b'Half of the Zimbabwe population faces starvation'</t>
  </si>
  <si>
    <t>b'Woman drives sleeping rapist to police station'</t>
  </si>
  <si>
    <t>b'At least 38 civilians dead in another strike on a wedding party in Afghanistan...'</t>
  </si>
  <si>
    <t>b'Newspaper frontpages around the world this morning. Thanks, USA!'</t>
  </si>
  <si>
    <t>b'Kidnappers Kill Five Year Old Boy By Injecting Acid Into his Heart'</t>
  </si>
  <si>
    <t>b"Russian Pres Dmitry Medvedev: 'Presidential term should be extended'"</t>
  </si>
  <si>
    <t>b'Russian President in State of the Nation address says that when Barack Obama becomes U.S. President, the relaions between the two countries will get a second wind.'</t>
  </si>
  <si>
    <t>b'McCain loses with class'</t>
  </si>
  <si>
    <t>b'Poll reveals Germans would like return to nationalisation'</t>
  </si>
  <si>
    <t>b'Israel Launches Deadly Airstrike in Gaza. ah shit!'</t>
  </si>
  <si>
    <t>b'Riot/celebration at White House - crowd shouting "Bush out" - anyone nearby have any updates? (saw this breaking on CBC TV)'</t>
  </si>
  <si>
    <t>b'Mexican Interior Minister dies in plane crash.  CIA not suspected.'</t>
  </si>
  <si>
    <t>b'Hamas militants pounded southern Israel with a barrage of rockets Wednesday, hours after Israeli forces killed six gunmen in a fresh bout of violence'</t>
  </si>
  <si>
    <t>b'Russia will deploy short-range missiles in the Baltic Sea region near the border with Poland in response to plans by the United States to build an anti-missile system in Europe.'</t>
  </si>
  <si>
    <t>b'Artificial hair on submarines may help them overcome turbulence'</t>
  </si>
  <si>
    <t>b'Human Rights Watch says more cluster munitions than previously reported were used by both sides in S. Ossetia war.'</t>
  </si>
  <si>
    <t>b"If you're ever accused of war crimes, hiding out near the Hague may not be the best idea.  Bosnian war crimes supect arrested in Netherlands."</t>
  </si>
  <si>
    <t>b"Mexico's interior secretary killed in plane crash"</t>
  </si>
  <si>
    <t>b'Kim Jong Il Said to Visit Military Units, Despite Health Rumors'</t>
  </si>
  <si>
    <t>b'Russian President to Increase Presidential Term to 6 Years'</t>
  </si>
  <si>
    <t>b"Jamie Oliver says the British don't know how to cook"</t>
  </si>
  <si>
    <t>2008-11-03</t>
  </si>
  <si>
    <t>b'Every MP to receive a copy of Orwell\'s "Nineteen Eighty-Four"'</t>
  </si>
  <si>
    <t>b'Scientists conclude a mud volcano that displaced 36,000 Indonesians was caused by exploratory drilling for natural gas.'</t>
  </si>
  <si>
    <t>b'A bill proposed in Dutch parliament would force women deemed unfit mothers to take contraception for two years.  Fail to comply and the state takes the newborn into custody.'</t>
  </si>
  <si>
    <t>b'Those New Photos of a Healthy Kim Jong-Il suppplied by North Korea..they have no shadows'</t>
  </si>
  <si>
    <t>b'Thousands of Indian farmers are committing suicide after using genetically modified crops '</t>
  </si>
  <si>
    <t>b'Man dies in hospital after Calgary police use Taser during arrest on weekend'</t>
  </si>
  <si>
    <t>b'Conflict in Congo, refugees on the move [ Pictures ] '</t>
  </si>
  <si>
    <t>b'Government to Chinese kids: run at least 1km a day to fight obesity, celebrate Communist party'</t>
  </si>
  <si>
    <t>b'Modern day little red riding hood: UN reports that Somali woman executed for adultery was instead a raped teen.'</t>
  </si>
  <si>
    <t>b"German doc moves to Australia to help during doctor shortage; two years later, he's told he can't stay b/c his son has Down's Syndrome"</t>
  </si>
  <si>
    <t>b'Greenpeace calls off annual harrassment of Japanese whaling ships to concentrate on clearing the reputations of two activists accused of stealing whale meat.'</t>
  </si>
  <si>
    <t>b'At least two bomb blasts have injured more than 60 people in Thailand'</t>
  </si>
  <si>
    <t>b'Dominican migrant: We ate flesh to survive being stranded in the ocean '</t>
  </si>
  <si>
    <t>b'Israeli troops destroy West Bank settler structures'</t>
  </si>
  <si>
    <t>b'UN finds three internal displacement camps emptied and destroyed in Congo; tens of thousands missing; cholera outbreak possible.'</t>
  </si>
  <si>
    <t>b'Singapore brings contempt of court case against Wall Street Journal, Dow Jones Publishing.'</t>
  </si>
  <si>
    <t>b'Guantanamo Jury Sentences Bin Laden Aide to Life'</t>
  </si>
  <si>
    <t>b"South Korea facing 'kimchi deficit'"</t>
  </si>
  <si>
    <t>b"Dalai Lama says talks a failure, Tibet 'now dying'"</t>
  </si>
  <si>
    <t>b'Pakistanis give Gen. Petraeus an earful on his first visit'</t>
  </si>
  <si>
    <t>b"For sale: Saddam Hussein's luxury yacht"</t>
  </si>
  <si>
    <t>b'Crisis Creates a New German Politics'</t>
  </si>
  <si>
    <t>b'Talk or I restart war, Congo rebel tells government'</t>
  </si>
  <si>
    <t>b'Rebel leader says he will continue fighting towards the Congo capital unless the government agrees to public talks.'</t>
  </si>
  <si>
    <t>b'Two top state police officers slain in Mexico, where 12 officers have been killed in five days'</t>
  </si>
  <si>
    <t>2008-11-02</t>
  </si>
  <si>
    <t>b'The Israeli government has announced it will cut off all funding for "illegal" Jewish settlement outposts in the occupied West Bank'</t>
  </si>
  <si>
    <t>b'Israeli troops destroy West Bank settler outposts'</t>
  </si>
  <si>
    <t>b'Thousands of Indian farmers are committing suicide after using genetically modified crops'</t>
  </si>
  <si>
    <t>b'Wedding Party Turned Into Tragedy [vid]'</t>
  </si>
  <si>
    <t>b'Pakistan warns Petraeus against missile strikes'</t>
  </si>
  <si>
    <t>b'Some owners deserting factories in China'</t>
  </si>
  <si>
    <t>b"Japanese official fired for essay stating Japan's wartime agression was a positive thing"</t>
  </si>
  <si>
    <t>b'"I would learn that religion was actually being used as a weapon against these prisoners to break them ... that was something that went against the fundamental American value of religious freedom" '</t>
  </si>
  <si>
    <t>b' UK To Hire Foreign Soldiers As Police?'</t>
  </si>
  <si>
    <t>b'Serbia failed to protect minorities after Kosovo declared independence, and to prosecute Serbians who targeted them, says Human Rights Watch report.'</t>
  </si>
  <si>
    <t>b'UK Secretary of State for Work and Pensions James Purnell loses Cabinet ministerial "red box" correspondence on a train'</t>
  </si>
  <si>
    <t>b'Pakistan Warns Petraeus About the Downside of Raining Missiles on Its Citizens'</t>
  </si>
  <si>
    <t>b"Gary McKinnon, who has Asperger's, admitted to hacking into numerous military and NASA mainframes.  Now British politicians struggle to ensure that he is repatriated if convincted by US courts."</t>
  </si>
  <si>
    <t>b'Chinese in Taiwan for first talks since 1949'</t>
  </si>
  <si>
    <t>b' Vatican reintroduces clocking in'</t>
  </si>
  <si>
    <t>b'Space junk falls harmlessly in South Pacific'</t>
  </si>
  <si>
    <t>b'Aid Group Says Zimbabwe Government Misused $7.3 Million'</t>
  </si>
  <si>
    <t>b'Moscow Denies Pentagon Claims of Stolen Russian Nuclear Weapons'</t>
  </si>
  <si>
    <t>b'BBC: France To Cut Off Internet Access For Software Pirates'</t>
  </si>
  <si>
    <t>b'Sixty corpses of refugees from Somalia and Ethiopia washed up on beach'</t>
  </si>
  <si>
    <t>b'What Countries Does the New York Times Cover?'</t>
  </si>
  <si>
    <t>b"Protesters close India's Assam after deadly blasts"</t>
  </si>
  <si>
    <t>b'French software pirates soon to be cut-off from the internets'</t>
  </si>
  <si>
    <t>b"Increasing kidnapping cases worsen Afghanistan's already chaotic situation"</t>
  </si>
  <si>
    <t>b'British Airways staff slam smelly and annoying passengers on Facebook'</t>
  </si>
  <si>
    <t>2008-11-01</t>
  </si>
  <si>
    <t>b'BBC: New Bolivian President Suspends Indefinitely US-Led Drug Enforcement Operations'</t>
  </si>
  <si>
    <t>b'The thirteen-year old girl was stoned to death on October 27 by dozens of men in a stadium packed with 1,000 spectators '</t>
  </si>
  <si>
    <t>b'Shipping industry in crisis due to global downturn: "The daily rental rates for Capesize big ships have dropped $234,000 to $7,340 in weeks"'</t>
  </si>
  <si>
    <t>b'Syria\'s foreign minister says his country may resort to more "painful" measures if the United States doesn\'t give an official explanation for a deadly cross-border raid.'</t>
  </si>
  <si>
    <t>b'Gordon Brown says your data will never be completely safe with the Government'</t>
  </si>
  <si>
    <t>b'Third in a series of of pipline explosions hits BC, Canada'</t>
  </si>
  <si>
    <t>b'Tax website shut down as memory stick with secret personal data of 12million is found in a pub car park'</t>
  </si>
  <si>
    <t>b'Turkey has banned 850 websites this year, including YouTube and Blogger.'</t>
  </si>
  <si>
    <t>b'Record-high interest internationally in U.S. election'</t>
  </si>
  <si>
    <t>b'U.N. says Colombian military executing civilians'</t>
  </si>
  <si>
    <t>b'DEA barred from Bolivia for supporting anti-government groups'</t>
  </si>
  <si>
    <t>b'Murdoch: China, India will reshape the world'</t>
  </si>
  <si>
    <t>b"More than 1,000 Icelanders took to the streets of the capital Reykjavik to demonstrate against their government's handling of the banking crisis."</t>
  </si>
  <si>
    <t>b'Japan struggles with WWII legacy '</t>
  </si>
  <si>
    <t>b"Saddam Hussein's yacht up for sale"</t>
  </si>
  <si>
    <t>b"China's contaminated food scandal widens"</t>
  </si>
  <si>
    <t>b'Radical muslims in Germany advocating the killing of Jews'</t>
  </si>
  <si>
    <t>b'Pakistani quake surviors beg for shelter from cold'</t>
  </si>
  <si>
    <t>b'Warning about the current financial crisis, from more than a year ago'</t>
  </si>
  <si>
    <t>b'Dalai Lama says his faith in China is shrinking'</t>
  </si>
  <si>
    <t>b'Maliki to Show US/Iraq Troops Pact to Neighbors - Comic'</t>
  </si>
  <si>
    <t>b'Israel spy chief fears Jewish extremist plot'</t>
  </si>
  <si>
    <t>b'the lambocop--almost reason enough to become a police officer in italy!'</t>
  </si>
  <si>
    <t>b"North Korea releases photo of 'ill' Kim"</t>
  </si>
  <si>
    <t>b'Did Georgia commit crimes in South Ossetia?'</t>
  </si>
  <si>
    <t>2008-10-31</t>
  </si>
  <si>
    <t>b'British police ask for camera license!'</t>
  </si>
  <si>
    <t>b'Beheaded after trying for asylum in Australia'</t>
  </si>
  <si>
    <t>b'March of the dustbin Stasi: Half of councils use UK anti-terror laws to watch people putting rubbish out on the wrong day'</t>
  </si>
  <si>
    <t>b'Amnesty: Somali rape victim, 13, stoned to death, AF '</t>
  </si>
  <si>
    <t>b'Japanese Air chief sacked over WWII denial'</t>
  </si>
  <si>
    <t>b"Australian ISPs speak out against government's Great Firewall mandatory content filter"</t>
  </si>
  <si>
    <t>b"SAS chief quits over 'gross negligence' that killed his troops"</t>
  </si>
  <si>
    <t>b'Syrians protest against US attack '</t>
  </si>
  <si>
    <t>b'"1 million people flee" fighting in Congo, U.N. says'</t>
  </si>
  <si>
    <t>b'US airstrikes kill (another) 20 in Pakistani villages'</t>
  </si>
  <si>
    <t>b'Syria has denounced a US strike on its territory but sources say Damascus secretly backed the raid'</t>
  </si>
  <si>
    <t>b'Rescued Royal Bank of  Scotland to pay millions in bonuses'</t>
  </si>
  <si>
    <t>b'GAMBIA: Sex tourists exploiting children'</t>
  </si>
  <si>
    <t>b'Prostitution: which Approach works - Legalization, or Criminalization?'</t>
  </si>
  <si>
    <t>b'Banks seek help to forgive some credit card debt'</t>
  </si>
  <si>
    <t>b'Tories pledge to stop UK surveillance powers abuse'</t>
  </si>
  <si>
    <t>b"Roberte Mugabe supporters grab one of Zimbabwe's last white-run farms"</t>
  </si>
  <si>
    <t>b'Telling the Truth About Rape in Congo'</t>
  </si>
  <si>
    <t>b'New right-wing Swiss party to enter political arena'</t>
  </si>
  <si>
    <t>b'Christmas Slowly Losing Popularity'</t>
  </si>
  <si>
    <t>b'Mercy Politics: Refugees: The Dire Consequence of Wars and Conflicts.'</t>
  </si>
  <si>
    <t>b'Huge Piece Space station trash plunging to Earth'</t>
  </si>
  <si>
    <t>b'Marriage dowry is major cause of poverty'</t>
  </si>
  <si>
    <t>b'Saddam Hussein the martyr  inside tyrants tomb'</t>
  </si>
  <si>
    <t>b'Somalia: Rape victim, 13, stoned to death'</t>
  </si>
  <si>
    <t>2008-10-30</t>
  </si>
  <si>
    <t>b'Out-of-office reply ends up on bilingual road sign in Wales'</t>
  </si>
  <si>
    <t>b' CIA officers could face trial in Britain over torture allegations '</t>
  </si>
  <si>
    <t>b'teens attack 75 year old blind flamingo - what is wrong with our world?'</t>
  </si>
  <si>
    <t>b'Exxon Posts Largest Ever Profit of $14.83 Billion in a Quarter!'</t>
  </si>
  <si>
    <t>b"I Know We've Got This Election in US To Worry, But I Wanted To Help Shine More Light On Our Afgani Friends Ongoing 'Us Killing Them' Problem. Let's Keep That In The Spotlight Too!"</t>
  </si>
  <si>
    <t>b"Priests to face 'sex drive tests'; Pope looks like Sith Lord in photos."</t>
  </si>
  <si>
    <t>b'Is the Taliban Stockpiling Opium? And If So, Why? '</t>
  </si>
  <si>
    <t>b"Berlusconi Guts Italys School System, It's Going From one of Europe's Best to one of Its Worst. "</t>
  </si>
  <si>
    <t>b'The truth about South Ossetia'</t>
  </si>
  <si>
    <t>b"Johann Hari: How we fuel Africa's bloodiest war"</t>
  </si>
  <si>
    <t>b"Worst Terrorist Attack in India's Northeast - 12 separate blasts, with police saying nearly 70 people have died"</t>
  </si>
  <si>
    <t>b'Australia denies residency to doctor because his son has down syndrome'</t>
  </si>
  <si>
    <t>b'France: Imam arrested for illegal marriages'</t>
  </si>
  <si>
    <t>b'Japan general fired over WWII essay critical of US'</t>
  </si>
  <si>
    <t>b'Suspected US missile strike kills 20 in Pakistan'</t>
  </si>
  <si>
    <t>b'Police halt wedding of boy, seven, to girl aged five'</t>
  </si>
  <si>
    <t>b'Syria cut off contacts with Iraq and reduce its forces on the border'</t>
  </si>
  <si>
    <t>b'Japanese air force chief of staff says the idea that Japan was an aggressor in WWII "mind control".  In his view, it was the US that forced Japan into war.'</t>
  </si>
  <si>
    <t>b'Pakistani police break up the marriage of a 7 and 4 year old, reportedly arranged to end a long-standing family feud.'</t>
  </si>
  <si>
    <t>b'UK drug abuse worst in Europe'</t>
  </si>
  <si>
    <t>b'Libya has paid $1.5bn into a compensation fund for relatives of US victims of terror attacks blamed on Tripoli.'</t>
  </si>
  <si>
    <t>b'Pirates are back - Seize Boat Crew Off Cameroon '</t>
  </si>
  <si>
    <t>b'3000 Year Old "Spider God" Temple Found in Peru'</t>
  </si>
  <si>
    <t>b'Brit becomes Mayor of Spanish town, because every other ruling councillor is arrested for corruption'</t>
  </si>
  <si>
    <t>b'UK Centre for Social Cohesion press release - The UK government to work with extremist Muslim students'</t>
  </si>
  <si>
    <t>2008-10-29</t>
  </si>
  <si>
    <t>b"I Know We've Got This Election in US To Worry, But I Wanted To Help Shine More Light On Our Australian Friends Potential 'Internet Filter' Problem. Let's Keep That In The Spotlight Too!"</t>
  </si>
  <si>
    <t>b"I can picture in my mind a world without War, a world without Hate. and I can picture us attacking that world, because they'd never expect it. -Jack Handey"</t>
  </si>
  <si>
    <t>b'British home secretary launches investigation into CIA and MI5 torture which could lead to a criminal prosecution.'</t>
  </si>
  <si>
    <t>b'Not as important as the US election or aussie internet censorship.. but.. 215 dead, up to 50,000 people may be homeless in Pakistan, following earthquake..'</t>
  </si>
  <si>
    <t>b'Australia to implement mandatory internet censorship'</t>
  </si>
  <si>
    <t>b'British cave explorers find worlds deepest cave. 1 km. That shit is deep!'</t>
  </si>
  <si>
    <t>b'Iceland: "Britain has devastated our economy"'</t>
  </si>
  <si>
    <t>b'Israeli meseum of tolerance being built on a Muslim graveyard'</t>
  </si>
  <si>
    <t>b'Chinese News reports on RAND proposal for an American war to save the American Economy'</t>
  </si>
  <si>
    <t>b'Jordan woman stabbed to death over sex images'</t>
  </si>
  <si>
    <t>b'Dutch 2008 Commemorative coin (Netherlands and Architecture): beautiful and wonderfully creative'</t>
  </si>
  <si>
    <t>b'(pics) Battles rage in Congo'</t>
  </si>
  <si>
    <t>b'Losing Afghanistan: After 7 Years of War, the Taliban Attacks the Culture Ministry in Heart of Kabul'</t>
  </si>
  <si>
    <t>b"And the winner of Bayer's 17th International Childrens Painting Competition is...you guessed it..."</t>
  </si>
  <si>
    <t>b'China to Talk with Dalai Lama Envoys - Comic'</t>
  </si>
  <si>
    <t>b'War Refugees: Christians On the Run in Iraq'</t>
  </si>
  <si>
    <t>b'Global Fund revokes $10M in anti-AIDS funding and $2M in anti-malaria funding to Uganda over allegations of mismanagement.'</t>
  </si>
  <si>
    <t>b'Not Even Getting Hosed Down Can Stop A Band Of Somalian Pirates'</t>
  </si>
  <si>
    <t>b'Listen online to live audio of CNN TV'</t>
  </si>
  <si>
    <t>b'Scores dead in nine Indian explosions'</t>
  </si>
  <si>
    <t>b'If Walter Cronkite says World Government it must be true'</t>
  </si>
  <si>
    <t>b'Graffiti on a wall between Israel and Palestina'</t>
  </si>
  <si>
    <t>b"Meanwhile, in the UK, Lesley Douglas, BBC Radio 2 controller, resigns over the Brand/Ross prank call 'scandal'"</t>
  </si>
  <si>
    <t>b'Israeli army to defend Palestinians from..............Israeli settlers'</t>
  </si>
  <si>
    <t>b'Bomb attacks in India kill at least 67'</t>
  </si>
  <si>
    <t>2008-10-28</t>
  </si>
  <si>
    <t>b'Finnish e-voting system loses 2% of votes, has no paper trail'</t>
  </si>
  <si>
    <t>b'One dead, thousands without power and the first October snow in London in 74 YEARS as Arctic blast sweeps across UK'</t>
  </si>
  <si>
    <t>b'Gordon Brown\'s terror claims for ID cards are "bunkum" says GCHQ expert'</t>
  </si>
  <si>
    <t>b"mental midgets at tsa will eventually re-allow us to bring our non-explosive liquids back on planes! now if they'll just stop stealing our crap"</t>
  </si>
  <si>
    <t>b'Over 1,000 foreign soldiers killed in Afghanistan since 2001'</t>
  </si>
  <si>
    <t>b"Report: N. Korea's Kim suffers `serious' setback"</t>
  </si>
  <si>
    <t>b'UK doctors warned "we\'ll report you to MI5" over IT security'</t>
  </si>
  <si>
    <t>b'UK will face peak oil crisis within five years, report warns'</t>
  </si>
  <si>
    <t>b'Five synchronized suicide bombings hit Somalian targets, including a UN building and the Ethiopian embassy.'</t>
  </si>
  <si>
    <t>b'"The stench went through my nostrils"  - Pub chefs accused of serving human excrement in gelato to a family complaining about noise during a football match. '</t>
  </si>
  <si>
    <t>b'Israeli biometric database bill passes first vote'</t>
  </si>
  <si>
    <t>b'World Conservation Congress: biodiversity underpins the well-being of human societies and their economies'</t>
  </si>
  <si>
    <t>b'Net giants create code to defend online freedoms'</t>
  </si>
  <si>
    <t>b'UK database guru warns over breaches'</t>
  </si>
  <si>
    <t>b'This is the Zlin-143, the plane commonly used by the Tamil Tigers\' "Air Wing" which today dropped aerial bombs on a Columbo power station and escaped a Sri Lankan air force dragnet.'</t>
  </si>
  <si>
    <t>b"Venezuela gets its own Satellite! Let's try to find out what it can do!"</t>
  </si>
  <si>
    <t>b'Young dodge the internet censors'</t>
  </si>
  <si>
    <t>b"Livni's brave stand"</t>
  </si>
  <si>
    <t>b'U.S. embassy in Syria says may close to public'</t>
  </si>
  <si>
    <t>b'Extremists face tougher UK entry'</t>
  </si>
  <si>
    <t>b'MI5 targets Irelands al-Qaeda cells'</t>
  </si>
  <si>
    <t>b'Ludmilla Radchenko For The Art Of Being A Woman'</t>
  </si>
  <si>
    <t>b'Scores dead after Pakistan quake'</t>
  </si>
  <si>
    <t>b"If you guys don't elect Obama, can we have him?"</t>
  </si>
  <si>
    <t>b'Cops: Centipedes are dangerous weapons'</t>
  </si>
  <si>
    <t>2008-10-27</t>
  </si>
  <si>
    <t>b'BBC: Rampant Evidence That Georgia Committed War Crimes During Conflict With Russia'</t>
  </si>
  <si>
    <t>b'Is Britain on its way to becoming a surveillance society. Or has it already arrived?'</t>
  </si>
  <si>
    <t>b'Extremists to be barred from UK'</t>
  </si>
  <si>
    <t>b'1000 Congolese citizens hurl rocks at a UN compound, "angry that a 17,000-strong U.N. peacekeeping force has been unable to protect them from a rebel attack just 25 miles north of the city."'</t>
  </si>
  <si>
    <t>b'Happy Diwali '</t>
  </si>
  <si>
    <t>b'UK parents to be fingerprinted by nursery schools'</t>
  </si>
  <si>
    <t>b'Europe on the brink of currency crisis meltdown '</t>
  </si>
  <si>
    <t>b'Defectors describe executions, torture in North Korea'</t>
  </si>
  <si>
    <t>b'The 255th death due to lack of medical treatment resulting from the seige on Gaza passed away, Monday'</t>
  </si>
  <si>
    <t>b'How then did a Victorian working class family with four children enjoy a nutritious if unsophisticated diet on a budget of less than 2 per week?'</t>
  </si>
  <si>
    <t>b"A news story that's remarkable for giving a much rounder than usual picture of civilian responses to the Islamist stoning of a woman accused of adultery."</t>
  </si>
  <si>
    <t>b"North Korea's military threatened to use everything in its arsenal to reduce South Korea to rubble unless Seoul stops civic groups from sending anti-Pyongyang leaflets into the communist state."</t>
  </si>
  <si>
    <t>b'A woman in Somalia has been stoned to death after an Islamic Sharia law court found her guilty of adultery'</t>
  </si>
  <si>
    <t>b"Chile's torture colony -  Colonia Dignidad "</t>
  </si>
  <si>
    <t>b'Right By My Side Where You Supposed To Be:  We might be on the verge of a major breakthrough with the Taliban'</t>
  </si>
  <si>
    <t>b'Italy: mega-march against Berlusconi'</t>
  </si>
  <si>
    <t>b'Iraq demands all US troops out by 2011'</t>
  </si>
  <si>
    <t>b'IMF may need to "print money" as crisis spreads '</t>
  </si>
  <si>
    <t>b"Refugees Australia rejected 'killed by Taliban'"</t>
  </si>
  <si>
    <t>b"'Bush's Way of Waving Goodbye to Syria?'"</t>
  </si>
  <si>
    <t>b'UN atomic energy chief warns of nuclear theft '</t>
  </si>
  <si>
    <t>b'China May Lend Russia $25 Billion as Part of Oil Deal '</t>
  </si>
  <si>
    <t>b'Q&amp;amp;A: Why is Congo in the news, and what role is the UN playing?'</t>
  </si>
  <si>
    <t>b"I don't get it? Are people who insist on warring against the WRONG Country stubborn, or stupid, or evil?"</t>
  </si>
  <si>
    <t>b"Iranian general admits supplying weapons to 'liberation' fighters in middle east"</t>
  </si>
  <si>
    <t>2008-10-26</t>
  </si>
  <si>
    <t>b'It begins: Australian net filters may block porn and gambling sites as well.'</t>
  </si>
  <si>
    <t>b'Sharia rulings on divorces and disputes to be rubber-stamped by English courts despite women being treated like second-class citizens. When will suffrage be repealed?'</t>
  </si>
  <si>
    <t>b"Japan's fastest-growing class: the working poor"</t>
  </si>
  <si>
    <t>b'Soldiers Speak Out is a powerful, first-hand testament to the reality of the military experience'</t>
  </si>
  <si>
    <t>b'Report: Iranian president has fallen ill'</t>
  </si>
  <si>
    <t>b'Muslim sex abuse victims have a religious obligation not to report their abusers'</t>
  </si>
  <si>
    <t>b'Man has arm sucked down a vacuum toilet on a train'</t>
  </si>
  <si>
    <t>b'West African court orders the Nigerian state to pay $19,030 in damages and interest for failing to protect a child from being sold into slavery.'</t>
  </si>
  <si>
    <t>b"Dutch towns 'swamped by drug tourists' - planning to close coffee shops"</t>
  </si>
  <si>
    <t>b'Iran Cabinet Minister Facing Impeachment after his supposed Oxford University law degree turned out to be a fake.'</t>
  </si>
  <si>
    <t>b"Britain's police state steams ahead: Police will use new device to take fingerprints in street"</t>
  </si>
  <si>
    <t>b'Pakistani girl charged with immorality is chased by dogs then shot dead; father says a land dispute is the real motive.'</t>
  </si>
  <si>
    <t>b"Nun 'attacked and gang-raped by 40 men' in anti-Christian violence in India"</t>
  </si>
  <si>
    <t>b'West ganging up on Russia | The Japan Times Online'</t>
  </si>
  <si>
    <t>b'Syrian witness reacts to US raid'</t>
  </si>
  <si>
    <t>b'Illegal Horse Fighting Festival Begins'</t>
  </si>
  <si>
    <t>b'Worried Japanese parents try to marry off adult children '</t>
  </si>
  <si>
    <t>b'Syria accuses US of deadly raid'</t>
  </si>
  <si>
    <t>b"Iran: US military raid 'unacceptable' "</t>
  </si>
  <si>
    <t>b'An Inside Look into Bribery in China'</t>
  </si>
  <si>
    <t>b'A special ops surge in Afghanistan'</t>
  </si>
  <si>
    <t>b'Yen gains, Nikkei hits 26-yr low as markets suffer'</t>
  </si>
  <si>
    <t>b'US special forces launch rare attack inside Syria (October Surprise?)'</t>
  </si>
  <si>
    <t>b"Japan's burgeoning class: Working Poor"</t>
  </si>
  <si>
    <t>b"Someone has to take the fall: Georgia's PM fired by president"</t>
  </si>
  <si>
    <t>b'Is the Rudd government about to erect a Great Firewall of Australia?'</t>
  </si>
  <si>
    <t>b'Russian historian Boris Borisov asks what became of over seven million American citizens who disappeared from US population records in the 1930s.'</t>
  </si>
  <si>
    <t>b'A 24-year-old woman who spent her life as a slave has taken the Niger government to court, claiming it failed her by ignoring its own laws.'</t>
  </si>
  <si>
    <t>b'Israeli best seller breaks national taboo - Israeli academic and historian says Jewish Nation myth '</t>
  </si>
  <si>
    <t>b"Abu Nidal, notorious Palestinian mercenary, 'was a US spy'"</t>
  </si>
  <si>
    <t>b'Our MPs barely earn a crust'</t>
  </si>
  <si>
    <t>b'Italians flood Rome in anti-Berlusconi protest'</t>
  </si>
  <si>
    <t>b'Dalai Lama Gives Up On China Talks'</t>
  </si>
  <si>
    <t>b'Iranian president has fallen ill'</t>
  </si>
  <si>
    <t>b'Hundreds of thousands march through Rome to protest against the right-wing government of Italian PM Silvio Berlusconi'</t>
  </si>
  <si>
    <t>b'German movie puts world war II rapes in focus'</t>
  </si>
  <si>
    <t>b'38 people dead and as many as 30,000 homeless in Eastern India as Christians face growing attacks'</t>
  </si>
  <si>
    <t>b'"I hate the gooks" - John McCain'</t>
  </si>
  <si>
    <t>b'Hong Kong Extends Melamine Testing After Finding Chemical In Chinese Eggs'</t>
  </si>
  <si>
    <t>b'Mushroom: The Most Powerful Symbol of Life and Death'</t>
  </si>
  <si>
    <t>b'Armed assailants attacked a man and gouged out his eyes in front of his family during a gruesome assault in southern Afghanistan'</t>
  </si>
  <si>
    <t>b"Remembering the UK's last recession"</t>
  </si>
  <si>
    <t>b"Tourism? It's just national prostitution, says Prince Philip"</t>
  </si>
  <si>
    <t>b'Landmark Berlin Squat Battles Eviction'</t>
  </si>
  <si>
    <t>b'Livni calls for early Israeli election'</t>
  </si>
  <si>
    <t>b'Basque demonstrators take to the streets, demanding the right to a referendum on independence from Spain'</t>
  </si>
  <si>
    <t>b'Melamine found in eggs from China'</t>
  </si>
  <si>
    <t>b'Betancourt compares her ordeal to Austria dungeon crimes'</t>
  </si>
  <si>
    <t>b'Daring $1m mid-day heist in Milan '</t>
  </si>
  <si>
    <t>b'Iran Says OPEC May Decrease Production Further'</t>
  </si>
  <si>
    <t>2008-10-25</t>
  </si>
  <si>
    <t>b'Imprisoned Chinese Human Rights Activist Hu Jia Receives Sakharov Prize for Freedom of Thought'</t>
  </si>
  <si>
    <t>b'Time and Money Running Out for Pakistan'</t>
  </si>
  <si>
    <t>b'EU Calls For "New World Governance" (video) '</t>
  </si>
  <si>
    <t>b'Eastern European economies face bankruptcy '</t>
  </si>
  <si>
    <t>b"Pakistan rejects 'America's war' on extremists"</t>
  </si>
  <si>
    <t>b'Sign the petition to stop Australian Internet censorship'</t>
  </si>
  <si>
    <t>b'Stephen Hawking to retire from prestigious post'</t>
  </si>
  <si>
    <t>b'In Russia, Calm Despite Plunging Stocks and Shaky Banks'</t>
  </si>
  <si>
    <t>b'Afghan authorities have arrested 13 people, including employees of DHL courier service, after a shooting killed two foreign nationals and a security guard in Kabul Saturday.'</t>
  </si>
  <si>
    <t>b'Kenya readies for Obama tourist boom'</t>
  </si>
  <si>
    <t>b'UN aids Iraqi Christians chased from Mosul (AP)'</t>
  </si>
  <si>
    <t>b'Yemen floods leave 46 dead, 20,000 without shelter'</t>
  </si>
  <si>
    <t>b'Explosion Destroys Key Bridge in Georgia'</t>
  </si>
  <si>
    <t>b'Passenger hijacks Russian internal flight: report | International | Reuters'</t>
  </si>
  <si>
    <t>b'Europes largest mosque opens in Chechnya'</t>
  </si>
  <si>
    <t>b'Switzerland rallies for nuclear disarmament'</t>
  </si>
  <si>
    <t>b'Pakistan and Afghanistan Forecast: Stormy with a Couple Hurricanes on the Way'</t>
  </si>
  <si>
    <t>b' Time and Money Running Out for Pakistan'</t>
  </si>
  <si>
    <t>b'The International Committee of the Red Cross (ICRC) said on Thursday that virtually no medical supplies were reaching Gaza, putting the lives of several hundred seriously ill patients at stake'</t>
  </si>
  <si>
    <t>b'Hindu extremists held over deadly bombings'</t>
  </si>
  <si>
    <t>b'Cold War Stories: Baykonur, Two Generations Ago '</t>
  </si>
  <si>
    <t>b'Future of the press: useful or just shallow?'</t>
  </si>
  <si>
    <t>b'Israel may turn to right as coalition talks crumble'</t>
  </si>
  <si>
    <t>b'US Govt Helping Rid Iraqis of Dangerous Economic Surplus'</t>
  </si>
  <si>
    <t>b'Guantanamo guards struggle with hunger striker '</t>
  </si>
  <si>
    <t>2008-10-24</t>
  </si>
  <si>
    <t>b'EU formally renews ties with Cuba '</t>
  </si>
  <si>
    <t>b'Terrorism laws can be abused to stifle dissent: UN rights expert'</t>
  </si>
  <si>
    <t>b'Colombia: Half a million people on strike in the nation that kills more union members than the rest of the world combined.'</t>
  </si>
  <si>
    <t>b'Australia uses accusations of child abuse to take land from Aborigines for uranium mines'</t>
  </si>
  <si>
    <t>b" Aussie govt: Don't criticize our (terrible) 'Net filters"</t>
  </si>
  <si>
    <t>b'German banks wants bonus repayment repayed from former managers.  Nice lead Germany'</t>
  </si>
  <si>
    <t>b' Oil falls nearly $5 as OPEC cut fails to halt slide '</t>
  </si>
  <si>
    <t>b'U.S. Student Jailed In Iran'</t>
  </si>
  <si>
    <t>b'Resurgence of anti-semitism in Germany'</t>
  </si>
  <si>
    <t>b"The United States has plundered global wealth by exploiting the dollar's dominance, and the world urgently needs other currencies to take its place: China paper"</t>
  </si>
  <si>
    <t>b'North Korea faces worst food crisis in decade - Millions of people in the country are facing "severe deprivations" not seen since the mid-1990s'</t>
  </si>
  <si>
    <t>b"Airport Striptease: Germany Shies Away From 'Peeping Tom' Airport Scanners"</t>
  </si>
  <si>
    <t>b'Russian default risk tops Iceland as crisis deepens'</t>
  </si>
  <si>
    <t>b'EU defies Beijing warning to award Chinese dissident human rights prize'</t>
  </si>
  <si>
    <t>b'Deputy Governor of the Bank of England: "This is a once-in-a-lifetime crisis and possibly the largest financial crisis of its kind in human history" '</t>
  </si>
  <si>
    <t>b'Eastern European economies face bankruptcy'</t>
  </si>
  <si>
    <t>b"Stephen Hawking to retire as Cambridge's Professor of Mathematics"</t>
  </si>
  <si>
    <t>b'The arrest of Pinochet -- 10 years later. 30,000+ victims, 38 convictions.'</t>
  </si>
  <si>
    <t>b'"I\'m in search of Gandhi in the land of Gandhi," he added. "I\'ve failed to find him."'</t>
  </si>
  <si>
    <t>b"Russia's financial crisis is escalating with lightning speed as foreigners pull funds from the country and the debt markets start to price a serious risk of sovereign default."</t>
  </si>
  <si>
    <t>b'North Korea clamps down on mobile phones to stop news of food crisis'</t>
  </si>
  <si>
    <t>b'Iran holding American student in prison'</t>
  </si>
  <si>
    <t>b"UK's highest court has criticised Islamic law for discriminating against women following a case in which a mother was forced to flee to the UK from the Middle East"</t>
  </si>
  <si>
    <t>b"Iran accuses US of 'pillaging' Iraq "</t>
  </si>
  <si>
    <t>b"Rumors flurry about Ahmadinejad's health following event cancellations."</t>
  </si>
  <si>
    <t>2008-10-23</t>
  </si>
  <si>
    <t>b'Argentina nationalizes private pensions and acknowledges that they were an "enormous error\'\'. Argentina takes action to protect workers and retirees instead of banks. '</t>
  </si>
  <si>
    <t>b'How people of other religions are treated in Muslim countries: Amazing facts.'</t>
  </si>
  <si>
    <t>b'Baby rape a cure for AIDS - How can this be sick belief be common in a developed country? over 1500 new infections daily, over 20,000 rapes a year'</t>
  </si>
  <si>
    <t>b'UN says wealth gap creating a social time bomb - Growing inequality in US cities could lead to widespread social unrest and increased mortality.'</t>
  </si>
  <si>
    <t>b'Another war? Bosnia in real danger of collapse'</t>
  </si>
  <si>
    <t>b'Israeli Revealed as owner of South Sudan bound weapons ship'</t>
  </si>
  <si>
    <t>b'EU awards its Sakharov Prize for Freedom of Thought to jailed Chinese dissident Hu Jia.  China\'s Foreign Ministry calls it meddling but "too trivial to dwell on."'</t>
  </si>
  <si>
    <t>b'Mexican Government Covers Up Murder of Journalist'</t>
  </si>
  <si>
    <t>b'Pakistan stares into the abyss'</t>
  </si>
  <si>
    <t>b'Massive Secret Uranium Shipment Revealed'</t>
  </si>
  <si>
    <t>b'Pakistan Will Give Arms to Tribal Militias.  What could go wrong?'</t>
  </si>
  <si>
    <t>b'Pakistan: 8 Students Die in Suspected US Missile Strike on School'</t>
  </si>
  <si>
    <t>b'Russians told all is well as economy sinks'</t>
  </si>
  <si>
    <t>b'Adolf Hitler and the Nazis were working on a Big Brother-style cable television propaganda industry to be broadcast across Germany'</t>
  </si>
  <si>
    <t>b'Far-right Austrian leader sacked for revealing gay affair with Jrg Haider'</t>
  </si>
  <si>
    <t>b'US airstrike kills 9 Afghan soldiers at checkpoint'</t>
  </si>
  <si>
    <t>b'US, British ex-diplomats warn Bosnia in danger of collapse'</t>
  </si>
  <si>
    <t>b'UN warns of mass starvation in North Korea'</t>
  </si>
  <si>
    <t>b'Horrific Flashback From My Soviet Childhood'</t>
  </si>
  <si>
    <t>b'Pakistan takes $5bn IMF bail-out after allies refuse funds'</t>
  </si>
  <si>
    <t>b'Russia Backs Keeping U.S. Force in Iraq'</t>
  </si>
  <si>
    <t>b'GOP Donors Critical of Palin\'s Pricey Threads; Some Want Money Back ("..like to think they were successful enough to [get] their wardrobe with their own money")'</t>
  </si>
  <si>
    <t>b'India Launches Moon Mission'</t>
  </si>
  <si>
    <t>b'Mobile biometric scanners for all UK police'</t>
  </si>
  <si>
    <t>b'"V", "U" or "L" shaped - the shape of the coming global recession [Hint: L shaped is bad]'</t>
  </si>
  <si>
    <t>2008-10-22</t>
  </si>
  <si>
    <t>b'US falls to 119th out of around 160 countries ranked by press freedoms outside its own territory, says Reporters Without Borders.'</t>
  </si>
  <si>
    <t>b"Austria in shock as leader of far right Alliance for the Future of Austria reveals he's gay - and was having a long-term affair with Jorg Haider, the former leader"</t>
  </si>
  <si>
    <t>b"BBC: India successfully launches the unmanned Chandrayaan 1 spacecraft - the country's first mission to the Moon"</t>
  </si>
  <si>
    <t>b'Moon rocket at an Indian price: Just 80 million dollars to the moon'</t>
  </si>
  <si>
    <t>b'Despite intense U.S. pressure, Pakistan refuses to buy the "with us or against us" worldview and are edging closer to talks with the Taliban, saying, "What\'s wrong with talking?"'</t>
  </si>
  <si>
    <t>b'Kristallnacht remnants finally unearthed near Berlin, close to 70 years on'</t>
  </si>
  <si>
    <t>b'Surprisingly enough, Chagos Islanders lose the latest round in their battle to return to their home, stolen from them by the UK'</t>
  </si>
  <si>
    <t>b'Russia, Iran and Qatar announce an OPEC-style "big gas troika" that will control 60% of the world\'s gas supplies.'</t>
  </si>
  <si>
    <t>b"Women who switched roles to live lives as men. Last of Albania's 'sworn virgins'"</t>
  </si>
  <si>
    <t>b'Chinese call Microsoft the "biggest hacker in China, with its intrusion into users\' computer systems without their agreement or any judicial authority".'</t>
  </si>
  <si>
    <t>b'Dutch police official on coffeeshops and the meshing of legal and illegal drug trade'</t>
  </si>
  <si>
    <t>b'A skyscraper in Mecca catches fire. Does anyone have more on this?'</t>
  </si>
  <si>
    <t>b'Ouch! Wachovia Reports $23.9 Billion Loss for Third Quarter'</t>
  </si>
  <si>
    <t>b'Dear Mr. Brown, we are not terrorists'</t>
  </si>
  <si>
    <t>b"Chagos Islanders, comprehensively screwed over by the UK and US governments, may have a chance of returning to their stolen homeland (but don't hold your breath)"</t>
  </si>
  <si>
    <t>b'It is more important to be attractive than to be right'</t>
  </si>
  <si>
    <t>b'Civilian deaths from US/Nato air strikes in Afghanistan are not accidents or mistakes  they are calculated and predicted'</t>
  </si>
  <si>
    <t>b'UK Government tied in knots by bondage protest'</t>
  </si>
  <si>
    <t>b'Nicolas Sarkozy threatens to sue over "voodoo doll" that tells people to stick pins into his body'</t>
  </si>
  <si>
    <t>b'Jamaica beach vanishes in crime wave'</t>
  </si>
  <si>
    <t>b'Economic downturn likely to cause British recession: Brown'</t>
  </si>
  <si>
    <t>b'35 Taliban reported killed in Afghan battle....Just how many of these f*ckers are there?'</t>
  </si>
  <si>
    <t>b'Mexico arrests suspected major cocaine trafficker after shootout'</t>
  </si>
  <si>
    <t>b'Donors pledge 4.5 billion dollars to Georgia'</t>
  </si>
  <si>
    <t>b'Mountain range that rivals the Alps may prove that Antartica was once part of Western U.S.'</t>
  </si>
  <si>
    <t>2008-10-21</t>
  </si>
  <si>
    <t>b"Britain's freedoms under threat from 'Big Brother security state', warns Director of Public Prosecutions"</t>
  </si>
  <si>
    <t>b"Centuries of freedoms being broken by security state, says England's top prosecutor"</t>
  </si>
  <si>
    <t>b'Newly declassified documents: Stalin was ready to send over a million Soviet troops to the German border in order to preempt Nazi aggression. This could have prevented the outbreak of the World War II'</t>
  </si>
  <si>
    <t>b'Providing micronutrients for 80% of the 140 million poorest children in the form of vitamin A and zinc would cost $60 million/year. This action holds benefits of more than $1 billion/year.'</t>
  </si>
  <si>
    <t>b'China accuses US of "widespread human rights abuses on its own territory" and hypocrisy in criticizing others'</t>
  </si>
  <si>
    <t>b"A Photo Essay on Vietnam's Forest Pygmies: Only discovered in the 1980s, this is Vietnam's Smallest Indigenous Minority (in both senses of the word)"</t>
  </si>
  <si>
    <t>b"'More inequality' in rich nations"</t>
  </si>
  <si>
    <t>b'Terrorism Act'</t>
  </si>
  <si>
    <t>b'Bali bombers to be shot dead after losing court appeal to be beheaded'</t>
  </si>
  <si>
    <t>b'1917 Baron Rothschild was the addressee of the Balfour Declaration, which committed the British government to the establishment in Palestine a national home for the Jewish people.'</t>
  </si>
  <si>
    <t>b'Somalia frees hijacked cargo ship'</t>
  </si>
  <si>
    <t>b'What are the Japanese doing right now? Minute by minute graphs from the best census keeper on earth'</t>
  </si>
  <si>
    <t>b'Bali bombers to be shot to death'</t>
  </si>
  <si>
    <t>b'Canada had role in torture of its nationals: probe'</t>
  </si>
  <si>
    <t>b"Mobile's missed calls that reveal 'terrorists tried to detonate car bombs 15 times in central London'"</t>
  </si>
  <si>
    <t>b"Lloyd's of London, the world's biggest insurance market, said Tuesday that Hurricanes Gustav and Ike will cost it at least $2.34 billion in damages claims."</t>
  </si>
  <si>
    <t>b"Amnesty International says Nigeria's criminal justice system is so flawed, it's calling for a moratorium on executions to avoid the deaths of innocents."</t>
  </si>
  <si>
    <t>b"Mao Zedong's only grandson leads Maoist revival"</t>
  </si>
  <si>
    <t>b'Counter-Terrorism Bill clause 83 reminder - chilling effect on reporting or speculation about military or intelligence service or police personnel ?'</t>
  </si>
  <si>
    <t>b'In Algeria, death sentences follow fugitives thick and fast'</t>
  </si>
  <si>
    <t>b'French Bistros File Record Bankruptcies as French surrender their culinary pride to Le Big Mac'</t>
  </si>
  <si>
    <t>b'Botswana brides: Buy now, pay later'</t>
  </si>
  <si>
    <t>b"ANC call on SA land redistribution described as 'reckless'"</t>
  </si>
  <si>
    <t>b"Army scientists 'deployed in UK'"</t>
  </si>
  <si>
    <t>b"Sarkozy pushes eurozone 'economic government'"</t>
  </si>
  <si>
    <t>2008-10-20</t>
  </si>
  <si>
    <t>b'Coke Dealers Badass Party House w/ Private Zoo'</t>
  </si>
  <si>
    <t>b'Japan: 44 per cent of country\'s workforce are part-time only. Communist-themed "manga" comics are enjoying soaring success.'</t>
  </si>
  <si>
    <t>b'Seriously, what\'s going on in China that would cause melamine in everything from milk to dogfood... and now chocolate and strawberry flavored "willy spread"?'</t>
  </si>
  <si>
    <t>b'Fascinating Pictures of Russian Trains '</t>
  </si>
  <si>
    <t>b'Activists celebrate Irans ban on juvenile executions'</t>
  </si>
  <si>
    <t>b'New Security Scanners Called "Virtual Strip Search" at Melbourne Airport Will Show Genitals!'</t>
  </si>
  <si>
    <t>b'Beijing Olympic Official gets the Death Sentence.'</t>
  </si>
  <si>
    <t>b'Rwanda abandons French language'</t>
  </si>
  <si>
    <t>b'Convert or we will kill you, Hindu lynch mobs tell fleeing Christians'</t>
  </si>
  <si>
    <t>b'A split in Belgium?'</t>
  </si>
  <si>
    <t>b'Pakistan facing bankruptcy as world financial crisis deepens'</t>
  </si>
  <si>
    <t>b'Trial of 86 nationalist hardliners accused of using assassination and bombings in an attempt to overthrow the Islamist-leaning Turkish government is postponed when supporters flood the courtroom.'</t>
  </si>
  <si>
    <t>b"Burros carry one man's library to Colombian villagers"</t>
  </si>
  <si>
    <t>b'UK borrowing at 60-year high'</t>
  </si>
  <si>
    <t>b'Did a Gulf of Tonkin Incident Just Happen In Iranian Waters?'</t>
  </si>
  <si>
    <t>b'Vietnamese Security Police Again Active in Poland'</t>
  </si>
  <si>
    <t>b'Really? Iran Security Forces arrest pigeons working for imperialists equipped with metal rings and invisible strings near Natanz nuclear facility'</t>
  </si>
  <si>
    <t>b'China to Allow Land Leasing, Transfer. New Law Is Part of Project Aimed at Doubling Rural Incomes'</t>
  </si>
  <si>
    <t>b'Sri Lanka MoD says 33 troops died fighting Tiger rebels over the weekend. Here are some govt. videos.'</t>
  </si>
  <si>
    <t>b"Muslim fanatic prisoners to be 'de-programmed' using controversial techniques to 'cure' them of beliefs"</t>
  </si>
  <si>
    <t>b'Bank hackers steal from French President Sarkozy'</t>
  </si>
  <si>
    <t>b"Drug violence traumatizes Mexico's children."</t>
  </si>
  <si>
    <t>b'Almost 200 UFO files will be made available by the MoD over the next four years.'</t>
  </si>
  <si>
    <t>b'Israel Considering Saudi Peace Deal'</t>
  </si>
  <si>
    <t>b"British spinster jailed after breaking neighbour's arm with spade"</t>
  </si>
  <si>
    <t>2008-10-19</t>
  </si>
  <si>
    <t>b'Japan yesterday ordered retailers to pull frozen beans from China off the shelves after a woman fell ill eating a product which had 34,500 times the legal limit of pesticide'</t>
  </si>
  <si>
    <t>b'Passports will be needed to buy mobile phones - Times Online'</t>
  </si>
  <si>
    <t>b'How We Lost the War We Won: A journey into Taliban-controlled Afghanistan (by Nir Rosen)'</t>
  </si>
  <si>
    <t>b'Brazen UK domestic "Media Operations" policy leaked - Wikileaks'</t>
  </si>
  <si>
    <t>b'New law to allow police to collect DNA in secret '</t>
  </si>
  <si>
    <t>b'UK-Commissioned Report Urges Regulated Market to Replace Cannabis Prohibition'</t>
  </si>
  <si>
    <t>b"Muslim fanatic prisoners to be 'de-programmed' in UK using controversial techniques to 'cure' them of beliefs"</t>
  </si>
  <si>
    <t>b'Hackers withdraw from Sarkozys bank account '</t>
  </si>
  <si>
    <t>b'Jewish settlers attack Palestinians during harvest'</t>
  </si>
  <si>
    <t>b'North Korea will make an "important announcement" on Monday amid speculation over the health of its leader Kim Jong Il'</t>
  </si>
  <si>
    <t>b'NATO warships arrive to deter Somali pirates'</t>
  </si>
  <si>
    <t>b'The Economists Global Electoral College: Obama is currently winning 8,897 to 38'</t>
  </si>
  <si>
    <t>b'Jewish Settlers Attack Palestinian Man Taking Photographs of Olive Farmers'</t>
  </si>
  <si>
    <t>b'An 11yo girl was set on fire by a relative in Indias northern city of Jaipur for wearing lipstick and being inappropriately dressed'</t>
  </si>
  <si>
    <t>b'In Iraq, The Doctors Are Out'</t>
  </si>
  <si>
    <t>b'Jamaican police looking for stolen beach'</t>
  </si>
  <si>
    <t>b'Shiite bloc holds off OK to US-Iraq pact'</t>
  </si>
  <si>
    <t>b'Is Kim Jong Il dead?'</t>
  </si>
  <si>
    <t>b'In a Baghdad District, Scars of Sectarian Violence Run Deep'</t>
  </si>
  <si>
    <t>b'India : Girl set alight for wearing lipstick'</t>
  </si>
  <si>
    <t>b'U.S. Pact Hits Snag as Iraq Shiites Seek Changes'</t>
  </si>
  <si>
    <t>b'Has the EU been watching too much Lou Dobbs?'</t>
  </si>
  <si>
    <t>b'As the Price of Crude Plunges, Venezuela Is Poised to Face a Lot of Pain'</t>
  </si>
  <si>
    <t>b'Accusation Against Writer Reopens Traumas of Czech Past '</t>
  </si>
  <si>
    <t>b'Young Midland Muslims support suicide bombings new poll reveals'</t>
  </si>
  <si>
    <t>2008-10-18</t>
  </si>
  <si>
    <t>b"Prepare for 'Important Message', North Korea diplomats have been told."</t>
  </si>
  <si>
    <t>b"Response to 9/11 was 'huge overreaction' - ex-MI5 chief"</t>
  </si>
  <si>
    <t>b'Their Own Worst Enemy: In its quest to become a world power, China faces one big obstacle: The sheer stupidity of its leadership'</t>
  </si>
  <si>
    <t>b'Thousands march in Baghdad against U.S. pact'</t>
  </si>
  <si>
    <t>b'Austrian Fascist Spent Final Hours at Gay Nightclub'</t>
  </si>
  <si>
    <t>b"British couple defends son's Swiss suicide "</t>
  </si>
  <si>
    <t>b'Malaysians warned not to question Islam'</t>
  </si>
  <si>
    <t>b'China to make Olympics press freedoms standard'</t>
  </si>
  <si>
    <t>b'Pakistan charges American with illegal entry and possession of a weapon in Waziristan'</t>
  </si>
  <si>
    <t>b'Here Comes Trouble . . . Muqtada Al Sadr urges followers to reject US-Iraq pact'</t>
  </si>
  <si>
    <t>b'Thousands of followers of anti-American cleric al-Sadr took to the streets on Saturday in a demonstration against a pact that would allow U.S. forces to stay in Iraq for 3 more years.'</t>
  </si>
  <si>
    <t>b'Austrian Right-Winger Was In Gay Bar Before He Died In DUI Crash '</t>
  </si>
  <si>
    <t>b'The global financial crisis has also started to hit countries once thought to be immune from it, like China, Russia and the Gulf States. '</t>
  </si>
  <si>
    <t>b'Europe Contemplating A New Financial Order After the Credit Crisis'</t>
  </si>
  <si>
    <t>b'Thousands of Iraqis protest U.S. security pact'</t>
  </si>
  <si>
    <t>b'Russia troops launch Caucasus crackdown after attack'</t>
  </si>
  <si>
    <t>b'If you want to change the world, you have two days left.'</t>
  </si>
  <si>
    <t>b'Nir Rosen: How We Lost the War We Won'</t>
  </si>
  <si>
    <t>b"Checehnya opens Europe's biggest mosque constructed by Turkish builders"</t>
  </si>
  <si>
    <t>b'China to help Pakistan build two more nuclear power plants '</t>
  </si>
  <si>
    <t>b'With the help of an international community, Congo is finally starting to deal with its horrendous rape problem- "the worst sexual violence in the world". '</t>
  </si>
  <si>
    <t>b'Rome workers uncover city of dead'</t>
  </si>
  <si>
    <t>b'A Russian military convoy has been attacked by rebels in its volatile southern region of Ingushetia'</t>
  </si>
  <si>
    <t>b'Britain to cut immigration due to weak economy: minister'</t>
  </si>
  <si>
    <t>b"Luc Pierre-Charles Jr VS James Pieper...His parents found out he had befriended black kids who carry guns at school. He's dead now and Luc Pierre-Charles isn't getting the Bragging Rights? WTF?"</t>
  </si>
  <si>
    <t>2008-10-17</t>
  </si>
  <si>
    <t>b'The Other Man On The Podium'</t>
  </si>
  <si>
    <t>b'Dutch non-profit reproductive health organization sails ship around the world, anchoring in international waters to provide abortions to women in countries where abortion is banned'</t>
  </si>
  <si>
    <t>b"Grand Ayatollah Issues Decree Calling Muslims to Defend Iraq's Christians"</t>
  </si>
  <si>
    <t>b'Marx Das Kapital sales soar among young Germans '</t>
  </si>
  <si>
    <t>b'A man in England killed his wife because she changed her Facebook relationship status to "single"'</t>
  </si>
  <si>
    <t>b'Georgia Used Cluster Bombs in August War, Too'</t>
  </si>
  <si>
    <t>b'Arctic Temperatures Break All-Time Recorded High'</t>
  </si>
  <si>
    <t>b'Reddit, please send help, (UK) politicians insane. Apparently not monitoring mobile and web records would be "giving a licence to terrorists to kill people"'</t>
  </si>
  <si>
    <t>b'Wow. "Secret coded messages are being embedded into child pornographic images, and paedophile websites are being exploited as a secure way of passing information between terrorists."'</t>
  </si>
  <si>
    <t>b'England to run out of honey before Christmas after catastrophic honeybee decline '</t>
  </si>
  <si>
    <t>b' Iran to stop executing youths'</t>
  </si>
  <si>
    <t>b'China watches over internet caf customers in web crackdown '</t>
  </si>
  <si>
    <t>b'China\'s media "freedoms" are reduced. New measures include cameras in internet cafes and pictures taken of all users'</t>
  </si>
  <si>
    <t>b'Bali bombing - new suspects'</t>
  </si>
  <si>
    <t>b'Hindu American Foundation petitions the NY Times to focus as much on the activities of Christian missionaries in India as it does on anti-Christian violence.'</t>
  </si>
  <si>
    <t>b'A quick overview of how Islamic terror organizations get their funding.'</t>
  </si>
  <si>
    <t>b'Last Titantic Survivor to Auction Off Mementos to Pay for Nursing Home - We can do better!'</t>
  </si>
  <si>
    <t>b'Hungary Gets $6.7B Loan to Avert Meltdown '</t>
  </si>
  <si>
    <t>b'Sao Paolo : Hundreds of black-clad military police fired teargas, stun grenades and rubber bullets at striking civilian officers seeking a 15 percent pay raise'</t>
  </si>
  <si>
    <t>b'Austrailian historian arrested for Holocaust denial'</t>
  </si>
  <si>
    <t>b'Defense Secretary Gates said he is prepared for reconciliation with Taliban as part of the political outcome in Afghanistan'</t>
  </si>
  <si>
    <t>b'Is Switzerland the next Iceland?  "Switzerland was forced to take emergency measures yesterday to shore up its two biggest lenders to prevent a collapse in confidence in the country\'s banking system."'</t>
  </si>
  <si>
    <t>b'Police battle police in Sao Paulo'</t>
  </si>
  <si>
    <t>b'25 more civilians killed in NATO air strike in Afghanistan: villagers'</t>
  </si>
  <si>
    <t>b'The West Is at a Loss in Afghanistan'</t>
  </si>
  <si>
    <t>2008-10-16</t>
  </si>
  <si>
    <t>b'Iceland has food stocks for about 3 to 5 weeks'</t>
  </si>
  <si>
    <t>b'Israeli Bestseller Breaks National Taboo - Dr Shlomo argues that the idea of a Jewish nation is a myth invented little more than a century ago.'</t>
  </si>
  <si>
    <t>b'CNN anchorwoman actually takes on Israeli spokeswoman [VID]'</t>
  </si>
  <si>
    <t>b'Ever wondered what a dead city looks like? Watch this BBC report from inside Mogadishu, Somalia'</t>
  </si>
  <si>
    <t>b'Italian PM Berlusconi wants Russia to join EU '</t>
  </si>
  <si>
    <t>b'Three months in jail if you have premarital sex in Dubai. You know, that place with the massive architecture everyone thinks is just so cool'</t>
  </si>
  <si>
    <t>b'The Communications Data Bill (2008) will lead to the creation of a single, centralized database containing records of all e-mails sent, websites visited and mobile phones used by UK citizens.'</t>
  </si>
  <si>
    <t>b'Pinochet-era death squad members jailed'</t>
  </si>
  <si>
    <t>b"European Union to Stick to Tough Climate Targets Despite Poorer Countries' Attempt to Block Moving Forward"</t>
  </si>
  <si>
    <t>b'Russia ends decades-old border dispute and gives territory to China '</t>
  </si>
  <si>
    <t>b'The Queen visits Google'</t>
  </si>
  <si>
    <t>b"Norway police charge Microsoft's Fast with fraud"</t>
  </si>
  <si>
    <t>b'Britain, in alliance with Poland, Sweden and the Baltic States, has narrowly prevented the European Union from reopening trade and aid talks with Moscow'</t>
  </si>
  <si>
    <t>b'Last Titanic survivor, 96, sells mementos to help pay nursing home fees in England'</t>
  </si>
  <si>
    <t>b'Friendly fire in Iraq -- and a coverup'</t>
  </si>
  <si>
    <t>b'Iraqi negotiators are reviewing a revised draft of a long-delayed security agreement to govern the conduct of American forces in Iraq, an Iraqi government spokesman announced Wednesday. '</t>
  </si>
  <si>
    <t>b"United Nations declare Gaza smuggling 'an industry' - ABC News (Australian Broadcasting Corporation)"</t>
  </si>
  <si>
    <t>b'Five Afghanistan scholars visiting the University of Washington reported missing'</t>
  </si>
  <si>
    <t>b'BBC in "its last stages": budget cuts will make it increasingly difficult to maintain standards'</t>
  </si>
  <si>
    <t>b"Intelligence report: U.S. antiterror ally Pakistan 'on the edge' "</t>
  </si>
  <si>
    <t>b'Sarkozy: Arabic Is the Language of the Future'</t>
  </si>
  <si>
    <t>b'World sharemarkets slump on recession fears'</t>
  </si>
  <si>
    <t>b'Tactical calculations in Afghanistan make "nonsense of US and British claims that their civilian victims are accidental \'collateral damage\'..."'</t>
  </si>
  <si>
    <t>b"Don't Laugh at the Bear"</t>
  </si>
  <si>
    <t>b'U.S. travel alert adds Nogales, Mexico'</t>
  </si>
  <si>
    <t>2008-10-15</t>
  </si>
  <si>
    <t>b'On behalf of the 64% of Canadians who did not vote for our new Conservative government, I apologize for what our country has done.'</t>
  </si>
  <si>
    <t>b"China will be a democracy by 2020, according to one of the country's most influential reformers. "</t>
  </si>
  <si>
    <t>b"Iceland: Britain's unlikely new enemy"</t>
  </si>
  <si>
    <t>b'CFR Member Calls For New Global Monetary Authority'</t>
  </si>
  <si>
    <t>b'How to engineer a financial catastrophe.'</t>
  </si>
  <si>
    <t>b'Suicide spurs bid to regulate the Internet in South Korea'</t>
  </si>
  <si>
    <t>b'Australia: Muslim Students Group Outraged After Having to Share Prayer Room With Infidels'</t>
  </si>
  <si>
    <t>b'President of Honduras Calls for Drug Legalization'</t>
  </si>
  <si>
    <t>b'Conservative government re-elected, CBC projects'</t>
  </si>
  <si>
    <t>b"Rabbits Overrun Nelson Mandela's Jail of 18 Years"</t>
  </si>
  <si>
    <t>b'Thai and Cambodian soldiers fire bullets and rocket-propelled grenades at one another over disputed border two days after Cambodia warned of potential "large-scale conflict".'</t>
  </si>
  <si>
    <t>b'CNN: Re-election Projected for Canadian PM Stephen Harper'</t>
  </si>
  <si>
    <t>b'Brazil saves penguins. Yay for penguins!'</t>
  </si>
  <si>
    <t>b"Muslim convert Joseph Thomas took ticket, cash from al-Qa'ida: court"</t>
  </si>
  <si>
    <t>b"Canada's vote against change"</t>
  </si>
  <si>
    <t>b'...a Saudi woman initiated a boycott campaign against lingerie stores aiming to put pressure on shop owners to replace salesmen with women.'</t>
  </si>
  <si>
    <t>b'Iceland receiving assistance from Nordic countries | from the hip'</t>
  </si>
  <si>
    <t>b'Supreme Court Rejects Execution Appeal - NYTimes.com'</t>
  </si>
  <si>
    <t>b'I revealed myself to Abraham, to Isaac, and to Jacob as l Shaddi, but was NOT known to them by my name Yahweh.'</t>
  </si>
  <si>
    <t>b"Italians are up on arms over France's refusal to extradite for trial Marina Petrella, a former member of the communist terrorist group Brigate Rosse."</t>
  </si>
  <si>
    <t>b'UK Says Rich Nations Should Pay Billions Every Year for Rainforest'</t>
  </si>
  <si>
    <t>b'What does the rehabilitation of Bill Ayers tells us about the war on terrorism?'</t>
  </si>
  <si>
    <t>b'Why No Outrage Over Persecuted Hindus? How many millions of Hindus do Muslims have to kill or displace before the world takes notice? '</t>
  </si>
  <si>
    <t>b'Attack on U.S. Embassy in Yemen Linked to Mossad'</t>
  </si>
  <si>
    <t>b"French authorities investigate the alleged posioning of a prominent Russian human rights lawyer, raising the spectre of ex-KGB officer's poisoning two years ago."</t>
  </si>
  <si>
    <t>2008-10-14</t>
  </si>
  <si>
    <t>b'Russian Lawyer Who Defended Journalists Is Poisoned In France'</t>
  </si>
  <si>
    <t>b'Daughter of Mossad chief sent to military prison for refusing to enlist. Stay classy, Israel!'</t>
  </si>
  <si>
    <t>b'US Surrenders Power to Appoint World Bank President '</t>
  </si>
  <si>
    <t>b'India gets a new view of US: Collection agents at call centers hear tales of woe from a land whose lifestyles they once idealized.'</t>
  </si>
  <si>
    <t>b'I was tortured and sentenced to death in Saudi Arabia. As a westerner, I was eventually released, but others are not so lucky'</t>
  </si>
  <si>
    <t>b"Redditors in Canada: don't forget to get out and vote today!"</t>
  </si>
  <si>
    <t>b'Friendly-Fire Cover Up Revealed by New Video'</t>
  </si>
  <si>
    <t>b"Farrakhan To Announce 'A New Beginning' Oct. 19th - Nation of Islam leader to make major statement at mosque dedication"</t>
  </si>
  <si>
    <t>b"How Did GOP Get $8 Million from Wachovia?  (Was It Before or After They Were 'Bailed Out?'... If That Even Matters)"</t>
  </si>
  <si>
    <t>b'N. Korea defectors drop leaflets condemning leader '</t>
  </si>
  <si>
    <t>b'Protests in London Against the Financial Bailout Plan for Banks (videos)'</t>
  </si>
  <si>
    <t>b'Syria, Lebanon establish diplomatic ties'</t>
  </si>
  <si>
    <t>b'PDF: Amnesty International reports a sharp increase in beheadings in Saudi Arabia, with migrants and the poor bearing the brunt'</t>
  </si>
  <si>
    <t>b'UK "Shariah TV" Episode 5 asks "How can you be a Muslim in the Land of the Great Satan?"'</t>
  </si>
  <si>
    <t>b'Some of my best friends are gay: Pete Mullen apologizes and explains his suggestion that homosexuals have "sodomy warnings" tattooed on their bodies.'</t>
  </si>
  <si>
    <t>b'Unexploded Bombs in Germany: The Lethal Legacy of World War II'</t>
  </si>
  <si>
    <t>b'Global Economic Crisis Likely To Have Profound Consequences For US Politics, World Relations'</t>
  </si>
  <si>
    <t>b"Among the 64 Israelis arrested in the wake of Acre's 4 days of riots, the Arab man who started it all by driving his car during Yom Kippur."</t>
  </si>
  <si>
    <t>b'My eight-year-old daughter - who has kidney problems - was dragged by her hair and one man tried to push her through the railings on the windows.'</t>
  </si>
  <si>
    <t>b'Stephen Harper has been a terrible Prime Minister and has run perhaps the poorest campaign, despite his millions, of all the major parties'</t>
  </si>
  <si>
    <t>b'A photo-timeline of the Darfur conflict, now in its fifth year, by Doctors Without Borders'</t>
  </si>
  <si>
    <t>b'Bush Blinks on North Korean Nukes. Again.'</t>
  </si>
  <si>
    <t>b"Who knows what disasters lurk within the world's scattered lands? The Hungarians know."</t>
  </si>
  <si>
    <t>b'Science Based Approach to HIV/AIDS Returns to South Africa'</t>
  </si>
  <si>
    <t>b'UK: Church of England Signs Pact With Radical Sunni Sect Responsible for the Taliban, Equates Terrorism With the "Excesses of Western Foreign Policy"'</t>
  </si>
  <si>
    <t>2008-10-13</t>
  </si>
  <si>
    <t>b'EU Bans the Incandescent Light Bulb'</t>
  </si>
  <si>
    <t>b'AFP: Paul Krugman wins Nobel Economics Prize'</t>
  </si>
  <si>
    <t>b'Europe to U.S.: You messed up the rescue, too'</t>
  </si>
  <si>
    <t>b'Hindu Threat to Christians: Convert or Flee'</t>
  </si>
  <si>
    <t>b'Europe puts $2.3 trillion on line for banks, almost 3 times the USA bailout'</t>
  </si>
  <si>
    <t>b'Congratulations on your Nobel Prize in Economics Paul Krugman!'</t>
  </si>
  <si>
    <t>b"When can we get some damn privacy? Governments lose data! Up to 1.7m people's data missing"</t>
  </si>
  <si>
    <t>b'AFRICA: Sexually-transmitted grades kills quality education'</t>
  </si>
  <si>
    <t>b'New Beijing Traffic Laws Take 800,000 Cars Off the Road in China'</t>
  </si>
  <si>
    <t>b'A Jamaican lottery scam draws in millions of US dollars every day, providing Jamaican gangs with high-calibre weapons.'</t>
  </si>
  <si>
    <t>b'Terror bill: 42-day detention rejected'</t>
  </si>
  <si>
    <t>b"Ringo 'too busy' for autographs"</t>
  </si>
  <si>
    <t>b'EU warns youth: turn your MP3 players down!'</t>
  </si>
  <si>
    <t>b'For three decades the Free Aceh Movement fought for independence from Indonesia, settling finally for autonomy.  Now its founder, long in exile, comes home.'</t>
  </si>
  <si>
    <t>b' North Korea restores U.N. monitoring of atom site-diplomats'</t>
  </si>
  <si>
    <t>b"Aids in Africa: The power of the pulpit's message"</t>
  </si>
  <si>
    <t>b'AskReddit: Out of all the significant world events that you have experienced in your lifetime, where would you rank the current financial crisis ? '</t>
  </si>
  <si>
    <t>b'A different spin on textbook controversy: rewriting history in the interest of peace'</t>
  </si>
  <si>
    <t>b'The Soleckshaw, a new solar powered rickshaw, has been unveiled this month in Delhi, and is being touted as a solution to traffic jams, pollution woes, and backbreaking human labor.'</t>
  </si>
  <si>
    <t>b"Venezuela shuts down McDonald's"</t>
  </si>
  <si>
    <t>b'Children of the black dust'</t>
  </si>
  <si>
    <t>b'UK banks receive 37bn bail-out'</t>
  </si>
  <si>
    <t>b'Bank shares fall despite bail-out'</t>
  </si>
  <si>
    <t>b'Fighting the Financial Crisis: Stocks Surge As EU Nations Unveil Bailout Packages'</t>
  </si>
  <si>
    <t>b'EU to ban traditional light bulbs, despite dangers of CFLs to health and the environment'</t>
  </si>
  <si>
    <t>2008-10-12</t>
  </si>
  <si>
    <t>b'Iranian man awaits execution - for being a Christian'</t>
  </si>
  <si>
    <t>b'Interest in gold means that many of the worlds mints are struggling to keep up'</t>
  </si>
  <si>
    <t>b"Official: 3,000 Christians flee bombings by Islamic extremists in Iraq's Mosul (AP) - The surge has been a success?"</t>
  </si>
  <si>
    <t>b'Taliban leader killed by SAS was Pakistan officer'</t>
  </si>
  <si>
    <t>b'Financial crisis: Countries at risk of bankruptcy from Pakistan to Baltics '</t>
  </si>
  <si>
    <t>b'Irans Jews feel very much at home'</t>
  </si>
  <si>
    <t>b"America's opponents in the Middle East are gloating over the financial meltdown in the US, painting it as divine retribution for past misdeeds against Muslims and the last gasps of a dying empire"</t>
  </si>
  <si>
    <t>b'Russia in fresh missile launches'</t>
  </si>
  <si>
    <t>b'Give Me Liberty or Give Me Sex? '</t>
  </si>
  <si>
    <t>b'Biological warfare: US controls bird flu vaccines over bioweapon fears'</t>
  </si>
  <si>
    <t>b'German Bailout Likely to Be Over $400 Billion'</t>
  </si>
  <si>
    <t>b'The well known Israeli drug store chain AM:PM fired their CEO after it was made public that he allowed for Jewish security guards to work on Yom Kippur'</t>
  </si>
  <si>
    <t>b"1,000 Christian families flee a campaign of liquidation in Iraq's northern city of Mosul"</t>
  </si>
  <si>
    <t>b"Missing Hard Drive Had British Troops' Private Information"</t>
  </si>
  <si>
    <t>b'Israeli Jews, Arabs clash in fourth straight night'</t>
  </si>
  <si>
    <t>b'Nobel Peace Prize 2008 goes to Martti Ahtisaari'</t>
  </si>
  <si>
    <t>b'An atheist, is just as STUPID, as a religious person who knows that god TRULY exists.'</t>
  </si>
  <si>
    <t>b'Christians flee Iraqi city after killings, threats, officials say '</t>
  </si>
  <si>
    <t>b'Brown urges eurozone to copy UK. Because...?'</t>
  </si>
  <si>
    <t>b'In Before Media Watch'</t>
  </si>
  <si>
    <t>b'North Korea will comply with U.S. nuclear inspections, Gets Removed from Terror List'</t>
  </si>
  <si>
    <t>b'Christians flee Iraqi city after killings, threats'</t>
  </si>
  <si>
    <t>b'Flaherty reassures Canada about its economic growth after White House meeting'</t>
  </si>
  <si>
    <t>b'U.S. soldiers explain how they were told to carry drop guns to cover up  murder of Iraqi citizens as  Informal military policy'</t>
  </si>
  <si>
    <t>b'I think youll find more ecological wisdom in our average primary school than youll find round your Cabinet table'</t>
  </si>
  <si>
    <t>2008-10-11</t>
  </si>
  <si>
    <t>b'While the world watches the 2008 US elections, Canada fights for its survival. On 14 October 2008 Canada will hold its most important elections since its creation - no hype, no exaggeration.'</t>
  </si>
  <si>
    <t>b"'US missile' hits Pakistan town"</t>
  </si>
  <si>
    <t>b"Iceland's Krona Currency Trading Halts - Last trade made at 340 krona per euro - Kaupthing Bank seized by the government"</t>
  </si>
  <si>
    <t>b'Breaking The Silence - Truth and Lies in the War on Terror ... '</t>
  </si>
  <si>
    <t>b'N. Korea off U.S. Terror List : : '</t>
  </si>
  <si>
    <t>b'Israel grants rare entry to cancer-stricken Iranian boy '</t>
  </si>
  <si>
    <t>b'Austrian politician Joerg Haider dies in car accident'</t>
  </si>
  <si>
    <t>b"Dubai is the 'hole in the net' of sanctions on Iran "</t>
  </si>
  <si>
    <t>b'Water agency kept uranium contamination at desert site Secret !!!'</t>
  </si>
  <si>
    <t>b'World financial crisis leads to auto industry layoffs across Europe'</t>
  </si>
  <si>
    <t>b'Pictured: The horrific moment a hot air balloon exploded, leaving one dead and another injured'</t>
  </si>
  <si>
    <t>b'A new dawn for Iran: the insolvency of the dollar-based global financial requires a new global settlement - a Bretton Woods II - a new asset-based energy dollar or "carbon dollar"'</t>
  </si>
  <si>
    <t>b'Hacker quits school to avoid punishment'</t>
  </si>
  <si>
    <t>b'Notes on a Milk Scandal'</t>
  </si>
  <si>
    <t>b'Local Residents in Japanese City Go To Court to Evict Yakuza HQ'</t>
  </si>
  <si>
    <t>b'Austrian far-right politician Joerg Haider has been killed in a road accident in the Austrian province of Carinthia. '</t>
  </si>
  <si>
    <t>b'Morgentaler receives Order of Canada'</t>
  </si>
  <si>
    <t>b'North Korea dropped from terrorism blacklist '</t>
  </si>
  <si>
    <t>b'NASA presses ahead for Mars rover launch in 2009 - Yahoo! News'</t>
  </si>
  <si>
    <t>b'U.S. takes North Korea off terror list'</t>
  </si>
  <si>
    <t>b'World Leaders to Act in Concert to Stem Financial Crisis  News Coverage'</t>
  </si>
  <si>
    <t>b"A sign on the door leading out of US Marines' Combat Operations Center says: Have a Plan to Kill Everyone You Meet!"</t>
  </si>
  <si>
    <t>b'Dog dies after saving man in Trinidad from fire - Boston.com'</t>
  </si>
  <si>
    <t>b'Buffett boosts wealth to top Gates on Forbes list '</t>
  </si>
  <si>
    <t>b"Parenting: You're Doing It Wrong!"</t>
  </si>
  <si>
    <t>2008-10-10</t>
  </si>
  <si>
    <t>b'Icelandic Currency (ISK) loses 73% of its value in a single day. Yesterday, 1 USD = 92 ISK. Today, 1 USD = 418 ISK. '</t>
  </si>
  <si>
    <t>b'Iceland has gone bankrupt. They are likely going to ask the International Monetary Fund for help and ditch the krona.'</t>
  </si>
  <si>
    <t>b'French President Nicolas Sarkozy: Lets put things clearly. There was a Georgian military aggression. That was a mistake. But the Russian armys reaction was disproportionate'</t>
  </si>
  <si>
    <t>b'Nobel peace price for 2008 to Martti Ahtisaari'</t>
  </si>
  <si>
    <t>b'Oops! "Jewish People" is a Myth, says Jewish Historian '</t>
  </si>
  <si>
    <t>b'Yom Kippur: Jews Riot in Acre Over Arab Driving A Car '</t>
  </si>
  <si>
    <t>b'Equipped with knives, sticks and clubs, they all had one purpose: to do harm to Arabs for being Arabs.'</t>
  </si>
  <si>
    <t>b"Iran's 'Nuclear Detonators' Are A CIA Fake"</t>
  </si>
  <si>
    <t>b'UK accuses Iceland of economic terrorism: Seizes assets'</t>
  </si>
  <si>
    <t>b'Asian stock markets prunge over 10 percent on news that the sky is falling'</t>
  </si>
  <si>
    <t>b'Police faced off against hundreds of Jewish rioters chanting "death to Arabs" and trying to block the city\'s main thoroughfare'</t>
  </si>
  <si>
    <t>b"Nature loss 'dwarfs bank crisis'"</t>
  </si>
  <si>
    <t>b"Two of this week's Nobel Prize winners talk about how the destruction of Hiroshima and Nagasaki changed their lives."</t>
  </si>
  <si>
    <t>b'Banned from Sumo for life for smoking marijuana? Japan even more uptight about pot than US'</t>
  </si>
  <si>
    <t>b'FTSE plunges 440pts in 10 minutes as markets around the world go into freefall again'</t>
  </si>
  <si>
    <t>b'"Sources inside the (World ) bank confirm that servers in the institution\'s highly-restricted treasury unit were deeply penetrated with spy software last April."'</t>
  </si>
  <si>
    <t>b'Oh My! Whatever Will The Oil Barons &amp;amp; Ministers Do? We need a rally for OPEC!!'</t>
  </si>
  <si>
    <t>b'Meanwhile, shares on the Tehran stock exchange have increased in value by 20% during the year.  (Of course, the majority of their eggs are in the oil basket....)'</t>
  </si>
  <si>
    <t>b'Libya is to withdraw all its assets from Swiss banks, estimated at $7bn'</t>
  </si>
  <si>
    <t>b'Rioting between Jews in Arabs has resumed in Akko after a Yom Kippur filled with violence in the racially mixed city'</t>
  </si>
  <si>
    <t>b'Inflammatory Republican rallies raise concerns'</t>
  </si>
  <si>
    <t>b'Congressional leaders Harry Reid and Nancy Pelosi urged President Bush Thursday to call an emergency meeting with the G8 to address international financial instability.'</t>
  </si>
  <si>
    <t>b'Mullah Omar: U.S. Should Withdraw Now Or Meet The Same Fate As The Soviets'</t>
  </si>
  <si>
    <t>b'Bulgarian roses will be planted in France'</t>
  </si>
  <si>
    <t>b'Pakistan in crisis on mission for US funding'</t>
  </si>
  <si>
    <t>2008-10-09</t>
  </si>
  <si>
    <t>b'The Bush administration this month is quietly cutting off birth control supplies to some of the worlds poorest women in Africa.'</t>
  </si>
  <si>
    <t>b'A 14 year old schoolboy posed as a female British secret service spy in an internet chatroom to persuade a 16 year old friend to try to murder him'</t>
  </si>
  <si>
    <t>b'Mexico: Government agents killed 4 to 6 people in Chiapas, 3 of them mafia execution-style. Residents respond by briefly capturing 77 government agents.'</t>
  </si>
  <si>
    <t>b'U.K. Uses Anti-Terrorism Law to Seize Icelandic Bank Assets  '</t>
  </si>
  <si>
    <t>b'Enraged neighbors briefly captured 77 police officers using nothing but sticks and traditional machetes.'</t>
  </si>
  <si>
    <t>b'Russian president Dmitry Medvedev calls on European leaders to create a new world order that minimises the role of the US'</t>
  </si>
  <si>
    <t>b'"Sovietology, like paranoia, is a very dangerous disease, and it is a pity that part of the U.S. administration still suffers from it," Medvedev said.'</t>
  </si>
  <si>
    <t>b'Icelandic Regulator Takes Control of Kaupthing Bank '</t>
  </si>
  <si>
    <t>b'Prior to the tyrannical theft of Palestine  via the Balfour Declaration issued to Lord Rothschild  the Middle East had been a relatively peaceful area.'</t>
  </si>
  <si>
    <t>b'Jews were never exiled from the Holy Land, most of todays Jews have no historical connection to "Israel"; the only political solution to conflict with the Palestinians is to abolish the Jewish state.'</t>
  </si>
  <si>
    <t>b'China milk victims may have doubled to over 90,000'</t>
  </si>
  <si>
    <t>b'From Germany to Guantanamo: The Career of Prisoner No. 760 believed to have provided aid to the Sept. 11 attackers, and the confessions extracted from him by torture could collapse in court. '</t>
  </si>
  <si>
    <t>b"Why Iceland's economy collapsed"</t>
  </si>
  <si>
    <t>b'Military Justifies Attack That Killed at Least 33 Afghan Civilians (including 12 children)'</t>
  </si>
  <si>
    <t>b"Britain 'could be mining landfill for gold in a decade'"</t>
  </si>
  <si>
    <t>b'UK uses anti-terror laws against Icelandic bank'</t>
  </si>
  <si>
    <t>b'New World Order: Global co-operation, nationalisation and state intervention - all in one day'</t>
  </si>
  <si>
    <t>b'Terror law used for Iceland deposits'</t>
  </si>
  <si>
    <t>b'German law professor who almost stopped the EU: Elite wants world government '</t>
  </si>
  <si>
    <t>b'Russia Pulls Out From Georgia Buffer Zones'</t>
  </si>
  <si>
    <t>b'U.S. report warns of crisis in Afghanistan'</t>
  </si>
  <si>
    <t>b'You too can stranglehold your opponents like Vladimir Putin ...'</t>
  </si>
  <si>
    <t>b'Blast rocks Pakistan capital: At least 12 people are feared dead in a suspected car bombing at police headquarters'</t>
  </si>
  <si>
    <t>b' North Korea said to be deploying missiles'</t>
  </si>
  <si>
    <t>b'IMF: World on Brink of Recession'</t>
  </si>
  <si>
    <t>2008-10-08</t>
  </si>
  <si>
    <t>b'Modern slavery in Dubai'</t>
  </si>
  <si>
    <t>b'Brazil and Argentina, two biggest economies in South America, Monday launched a new payment system of bilateral transaction with their local currencies, aimed at eliminating the U.S. dollar '</t>
  </si>
  <si>
    <t>b"The British government's plan for teachers to monitor their pupils for signs of potential extremism only stifles debate and encourages secrecy."</t>
  </si>
  <si>
    <t>b'Attack on U.S. Embassy in Yemen Linked to Israeli Mossad'</t>
  </si>
  <si>
    <t>b'Russian President Dmitry Medvedev has started his own video blog '</t>
  </si>
  <si>
    <t>b"China's super-wealthy lose a third of their wealth over night"</t>
  </si>
  <si>
    <t>b'Chinese Space Walk Filmed in Water'</t>
  </si>
  <si>
    <t>b'UK announces 50bn ($88bn) rescue plan'</t>
  </si>
  <si>
    <t>b'14-year-old Iowa girl abandoned under Nebraska law'</t>
  </si>
  <si>
    <t>b'NYTimes: U.S. Inquiry Is Said to Conclude 30 Civilians Died in Afghan Raid '</t>
  </si>
  <si>
    <t>b' The Matrix of Death. A New Dossier on the (Im)Precision of U.S Bombing and the (Under)Valuation of an Afghan Life'</t>
  </si>
  <si>
    <t>b'Russia to cut military personnel to 1 mln by 2012'</t>
  </si>
  <si>
    <t>b'World economic crisis deepens: Nikkei sinks 9%, Russian exchange was shut down after a huge decline at the open, U.K. bailing out banks'</t>
  </si>
  <si>
    <t>b'The assassination of Salvador Vergara Cruz, mayor of a Mexican resort town, may represent a turning point in how Mexico deals with its drug trafficking problem.'</t>
  </si>
  <si>
    <t>b'Why are Afghan criminal networks secretly stockpiling enough heroin to supply every junkie on the planet? And where is it?'</t>
  </si>
  <si>
    <t>b'The latest conflict simmering between Lebanon and Israel is all about food: Lebanese businessmen accusing Israel of stealing traditional Middle Eastern dishes like hummus'</t>
  </si>
  <si>
    <t>b'UK banks are now part nationalised as Government injects 500 billion'</t>
  </si>
  <si>
    <t>b"English woman fights to use dead husband's sperm"</t>
  </si>
  <si>
    <t>b'China: No more Western religious music in concert halls.'</t>
  </si>
  <si>
    <t>b'There Will Be No Lasting Peace without the Taliban'</t>
  </si>
  <si>
    <t>b"Hindu mobs in Indian province burning and killing Christians and Muslims...why isn't this in the news?"</t>
  </si>
  <si>
    <t>b'China reluctant to reveal tainted milk figures'</t>
  </si>
  <si>
    <t>b'Is CNN Biased In This Presidential Race? I have been watching and testing'</t>
  </si>
  <si>
    <t>b"Anger over Baader-Meinhof Biopic: Victims' Families in Uproar over New German Terrorism Film"</t>
  </si>
  <si>
    <t>b'A bunch of multinationals have figured out how to make their pollution-based businesses seem like the solution to the climate crisis.'</t>
  </si>
  <si>
    <t>2008-10-07</t>
  </si>
  <si>
    <t>b'(Russia) "You won\'t buy our version of the war in Georgia? Fine, we won\'t buy your version of 9/11."'</t>
  </si>
  <si>
    <t>b'U.S. Security Firm Indicted for Fraud in Afghanistan'</t>
  </si>
  <si>
    <t>b'The government of Iceland getting a 4 bn loan from Russia in exchange for a 99-year lease on the airport at Keflavik - a former American air base'</t>
  </si>
  <si>
    <t>b'Recent scenes from North Korea'</t>
  </si>
  <si>
    <t>b'Iran says it forced down Western plane.  U.S. denies initial Iranian reports that aircraft was American'</t>
  </si>
  <si>
    <t>b'An Iranian news agency said on Tuesday that a U.S. military aircraft had violated Iranian territory unintentionally and had been forced to land in Iran.'</t>
  </si>
  <si>
    <t>b'The Western World Needs to Rethink its Rush to Biofuels '</t>
  </si>
  <si>
    <t>b'The West has completely failed the people of Somalia'</t>
  </si>
  <si>
    <t>b'Nepal declares girl new living goddess.  3-year-old will be worshipped as incarnation of the Hindu deity Taleju'</t>
  </si>
  <si>
    <t>b"50 dead in seven days in Mexico's drugs war"</t>
  </si>
  <si>
    <t>b"China's Reputation On Product Safety Reaches a New Low"</t>
  </si>
  <si>
    <t>b'Pakistan Faces Bankruptcy, Wants $100 Billion Handout'</t>
  </si>
  <si>
    <t>b'Russia says Georgia trying to provoke new conflict'</t>
  </si>
  <si>
    <t>b'Taliban split with al Qaeda and seek peace with Afghan government'</t>
  </si>
  <si>
    <t>b'Al-Qaeda is dwindling, but "recent military strikes by the Americans in Pakistan\'s tribal areas are unifying the different radical Islamic groups"'</t>
  </si>
  <si>
    <t>b"A novel about the Prophet Muhammad's child bride has been published in the US ahead of schedule after the office of the British publisher was attacked."</t>
  </si>
  <si>
    <t>b'Yahoo employee was head of "media terror cell" for Islamic Mujahideen'</t>
  </si>
  <si>
    <t>b'Terror as Iceland faces economic collapse'</t>
  </si>
  <si>
    <t>b'Russia is moving back to hair-trigger alert testing for its strategic nuclear bombers and cruise missiles for the first time since the closing years of the Cold War'</t>
  </si>
  <si>
    <t>b'The PEPCON disaster'</t>
  </si>
  <si>
    <t>b'Putin Releases Video "Learn Judo With Vladimir Putin"'</t>
  </si>
  <si>
    <t>b"It's 12:40 Pm Pacific Time, and the DJIA is Down 393 Points and Plummeting!"</t>
  </si>
  <si>
    <t>b'UN Says at Least 5,000 Flee Violence in Congo - NYTimes.com'</t>
  </si>
  <si>
    <t>b'Australian jet plunge injures 40 '</t>
  </si>
  <si>
    <t>b'US supports Taliban return to power'</t>
  </si>
  <si>
    <t>2008-10-06</t>
  </si>
  <si>
    <t>b"Iceland. Sept 5/08 : UN's Best Country to Live '07.  Oct 5/08: Food hoarding begins, Currency rated just above Zimbabwe"</t>
  </si>
  <si>
    <t>b'China cancels military contacts with US in protest '</t>
  </si>
  <si>
    <t>b'Pirates die mysteriously on captured ship'</t>
  </si>
  <si>
    <t>b'Pakistan facing bankruptcy '</t>
  </si>
  <si>
    <t>b'Taliban split with al Qaeda, seek peace !'</t>
  </si>
  <si>
    <t>b"Teacher's Union calls for Legalization of Teacher-Student Sex"</t>
  </si>
  <si>
    <t>b'Duality of man: Is anyone kind of relieved that the other economic boot is dropping even though they are shitting their pants?'</t>
  </si>
  <si>
    <t>b"Female fighters: We won't stand for male dominance"</t>
  </si>
  <si>
    <t>b'Biggest ever fall in UK stocks'</t>
  </si>
  <si>
    <t>b'CNN: King Abdullah of Saudi Arabia recently hosted talks between the Afghan government and the Taliban militant group'</t>
  </si>
  <si>
    <t>b'Germany to allow domestic military deployment'</t>
  </si>
  <si>
    <t>b'Moscow Says U.S. Leadership Era Is Ending '</t>
  </si>
  <si>
    <t>b'The Impact Of Global Insolvency: Pakistani Government Is About To Go Bankrupt'</t>
  </si>
  <si>
    <t>b'Markets need morals, says Brown.'</t>
  </si>
  <si>
    <t>b'Chinese lawyers seeking redress for the infant victims of poisoned milk are facing Official Government pressure to abandon their efforts. '</t>
  </si>
  <si>
    <t>b'AIDS, cancer scientists scoop medicine Nobel '</t>
  </si>
  <si>
    <t>b"Europe's economic super power, Germany, agrees to 50 billion bail out"</t>
  </si>
  <si>
    <t>b'France urges Israel not to attack Iran'</t>
  </si>
  <si>
    <t>b'Attackers in the Congo shot and hacked to death six workers of the International Committee of the Red Cross'</t>
  </si>
  <si>
    <t>b'17 year old Girl has 7 Kids '</t>
  </si>
  <si>
    <t>b"Iceland's Economy on Verge of Collapse"</t>
  </si>
  <si>
    <t>b'Europe joins the bailout game'</t>
  </si>
  <si>
    <t>b'Iraq: The Surge Is Not Working'</t>
  </si>
  <si>
    <t>b'Strange Creature Found On Russian Coastline Baffles Locals'</t>
  </si>
  <si>
    <t>2008-10-05</t>
  </si>
  <si>
    <t>b'Jewish "Modesty Patrols" Sow Fear In Israel'</t>
  </si>
  <si>
    <t>b'Anyone notice Iceland falling apart at the seams?'</t>
  </si>
  <si>
    <t>b'When Europeans were slaves: Research suggests white slavery was much more common than previously believed.'</t>
  </si>
  <si>
    <t>b'Minimum vacation time around the world'</t>
  </si>
  <si>
    <t>b'Behind the Bluster, Russia Is Collapsing'</t>
  </si>
  <si>
    <t>b'Drug violence kills at least 49 in Tijuana (Mexico) this week'</t>
  </si>
  <si>
    <t>b'Israel criticized indirectly for refusing review of atomic program'</t>
  </si>
  <si>
    <t>b'Suspected US Missile Strike Kills 20 in Pakistan'</t>
  </si>
  <si>
    <t>b'United States Cuts Condom Funding In Africa'</t>
  </si>
  <si>
    <t>b'Russia Accuses Georgia On Bomb Blast.'</t>
  </si>
  <si>
    <t>b'Two High-Ranking McCain Campaign Officials Lobbied For Companies At Center of Sex-For-Oil Scandal'</t>
  </si>
  <si>
    <t>b"'Jesus was a Palestinian,' claims U.S. history text"</t>
  </si>
  <si>
    <t>b'Somali Pirates'</t>
  </si>
  <si>
    <t>b'Blair advised Mandelson on return'</t>
  </si>
  <si>
    <t>b'Iraqi Air Force Receives U.S. Manufactured Advanced Surveillance Planes'</t>
  </si>
  <si>
    <t>b'Crisis talks to save German bank'</t>
  </si>
  <si>
    <t>b'Russia starts pull-back from Georgian war zones'</t>
  </si>
  <si>
    <t>b"British Bullshitting Corporation's (BBC) lies on WTC 7 torn apart by WeAreChange.Org on Ground Zero"</t>
  </si>
  <si>
    <t>b'Reports Link Karzais Brother to Heroin Trade'</t>
  </si>
  <si>
    <t>b'Europe: Full savings protection soon?'</t>
  </si>
  <si>
    <t>b'US embassy in London to relocate'</t>
  </si>
  <si>
    <t>b"'High level of melamine' in two Cadbury products"</t>
  </si>
  <si>
    <t>b'Turkish troops bomb northern Iraq after PKK clashes'</t>
  </si>
  <si>
    <t>b'"Modesty Patrols" Sow Fear In Israel, Ultra-Orthodox Jews, On Campaign For Purity, Allegedly Stone Women For Wearing Red Blouses'</t>
  </si>
  <si>
    <t>b'"India has never been a threat to Pakistan" says new Pakistani President'</t>
  </si>
  <si>
    <t>2008-10-04</t>
  </si>
  <si>
    <t>b'The European Commission has proposed extending fully-paid maternity leave from 14 weeks to 18 weeks'</t>
  </si>
  <si>
    <t>b'Stephen Harper admitted Thursday that the U.S.-led invasion of Iraq was a mistake'</t>
  </si>
  <si>
    <t>b'Derbyshire: Bystanders and passersby urge 17 year old to jump to his death: disgusted police chief speaks out [BBC]'</t>
  </si>
  <si>
    <t>b'Stephen Harper accepted at least 20 000$ of gifts from Bush'</t>
  </si>
  <si>
    <t>b'A New Cold War? Hardly. Behind the bluster, Russia is collapsing'</t>
  </si>
  <si>
    <t>b'While the USA seeks $700bn for large banks, the UK has just put in proposals for a 12bn fund to keep small businesses afloat... [BBC]'</t>
  </si>
  <si>
    <t>b'Israel would use "disproportionate" force to destroy Lebanese villages from which Hezbollah guerrillas fired rockets at its cities in any future war'</t>
  </si>
  <si>
    <t>b'Bonkers Boris backs barmy booze-buying ban: worth reading for the crass invective directed at unscrupolous politicians'</t>
  </si>
  <si>
    <t>b'British Ambassador: Best Solution For Afghanistan Is An "Acceptable Dictator"'</t>
  </si>
  <si>
    <t>b'Syria rebuffs nuclear inspectors'</t>
  </si>
  <si>
    <t>b"Kurdish rebels have killed 15 Turkish soldiers in fighting in the country's south-east"</t>
  </si>
  <si>
    <t>b'Police in Austria arrest a 48-year-old man on suspicion of killing his elderly in-laws with a flame-thrower'</t>
  </si>
  <si>
    <t>b'Kim Jong Il Makes First Public Appearance Since Illness'</t>
  </si>
  <si>
    <t>b'British government planned chilling tapes for BBC broadcast in event of nuclear war'</t>
  </si>
  <si>
    <t>b"why are americans acting like they know the dynamics of Afghanistan and Waziristan, when they couldn't mention one thing about either locale that isn't on wikipedia?"</t>
  </si>
  <si>
    <t>b'Chinese Capitalists Sell Out Mao To Make Way For A Parking Lot (well his plane anyway)'</t>
  </si>
  <si>
    <t>b'Ukraine: No arms sales in Georgian war'</t>
  </si>
  <si>
    <t>b'EU heads hold bank crisis talks'</t>
  </si>
  <si>
    <t>b'Gaza tunnel collapses making life hard for Palestinian smugglers'</t>
  </si>
  <si>
    <t>b'Millions to die in China from lung disease'</t>
  </si>
  <si>
    <t>b"Palin's Apocalypse: A Video with Pertinent Questions"</t>
  </si>
  <si>
    <t>b'Israel says North Korea has helped arm 6 Mideast nations'</t>
  </si>
  <si>
    <t>b'Israeli settlements "failure monument"'</t>
  </si>
  <si>
    <t>b'The biggest bank robbery in Icelandic history '</t>
  </si>
  <si>
    <t>2008-10-03</t>
  </si>
  <si>
    <t>b"US strikes 'kill 20 in Pakistan'"</t>
  </si>
  <si>
    <t>b'A script written by the BBC and the government to be broadcast in the event of a nuclear attack has been published.'</t>
  </si>
  <si>
    <t>b'Jewish settlers trying to stop olive harvest, opposed by "Rabbis for Human Rights"'</t>
  </si>
  <si>
    <t>b"Medvedev : The U.S. financial crisis should be taken as a sign that America's global economic leadership is on the wane"</t>
  </si>
  <si>
    <t>b"Cokie Roberts Once Again Proves She Doesn't Belong Within 100 Miles of a News Studio"</t>
  </si>
  <si>
    <t>b'"How symbolic that Chinese astronauts take a spacewalk while the US Treasury Secretary is on his knees." '</t>
  </si>
  <si>
    <t>b"Life in Somalia's pirate town"</t>
  </si>
  <si>
    <t>b'Britain: Forty percent of children live in poverty'</t>
  </si>
  <si>
    <t>b'How they see us: A dangerous juncture in Afghanistan'</t>
  </si>
  <si>
    <t>b'Young immigrant females age 11 - 26 now required to get the highly controversial HPV vaccine before becoming citizens.'</t>
  </si>
  <si>
    <t>b'Shocking: China monitors Skype users for mention of Taiwan, dissident groups, democracy. NSA helpfully points out that it would be easier to just monitor everything.'</t>
  </si>
  <si>
    <t>b'What a surge will do for Afghanistan...'</t>
  </si>
  <si>
    <t>b"Is the African National Congress, South Africa's Ruling Party, About to Split?"</t>
  </si>
  <si>
    <t>b'Religious fundamentalists are waging a ruthless campaign to eliminate women who have taken up high-profile jobs'</t>
  </si>
  <si>
    <t>b'Tonight these pictures will be projected in some 50 cities all over the world.  We wanted you to see them first.'</t>
  </si>
  <si>
    <t>b'Bangkok Sex Tycoon Runs For Governor'</t>
  </si>
  <si>
    <t>b"Signs of a pending depression? The Economist's D-word index"</t>
  </si>
  <si>
    <t>b'The Jewel of Medina - out on Monday'</t>
  </si>
  <si>
    <t>b"Phallic charms, buffalo amulets at heart of plans by Thailand's new culture minister"</t>
  </si>
  <si>
    <t>b'An explosion in the South Ossetian capital of Tskhinvali on Friday killed nine Russian peacekeepers and wounded three others'</t>
  </si>
  <si>
    <t>b"Kenya's wild and dangerous west"</t>
  </si>
  <si>
    <t>b'The Forgotten Wars: less than 1% of people knows there is a war in Sudan and Somalia'</t>
  </si>
  <si>
    <t>b'Israeli settlers turn on their own soldiers. '</t>
  </si>
  <si>
    <t>b"Development Doesn't Require Big Government~Poor countries are learning the wrong lessons from the crisis."</t>
  </si>
  <si>
    <t>b'The Bailing Out Continues in Europe- Belgium is bailing out a large bank that just went under'</t>
  </si>
  <si>
    <t>2008-10-02</t>
  </si>
  <si>
    <t>b'Mexican Farm Leader Dies After Lighting Himself on Fire in Protest'</t>
  </si>
  <si>
    <t>b'Surveillance of Skype messages found in China '</t>
  </si>
  <si>
    <t>b"Russia: 'US economic dominance over', World needs 'more just' financial system"</t>
  </si>
  <si>
    <t>b"'Hundreds join' settler violence"</t>
  </si>
  <si>
    <t>b'After a few cryptic reports in the European media over the Summer, the story of the two influenza biochemistry researchers who were brutally killed in London June 29, 2008 '</t>
  </si>
  <si>
    <t>b'The United Nations is raising its security level in Pakistan and ordering children of international staff to leave the country.'</t>
  </si>
  <si>
    <t>b'Amid the chaos on Wall Street, the question looms  who wins? Increasingly, eyes are flickering towards China'</t>
  </si>
  <si>
    <t>b'Alternative to German bank crisis: The transformation of the banks into public utilities, their democratic control by the people, and their subordination to the interests of society as a whole.'</t>
  </si>
  <si>
    <t>b'UK university probes "Nazi" initiation video '</t>
  </si>
  <si>
    <t>b'The Atlas of the Real World '</t>
  </si>
  <si>
    <t>b'Reserve Bank of India deputy general manager jumps to death from his office at BKC.'</t>
  </si>
  <si>
    <t>b'Hikers May Have Found Fossett Items '</t>
  </si>
  <si>
    <t>b"Israel's latest crowd control weapon: super stink bomb"</t>
  </si>
  <si>
    <t>b'New Bosnian biodiesel factory shows just how far Bosnia has come after ethnic cleansin'</t>
  </si>
  <si>
    <t>b'Freedom Not Fear 2008 - Stoppt die Vorratsdatenspeicherung!'</t>
  </si>
  <si>
    <t>b'US approves Indian nuclear trade deal'</t>
  </si>
  <si>
    <t>b'Retailers Need to Realign Wall Street Reporting Practices with Cross-Channel Reality'</t>
  </si>
  <si>
    <t>b'Even after war, many Georgians revere Stalin - International Herald Tribune'</t>
  </si>
  <si>
    <t>b'Putin accuses Ukraine of aiding Georgia during war'</t>
  </si>
  <si>
    <t>b'US Senate approves Indo-US nuclear deal, ends the three-decade ban on US nuclear trade with India '</t>
  </si>
  <si>
    <t>b'Murder Capitals of the World'</t>
  </si>
  <si>
    <t>b' Russia to deploy new nuclear missile'</t>
  </si>
  <si>
    <t>b'Capturing the database state: community photocall'</t>
  </si>
  <si>
    <t>b'Life in Zimbabwe... " a teachers monthly pay was not even enough to buy two bottles of cooking oil."'</t>
  </si>
  <si>
    <t>b'A Canadian Explains Why The American Election Is So Important To The Rest Of The World [incredible read]'</t>
  </si>
  <si>
    <t>2008-10-01</t>
  </si>
  <si>
    <t>b'"Fucking hell ... it\'s fucking Great Britain. It\'s 2008. I\'ve been to Soweto and I\'ve seen Aids orphans eating better than that."'</t>
  </si>
  <si>
    <t>b'Brian Haw, Britains most loved peace protester, beaten to pulp by police'</t>
  </si>
  <si>
    <t>b'Suicidal teenager urged to Jump by crowd, so he did'</t>
  </si>
  <si>
    <t>b'British envoy says mission in Afghanistan is doomed, according to leaked memo '</t>
  </si>
  <si>
    <t>b'More Blowback:  The U.S.-backed Ethiopian military has secreted away scores of "suspects" -- including pregnant women and children -- and fueled anti-American rancor in Africa.'</t>
  </si>
  <si>
    <t>b'The Atlas of the Real World'</t>
  </si>
  <si>
    <t>b'Should Germany prosecute Holocaust deniers like Gerald Toben?  Should England extradite them?'</t>
  </si>
  <si>
    <t>b'US navy happy to extend blockade of pirate ship'</t>
  </si>
  <si>
    <t>b'Sources: Man blamed for Bhutto killing is dead'</t>
  </si>
  <si>
    <t>b'"In Bolivia, we nationalized for the people to have money, while the United States wants to nationalize debt and a crisis of the wealthy."'</t>
  </si>
  <si>
    <t>b'The New Democratic Party (NDP) of Canada is standing by candidate Bev Collins over beliefs about the Sept. 11, 2001, attacks.'</t>
  </si>
  <si>
    <t>b'Voter Turnout: A Global Survey.'</t>
  </si>
  <si>
    <t>b'Somalia: World can use force against the pirates. Things are going to get interesting....'</t>
  </si>
  <si>
    <t>b"After being accused of Flirting with Sarah Palin, Fatwah Is Issued Against Pakistani Prime Minister For 'Indecent Behavior For A Muslim' "</t>
  </si>
  <si>
    <t>b'Trio of warlords blamed for surge in Afghanistan violence'</t>
  </si>
  <si>
    <t>b'Cost of massive unemployment in Iraq could be paid in blood'</t>
  </si>
  <si>
    <t>b'Somali pirates deny fatal onboard shoot-out'</t>
  </si>
  <si>
    <t>b'168 Hindu pilgrims die in stampede at temple'</t>
  </si>
  <si>
    <t>b'MI6 secrets found on camera sold on eBay: Newspaper says info includes names, school records of al-Qaida suspects'</t>
  </si>
  <si>
    <t>b'Security Analyst Warns of Rise of Organized Crime in Zimbabwe PART 5 of 5'</t>
  </si>
  <si>
    <t>b'For you you to call my God INVISIBLE is a call for action.  My country will wipe you and your kind from this earth very soon. Islam is a foolish cult. America hates you and will see you destroyed.'</t>
  </si>
  <si>
    <t>b'A Palestinian 20 years, kept their children in the basement'</t>
  </si>
  <si>
    <t>b"Pakistani Taliban Leader Dead Or Dying?, Baitullah Mehsud Very Ill, Officials Say Group Scrambling For New Leaders, Taliban Says He's Getting Better"</t>
  </si>
  <si>
    <t>b'Canada:  CBC National News covers 9/11 Truth'</t>
  </si>
  <si>
    <t>b'Dusty Foggo Gets Green Light for Green Badge'</t>
  </si>
  <si>
    <t>2008-09-30</t>
  </si>
  <si>
    <t>b'Gorbachev forms new Russian party opposing Putin'</t>
  </si>
  <si>
    <t>b"Ahmadinijad's willingness to accept Israel - why do we always here the other side of the story?"</t>
  </si>
  <si>
    <t>b"Olmert Says Israel Must Withdraw From 'Almost All' of Occupied Territories"</t>
  </si>
  <si>
    <t>b"Mexican Violence Forcing Families to Migrate: Extreme poverty isn't the only reason people are fleeing Mexico these days"</t>
  </si>
  <si>
    <t>b'America Loses Its Dominant Economic Role'</t>
  </si>
  <si>
    <t>b'French Muslims Find Haven in Catholic Schools '</t>
  </si>
  <si>
    <t>b"Meanwhile There's A War Going On... Remember Iraq?"</t>
  </si>
  <si>
    <t>b'Scores die in India temple crush'</t>
  </si>
  <si>
    <t>b"REAL Somalian pirate story, ship was not iranian, but ukranian, and was not carrying WMD's"</t>
  </si>
  <si>
    <t>b'Venezuela to build nuclear technology with Russia '</t>
  </si>
  <si>
    <t>b'Bus collides with milk tanker, 35 dead in Pakistan '</t>
  </si>
  <si>
    <t>b'Moscow already has a Trophy Museum of the Georgian War'</t>
  </si>
  <si>
    <t>b'A stampede at a hill-top temple in western India killed more than 147 people and wounded 55 others who had gathered to celebrate the start of a religious holiday.'</t>
  </si>
  <si>
    <t>b'197 dead in temple stampede in India'</t>
  </si>
  <si>
    <t>b'ZIMBABWE: Farm animals bartered to stave off hunger'</t>
  </si>
  <si>
    <t>b'Pakistani Refugees Pour Into Afghanistan'</t>
  </si>
  <si>
    <t>b"Pakistan's Taliban chief possibly dead from kidney failure."</t>
  </si>
  <si>
    <t>b'Good News: Gurkhas win right to stay in UK '</t>
  </si>
  <si>
    <t>b'Petraeus: Pakistan Facing Existential Threat'</t>
  </si>
  <si>
    <t>b'Nearly 150 Die in India Temple Stampede'</t>
  </si>
  <si>
    <t>b'Rich Flanders seeks more autonomy'</t>
  </si>
  <si>
    <t>b'Chinese-made cookies with elevated levels of melamine found in the Netherlands'</t>
  </si>
  <si>
    <t>b'China is Trying a Policy of Engagement with Rogue America, to Help Moderate U.S. Behavior'</t>
  </si>
  <si>
    <t>b'Olmert disavows "Greater Israel"'</t>
  </si>
  <si>
    <t>b'Voters in Ecuador Approve New Constitution'</t>
  </si>
  <si>
    <t>2008-09-29</t>
  </si>
  <si>
    <t>b'The Power Of Nightmares - BBC (Part 1)'</t>
  </si>
  <si>
    <t>b"Japan makes cars. Saudi Arabia pumps oil. China supplies socks and flat-screen TVs. What's America's No.1 export? Debt"</t>
  </si>
  <si>
    <t>b'Chinese officials called it a separatist attack; new photos show Chinese officers attacking other Chinese officers.. with machetes'</t>
  </si>
  <si>
    <t>b"Huge European bank and iinsurance giant fails -- bailout of 11.2 billion euro ($16.4 billion) by 3 separate gov'ts"</t>
  </si>
  <si>
    <t>b'111-year-old woman murdered after being accused of witchcraft. Belief in witchcraft is NOT just a harmless quirk.'</t>
  </si>
  <si>
    <t>b'British children as young as nine are being forced into marriage by their families'</t>
  </si>
  <si>
    <t>b'nucking futs... Israeli settlers threaten to kill British film crew, curse Jesus  Video of an Israeli settler threatening a British film crew. '</t>
  </si>
  <si>
    <t>b'Sniper shoots dead a prisoner INSIDE French jail before he could be quizzed by police over a murder'</t>
  </si>
  <si>
    <t>b'Al Qaeda -- the Database'</t>
  </si>
  <si>
    <t>b'Extreme right emerges as strong force in Austria'</t>
  </si>
  <si>
    <t>b'"The Taliban have been engaged in secret talks about ending the conflict in Afghanistan in a wide-ranging \'peace process\' sponsored by Saudi Arabia and supported by Britain"'</t>
  </si>
  <si>
    <t>b'Hurricane hits canada.'</t>
  </si>
  <si>
    <t>b'New Security Organization Will Try to Prevent Nuclear Theft'</t>
  </si>
  <si>
    <t>b'Olmert: Israel Needs to Leave West Bank'</t>
  </si>
  <si>
    <t>b'Chavez says Venezuela will develop nuclear power'</t>
  </si>
  <si>
    <t>b'Post-Ramadan crowd greeted with bombs of the car, suicide variety'</t>
  </si>
  <si>
    <t>b'Militias Assassinate Gay Iraqi Leaders'</t>
  </si>
  <si>
    <t>b' Japan transport minister quits over gaffes'</t>
  </si>
  <si>
    <t>b'Venezuela wants to work with Russia on nuclear energy: Chavez '</t>
  </si>
  <si>
    <t>b'Aspiring chef dies hours after making ultra-hot sauce for chilli-eating contest'</t>
  </si>
  <si>
    <t>b'American pressure on the Gulf-States to save Wall Street'</t>
  </si>
  <si>
    <t>b'Powerful earthquake reported north of New Zealand'</t>
  </si>
  <si>
    <t>b'LTTE has launched a nerve-gas attack against Sri-Lankan troops'</t>
  </si>
  <si>
    <t>b'China running out of IP addresses '</t>
  </si>
  <si>
    <t>b'EU bans food imports from China'</t>
  </si>
  <si>
    <t>2008-09-28</t>
  </si>
  <si>
    <t>b'Muslim said he is suing Supermarket giant Tesco for religious discrimination because he was asked to handle crates of alcohol in a warehouse.'</t>
  </si>
  <si>
    <t>b'PETER HITCHENS: How China has created a new slave empire in Africa'</t>
  </si>
  <si>
    <t>b'German leader warns U.S. superpower era is over'</t>
  </si>
  <si>
    <t>b'How China has created a new slave empire in Africa'</t>
  </si>
  <si>
    <t>b'Americans deploy advanced radar system to Israel'</t>
  </si>
  <si>
    <t>b'Report: Taliban, Afghans in secret peace talks'</t>
  </si>
  <si>
    <t>b'Russia has called for a revival of the global anti-terrorism coalition that formed after Sept. 11, 2001'</t>
  </si>
  <si>
    <t>b'The Banker Suicides Have Begun'</t>
  </si>
  <si>
    <t>b'Austrian voters support party that wants to bring back Nazi symbols'</t>
  </si>
  <si>
    <t>b'Now Brits could be forced to apply for a visa before travelling to America'</t>
  </si>
  <si>
    <t>b'Top Afghan policewoman shot dead'</t>
  </si>
  <si>
    <t>b'China\'s State News Agency Publishes Article Describing The Taikonauts First Night In Space Before They Had Even Left Earth And Blame It On A "Technical Error"'</t>
  </si>
  <si>
    <t>b'Official Story Of Pakistan Truck Bombing Is A Lie'</t>
  </si>
  <si>
    <t>b'Blast in Delhi again, two killed'</t>
  </si>
  <si>
    <t>b'Austrian Elections: The Populist and His Protg'</t>
  </si>
  <si>
    <t>b'Lawyers for China milk victims pressed to quit'</t>
  </si>
  <si>
    <t>b'Sunni cleric Yusuf Qaradawi calls Shiites heretics trying to invade Sunni nations, tapping into anti-Iran anxieties. Shiites express dismay at the remarks amid Iraq war and efforts to forge unity.'</t>
  </si>
  <si>
    <t>b'Violence Increases as Settlers Begin Challenging Israel'</t>
  </si>
  <si>
    <t>b'Revealed: secret Taliban peace bid'</t>
  </si>
  <si>
    <t>b"China's Tainted-Milk Crisis Grows Despite Official Claims "</t>
  </si>
  <si>
    <t>b' Confusion looms over ownership of seized Ukrainian military cargo '</t>
  </si>
  <si>
    <t>b'Islamist plunder weapons from hijacked ship in Somalia'</t>
  </si>
  <si>
    <t>b'Chavez says crisis-hit U.S. needs new constitution'</t>
  </si>
  <si>
    <t>b'Darren Meade, is Being the Change he Wants to See in the World.'</t>
  </si>
  <si>
    <t>b'Credit crunch banker leaps to his death in front of express train'</t>
  </si>
  <si>
    <t>2008-09-27</t>
  </si>
  <si>
    <t>b'Venezuela and China Sign a New Oil Deal'</t>
  </si>
  <si>
    <t>b'India: 13 year-old boy attempts to return a bag. The bag was the bomb. Terror strikes Delhi again, on Saturday.'</t>
  </si>
  <si>
    <t>b"Iraqi progress: Baghdad's best medical facility cannot even keep their elevators operating"</t>
  </si>
  <si>
    <t>b'Democracy Now: Ahmadinejad Interview Part 1'</t>
  </si>
  <si>
    <t>b"IAEA's Syrian Contact Assassinated, Stalling Nuclear Probe"</t>
  </si>
  <si>
    <t>b'Canadian Pol Dumps Candidate Over 9/11 Remarks '</t>
  </si>
  <si>
    <t>b'End of road for driver with $1.9 million in fines'</t>
  </si>
  <si>
    <t>b'China, Pakistan to further enhance military ties'</t>
  </si>
  <si>
    <t>b"International Criminal Court's chief prosecutor will continue to push for Sudan's leader to be charged with war crimes"</t>
  </si>
  <si>
    <t>b'the attack Thursday evening on the Faina, a Ukrainian vessel bringing military equipment to Kenya, has provoked the wrath of two of the most powerful militaries on the planet'</t>
  </si>
  <si>
    <t>b'Russia Aims to Upgrade Nuclear Arsenal'</t>
  </si>
  <si>
    <t>b'Finnish ISP thinks W3C.org is a child-porn site'</t>
  </si>
  <si>
    <t>b'Global Warming Pollution Increases 3 Percent: Chinese Greenhouse Gas Pollution Largely Responsible for Bringing CO2 Emissions to Record High'</t>
  </si>
  <si>
    <t>b"'Holy' Airliner Hijacking Thwarted in the Netherlands"</t>
  </si>
  <si>
    <t>b'Director of a British company who bribed a Ugandan official escapes jail | World news | The Guardian'</t>
  </si>
  <si>
    <t>b'Sir Alex Fergusan: Berbatov can bring us the title'</t>
  </si>
  <si>
    <t>b'Iraq Signs Billion Dollar Power Deals with GE, Siemens'</t>
  </si>
  <si>
    <t>b'NKorea may already have nuclear warheads: ex-CIA official'</t>
  </si>
  <si>
    <t>b'Paul Newman Dead'</t>
  </si>
  <si>
    <t>b"Zimbabwe's food crisis is escalating"</t>
  </si>
  <si>
    <t>b'Bush says bail-out will be passed'</t>
  </si>
  <si>
    <t>b'British Army Demands the Right to be British: Race Gestapo Upset '</t>
  </si>
  <si>
    <t>b"From 'straight talk' to smear campaign... The Straight Talk Express has taken a nasty turn into the gutter"</t>
  </si>
  <si>
    <t>b'Pictured: How China gets its troops to stand to attention - pins in their collars and crosses on their backs'</t>
  </si>
  <si>
    <t>b"In other elections ... honestly I didn't know whether to put this in the  World News, Funny or WTF reddit"</t>
  </si>
  <si>
    <t>2008-09-26</t>
  </si>
  <si>
    <t>b'Japanese space tourist paid Space Adventures $21M to go to the ISS. They bumped him, sent one of their investors instead, and kept his money'</t>
  </si>
  <si>
    <t>b"France's top diplomat said Thursday that many European nations have decided to wait out the Bush administration"</t>
  </si>
  <si>
    <t>b'Xinhua Runs Spacewalk Story Before Astronauts Leave Earth'</t>
  </si>
  <si>
    <t>b"Somali pirates 'seize 30 tanks'...where are the ninjas when you need them?"</t>
  </si>
  <si>
    <t>b"New Coup D'Etat Rumblings in Venezuela"</t>
  </si>
  <si>
    <t>b'The Swedish government says it is proposing measures to soften an eavesdropping law after widespread public protests'</t>
  </si>
  <si>
    <t>b"Pakistan 'kills 1,000 militants'"</t>
  </si>
  <si>
    <t>b'BBCNews: US military says its troops have exchanged gunfire with Pakistani forces across the border with Afghanistan. '</t>
  </si>
  <si>
    <t>b"1st anniversary of Burma's bloody Saffron Revolution"</t>
  </si>
  <si>
    <t>b'Jewish extremists suspected in attack on Israeli peace activist'</t>
  </si>
  <si>
    <t>b'BBC: World leaders and philanthropists pledge nearly $3 billion to fight malaria'</t>
  </si>
  <si>
    <t>b'Gay leader assassinated in Baghdad. Militia run Islamic courts sentencing gays to death.'</t>
  </si>
  <si>
    <t>b'90 School Children Abducted by Uganda Rebel, LRA'</t>
  </si>
  <si>
    <t>b"Over half of Europe's amphibians face extinction by 2050 | Environment | The Guardian"</t>
  </si>
  <si>
    <t>b"Carbon dioxide emissions in '07 outpaced researchers' most dire projections"</t>
  </si>
  <si>
    <t>b'Pakistani and American Troops Exchange Fire'</t>
  </si>
  <si>
    <t>b'Iran Sinking as Groundwater Resources Disappear'</t>
  </si>
  <si>
    <t>b'Russia to ban Simpsons and South Park'</t>
  </si>
  <si>
    <t>b'Tehran - A tale of two cities?'</t>
  </si>
  <si>
    <t>b'2 Terrorism Suspects Arrested on KLM Flight'</t>
  </si>
  <si>
    <t>b'Fusionman crosses the English Channel using his jet wing! [article and vid]'</t>
  </si>
  <si>
    <t>b'Pakistan warned US troops not to intrude on its territory Friday, after the two anti-terror allies traded fire along the volatile border with Afghanistan'</t>
  </si>
  <si>
    <t>b"China's astronauts in orbit, prepare for spacewalk"</t>
  </si>
  <si>
    <t>b'Government questionnaires stir unease about ethnic cleansing in a Baghdad enclave'</t>
  </si>
  <si>
    <t>b'Harper Hunt'</t>
  </si>
  <si>
    <t>2008-09-25</t>
  </si>
  <si>
    <t>b'Russian woman caught red-handed drinking orange juice in Dubai'</t>
  </si>
  <si>
    <t>b'Russia to loan Chavez $US 1 billion  to buy arms'</t>
  </si>
  <si>
    <t>b'Henry Rollins in Israel. "Your kids will inherit the war you did not stop." Amazing video.'</t>
  </si>
  <si>
    <t>b'Stopping a Financial Crisis, the Swedish Way'</t>
  </si>
  <si>
    <t>b'Pakistani troops fire at US helicopters on border'</t>
  </si>
  <si>
    <t>b"Ahmadinejad: 'American Empire' Nearing its End"</t>
  </si>
  <si>
    <t>b'Internet will run out of IP addresses by 2010, warns Vint Cerf'</t>
  </si>
  <si>
    <t>b"Pakistan 'fires on Nato aircraft' "</t>
  </si>
  <si>
    <t>b"Zardari Says U.S. Raids Harm Pakistan's Anti-Extremist Campaign  "</t>
  </si>
  <si>
    <t>b' US finds emboldened Russia holding the cards'</t>
  </si>
  <si>
    <t>b'Venezuela: Enchilada of Evil'</t>
  </si>
  <si>
    <t>b'Green Knives Bide Their Time For Gordon Brown : Red, Green, and Blue'</t>
  </si>
  <si>
    <t>b'N.Korea ousts U.N. monitors, to restart atom bomb plant '</t>
  </si>
  <si>
    <t>b'Iraq passes election laws that US and Iraq officials call "crucial" for the nation to heal its political and religious fissures.'</t>
  </si>
  <si>
    <t>b'Fred Reed throws his hat in the presidential ring'</t>
  </si>
  <si>
    <t>b'Senior White House officials were central in discussions on using harsh interrogation techniques'</t>
  </si>
  <si>
    <t>b'Shots fired in US-Pakistan clash'</t>
  </si>
  <si>
    <t>b'The suspense is killing me'</t>
  </si>
  <si>
    <t>b'Carla Bruni-Sarkozy in New York  '</t>
  </si>
  <si>
    <t>b'A McCain-Palin ad claims Obama has been "mum" on the economic crisis. That\'s false.'</t>
  </si>
  <si>
    <t>b'Finnish gunman burnt bodies after massacre'</t>
  </si>
  <si>
    <t>b'Bistros going out of business as French diners stay home or turn to fast food'</t>
  </si>
  <si>
    <t>b"Venezuela's Chavez sees America as a 'sinking ship'"</t>
  </si>
  <si>
    <t>b'Indonesia cleaning up corruption'</t>
  </si>
  <si>
    <t>b'Do you drink enough water? '</t>
  </si>
  <si>
    <t>2008-09-24</t>
  </si>
  <si>
    <t>b"Iran leader says 'American empire' near collapse"</t>
  </si>
  <si>
    <t>b'Global corruption index: Somalia most, Denmark least corrupt country'</t>
  </si>
  <si>
    <t>b"All Systems Go for China's Manned Space Launch"</t>
  </si>
  <si>
    <t>b'The wreckage of a suspected US spy plane has been found near the Afghan border by the Pakistani army, but it has denied claims it was shot down'</t>
  </si>
  <si>
    <t>b'Children are targets of Nigerian witch hunt | Children and babies branded as evil are being abused, abandoned and even murdered while the (Christian Evangelical) preachers make money out of the fear'</t>
  </si>
  <si>
    <t>b"N Korea nuclear seals 'removed' "</t>
  </si>
  <si>
    <t>b'North Korea expels IAEA monitors from atom bomb plant'</t>
  </si>
  <si>
    <t>b"Amid milk scare, China's elite get special food"</t>
  </si>
  <si>
    <t>b'Aid groups: Tony Blair faces imminent failure in Middle East '</t>
  </si>
  <si>
    <t>b"Iran's Ahmadinejad: US 'empire' nears collapse"</t>
  </si>
  <si>
    <t>b'Pakistanis shoot down suspected U.S. military drone'</t>
  </si>
  <si>
    <t>b'English Tutor flees the country after swindling 5 billion.'</t>
  </si>
  <si>
    <t>b'.S. navy tanker under apparent pirate attack off Somalia '</t>
  </si>
  <si>
    <t>b'Hurricanes Shift Debate On Embargo Against Cuba '</t>
  </si>
  <si>
    <t>b'Soldiers accidentally kill Sunni leader in Iraq'</t>
  </si>
  <si>
    <t>b'Astronomers detect an interplanetary collision. Worldnews?'</t>
  </si>
  <si>
    <t>b'Fears grow in Lebanon as 10,000 Syrian troops arrive on the border'</t>
  </si>
  <si>
    <t>b'They further stated that from here on the IAEA inspectors will have no further access to the reprocessing plant.'</t>
  </si>
  <si>
    <t>b'Admiral Mullen Pleads For Co-operation With Russia'</t>
  </si>
  <si>
    <t>b'Russia Refuses To Meet With U.S. on Iranian Nuclear Program'</t>
  </si>
  <si>
    <t>b'Krugman on the bailout: All the signs I look at, declared Paulson in April 2007, show the housing market is at or near a bottom. Umm, yeah, and we should trust your judgment now?'</t>
  </si>
  <si>
    <t>b'Pittsburgh students cannot get less than 50% in assignments, tests and other work.'</t>
  </si>
  <si>
    <t>b'Four fallacies about the Russo-Georgian conflict'</t>
  </si>
  <si>
    <t>b"Georgia's president announces government overhaul"</t>
  </si>
  <si>
    <t>b'Does the Cold War Have Lessons for Today?'</t>
  </si>
  <si>
    <t>2008-09-23</t>
  </si>
  <si>
    <t>b'$US 13 billion of the money allocated for reconstruction projects in Iraq was wasted or stolen, with some of it ending up in al-Qaedas coffers'</t>
  </si>
  <si>
    <t>b"[Breaking] 'Shooting' at school in Finland"</t>
  </si>
  <si>
    <t>b'Noida CEO beaten to death by sacked employees'</t>
  </si>
  <si>
    <t>b"Japan starts work on $9B 'space elevator' to replace rockets "</t>
  </si>
  <si>
    <t>b'Venezuela Welcomes Russian Warships and Chinese Fighter Jets'</t>
  </si>
  <si>
    <t>b'Scenes from India (pics)'</t>
  </si>
  <si>
    <t>b"Methane 'escaping' from Arctic sea bed"</t>
  </si>
  <si>
    <t>b"22 year old story, submitted as news, reaches reddit's front page."</t>
  </si>
  <si>
    <t>b" 'Grim' Afghanistan Report To Be Kept Secret by US "</t>
  </si>
  <si>
    <t>b'Colin Powell On Russia/Georgia Conflict: Georgia Started It'</t>
  </si>
  <si>
    <t>b'School shooting in finland'</t>
  </si>
  <si>
    <t>b'Millions of tonnes of methane, bubbling to surface of Arctic sea, could accelerate global warming'</t>
  </si>
  <si>
    <t>b'Critics Question Ability Of Missile Defense System'</t>
  </si>
  <si>
    <t>b"Iran president blames Wall Street turmoil on U.S. 'military engagement'"</t>
  </si>
  <si>
    <t>b'Irans President Mahmoud Ahmadinejad says the US military intervention abroad is partly to blame for the economic turmoil on Wall Street.'</t>
  </si>
  <si>
    <t>b'Sarkozy calls for those behind the market crisis to be punished'</t>
  </si>
  <si>
    <t>b"Russia engages in 'gangland' diplomacy as it sends warship to the Caribbean"</t>
  </si>
  <si>
    <t>b"EU patent office on strike: 'the organisation is decentralising and focusing on granting as many patents as possible to gain financially from fees generated.'"</t>
  </si>
  <si>
    <t>b'Mystery surrounds hijacked Iranian ship'</t>
  </si>
  <si>
    <t>b' U.S.-led wars behind Wall Street crisis: Ahmadinejad'</t>
  </si>
  <si>
    <t>b'Pakistan blames US raids for hotel bombing'</t>
  </si>
  <si>
    <t>b'Double Darwin Award? A couple having sex on a railway track have been killed by a train'</t>
  </si>
  <si>
    <t>b'Tourists Taken Hostage in Egypt - Relocated to Sudan'</t>
  </si>
  <si>
    <t>b'Bush, Ahmadinejad To Speak At UN '</t>
  </si>
  <si>
    <t>b'Workers Allegedly Beat CEO To Death In India'</t>
  </si>
  <si>
    <t>2008-09-22</t>
  </si>
  <si>
    <t>b'Russian navy sails to Venezuela '</t>
  </si>
  <si>
    <t>b'Oil prices shoot up over $25 a barrel - the biggest 1-day rise ever - as anxiety over US bailout weighs on dollar '</t>
  </si>
  <si>
    <t>b'Russia has successfully fired a new intercontinental ballistic missile. The Bulava missile has a range of 10,000 kilometers and can carry six individually targeted nuclear warheads.'</t>
  </si>
  <si>
    <t>b"Pakistan's top leaders were to have been in the Islamabad Marriott hotel when it was bombed - but changed venue at the last minute"</t>
  </si>
  <si>
    <t>b"After a 20 year ban, Italy's Prime Minister has vowed to return nuclear power to the country"</t>
  </si>
  <si>
    <t>b'Nearly 53,000 Chinese children sick from milk - Yahoo! News'</t>
  </si>
  <si>
    <t>b'"Mariam Ayyad, 57, attempted to block Israeli soldiers from arresting university students in her building ... was beaten and pushed and she fell down the stairs."'</t>
  </si>
  <si>
    <t>b'Sex with trafficked women to be criminalised'</t>
  </si>
  <si>
    <t>b'That Syrian "Nuclear Facility" that Israel bombed last year?  The IAEA found no trace of radiation nor graphite in the remains.'</t>
  </si>
  <si>
    <t>b"Another 'W'  Foreign Policy Failure - Russia and Venezuela to Conduct Joint Naval Excercises in Caribbean "</t>
  </si>
  <si>
    <t>b'Iraqi Lawmaker Faces Prosecution For Visiting Israel, Advocating Peace'</t>
  </si>
  <si>
    <t>b'Pakistani troops fire on invading U.S. choppers'</t>
  </si>
  <si>
    <t>b"Pakistan troops 'repel US raid'"</t>
  </si>
  <si>
    <t>b'Breaking: Pakistani Troops, Tribesmen Fire On US Helicopters'</t>
  </si>
  <si>
    <t>b'Pakistani forces fire at US choppers: officials. The incident happened late on Sunday near Lwara Mundi village in the North Waziristan district'</t>
  </si>
  <si>
    <t>b"All We are Saying is GIve Peace a Chance - UN: 'Guns Fall Silent' in Afghanistan on Peace Day"</t>
  </si>
  <si>
    <t>b'Dig pinpoints Stonehenge origins'</t>
  </si>
  <si>
    <t>b'Almost 13,000 Chinese children sickened by tainted milk '</t>
  </si>
  <si>
    <t>b"Pakistan's rulers were supposed to be in Hotele during bomb attack "</t>
  </si>
  <si>
    <t>b'Turkey scared to admit Armenian genocide, says historian'</t>
  </si>
  <si>
    <t>b"Change in dinner plans saved Pakistan's rulers from hotel bomb attack"</t>
  </si>
  <si>
    <t>b'Pakistani troops fire on intruding U.S. choppers'</t>
  </si>
  <si>
    <t>b'Heads are starting to role in China as the tainted diary products scandal deepens. '</t>
  </si>
  <si>
    <t>b'Russian ambassador: Czechs selling security for radar'</t>
  </si>
  <si>
    <t>b"Merchant of Death appears in Thai court, no it's not Nic Cage"</t>
  </si>
  <si>
    <t>2008-09-21</t>
  </si>
  <si>
    <t>b'US marines were seen transporting metal crates inside the Marriot Hotel the day before, security personnel was not allowed to know for what purpose'</t>
  </si>
  <si>
    <t>b"Czech Republic's ambassador is among those killed in Pakistan Marriot Hotel attack"</t>
  </si>
  <si>
    <t>b'Quebec Man Changes Name To Avoid No-Fly List'</t>
  </si>
  <si>
    <t>b'For the past month, the risk of a war between the United States and Pakistan has quietly grown.'</t>
  </si>
  <si>
    <t>b'Israel troops kill 14yo near settlement '</t>
  </si>
  <si>
    <t>b'The U.S. Army has just awarded a $4 million contract to begin developing "thought helmets" that would harness silent brain waves for secure communication among troops.'</t>
  </si>
  <si>
    <t>b'Massive suicide bombing at Mariott hotel in Islamabad, Pakistan. They used a bomb filled truck and rammed it into the building. '</t>
  </si>
  <si>
    <t>b'Church of England admits "by getting our first reaction (to Darwin\'s Theory of Evolution) wrong, encouraging others to misunderstand still."'</t>
  </si>
  <si>
    <t>b'Explosion in Pakistan causes 33 foot deep crater'</t>
  </si>
  <si>
    <t>b'Terror chief tipped to head MI6'</t>
  </si>
  <si>
    <t>b'UK Police Federation set to demand right to strike'</t>
  </si>
  <si>
    <t>b'15 killed, 30 injured attempting to steal fuel from train in India '</t>
  </si>
  <si>
    <t>b'Chavez says Latin America needs Russia'</t>
  </si>
  <si>
    <t>b'South African President Mbeki formally resigns'</t>
  </si>
  <si>
    <t>b'Warning in Israel &amp;amp; Palestine:  We must be ready to use force against Hamas to take control of Gaza'</t>
  </si>
  <si>
    <t>b"Could this be the world's largest diamond? Huge uncut gem discovered in African mine"</t>
  </si>
  <si>
    <t>b'Israeli PM Olmert declares intent to resign - CNN.com'</t>
  </si>
  <si>
    <t>b' Scandal-hit Olmert to resign formally Sunday'</t>
  </si>
  <si>
    <t>b'REPOSSESSED? Millionaire spooked from mansion'</t>
  </si>
  <si>
    <t>b' Rescuers comb Pakistan bomb hotel'</t>
  </si>
  <si>
    <t>b'Diplomats: Syria passes 1st test of nuclear probe'</t>
  </si>
  <si>
    <t>b'Man lives for ten months without cash'</t>
  </si>
  <si>
    <t>b'Explosion At Pakistan Marriott Hotel Kills at least 40.'</t>
  </si>
  <si>
    <t>b'Ebay warning ahead of All-Ireland'</t>
  </si>
  <si>
    <t>b'Pakistani president tells foreign troops to keep out'</t>
  </si>
  <si>
    <t>2008-09-20</t>
  </si>
  <si>
    <t>b'On This Day: Witold Pilecki Allows Himself to be Captured by the Nazis'</t>
  </si>
  <si>
    <t>b'While claiming to be non-partisan and not for profit MEMRI uses US tax payer money to mistranslate Arab news media to further a pro-Israel agenda'</t>
  </si>
  <si>
    <t>b'Suicide bomb explodes outside Islamabad hotel  - many dead'</t>
  </si>
  <si>
    <t>b'Protest turns violent as thousands of Germans take to the streets to counter anti-Islamic right-wing demonstration'</t>
  </si>
  <si>
    <t>b"Pakistan in sovereignty warning: Pakistani President Asif said he will not allow Pakistan's territory to be violated by terrorists or foreign powers fighting th"</t>
  </si>
  <si>
    <t>b'Why is a massive terrorist attack on Pakistan, blasting a huge crater in the earth and rocking buildings up to two miles away, *not* the biggest story on reddit?'</t>
  </si>
  <si>
    <t>b'Breaking News: South African President Mbeki to quit'</t>
  </si>
  <si>
    <t>b'Russia, France put aside Georgia war differences. The US Snarls.'</t>
  </si>
  <si>
    <t>b"India's moon mission unveiled"</t>
  </si>
  <si>
    <t>b'Repression of religious freedom in some parts of China has intensified over the past year, the US government says.'</t>
  </si>
  <si>
    <t>b'Deadly blast targets Marriott Hotel in Islamabad'</t>
  </si>
  <si>
    <t>b"China's tainted milk scandal has worsened, with tests now showing liquid milk is also affected"</t>
  </si>
  <si>
    <t>b'Three year cover up in China milk scandal '</t>
  </si>
  <si>
    <t>b'How the woman set to be Israels new Prime Minister was an agent  in an elite spy unit'</t>
  </si>
  <si>
    <t>b' A "terrorist" being questioned'</t>
  </si>
  <si>
    <t>b'Apocalypse Now?: New world order could have devastating implications for Western nations'</t>
  </si>
  <si>
    <t>b'Pakistan Warns Against Violation of Sovereignty'</t>
  </si>
  <si>
    <t>b'Russia to build space launch site in Cuba'</t>
  </si>
  <si>
    <t>b"Bill Maher Video Replaces Top Iraqi Ayatollah's Website In Hacking Stunt [video]"</t>
  </si>
  <si>
    <t>b"(UK) Man Praises Qur'an, Stabs Woman in Head with Screwdriver"</t>
  </si>
  <si>
    <t>b'Hadron Collider forced to halt '</t>
  </si>
  <si>
    <t>b'Bomb Explodes at Hotel in Pakistans Capital, Killing at Least 40'</t>
  </si>
  <si>
    <t>b'Mexico plans anti-kidnap police'</t>
  </si>
  <si>
    <t>b'Big bailout: Where things stand '</t>
  </si>
  <si>
    <t>b'A Closer Look at Recent Violence in Bolivia'</t>
  </si>
  <si>
    <t>2008-09-19</t>
  </si>
  <si>
    <t>b'Brits take a stand - ban short-selling of financial stocks'</t>
  </si>
  <si>
    <t>b'Scientology could be banned in France if they lose fraud lawsuit. '</t>
  </si>
  <si>
    <t>b"Spain's media in uproar over McCain's comments regarding Prime Minister Zapatero"</t>
  </si>
  <si>
    <t>b"Arabs across the ideological spectrum are denouncing cleric's fatwa on 'immoral' TV"</t>
  </si>
  <si>
    <t>b' Bitter Asians wag the finger at U.S. bank bailouts'</t>
  </si>
  <si>
    <t>b"Rome's Ban On Skimpy Clothing Leads Prostitutes To Dress As Nuns"</t>
  </si>
  <si>
    <t>b"UCLA study of satellite imagery casts doubt on surge's success in Baghdad"</t>
  </si>
  <si>
    <t>b'China Blames Wall Street Meltdown On Federal Reserve Overissuance Of Currency '</t>
  </si>
  <si>
    <t>b'Unknown piece of music by Mozart found in France'</t>
  </si>
  <si>
    <t>b'Interesting Places: Shibam: Manhattan of the Desert [pics]'</t>
  </si>
  <si>
    <t>b'UK Teenager sentenced to jail for two years for downloading a guide to making naplam'</t>
  </si>
  <si>
    <t>b'Why are people worried about short selling (Alex, financial cartoon)'</t>
  </si>
  <si>
    <t>b'US air raid kills Iraq civilians'</t>
  </si>
  <si>
    <t>b'Russian minister says war with the United States not possible'</t>
  </si>
  <si>
    <t>b'North Korea Preparing to Restart Nuclear Facility'</t>
  </si>
  <si>
    <t>b'America continues to lose world influence as Russia sells weapons to Iran and  Venezuela'</t>
  </si>
  <si>
    <t>b'Rice says U.S. will resist Russian moves against its neighbors'</t>
  </si>
  <si>
    <t>b'14 men rob a coca cola factory - shoot out with security - wtf!! '</t>
  </si>
  <si>
    <t>b'South Ossetia information warfare, two sides presented in one talk show'</t>
  </si>
  <si>
    <t>b'North Korea preparing to restart nuclear reactor'</t>
  </si>
  <si>
    <t>b' Venezuela expels U.S. rights group for criticism'</t>
  </si>
  <si>
    <t>b'Chavez expells Human Rights Watch from Venezuela for criticizing govt.'</t>
  </si>
  <si>
    <t>b'Euthanasia advocate takes her own life.'</t>
  </si>
  <si>
    <t>b"The complete list of the world's billionaires"</t>
  </si>
  <si>
    <t>b"Swaziland's HIV/AIDS treatment crisis goes critical"</t>
  </si>
  <si>
    <t>2008-09-18</t>
  </si>
  <si>
    <t>b'6,200 babies sick: Milk scandal spreading '</t>
  </si>
  <si>
    <t>b'Afghan farmers are pulling up poppies for wheat'</t>
  </si>
  <si>
    <t>b'Venezuela Says U.S. Uses Anti-Drug List as Weapon of Domination'</t>
  </si>
  <si>
    <t>b'6 more people die in another US missile strike in Pakistan'</t>
  </si>
  <si>
    <t>b'U.S. may use Georgian air bases to strike at Iran'</t>
  </si>
  <si>
    <t>b'Russia may sell more air defense systems to Iran'</t>
  </si>
  <si>
    <t>b'Russian President Threatens Arctic Annexation'</t>
  </si>
  <si>
    <t>b'China accuses US of financial Weapon of Mass Destruction'</t>
  </si>
  <si>
    <t>b'Terror on the high seas: the brutal return of piracy'</t>
  </si>
  <si>
    <t>b'Israel Takes Step Toward Electing Woman PM, Foreign Minister Tzipi Livni Wins Kadima Party Primary; In Good Position To Become First Female Leader In 34 Years'</t>
  </si>
  <si>
    <t>b"Bush: U.S. Embassy attack a reminder nation 'at war'.  Does anybody still listen to this guy?"</t>
  </si>
  <si>
    <t>b'China Blames US for Tainted Dairy Products, 100 children Sick'</t>
  </si>
  <si>
    <t>b'In a world first, women in the majority in Rwanda legislature'</t>
  </si>
  <si>
    <t>b'Blogger Posts Malaysian Flag Upside Down; Arrested For Sedition'</t>
  </si>
  <si>
    <t>b'How the economy tanked for dummies'</t>
  </si>
  <si>
    <t>b'Iraqis kills 3 contractors, city Fallujah is razed. U.S. soldier kills 4 bounded Iraqs, gets 7 months.'</t>
  </si>
  <si>
    <t>b'CIA Chief Speaks of Trying to Provoke Terrorists as Latest Drone Strike Kills Seven in South Waziristan'</t>
  </si>
  <si>
    <t>b'German Authorities Wiretap Skype, Raid Homes of Whistleblowers.'</t>
  </si>
  <si>
    <t>b'In Yemen, a Planned Massacre of Americans Is Averted'</t>
  </si>
  <si>
    <t>b'Livni sweeps Kadima race; Olmert pledges cooperation '</t>
  </si>
  <si>
    <t>b'Rising prices tip another 75 million towards starvation'</t>
  </si>
  <si>
    <t>b"Sri Lanka's navy says it has fought a sea battle with Tamil rebels, a day after what the military described as the heaviest day of fighting in weeks."</t>
  </si>
  <si>
    <t>b'official poverty rates of 51.8% in Gaza and 19.1% in the West Bank soar to 79.4% and 45.7%'</t>
  </si>
  <si>
    <t>b'India deploys planes with Nuclear Capability in Kashmir '</t>
  </si>
  <si>
    <t>b'Tariq Ali: Has the U.S. Invasion of Pakistan Begun?'</t>
  </si>
  <si>
    <t>2008-09-17</t>
  </si>
  <si>
    <t>b'Attack on US embassy in Yemen leaves 16 dead'</t>
  </si>
  <si>
    <t>b'100 groups demand to see secret anticounterfeiting treaty'</t>
  </si>
  <si>
    <t>b' Suspected U.S. missiles hit Pakistani village'</t>
  </si>
  <si>
    <t>b'Zimbabwe: Loaf of bread now costs $10 trillion'</t>
  </si>
  <si>
    <t>b'Russian stock exchanges halt trades, drop 60% since May'</t>
  </si>
  <si>
    <t>b"Government drug advisers begin review of ecstasy's class A status"</t>
  </si>
  <si>
    <t>b'Blasts, gunfire near U.S. Embassy in Yemen'</t>
  </si>
  <si>
    <t>b'Yesterday:  US Military leaders tell Pakistan we respect their soverignity.  A few hours ago:  Suspected US missile strike kills 6 in Pakistan '</t>
  </si>
  <si>
    <t>b"'Japan's Hillary' makes bid for prime minister "</t>
  </si>
  <si>
    <t>b'Confidential data on millions of Norwegians sent to media by mistake.'</t>
  </si>
  <si>
    <t>b'We must find who did this and punish them!!!'</t>
  </si>
  <si>
    <t>b'Suspected US missile strike kills 6 in Pakistan'</t>
  </si>
  <si>
    <t>b'Fast Lane to the Future: A new superhighway linking its four major cities is bringing old and new India into jarring proximity.'</t>
  </si>
  <si>
    <t>b'Arctic ice begins regrowth'</t>
  </si>
  <si>
    <t>b'Opportunity knocks in Canada for U.S. immigrants'</t>
  </si>
  <si>
    <t>b" Thaksin's brother-in-law is elected as Thai prime minister"</t>
  </si>
  <si>
    <t>b'1st anniversary of the beginning of the Saffron Revolution'</t>
  </si>
  <si>
    <t>b'Russian stock market falls 17%'</t>
  </si>
  <si>
    <t>b'Car bombs at U.S. embassy in Yemen kill 16'</t>
  </si>
  <si>
    <t>b"CIA: Bin Laden doesn't oversee day-to-day al Qaeda operations "</t>
  </si>
  <si>
    <t>b'WTF? Six Brazilian politicians legally change their names to Barack Obama'</t>
  </si>
  <si>
    <t>b'Tony Blair to appear on The Daily Show with Jon Stewart'</t>
  </si>
  <si>
    <t>b'At least 100 rapes in Karachi,Pakistan a day'</t>
  </si>
  <si>
    <t>b'US footage of attack that killed Pakistani soldiers'</t>
  </si>
  <si>
    <t>b"Potential HBOS- Lloyds merger 'bad news for consumers'"</t>
  </si>
  <si>
    <t>2008-09-16</t>
  </si>
  <si>
    <t>b"Pakistani Tribesmen Representing Half A Million People Vowed To Switch Sides &amp;amp; Join the Taliban If Americans Don't Stop Raids into Pakistan"</t>
  </si>
  <si>
    <t>b'Italy: Berlusconi government seeks to rehabilitate fascism'</t>
  </si>
  <si>
    <t>b'A chemical blamed for killing two infants in China has been found in 69 brands of baby milk powder nationwide, state television said on Tuesday, in a potential dramatic escalation of the scandal'</t>
  </si>
  <si>
    <t>b'Pakistan Orders Troops to Open Fire on U.S. Forces to Stop Raids'</t>
  </si>
  <si>
    <t>b'Aquaflow Strikes Oil with "Green Crude" from Algae'</t>
  </si>
  <si>
    <t>b'Afghan civilian casualties soar. The UN says that from January to August 1,445 civilians were killed - a rise of 39% on the same period last year. '</t>
  </si>
  <si>
    <t>b'Pakistan orders troops to open fire if US launches air or ground raid across Afghan border'</t>
  </si>
  <si>
    <t>b'Suicide bombing kills 22 in Iraq'</t>
  </si>
  <si>
    <t>b'South Ossetia says finds 500 of 1,600 civilian dead | International | Reuters'</t>
  </si>
  <si>
    <t>b'Canadians among happiest in world'</t>
  </si>
  <si>
    <t>b'Goths arrested on suspicion of murdering and eating teenagers in Satanic ritual'</t>
  </si>
  <si>
    <t>b'On the Day Pakistani Military Promised to Respond to US attacks, Pakistan Closed Torkham Border Crossing (Khyber Pass), Which is the Route for  70% of NATO Supplies.'</t>
  </si>
  <si>
    <t>b'Genetically engineered Merck Cancer Vaccine Made Mandatory For Immigrants: Controversial shot now required if you want to live the American dream '</t>
  </si>
  <si>
    <t>b"Russia's Medvedev: Attack on Iran will endanger entire world"</t>
  </si>
  <si>
    <t>b"Nigeria militants 'raze' Shell oil complex "</t>
  </si>
  <si>
    <t>b'Chairman of the joint chiefs of staff, Admiral Michael Mullen, makes unannounced visit to Pakistan'</t>
  </si>
  <si>
    <t>b'Intelligence officer claims CIA was complicit in torture in Uzbekistan'</t>
  </si>
  <si>
    <t>b'Pakistan Allegedly Fires Warning Shots at US Troops'</t>
  </si>
  <si>
    <t>b'Remember the McDonalds theory of war?  The Russia vs Georgia war has conclusively disproved it.'</t>
  </si>
  <si>
    <t>b"Petraeus leaves Iraq, Odierno takes command. You've done a heckofa job, Davie."</t>
  </si>
  <si>
    <t>b"Witchcraft ISN'T REAL: Deadly Congo soccer riot sparked by witchcraft rumor"</t>
  </si>
  <si>
    <t>b'Thousands flee heavy Darfur fighting'</t>
  </si>
  <si>
    <t>b'Many more U.S. troops needed in Afghan war: general ("We\'re in a pretty tough fight here ... and I think we\'re going to be here for a while....")'</t>
  </si>
  <si>
    <t>b'A fatwa against Mickey Mouse'</t>
  </si>
  <si>
    <t>b'Mideast leaders to meet amid doubts of a deal'</t>
  </si>
  <si>
    <t>2008-09-15</t>
  </si>
  <si>
    <t>b'Did Saakashvili Lie?: The West Begins to Doubt Georgian Leader'</t>
  </si>
  <si>
    <t>b'Indian Newspapers after Terrorist Attack on Delhi: "..some of the liberties that we take for granted might have to be curbed to ensure that terrorists are effectively restrained,"'</t>
  </si>
  <si>
    <t>b'EU Stocks plunge!'</t>
  </si>
  <si>
    <t>b"Israel raid 'could be war crime'"</t>
  </si>
  <si>
    <t>b'Venezuela Joins Bolivia in Expelling U.S. Ambassador - washingtonpost.com'</t>
  </si>
  <si>
    <t>b'US Killed Civilians in Afghanistan After a False Tip From a Rival Tribe'</t>
  </si>
  <si>
    <t>b'BBC News Declining due to Mistreating of Stringers'</t>
  </si>
  <si>
    <t>b"If there's no such thing as Al Qaeda, how do you explain this?"</t>
  </si>
  <si>
    <t>b'U.S. Selling Bunker-Busting Smart Bombs to Israel . . . Hmmmm'</t>
  </si>
  <si>
    <t>b"Pakistan soldiers 'confront US'"</t>
  </si>
  <si>
    <t>b'A Global Poll Shows That Only 53 Percent Of Americans Are Opposed To Torture (In Between Azerbaijan at 54% and Russia at 49%)'</t>
  </si>
  <si>
    <t>b'Portal song with typography'</t>
  </si>
  <si>
    <t>b'Russian Television Broadcasted a 9/11 Truth Documentary To 30 million People'</t>
  </si>
  <si>
    <t>b"Europe Shuns U.S.-Style `Active Role' in Boosting Economy, Bank Bailouts"</t>
  </si>
  <si>
    <t>b'Nigeria militants warn of oil war '</t>
  </si>
  <si>
    <t>b'Telling Georgia to keep attacking Russia is like telling a 98-pound weakling to rematch with the hulking thug who just put him on the floor.'</t>
  </si>
  <si>
    <t>b'Israeli security forces black performer to dance to prove his identity'</t>
  </si>
  <si>
    <t>b"Zimbabwe's President Robert Mugabe has signed a historic power-sharing deal with his long-time rival, opposition leader, Morgan Tsvangirai."</t>
  </si>
  <si>
    <t>b'North Korean leader Kim Jong-Il, who is reportedly recovering from a stroke, began losing consciousness at work in April and could not properly govern as his health worsened'</t>
  </si>
  <si>
    <t>b'Burma: Doctor met Aung San Suu Kyi, but refused to gave details on her healh'</t>
  </si>
  <si>
    <t>b'Canadian destroyer helps save Italian freighter from Somali pirates'</t>
  </si>
  <si>
    <t>b'World Bank poverty statistics questioned, additional 400 million people acknowledged living in poverty'</t>
  </si>
  <si>
    <t>b'Islamic Terrorists in Australia: Guilty verdicts in terror trial'</t>
  </si>
  <si>
    <t>b"Minister 'set to quit' over Brown"</t>
  </si>
  <si>
    <t>b"Bono - retire from public life and we'll donate a ton of money to fight AIDS"</t>
  </si>
  <si>
    <t>2008-09-14</t>
  </si>
  <si>
    <t>b'Scottish activist films Israeli navy shooting at Gaza fishermen'</t>
  </si>
  <si>
    <t>b'The most senior judge in Saudi Arabia has said it is permissible to kill the owners of satellite TV channels which broadcast immoral programmes'</t>
  </si>
  <si>
    <t>b'"There is no such organisation as Al Qaeda. The spooks know this, Cabinet Ministers know this and so do the security correspondents"'</t>
  </si>
  <si>
    <t>b'"About 60 countries get annual military aid from the United States, $4.5 billion a year, to help them buy American weapons"'</t>
  </si>
  <si>
    <t>b"Chile's precocious teens cast aside sexual taboos"</t>
  </si>
  <si>
    <t>b'Medvedev: I dont want a militarised country sheltering behind an iron curtain. I lived in such a country and it was uninteresting and tedious.Russia has quite different values from the Soviet Union'</t>
  </si>
  <si>
    <t>b'Within a matter of days, events on the Afghan border seem to be creating a perfect storm of mistrust and conflict between the United States and Pakistan'</t>
  </si>
  <si>
    <t>b'Israeli settlers on a killing spree ... Israel does nothing to stop it, esp since its a common phenomenon,'</t>
  </si>
  <si>
    <t>b'Afghanistan: U.S. killed 90 civilians after false tip'</t>
  </si>
  <si>
    <t>b'Germany: Stern.de exposes CIA link to "Islamic" terror plot'</t>
  </si>
  <si>
    <t>b'Bolivia: Paramilitary Death Squadrons Kill Men, Women and Children'</t>
  </si>
  <si>
    <t>b'Plane Crashes in Russia with 87 on Board'</t>
  </si>
  <si>
    <t>b'Belfast child to end police Taser use in the UK?'</t>
  </si>
  <si>
    <t>b'20 police officers have just been shot dead in Ashkhabad, Turkmenistan...'</t>
  </si>
  <si>
    <t>b"Israeli Gov't might actually kick out Jewish settlers"</t>
  </si>
  <si>
    <t>b'Saakashvili had long planned a military strike to seize back the breakaway region of South Ossetia but executed it poorly, making it easy for Russia to retaliate, his former defence minister said.'</t>
  </si>
  <si>
    <t>b'Iran: American investors can invest in all areas of our country'</t>
  </si>
  <si>
    <t>b'China: 432 babies now sick from tainted milk'</t>
  </si>
  <si>
    <t>b"Islamic sharia courts in Britain are now 'legally binding'"</t>
  </si>
  <si>
    <t>b'Muslim preacher : Have more babies and Muslims can take over the UK'</t>
  </si>
  <si>
    <t>b'Bolivian government confirms 16 deaths in regional rebellion '</t>
  </si>
  <si>
    <t>b'Risking Armageddon for cash'</t>
  </si>
  <si>
    <t>b'The New Audi Q7 V12 TDI is set to Launch [Pics]'</t>
  </si>
  <si>
    <t>b'Those who argue that the West should be bolder in its response to a newly assertive Russia are trying to use their memories of the past'</t>
  </si>
  <si>
    <t>2008-09-13</t>
  </si>
  <si>
    <t>b'Pakistan order to kill US invaders. Bush is starting another war before he leaves.'</t>
  </si>
  <si>
    <t>b'A series of tit-for-tat expulsions has left the US without ambassadors in three Latin American countries'</t>
  </si>
  <si>
    <t>b'Pakistani Army Given Green Light to Retaliate Against U.S. Forces.'</t>
  </si>
  <si>
    <t>b"Five suspected bomb blasts have been reported within minutes of each other in markets in India's capital, Delhi."</t>
  </si>
  <si>
    <t>b"Pope condemns 'pagan' love of money, power, while riding in his $500,000 Pope mobile and giving orders to the largest religious org in the world."</t>
  </si>
  <si>
    <t>b'Invading Pakistan, Expanding the War'</t>
  </si>
  <si>
    <t>b"Mugabe finally cedes power. The deal to be signed on Monday in theory ends Mugabe's absolute rule over Zimbabwe"</t>
  </si>
  <si>
    <t>b'$35 million dollars worth of Marijuana found and destroyed in Redwood National Park'</t>
  </si>
  <si>
    <t>b'Hallucinogenic chocolates doom Berlin sweet shop'</t>
  </si>
  <si>
    <t>b'US Missile Attack in Pakistan Kills 14 - The strike, near the town of Miranshah, was the first since a recent surge in tension between Pakistan and the United States'</t>
  </si>
  <si>
    <t>b"The REAL Face of War -- The images that the media won't show you. (graphic pic warning)"</t>
  </si>
  <si>
    <t>b'Iranian Parliament Passes Death Penalty for Apostasy'</t>
  </si>
  <si>
    <t>b'New Delhi hit by serial blasts'</t>
  </si>
  <si>
    <t>b'Saudi OKs Killing "Immoral" TV Execs'</t>
  </si>
  <si>
    <t>b" 'One million homeless' in Haiti"</t>
  </si>
  <si>
    <t>b'Bomb kills Afghan governor, 3 others'</t>
  </si>
  <si>
    <t>b'Australian minister resigns over semi-naked dance, three days after being sworn in'</t>
  </si>
  <si>
    <t>b'Media guilty as fog of war clears in Caucasus'</t>
  </si>
  <si>
    <t>b'The United States on Friday imposed sanctions on Venezuelan officials it accused of helping Colombian rebels smuggle drugs'</t>
  </si>
  <si>
    <t>b'Hugo Chavez Rants Against "Shithead Yankees"'</t>
  </si>
  <si>
    <t>b"Pakistan army pledges to 'protect territorial integrity' from U.S. incursions"</t>
  </si>
  <si>
    <t>b'EU plans cross border database of rogue motorists'</t>
  </si>
  <si>
    <t>b'Gunmen kill 4 Iraqi TV staff in Mosul | Reuters'</t>
  </si>
  <si>
    <t>b'Pakistan has ordered its jet fighters to confront any attack by the US-led coalition forces'</t>
  </si>
  <si>
    <t>b'Palin Takes Hard Line on National Security, Softens Stance on Global Warming'</t>
  </si>
  <si>
    <t>2008-09-12</t>
  </si>
  <si>
    <t>b"OPEC finished??  Saudi Arabia says 'LATER!'"</t>
  </si>
  <si>
    <t>b'Putin may strip CNN of its Russian broadcasting rights'</t>
  </si>
  <si>
    <t>b'Putin on Georgia: "What did you want us to do? Wave our penknives in the air and wipe the bloody snot off our noses?"'</t>
  </si>
  <si>
    <t>b'Chavez said the U.S. ambassador has 72 hours to leave Venezuela - "That\'s enough *#@! from you, Yankees"'</t>
  </si>
  <si>
    <t>b'87 000 British tourists trapped abroad after UK tour operator collapses'</t>
  </si>
  <si>
    <t>b"'Who the **** are you to lecture me?': Russian minister's extraordinary rant at Britain's FM"</t>
  </si>
  <si>
    <t>b'President Hugo Chavez ordered the U.S. ambassador to leave Venezuela in 72 hours and said he was immediately withdrawing his ambassador from Washington. '</t>
  </si>
  <si>
    <t>b'Russian Poll: 84% Say Truth About 9/11 Being Deliberately Hidden '</t>
  </si>
  <si>
    <t>b" Venezuela's Chavez expels U.S. ambassador"</t>
  </si>
  <si>
    <t>b'Israeli Settlers have crossed red line (now attacking IDF)'</t>
  </si>
  <si>
    <t>b"Britain's new class structure: wealth and power have been consolidated in a tiny new class at the top."</t>
  </si>
  <si>
    <t>b'"We do not want people here who conspire against democracy," says Bolivian President ordering US Ambassador out  \t '</t>
  </si>
  <si>
    <t>b'War Is A Racket'</t>
  </si>
  <si>
    <t>b'Venezuela throws out US ambassador as tensions soar'</t>
  </si>
  <si>
    <t>b' Hallucinogenic chocolates doom Berlin sweet shop'</t>
  </si>
  <si>
    <t>b'"It is embarrassing to say, but we have a long history in this country of violent expansion and I think not only do most people in other countries [not] know this, most Americans don\'t know this."'</t>
  </si>
  <si>
    <t>b"Catholic priests accuse UK's Channel 4 of having a pro-Muslim bias"</t>
  </si>
  <si>
    <t>b"Behind Chavez's Anti-US Rant: Venezuela government insists it has proof of Bush Administration involvement in an alleged coup plot. "</t>
  </si>
  <si>
    <t>b'Venezuela has thrown out US ambassador and threatened to cut off oil supplies to US'</t>
  </si>
  <si>
    <t>b'End Of The World? - Large Hadron Collider: Oct 21, 2008'</t>
  </si>
  <si>
    <t>b'Hurricane Ike: Galveston Live Web Cams'</t>
  </si>
  <si>
    <t>b'US kicks out Venezuelan envoy in diplomatic clash.'</t>
  </si>
  <si>
    <t>b'Chavez Picks a Fight With U.S. --Venezuela orders out the U.S. ambassador on the same day that it welcomes long-range Russian bombers for military exercises '</t>
  </si>
  <si>
    <t>b'Chinese economists warn of the biggest adjustment in 30 years'</t>
  </si>
  <si>
    <t>b'holiday Firm Collapses, thousands stranded and more firms to follow '</t>
  </si>
  <si>
    <t>2008-09-11</t>
  </si>
  <si>
    <t>b'American intelligence confirms that the latest military actions in South Ossetia were started by Georgia and Russias position in the conflict was correct'</t>
  </si>
  <si>
    <t>b'"The Russians are right! We\'re wrong! Georgia started it, the Russians ended it," Rep. Dana Rohrbacher, a California Republican, said'</t>
  </si>
  <si>
    <t>b'Russian bombers arrive in Venezuela for training'</t>
  </si>
  <si>
    <t>b'Bolivia asks U.S. ambassador to leave, protests mount'</t>
  </si>
  <si>
    <t>b' Indian girl kills self over the Large Hadron Collider Big Bang fear'</t>
  </si>
  <si>
    <t>b'Chechen President Ramzan Kadyrov has accused the United States of emboldening Georgia to start a war'</t>
  </si>
  <si>
    <t>b'Three dead in fight over size of genitals'</t>
  </si>
  <si>
    <t>b'Walmart Sets Up Unions for its Employees (in China)'</t>
  </si>
  <si>
    <t>b'Russian bombers fly to Venezuela'</t>
  </si>
  <si>
    <t>b'Two Russian bombers land in Venezuela'</t>
  </si>
  <si>
    <t>b'Satellite finds N. Korea missile site'</t>
  </si>
  <si>
    <t>b'Putin defends Georgia offensive'</t>
  </si>
  <si>
    <t>b'President Bush secretly approved orders in July that allow American Special Operations forces to carry out ground assaults inside Pakistan without the prior approval of the Pakistani government'</t>
  </si>
  <si>
    <t>b'Criminalizing Criticism of Islam  '</t>
  </si>
  <si>
    <t>b'Most succinct story ever'</t>
  </si>
  <si>
    <t>b'Earth quakes of magnitude 6.9 hit Japan and Indonesia'</t>
  </si>
  <si>
    <t>b'Amid Growing Unrest, Bolivia Orders U.S. Ambassador to Leave'</t>
  </si>
  <si>
    <t>b'Official: Bush ordered raids into Pakistan'</t>
  </si>
  <si>
    <t>b'After Spying Revelations, Arab Newspapers Say Bush'</t>
  </si>
  <si>
    <t>b'Deadly earthquake strikes Iran'</t>
  </si>
  <si>
    <t>b'Syria: U.S. policy post 9/11 has increased terrorism'</t>
  </si>
  <si>
    <t>b'Russian nuclear battleships arrive in Venezuela for joint exercises'</t>
  </si>
  <si>
    <t>b'BREAKING: Tsunami Alerts - Japan &amp;amp; Indonesia after 7.6 magnitued quakes'</t>
  </si>
  <si>
    <t>b'Elizabeth Smart Is Paranoid Kidnappers Will Come After Her Again'</t>
  </si>
  <si>
    <t>b"Earthquake Hits Iran's South, Measures 6.1 On The Richter Scale"</t>
  </si>
  <si>
    <t>2008-09-10</t>
  </si>
  <si>
    <t>b'Dutch to ban burkas when picking children up from school'</t>
  </si>
  <si>
    <t>b"For 21 years a British man has refused to bury his sons body, claiming authorities covered-up the real cause of the child's death"</t>
  </si>
  <si>
    <t>b'War Nerd - Ossetia: all over but the whining'</t>
  </si>
  <si>
    <t>b'North Korean Leader Kim Jong-il is Confirmed to be Ill'</t>
  </si>
  <si>
    <t>b'Polish PM Wants Child Abusers Castrated'</t>
  </si>
  <si>
    <t>b'Russian bombers land in Venezuela'</t>
  </si>
  <si>
    <t>b'Devastating Landslide Kills 56 in China'</t>
  </si>
  <si>
    <t>b'Iran demands UN investigate Israeli "threats" to kidnap Ahmadinejad'</t>
  </si>
  <si>
    <t>b'2 Israeli Human Right Groups: Israel is forcibly transfering Palestinians from West Bank to Gaza, splitting families, in violation of international law.'</t>
  </si>
  <si>
    <t>b'125,000 Gorillas Find Haven in Mud Swamp But Still Face Extinction'</t>
  </si>
  <si>
    <t>b'Moroccan blogger insults King, King jails insulting blogger'</t>
  </si>
  <si>
    <t>b'Ralph Peters, the retired US army colonel whom you may know for his plans for redrawing the Middle East, now argues for funding muslim terrorists in Russia.'</t>
  </si>
  <si>
    <t>b"US 'not winning' in Afghanistan"</t>
  </si>
  <si>
    <t>b'Earth Policy Institute: Increasing Equality by Educating Every Child'</t>
  </si>
  <si>
    <t>b"Israel 'dividing up Palestinians'"</t>
  </si>
  <si>
    <t>b'Iran Being Supported by Shell Oil, OMV and Many Others'</t>
  </si>
  <si>
    <t>b'Russia sends warplanes on Venezuela training mission'</t>
  </si>
  <si>
    <t>b'Satellite Images Reveal Exact Nature of Destruction in Georgia'</t>
  </si>
  <si>
    <t>b'Obama win preferred'</t>
  </si>
  <si>
    <t>b'Across Haiti, a Scene of Devastation'</t>
  </si>
  <si>
    <t>b'Google Satellites Aim to Bring High-Speed Internet to All of Africa | 80beats | Discover Magazine'</t>
  </si>
  <si>
    <t>b'Hindus highlight plight of Roma people in Europe'</t>
  </si>
  <si>
    <t>b'Australia Criticized for Setting "Weak" Carbon Emission Goals'</t>
  </si>
  <si>
    <t>b'This is why the Taliban are pissed, and so would you be if this were you [video]'</t>
  </si>
  <si>
    <t>b'Islam in Europe: Balkan youth'</t>
  </si>
  <si>
    <t>2008-09-09</t>
  </si>
  <si>
    <t>b'I love the world: Thai Prime Minister Samak Sundaravej was forced to resign after a court said he had violated the Constitution by hosting a cooking show. Seriously.'</t>
  </si>
  <si>
    <t>b"French revolt over Edvige: Nicolas Sarkozy's Big Brother spy computer"</t>
  </si>
  <si>
    <t>b'Terrorists Fail! "Time to Carry Liquids on Planes" - Virgin'</t>
  </si>
  <si>
    <t>b"If you think 9/11 was an inside job, you'll find company in Cairo."</t>
  </si>
  <si>
    <t>b"The Dalai Lama's brother has died--pretty interesting article"</t>
  </si>
  <si>
    <t>b"North Korea's Kim Jong Il may have had a stroke, U.S. intelligence official says"</t>
  </si>
  <si>
    <t>b"How the KGB (and friends) took over Russia's economy"</t>
  </si>
  <si>
    <t>b'80% of artists would get &amp;lt;30/year from copyright extension'</t>
  </si>
  <si>
    <t>b'US officials think Kim Jong Il may be gravely ill'</t>
  </si>
  <si>
    <t>b'Church of Scientology faces fraud trial in France'</t>
  </si>
  <si>
    <t>b'Liquid Bomb Terror Plot Collapses In Court -- None of suspects charged with headline-grabbing plan to blow up airlines, alleged ringleader completely acquitted'</t>
  </si>
  <si>
    <t>b'Artist offends members of a faith: Has forced himself into self-exile due to numerous legal cases against him. I wonder what country and religion that could be...'</t>
  </si>
  <si>
    <t>b'U.S. Backs Off Civilian Nuclear Pact With Russia - NYTimes.com'</t>
  </si>
  <si>
    <t>b'British park wardens ordered to stop and quiz adults spotted without children'</t>
  </si>
  <si>
    <t>b'How to Spot a Terrorist on the Fly - washingtonpost.com'</t>
  </si>
  <si>
    <t>b"3 Accused U.K. Airline 'Liquid Bomb' Plotters Found Guilty"</t>
  </si>
  <si>
    <t>b'First official sharia law court in Warwickshire (UK) operating for a year now. Still no stonings. Maybe "Alternative Dispute Resolution" isn\'t such a bad thing after all.'</t>
  </si>
  <si>
    <t>b'Abu Haris Al Qaeda chief in Pakistan killed by US missle strike'</t>
  </si>
  <si>
    <t>b'Ultimate Frisbee at the highest level: You had no idea it was this freaking cool [video]'</t>
  </si>
  <si>
    <t>b'Scientology members to stand trial in French court'</t>
  </si>
  <si>
    <t>b'GAME OVER: Russia starts diplomatic relations with South Ossetia and Abkhazia'</t>
  </si>
  <si>
    <t>b'George W. Bush plans to withdraw 4,000 troops from Iraq before the end of his presidency as the Pentagon starts to shift its focus to Afghanistan.'</t>
  </si>
  <si>
    <t>b'North Korean Leader Is Very Ill, may have had a stroke, American Official Says'</t>
  </si>
  <si>
    <t>b'Al-Qaida new tape blasts Iran for working with US'</t>
  </si>
  <si>
    <t>b"Russian troops to remain in Georgia 'for a long time'"</t>
  </si>
  <si>
    <t>2008-09-08</t>
  </si>
  <si>
    <t>b'A French judge has ordered two branches of Scientologists and their leaders to stand trial for fraud '</t>
  </si>
  <si>
    <t>b' Russia in legal bid to ban South Park'</t>
  </si>
  <si>
    <t>b"'60 Minutes' Cut Ahmadinejad's Statement, 'Solution Is Democracy' in Israel/Palestine"</t>
  </si>
  <si>
    <t>b'U.S. drones kill 13 in missile attack in Pakistan'</t>
  </si>
  <si>
    <t>b'Screw You, TSA: No Conviction on Key Charges in Liquid-Bomb Trial in London'</t>
  </si>
  <si>
    <t>b'Scientology on trial for fraud in France!'</t>
  </si>
  <si>
    <t>b'An EU ban on ads with sexist overtones? Another quasi-fictional piece of translucent flimflam'</t>
  </si>
  <si>
    <t>b'Film Backs Afghans Claims of US Killings [of 90+ civilians]'</t>
  </si>
  <si>
    <t>b'Giant Buddha found at Afghan site.'</t>
  </si>
  <si>
    <t>b'After denying strenously the US reopens inquiry into Afghan attack that may have killed upto 90 civilians'</t>
  </si>
  <si>
    <t>b'Videos surface showing dead Afghan children after US raid, sparking a new investigation'</t>
  </si>
  <si>
    <t>b'"Consortium" of Media Execs to Canadian Green Party:  You can\'t participate in debate because the other parties don\'t want you there.'</t>
  </si>
  <si>
    <t>b'Everything going wrong in the world .. in one convenient graphical display. '</t>
  </si>
  <si>
    <t>b'Until yesterday the US military had insisted that only seven civilians were killed in Nawabad on the night of August 21 - the actual number is closer to 92 (Vid)'</t>
  </si>
  <si>
    <t>b'Father rescues his toddler daughter after she is sucked down 150ft flooded drain.'</t>
  </si>
  <si>
    <t>b'Greenpeace Mexico Scores Big with Green Sex Guide'</t>
  </si>
  <si>
    <t>b'Afghanistan: Civilian Deaths From Airstrikes on the Rise'</t>
  </si>
  <si>
    <t>b"Harrowing video film backs Afghan villagers' claims of carnage caused by US troops"</t>
  </si>
  <si>
    <t>b"1 in 4 'facing fuel poverty'"</t>
  </si>
  <si>
    <t>b'Russian warships are headed to the Caribbean'</t>
  </si>
  <si>
    <t>b'Interrogating Human Rights and Climate Change'</t>
  </si>
  <si>
    <t>b'Revealed: Shocking footage that could prove 90 Afghans - not seven - died in U.S. airstrike'</t>
  </si>
  <si>
    <t>b'The Afghan government, human rights officials, and a U.N. investigation back up the account of villagers who say 90 civilians were killed in a U.S. airstrike.'</t>
  </si>
  <si>
    <t>b'Germany Discovers a War in Afghanistan'</t>
  </si>
  <si>
    <t>b'Afghanistan - UN has video of U.S. airstrike aftermath'</t>
  </si>
  <si>
    <t>2008-09-07</t>
  </si>
  <si>
    <t>b'Israel PM Olmert: Israel must prepare now for the evacuation of Israeli settlers from the West Bank.'</t>
  </si>
  <si>
    <t>b'Children as young as eight have been recruited by councils to "snoop" on their neighbours and report petty offences such as littering, the Daily Telegraph can disclose. '</t>
  </si>
  <si>
    <t>b'Leading historian issues warning of a new cold war'</t>
  </si>
  <si>
    <t>b'Putin: there are grounds to suspect that some people in the United States created this conflict deliberately'</t>
  </si>
  <si>
    <t>b'Pakistan Condemns U.S. Attack on Its Soil'</t>
  </si>
  <si>
    <t>b'Top EU trade official accused of leaking secrets to Chinese businessmen'</t>
  </si>
  <si>
    <t>b'MP calls for new Kelly death probe after MoS revelations cast doubt on whether he was able to kill himself  | Mail Online'</t>
  </si>
  <si>
    <t>b'Russian archaeologists find long-lost Jewish capital'</t>
  </si>
  <si>
    <t>b'USA may have to turn keys to ISS over to Russians by 2012'</t>
  </si>
  <si>
    <t>b"Council use anti-terror laws to spy on binmen accused of strawberry pop 'bribe'"</t>
  </si>
  <si>
    <t>b" Canada's PM dissolves Parliament, calls early elections"</t>
  </si>
  <si>
    <t>b'Yet Another UK Data Loss: Details on 5000 Justice System Employees lost July 2007, not reported for a whole Year'</t>
  </si>
  <si>
    <t>b'Poles call for referendum on U.S. missile base'</t>
  </si>
  <si>
    <t>b'Solar Trees Blend Art and Alternative Energy in Europe'</t>
  </si>
  <si>
    <t>b'Dick Cheney: Another gem in the crown of irony'</t>
  </si>
  <si>
    <t>b"Terror groups developing 'dirty bomb', say security chiefs"</t>
  </si>
  <si>
    <t>b'Iran set to hold large-scale war games with air defense drills'</t>
  </si>
  <si>
    <t>b'MP calls for new Dr. David Kelly death probe after latest revelations'</t>
  </si>
  <si>
    <t>b'Bad French prolongs Russia-Georgia conflict'</t>
  </si>
  <si>
    <t>b"Israeli cabinet debates motion to limit Supreme Court's authority"</t>
  </si>
  <si>
    <t>b' Hurricane Ike sends folks packing'</t>
  </si>
  <si>
    <t>b'IRA intelligence passed to MI5'</t>
  </si>
  <si>
    <t>b'Egypt rock slide toll rises to 31, others buried'</t>
  </si>
  <si>
    <t>b'US suspends economic sanctions against Belarus'</t>
  </si>
  <si>
    <t>b'Nuclear Suppliers Group Backs U.S.-India Atomic-Trade Deal'</t>
  </si>
  <si>
    <t>2008-09-06</t>
  </si>
  <si>
    <t>b'Mexico Supreme Court orders Wal-Mart to stop paying workers in store vouchers'</t>
  </si>
  <si>
    <t>b'Polish intelligence confirms secret CIA prison facility on Polish soil - BBC'</t>
  </si>
  <si>
    <t>b'Venezuela refuses renewed Drug War cooperation'</t>
  </si>
  <si>
    <t>b' UN to demand Israel pay Lebanon $1 billion. Think they will pay?'</t>
  </si>
  <si>
    <t>b'The US military provided combat training to 80 Georgian special forces commandos only months prior to Georgias army assault in South Ossetia.'</t>
  </si>
  <si>
    <t>b'China\'s central bank has been on a buying binge in the United States over the last seven years - "It is as if China has made a gift to the United States Navy of 200 brand new aircraft carriers."'</t>
  </si>
  <si>
    <t>b'U.K. Environment Minister describing climate change view as a "hysterical psuedo-religion"'</t>
  </si>
  <si>
    <t>b'UK anti-terrorism laws used to spy on noisy children'</t>
  </si>
  <si>
    <t>b'For young Gazans, whats on satellite television and the Internet, on tapes and compact discs, is a window to the world beyond the armored checkpoints and a link to the West. '</t>
  </si>
  <si>
    <t>b'Kremlin-watchers warn of direct U.S.-Russia clash'</t>
  </si>
  <si>
    <t>b"Bhutto Widower Elected Pakistan's President"</t>
  </si>
  <si>
    <t>b'Russia accuses West of warship provocation'</t>
  </si>
  <si>
    <t>b'War on Iran: The Perfect Storm from Hell or Kiss your Ass Goodbye'</t>
  </si>
  <si>
    <t>b'US attack inside Pakistan threatens dangerous new war'</t>
  </si>
  <si>
    <t>b'Window on Eurasia: Moscow Wins a Major Victory on Pipelines'</t>
  </si>
  <si>
    <t>b'Iran rejects French warning of Israeli strike risk'</t>
  </si>
  <si>
    <t>b' Iran rejects French warning it risks Israeli strike'</t>
  </si>
  <si>
    <t>b"Australia's $1.2B Desalination Plant Nears Completion"</t>
  </si>
  <si>
    <t>b" Sudan army 'attacks Darfur towns'"</t>
  </si>
  <si>
    <t>b'Chalabi uninjured in suicide car bomb attack on his convoy, 6 others killed'</t>
  </si>
  <si>
    <t>b"Russia angry at US ship, Cheney sees 'threat' from Moscow"</t>
  </si>
  <si>
    <t>b"AFP: Mexico drug plane used for US 'rendition' flights"</t>
  </si>
  <si>
    <t>b'Woman locked in cabin for nine years'</t>
  </si>
  <si>
    <t>b"Call for 'blacks only' schools in the UK"</t>
  </si>
  <si>
    <t>b'6 ex-Soviet neighbors back Russia over Georgia'</t>
  </si>
  <si>
    <t>2008-09-05</t>
  </si>
  <si>
    <t>b'In Jordan, the honor killings that are not: Women are murdered for other reasons, but when caught the guilty claim it is an honor killing to obtain lenient sentencing.'</t>
  </si>
  <si>
    <t>b'U.S. Navy Ship Arrives at Georgian Port Where Russia Has Troops  '</t>
  </si>
  <si>
    <t>b"At least five people have been killed in another suspected US missile strike on militant targets in Pakistan's border region, Pakistani officials say."</t>
  </si>
  <si>
    <t>b'Polish prosecutors probe possible CIA jail | Reuters'</t>
  </si>
  <si>
    <t>b'Russian Lawmaker Says Moscow to Deploy Weapons Near Poland'</t>
  </si>
  <si>
    <t>b' Petraeus says Qaeda still undefeated in Iraq'</t>
  </si>
  <si>
    <t>b'Storm-hit Haitians starve on rooftops.'</t>
  </si>
  <si>
    <t>b'French Government to store personal information on people as young as 13'</t>
  </si>
  <si>
    <t>b'Among many bald statements, one stuck out: Israel is now ready to destroy three or four nuclear sites out of 12 in Iran.'</t>
  </si>
  <si>
    <t>b'Euro Parliament ruling means Britons could be convicted in absence'</t>
  </si>
  <si>
    <t>b'Russian archaeologists find long-lost Jewish capital.'</t>
  </si>
  <si>
    <t>b'Iran says again it has no plans to possess nuclear weapons'</t>
  </si>
  <si>
    <t>b"Syria: Israel must respect '67 border"</t>
  </si>
  <si>
    <t>b'CIA Prisons in Poland: a Story of Revelation'</t>
  </si>
  <si>
    <t>b"Lavrov rejects Cheney's attack on Russia"</t>
  </si>
  <si>
    <t>b'On Monday I received my Palestinian citizenship, on Tuesday I was already in an Israeli jail.'</t>
  </si>
  <si>
    <t>b'Taliban trophy photos horrify France'</t>
  </si>
  <si>
    <t>b"Free gas creates 'chaos' - an EA marketing ploy. I think they need to do it more"</t>
  </si>
  <si>
    <t>b"France stunned at photos of Taliban fighters with 'trophies' taken from 10 French soldiers killed in Afghanistan"</t>
  </si>
  <si>
    <t>b'Pakistan Parliament calls for action against future military incursions - repel such attacks in the future with full force.'</t>
  </si>
  <si>
    <t>b'NYC School Teacher Missing--please read and pass along!'</t>
  </si>
  <si>
    <t>b"'Commandos nearly exposed in Syria'"</t>
  </si>
  <si>
    <t>b'The number of girls in poor countries who marry before the age of 18 will double to 100 million in the next decade'</t>
  </si>
  <si>
    <t>b"Okay, so it looks like we're moving increasingly into WWIII territory, but does the worldnews subreddit logo have to imply that all world news is about war and violence? "</t>
  </si>
  <si>
    <t>b' Jim Crow alive and well in Hebron'</t>
  </si>
  <si>
    <t>2008-09-04</t>
  </si>
  <si>
    <t>b'Security guards beat man at soccer (football) game, fans and players charge the field and beat them.'</t>
  </si>
  <si>
    <t>b'U.S. Troops cross border into FUCKING Pakistan!! U.S. confirms ground assault against Taliban inside Pakistan. Sept 03, 1:28am'</t>
  </si>
  <si>
    <t>b'Syria has made an official proposal to Israel for direct peace talks, Assad says.  "We are awaiting Israel\'s response."  The two countries have been at war for 60 years'</t>
  </si>
  <si>
    <t>b'Pakistan condemns US over raid'</t>
  </si>
  <si>
    <t>b'"I could never have imagined that they would bomb my wedding party. They killed my entire family. I will never forgive them."'</t>
  </si>
  <si>
    <t>b'Japan: Anti-terrorism Law Serves U.S. Interests'</t>
  </si>
  <si>
    <t>b'Israeli warplanes violate Lebanese airspace, break sound barrier twice over Tyre'</t>
  </si>
  <si>
    <t>b'Abramoff jailed for corruption'</t>
  </si>
  <si>
    <t>b"Pakistan reacts with fury after up to 20 die in 'American' attack on its soil"</t>
  </si>
  <si>
    <t>b'Before hauling parts of its mothballed nuclear reactor out of storage this week, North Korea notified the United States that it intended to reassemble the nuclear plant'</t>
  </si>
  <si>
    <t>b"US' Somalia Policy Likely to Bring Blowback"</t>
  </si>
  <si>
    <t>b'Pakistan protests to U.S. envoy over border raid'</t>
  </si>
  <si>
    <t>b'"Zionism was there to transform the Bible from a spiritual text into a land registry."'</t>
  </si>
  <si>
    <t>b'Will Business Ever Take Human Rights Seriously?'</t>
  </si>
  <si>
    <t>b'Syria makes peace proposal to Israel'</t>
  </si>
  <si>
    <t>b'London brothels offer sex for 15GBP'</t>
  </si>
  <si>
    <t>b'Israel continues to be a favorite destination for the trafficking of women for the sex industry - also known as the white slave trade'</t>
  </si>
  <si>
    <t>b'The Second Cold War and Corporate Security (Stratfor Report)'</t>
  </si>
  <si>
    <t>b'Analysis: Increasingly, Hamas is gaining acceptance in the Arab world'</t>
  </si>
  <si>
    <t>b'U.S. general reassures Japan over nuclear carrier'</t>
  </si>
  <si>
    <t>b'Junkie elephant gets weaned off the smack after undergoing a detox programme'</t>
  </si>
  <si>
    <t>b'Fears for Ukraine as pro-west coalition fails'</t>
  </si>
  <si>
    <t>b'Rallies in support of elections boycott held by Belarusian expat community'</t>
  </si>
  <si>
    <t>b'Pakistan ground assault marks new strategy'</t>
  </si>
  <si>
    <t>2008-09-03</t>
  </si>
  <si>
    <t>b'Poland Legalization of Marijuana - two majour steps in the right direction'</t>
  </si>
  <si>
    <t>b"What's REALLY happening between Russia and the U.S."</t>
  </si>
  <si>
    <t>b'As Brazil begins to tap its immense oil reserves, it is bucking the tradition of giving all the profits to the upper-class.'</t>
  </si>
  <si>
    <t>b'"Surveillance in a Box": Siemens has developed software to pool and sort data from telephone calls, email and internet activity, bank transactions and insurance records. '</t>
  </si>
  <si>
    <t>b"US confronts Russia as Cheney flags 'deep' interest in ex-Soviet zones"</t>
  </si>
  <si>
    <t>b'Spanish judge seeks information on civil war dead'</t>
  </si>
  <si>
    <t>b'US gives $1bn to rebuild Georgia'</t>
  </si>
  <si>
    <t>b'Oil prices likely to drop below $100 due to falling demand and stronger dollar - according to Reuters'</t>
  </si>
  <si>
    <t>b"Ukrainian President Viktor Yushchenko has threatened to dissolve parliament and call elections after the collapse of the country's ruling coalition."</t>
  </si>
  <si>
    <t>b'$75B Spent By Evil Saudis To Spread Islam Globally'</t>
  </si>
  <si>
    <t>b'Second Russian journalist in three days killed '</t>
  </si>
  <si>
    <t>b"Gov't Triggers Official Inquiry into Alleged CIA Prisons in Poland"</t>
  </si>
  <si>
    <t>b'Sudden death after arrest may be new syndrome (nothing to do with tasers or beatings of course)'</t>
  </si>
  <si>
    <t>b'The French Ban TV for Children Under Three'</t>
  </si>
  <si>
    <t>b'Third US Navy ship heads for Georgia'</t>
  </si>
  <si>
    <t>b'The Medvedev Doctrine and American Strategy (Stratfor) - Russia Makes Clear Its Intentions'</t>
  </si>
  <si>
    <t>b'3 More Canadian Soldiers Die, 5 Wounded'</t>
  </si>
  <si>
    <t>b"Britian's [Big Brother] CCTV system proves to be a waste!"</t>
  </si>
  <si>
    <t>b'Scotland Could Boost UK Hydropower by 50%'</t>
  </si>
  <si>
    <t>b'Tensions between Russia and U.S. threaten space station'</t>
  </si>
  <si>
    <t>b' North Korea begins reassembling nuclear facility'</t>
  </si>
  <si>
    <t>b'Iraq: Iraqi army readies for showdown with Kurds | World news | The Guardian'</t>
  </si>
  <si>
    <t>b'Persia: Ancient Soul of Iran -- '</t>
  </si>
  <si>
    <t>b"In Iran, women's rights activists score victory on marriage legislation"</t>
  </si>
  <si>
    <t>b"Vladimir Putin picked as world's most influential person "</t>
  </si>
  <si>
    <t>2008-09-02</t>
  </si>
  <si>
    <t>b"A girl filmed Israeli soldiers' brutality. Since then, her family has been the victim of revenge attacks.  "</t>
  </si>
  <si>
    <t>b'The Dutch have recalled a spy from Iran citing a U.S. plan to attack Iran with unmanned aircraft within a few weeks.  An Israeli news source confirmed preparations for a military strike against Iran.'</t>
  </si>
  <si>
    <t>b'Japanese wives hire "professional seducers" to set up hubby for divorce. (File under: "It just ain\'t fair")'</t>
  </si>
  <si>
    <t>b'Japans Prime Minister Resigns'</t>
  </si>
  <si>
    <t>b'State of emergency declared in Bangkok'</t>
  </si>
  <si>
    <t>b'Judge Says Human Rights Case Against ExxonMobil Can Move Forward'</t>
  </si>
  <si>
    <t>b'Israelis guilty of Hebron killing'</t>
  </si>
  <si>
    <t>b'"Thirst", a presentation about water shortage is the World\'s Best Presentation for 2008 on SlideShare.'</t>
  </si>
  <si>
    <t>b'Russia Says US May Have Sent Weapons To Georgia'</t>
  </si>
  <si>
    <t>b'Dutch intel: US to strike Iran in coming weeks | Iran news | Jerusalem Post'</t>
  </si>
  <si>
    <t>b'Gareth Porter notes how the US has easily applied a double standard to condemn Russia."'</t>
  </si>
  <si>
    <t>b'Israeli army targets family over brutality film'</t>
  </si>
  <si>
    <t>b"While we debate over offshore drilling and lifting gas taxes, China is planning to build the world's fastest train at 236mph. "</t>
  </si>
  <si>
    <t>b'Nabucco Pipeline suddenly given a lot of importance by Turkey et al. after conflicts in Georgia'</t>
  </si>
  <si>
    <t>b'1.2 Million Homeless, Approx. 3 Million Affected After Floods in Bahir, India'</t>
  </si>
  <si>
    <t>b"Thailand's prime minister calls state of emergency "</t>
  </si>
  <si>
    <t>b'According to the NIC-CIA,  Pakistan is slated to become a "failed state" by 2015, "as it would be affected by civil war, complete Talibanisation and struggle for control of its nuclear weapons".'</t>
  </si>
  <si>
    <t>b"WAR WARNING-Russia Warns Rothschild's European Union-NAYO Super Power"</t>
  </si>
  <si>
    <t>b'Mexico: Supreme Court upholds abortion law'</t>
  </si>
  <si>
    <t>b"Death Penalty Campaign: Neo-Nazis Exploit Public Anger Over Girl's Murder (Germany)"</t>
  </si>
  <si>
    <t>b'"From East Africa to South Asia, the US is disengaging in the former hot spots of the War on Terror. Its a quiet admission that Bushs foreign policy has failed."'</t>
  </si>
  <si>
    <t>b"BBC NEWS | Europe | Police 'break up Ingush protest'"</t>
  </si>
  <si>
    <t>b"One man's fetid open sewer is another man's gold mine"</t>
  </si>
  <si>
    <t>b'Lula suspends Brazil spy chiefs over phone taps'</t>
  </si>
  <si>
    <t>b"Apprently a 49 Game Losing Streak ain't THAT bad......"</t>
  </si>
  <si>
    <t>2008-09-01</t>
  </si>
  <si>
    <t>b'Teenage girls buried alive for trying to choose their own husbands'</t>
  </si>
  <si>
    <t>b'Anti-Kremlin website owner shot dead in police custody | The Register'</t>
  </si>
  <si>
    <t>b'A Pakistani politician has defended a decision to bury five women alive because they wanted to choose their own husbands.'</t>
  </si>
  <si>
    <t>b'Brits encouraged to spy on their neighbours'</t>
  </si>
  <si>
    <t>b'1984 is Reality in Chinese City with More Than 200,000 Surveillance Cameras'</t>
  </si>
  <si>
    <t>b'"Can sound money really bring about peace? Actually, it plays a big part in peaceful international relationships."'</t>
  </si>
  <si>
    <t>b"David Kelly's closest female confidante on why he COULDN'T have killed himself"</t>
  </si>
  <si>
    <t>b'Group: Georgia admits to dropping cluster bombs'</t>
  </si>
  <si>
    <t>b" Papua hikers find 'World War 2 airman'"</t>
  </si>
  <si>
    <t>b'Anti-Christian violence: Churches burnt in ...? (see if you can guess the place)'</t>
  </si>
  <si>
    <t>b'Al Qaida has free movement in Pakistan, top official concedes'</t>
  </si>
  <si>
    <t>b'Bombing Afghanistan, Afghan President Tells 60 Minutes That Too Many Civilians Are Being Killed - CBS News'</t>
  </si>
  <si>
    <t>b'Happy Ramadan!'</t>
  </si>
  <si>
    <t>b'New Russian world order: the five principles'</t>
  </si>
  <si>
    <t>b"UK Home Office predicts 'anarchy' in leaked memo"</t>
  </si>
  <si>
    <t>b'Putin pwns tiger, saves television crew.'</t>
  </si>
  <si>
    <t>b' Invasion of Iran would trigger World War III'</t>
  </si>
  <si>
    <t>b"Putin, Proving himself to be the manliest PM alive, tranqs tigers. Thinks EU should mind it's own damn business. "</t>
  </si>
  <si>
    <t>b'Putin saves TV crew from Siberian tiger'</t>
  </si>
  <si>
    <t>b"Eiffel Tower's lights are to go out"</t>
  </si>
  <si>
    <t>b"Possible Russia-Iran Alliance to counter 'unfriendly' U.S. moves"</t>
  </si>
  <si>
    <t>b'Japan Forced to Pay Damages For Sailors Suicide'</t>
  </si>
  <si>
    <t>b'Holland jumps on the "US will bomb Iran" bus'</t>
  </si>
  <si>
    <t>b"Neo-Nazi forum hacked by German anti-fascist hackers. Police won't do anything with the information, because the data was gathered illegally"</t>
  </si>
  <si>
    <t>b'Mexicos Supreme Court voted to uphold legal abortion in Mexico City'</t>
  </si>
  <si>
    <t>2008-08-31</t>
  </si>
  <si>
    <t>b'Australian pastor who inspired hundreds of thousands of people with his fight against terminal cancer has admitted he faked his illness to hide an addiction to porn.'</t>
  </si>
  <si>
    <t>b'Russia: Website owner and government critic arrested and executed'</t>
  </si>
  <si>
    <t>b"Iraq has signed its first major oil deal since the fall of Saddam Hussein's regime. $3 billion oil deal with......................................................China. "</t>
  </si>
  <si>
    <t>b"5 Women Buried Alive is Defended as 'Tradition'"</t>
  </si>
  <si>
    <t>b'Life is visibly improving for Dalit communities in India, who were once known as untouchables'</t>
  </si>
  <si>
    <t>b'Georgia quarrel derails US-Russian cooperation on Iran issue -- Moscow will finish building Irans nuclear reactor in Bushehr by year-end'</t>
  </si>
  <si>
    <t>b" Iran warns any attack would start 'world war'"</t>
  </si>
  <si>
    <t>b'The time has come to say Britain is full'</t>
  </si>
  <si>
    <t>b"Don't Go There: The whole world has the travel bug. And it's ravaging the planet."</t>
  </si>
  <si>
    <t>b'American Delta Force and British SAS collaborate on an Operation Phoenix assassination program in Iraq'</t>
  </si>
  <si>
    <t>b"Preachers of separatism at work inside Britain's mosques"</t>
  </si>
  <si>
    <t>b"During WW2 amateur diplomat proposed dividing world between Nazi's and Britain"</t>
  </si>
  <si>
    <t>b'Relief agencies decry military role in Georgia. Militarization of humanitarian operations puts them at risk, will forever shatter the concept of impartiality.'</t>
  </si>
  <si>
    <t>b'"Iraq has signed its first major oil deal with a foreign company" What? What happened with Exxon Mobil, Shell, Total, and Chevron?'</t>
  </si>
  <si>
    <t>b'The week that buried the new world order'</t>
  </si>
  <si>
    <t>b'Agreement on U.S. withdrawal from Iraq said to be in peril as Maliki ousts negotiators.'</t>
  </si>
  <si>
    <t>b'New Data Show 1.4 BILLION Live On Less Than $1.25 A Day'</t>
  </si>
  <si>
    <t>b'Italy to pay Libya $5 billion to crack down on illegal immigration'</t>
  </si>
  <si>
    <t>b'Amateur diplomat sought Nazi pact'</t>
  </si>
  <si>
    <t>b'Wheres next in Vladimir Putins sights?'</t>
  </si>
  <si>
    <t>b"Children in Gaza: we're training to kill Jews"</t>
  </si>
  <si>
    <t>b"Ask Worldnews: As a current events junkie, what're the best online news sources out there?"</t>
  </si>
  <si>
    <t>b'Hundreds of thousands of Mexicans protest crime '</t>
  </si>
  <si>
    <t>b'Malaysian man gets nut stuck around penis: report'</t>
  </si>
  <si>
    <t>b'Treating Iraqi Children For PTSD'</t>
  </si>
  <si>
    <t>2008-08-30</t>
  </si>
  <si>
    <t>b"Russia threatens to supply Iran with top new missile system as 'cold war' escalates"</t>
  </si>
  <si>
    <t>b'South Ossetia says it will join North Ossetia-Alania as a federal subject of Russia'</t>
  </si>
  <si>
    <t>b'Russia says recognition of S.Ossetia, Abkhazia irreversible'</t>
  </si>
  <si>
    <t>b'Canada\'s "slave trade," workers packed into filthy accommodations, denied pay and threatened with deportation'</t>
  </si>
  <si>
    <t>b"Now it's the citizen snoopers: British councils recruit unpaid volunteers to spy on their neighbours"</t>
  </si>
  <si>
    <t>b'40,000+ Passengers left stranded by the collapse of the long-haul budget airline in Britain and Canada'</t>
  </si>
  <si>
    <t>b'South Ossetian police tell Georgians to take a Russian passport, or leave their homes'</t>
  </si>
  <si>
    <t>b'Russia calls for more observers in Georgia'</t>
  </si>
  <si>
    <t>b'Unemployment and poverty on the rise in Berlin'</t>
  </si>
  <si>
    <t>b'Despite mounting anti-government protests, Thai PM Samak refuses to resign'</t>
  </si>
  <si>
    <t>b'Drug Violence Alters the Flow of Life in Mexico '</t>
  </si>
  <si>
    <t>b'"The operation ... was halted recently in connection with plans for an impending US air attack on Iraq." writes the Netherlands\' biggest newspaper. [Non-Linked-Jacked]'</t>
  </si>
  <si>
    <t>b'Georgia quits Moscow 1994 ceasefire agreement'</t>
  </si>
  <si>
    <t>b'During the month of August they (hitmen) killed eight US citizens and injured five more in the Mexico border city of Ciudad Juarez '</t>
  </si>
  <si>
    <t>b" Russia's propaganda warfare"</t>
  </si>
  <si>
    <t>b'US and Russian airliners narrowly avoid mid-air collision over the Atlantic.'</t>
  </si>
  <si>
    <t>b' Southwest China quake kills 15, scores injured'</t>
  </si>
  <si>
    <t>b'Georgia: The truth slowly surfaces'</t>
  </si>
  <si>
    <t>b'Italy plans major Libya investment to turn page on colonial era'</t>
  </si>
  <si>
    <t>b'Russian  intelligence: Israeli jets, flying from an airbase in Georgia, to bomb Tehran with munitions armed with weapons grade anthrax. '</t>
  </si>
  <si>
    <t>b'Are Moldova and Ukraine at Risk?: Ex-Soviet States Fear Russian Aggression'</t>
  </si>
  <si>
    <t>b'Under the guise of true heroism: Gaza blockade-busting boats planning a second voyage'</t>
  </si>
  <si>
    <t>b' Tibetans fast for peace, Dalai Lama still in hospital'</t>
  </si>
  <si>
    <t>b'Economy at 60-year low, says Darling. And it will get worse.'</t>
  </si>
  <si>
    <t>b'Azerbaijan to transport some oil through Iran instead of Georgia: one example of how Iran benefits slightly from the war'</t>
  </si>
  <si>
    <t>2008-08-29</t>
  </si>
  <si>
    <t>b'Russian Prime Minister Vladimir Putin has accused the US of provoking the conflict in Georgia, possibly for domestic election purposes. '</t>
  </si>
  <si>
    <t>b'who is: "Michael Lee White, a resident of Houston, born in 1967"?'</t>
  </si>
  <si>
    <t>b"Georgia has decided to cut diplomatic ties with Russia, days after Moscow recognised the independence of Georgia's two breakaway regions."</t>
  </si>
  <si>
    <t>b"Mexico City's abortion-rights law is upheld"</t>
  </si>
  <si>
    <t>b'Things are getting rough south of the border. Mexicans are chipping themselves, using GPS tracking and bullet-proofing everything for security purposes.'</t>
  </si>
  <si>
    <t>b'Bosnia Overcomes Ancient Ethnic and Religious Divisions to Unite in Anger Against Gay Festival'</t>
  </si>
  <si>
    <t>b'Guerrilla Gardening: Vigilante Green Thumbs Illegally Plant in Public Places'</t>
  </si>
  <si>
    <t>b'Dwindling Army Applications: Afghanistan Puts Germans Off Military Career'</t>
  </si>
  <si>
    <t>b"India's Floods: a Manmade Disaster?"</t>
  </si>
  <si>
    <t>b'UK: Private security workers and local government officials have police powers to stop and fine people for littering, dog crap, and other minor offenses!'</t>
  </si>
  <si>
    <t>b'11 headless bodies discovered by Mexican farmer in Yucatan'</t>
  </si>
  <si>
    <t>b'Putin: U.S. Created Georgia Conflict'</t>
  </si>
  <si>
    <t>b"S Ossetia 'will become Russian'"</t>
  </si>
  <si>
    <t>b'U.S. Citizen A Georgian Commando'</t>
  </si>
  <si>
    <t>b'Return of the apartheid party (In South Africa)'</t>
  </si>
  <si>
    <t>b' Somali pirates a growing threat to shipping'</t>
  </si>
  <si>
    <t>b'Sadr Announces Suspension of Mahdi Army "Indefinitely"'</t>
  </si>
  <si>
    <t>b" Iraq's Palestinians still live in fear"</t>
  </si>
  <si>
    <t>b'Russia to sign accord for bases in South Ossetia: report'</t>
  </si>
  <si>
    <t>b'Hugo Chavez supports independence of South Ossetia and Abkhazia'</t>
  </si>
  <si>
    <t>b"China refuses to endorse Russia's move on Goergian Seperatists"</t>
  </si>
  <si>
    <t>b'Source: Israel ready to stop Iranian nukes'</t>
  </si>
  <si>
    <t>b'A blogger takes office in Malaysia'</t>
  </si>
  <si>
    <t>b'Bosnian Serb wartime leader Radovan Karadzic refused to enter a plea Friday before the UN war crimes tribunal, which he dismissed as "a court of NATO".'</t>
  </si>
  <si>
    <t>b'Cuba to try anti-Castro punk rocker Gorki Aguila '</t>
  </si>
  <si>
    <t>2008-08-28</t>
  </si>
  <si>
    <t>b"Military help for Georgia is a 'declaration of war', says Moscow"</t>
  </si>
  <si>
    <t>b'Western Media Mislead Public on Georgia-Russia Conflict [VIDEO]'</t>
  </si>
  <si>
    <t>b'Conservative foreign affairs magazine: the US should cooperate with Iran on energy to balance Russian influence'</t>
  </si>
  <si>
    <t>b' Dalai Lama admitted to hospital'</t>
  </si>
  <si>
    <t>b"British journalism student gang-raped by asylum seekers in Calais squatter camp they call 'The Jungle'"</t>
  </si>
  <si>
    <t>b"Russia: Military help for Georgia is a 'declaration of war'"</t>
  </si>
  <si>
    <t>b'Airline removes life vests to lower weight -- save on fuel'</t>
  </si>
  <si>
    <t>b'In Defiance of the US, Israel Pushes Ahead with Settlement Expansion'</t>
  </si>
  <si>
    <t>b'Test of Russian New Long Range TOPOL Missile That Evades Defensive Anti-missile Defense Systems Successfully Done'</t>
  </si>
  <si>
    <t>b'Russia wins backing from China and Central Asia over Georgia'</t>
  </si>
  <si>
    <t>b"Baby's life saved by e-mail"</t>
  </si>
  <si>
    <t>b'Diplomat: Russia plans to raise navy presence in Syria'</t>
  </si>
  <si>
    <t>b'Embarrasing Public Rift in US State Department Sparks International Furor'</t>
  </si>
  <si>
    <t>b'Russia: Texan may have been helping Georgia'</t>
  </si>
  <si>
    <t>b'Germany : Man Arrested for Kidnapping Daughter to Stop Marriage to Non-Muslim'</t>
  </si>
  <si>
    <t>b'Relief agencies criticize US military "humanitarians"'</t>
  </si>
  <si>
    <t>b'The History Channel For Adults '</t>
  </si>
  <si>
    <t>b'Poor struggle as rat meat prices soar'</t>
  </si>
  <si>
    <t>b'Iran condemned for surge of youth hangings'</t>
  </si>
  <si>
    <t>b'The Economist is now publishing anti-Russia propaganda.'</t>
  </si>
  <si>
    <t>b'British paedophiles can opt for chemical castration.'</t>
  </si>
  <si>
    <t>b'Two headed baby dies in Bangladesh after developing breathnig complications'</t>
  </si>
  <si>
    <t>b"Pentagon OK's Missile Sale to Taiwan"</t>
  </si>
  <si>
    <t>b'Poti: the hottest place in the new cold war '</t>
  </si>
  <si>
    <t>b'Disabled Russian Journalist Jailed for Beating Cops'</t>
  </si>
  <si>
    <t>2008-08-27</t>
  </si>
  <si>
    <t>b'Photos of a 15-year-old Iraqi suicide bomber who gave herself up  '</t>
  </si>
  <si>
    <t>b"London Olympics: 'Tacky' 2012 handover show attacked by British bloggers"</t>
  </si>
  <si>
    <t>b'Fascist close to taking over Thailand. They want to replace the democracy with a system that would be dominated by appointees from the bureaucracy and the military. '</t>
  </si>
  <si>
    <t>b'Iraq says U.S. sought troop presence to 2015'</t>
  </si>
  <si>
    <t>b'Indian state erupts in violence after Hindu shot'</t>
  </si>
  <si>
    <t>b'A majority of Russians back the Putin-Medvedev government and are excited about the return of Russia as a superpower. '</t>
  </si>
  <si>
    <t>b"US ''doves'' bring to Georgia Tomahawk Land Attack Missiles"</t>
  </si>
  <si>
    <t>b'Russia cruiser to test weapons in crowded Black Sea'</t>
  </si>
  <si>
    <t>b'N. Korea Angered By US Non-Commitment of Promise, Flashes Its Plutonium Capability Trump Card.'</t>
  </si>
  <si>
    <t>b"One man's China crusade"</t>
  </si>
  <si>
    <t>b"World Bank: One-Third of World's Poor in India (42% of India's population live Below Poverty Line ($1.25/day); 75.65% live on less than $2/day..which is more than Sub-Saharan Africa) "</t>
  </si>
  <si>
    <t>b'The Free Gaza Movement forced the Israeli government to issue a fundamental policy change regarding their military and economic blockade of Gaza.'</t>
  </si>
  <si>
    <t>b'U.S. soldiers say they executed Iraqis on riverbank'</t>
  </si>
  <si>
    <t>b'BBC denies interference in al-Qaida coverage'</t>
  </si>
  <si>
    <t>b"Three drug hitmen die in attack on Mexican army  - when hitman are going after the army, there's a problem..."</t>
  </si>
  <si>
    <t>b'Must We Help Georgia?'</t>
  </si>
  <si>
    <t>b'BBC:West condemns Russia over Georgia ,  WEST == U.S. OF A. ??'</t>
  </si>
  <si>
    <t>b'Archaeologists unearth 1,300-year-old mummy in Peruvian capital'</t>
  </si>
  <si>
    <t>b'Ossetian leader accuses US of genocide'</t>
  </si>
  <si>
    <t>b'Egypt urges end to Israel threats'</t>
  </si>
  <si>
    <t>b"7.0 Quake strikes Russia's Siberian region"</t>
  </si>
  <si>
    <t>b'Backgrounder: Basic facts about Abkhazia'</t>
  </si>
  <si>
    <t>b'Sudan hijackers free passengers in Libya'</t>
  </si>
  <si>
    <t>b'Black Sea Fleet ships start tracking NATO guests'</t>
  </si>
  <si>
    <t>b'UK makes Atlantic sea bed claim'</t>
  </si>
  <si>
    <t>2008-08-26</t>
  </si>
  <si>
    <t>b'North Korea halts denuclearisation after US fails to remove them from list of states sponsoring terrorism.'</t>
  </si>
  <si>
    <t>b'60 Children Among Dead in US Airstrike in Afghanistan'</t>
  </si>
  <si>
    <t>b'The Russian Parliament has voted overwhelmingly to officially recognize the independence of Abkhazia and South Ossetia'</t>
  </si>
  <si>
    <t>b'Violent animal rights activists set fire to scientist home - very little protection available for scientists'</t>
  </si>
  <si>
    <t>b'NBC censored that Olympic champion, Matthew Mitcham, is gay'</t>
  </si>
  <si>
    <t>b'UN says "convincing evidence" shows US airstrike in Afghanistan killed 90 people, including 60 children'</t>
  </si>
  <si>
    <t>b'Italy tries to outlaw Islam'</t>
  </si>
  <si>
    <t>b'Mystery virus kills 160'</t>
  </si>
  <si>
    <t>b'Israeli group "Peace Now" says settlement construction in the occupied West Bank has nearly doubled since last year'</t>
  </si>
  <si>
    <t>b"Revealed: Britain's secret propaganda war against al-Qaida"</t>
  </si>
  <si>
    <t>b' Israel settlement surge draws Rice criticism'</t>
  </si>
  <si>
    <t>b'Solar Powered, Carbon Neutral Pyramid to House 1 Million People in Dubai'</t>
  </si>
  <si>
    <t>b'Russia claims Proof of Genocide'</t>
  </si>
  <si>
    <t>b'How NATO transformed from a military alliance into a quasi-United Nations'</t>
  </si>
  <si>
    <t>b'Cartwheeling Banned in School'</t>
  </si>
  <si>
    <t>b'Philly-area activists released by China; Jeff said he was slapped around and threatend, with them saying, Do you want your head cut off or do you want to be shot?'</t>
  </si>
  <si>
    <t>b"Vatican describes Hindu attack on Christian orphanage as a 'sin against God'"</t>
  </si>
  <si>
    <t>b'Protesters tell tales of Beijing detention- sleep deprivation, threats oh my'</t>
  </si>
  <si>
    <t>b'Python kills zookeeper'</t>
  </si>
  <si>
    <t>b'Kelly was Murdered Says UK Intelligence Insider'</t>
  </si>
  <si>
    <t>b"Fury as image of Myra Hindley appears in 'Best of British' film at 2012 Olympics party"</t>
  </si>
  <si>
    <t>b' North Korea to suspend nuclear disablement'</t>
  </si>
  <si>
    <t>b'Germans suspect Bayer pesticide in beehive collapse'</t>
  </si>
  <si>
    <t>b'Research on terrorism is invaluable - but we do it under fear of arrest'</t>
  </si>
  <si>
    <t>b'Top US diplomat escapes gun attack in Pakistan'</t>
  </si>
  <si>
    <t>2008-08-25</t>
  </si>
  <si>
    <t>b"N Korea's Kim died in 2003; replaced by lookalike, says Waseda professor"</t>
  </si>
  <si>
    <t>b'Secret prison on Diego Garcia confirmed'</t>
  </si>
  <si>
    <t>b'Israel claims allowing an aid ship to reach Palestine is "a dangerous precedent" &amp;amp; will use deadly force, a response out of proportion to the threat." What dangerous precedent could this create?'</t>
  </si>
  <si>
    <t>b'Pedophile attempts to assault and kidnap child; Mother beats pedophile on head with pipe.  Nobody upset.'</t>
  </si>
  <si>
    <t>b'Wealthy Mexicans, terrified of soaring kidnapping rates, are spending thousands of dollars to implant tiny transmitters under their skin'</t>
  </si>
  <si>
    <t>b'"If the weapon states are not prepared to rid themselves of nuclear weapons, why would other states continue to deny themselves the kind of leverage that these weapons bring?"'</t>
  </si>
  <si>
    <t>b'Israeli Report: Guards regularly abuse inmates'</t>
  </si>
  <si>
    <t>b"Flashback: Naked, drunk, surrounded by sex toys - it's the Israeli ambassador"</t>
  </si>
  <si>
    <t>b'Russia to recognize Georgia rebel regions!'</t>
  </si>
  <si>
    <t>b'Iraqi Teenage Girl Wearing Explosives Turns Self in to Police'</t>
  </si>
  <si>
    <t>b"Iceland's Armed Forces Unveils Mecha-Bjrk [PIC]"</t>
  </si>
  <si>
    <t>b'Swiss engineers, a nuclear black market and the CIA'</t>
  </si>
  <si>
    <t>b' Israel releases 198 Palestinian prisoners'</t>
  </si>
  <si>
    <t>b'Let\'s rewrite history :  A new historical concept - Stalin\'s terror was "a development tool"'</t>
  </si>
  <si>
    <t>b'The Puppet Masters Behind Georgia President Saakashvili '</t>
  </si>
  <si>
    <t>b"Gold Farming Comparable In $$ To India's Entire Outsourcing Industry"</t>
  </si>
  <si>
    <t>b"SHOCK! Amsterdam's Smoking Ban Doesn't Apply to Weed..."</t>
  </si>
  <si>
    <t>b'Refugee camp in Darfur under direct attack'</t>
  </si>
  <si>
    <t>b'2008 Globally the Coldest Year of the Century So Far'</t>
  </si>
  <si>
    <t>b'Mosab Hassan Yousef, son of Hamas leader, becomes a Christian '</t>
  </si>
  <si>
    <t>b'Victims Of "Nigerian Scams" Giving Nigeria A Bad Name Claims Nigerian Official'</t>
  </si>
  <si>
    <t>b'Russia accused of violating ceasefire deal'</t>
  </si>
  <si>
    <t>b'Four killed in Kashmir protests'</t>
  </si>
  <si>
    <t>b'When Islamic terrorist organization donates...'</t>
  </si>
  <si>
    <t>b"UK child protection database 'will be used to prosecute young people'"</t>
  </si>
  <si>
    <t>2008-08-24</t>
  </si>
  <si>
    <t>b'Portal to Maya Underworld Found in Mexico?'</t>
  </si>
  <si>
    <t>b'Boeing 737 Passenger jet crashes in Kyrgyzstan'</t>
  </si>
  <si>
    <t>b"UK town councils accused of spying on residents' sex lives"</t>
  </si>
  <si>
    <t>b'Ten Year Old Locked In Iron Cage for Giving Falun Gong Brochure '</t>
  </si>
  <si>
    <t>b'Gerhard Schroeder has been told he should "keep his mouth shut" after appearing to support Russia\'s invasion of Georgia. '</t>
  </si>
  <si>
    <t>b'US warship docks in Georgia port'</t>
  </si>
  <si>
    <t>b'$50 million per medal'</t>
  </si>
  <si>
    <t>b'The Georgia Fiasco and the Military Industrial Complex'</t>
  </si>
  <si>
    <t>b'Pirates attack Iranian ships: sailors held hostage! '</t>
  </si>
  <si>
    <t>b'Former Aussie PM: "Lasting peace depends on a new world order"'</t>
  </si>
  <si>
    <t>b"Afghan president 'pardoned rapists'"</t>
  </si>
  <si>
    <t>b"New China? Bird's Nest replaces Mao on yuan"</t>
  </si>
  <si>
    <t>b"Afghanistan's Helmand province yields a bumper opium harvest"</t>
  </si>
  <si>
    <t>b'SCO vs NATO, WWIII?'</t>
  </si>
  <si>
    <t>b"Pakistan's ruling coalition on verge of collapse"</t>
  </si>
  <si>
    <t>b'Iraqis desperate for water. '</t>
  </si>
  <si>
    <t>b'John Pilger - Freedom Next Time'</t>
  </si>
  <si>
    <t>b'Activist boats reach Gaza Strip'</t>
  </si>
  <si>
    <t>b"Peace ships break through Israel's blockade of Gaza."</t>
  </si>
  <si>
    <t>b'The New Rulers of The World by John Pilger'</t>
  </si>
  <si>
    <t>b'The Georgian military felt there was only a low probability of a massive Russian counter-attack, despite the bloody way in which Russia destroyed Chechnya'</t>
  </si>
  <si>
    <t>b' Baghdad bombs kill 4 and wound 15'</t>
  </si>
  <si>
    <t>b'Huge fire as Georgian train hits landmine'</t>
  </si>
  <si>
    <t>b'Pressure grows on Nicolas Sarkozy for Afghanistan pullout'</t>
  </si>
  <si>
    <t>b'The Death of a Pop Princess'</t>
  </si>
  <si>
    <t>2008-08-23</t>
  </si>
  <si>
    <t>b"Olympics Athletes' Village Is a 'Sex-Fest' "</t>
  </si>
  <si>
    <t>b'Hes easily the most hated man in Toronto. What exactly was he planning to do with 2,865 bicycles?'</t>
  </si>
  <si>
    <t>b'US kills 70+ civilians in Afghanistan... this is not how you win hearts and minds against the Taliban.'</t>
  </si>
  <si>
    <t>b'Company that lost computer stick with data of 84,000 prisoners gets new 240million government contract'</t>
  </si>
  <si>
    <t>b'Olmert threatened Syria that Israel will destroy any weapons they buy from Russia telling the Syrians that it would be a loss for Syria to pay money for arms that Israel will work to destroy.'</t>
  </si>
  <si>
    <t>b'Drug companies accused of spending millions on conference trips for doctors '</t>
  </si>
  <si>
    <t>b'Deconstructing Brzezinskis Russia'</t>
  </si>
  <si>
    <t>b'British mother-of-two faces being \'"detained without trial" in China after participating in Free Tibet protest'</t>
  </si>
  <si>
    <t>b"LAOS:  Film Reveals CIA's 'Most Secret Place on Earth'"</t>
  </si>
  <si>
    <t>b'A tragic waste of a young life '</t>
  </si>
  <si>
    <t>b"Remember that little 'earthquake' in China nobody seems to mention anymore? (pics)"</t>
  </si>
  <si>
    <t>b"ISI, Pakistan's 'rogue' military intelligence agency"</t>
  </si>
  <si>
    <t>b' Long wait for Spain crash answers'</t>
  </si>
  <si>
    <t>b'Rockets, guile and the lessons of history: the Taleban besiege Kabul'</t>
  </si>
  <si>
    <t>b'Extras hired to form a line for iPhone launch in Poland'</t>
  </si>
  <si>
    <t>b"Banks 'use credit crunch to milk borrowers of 3bn'"</t>
  </si>
  <si>
    <t>b'Iraq 5 Years on: The Killing Fields'</t>
  </si>
  <si>
    <t>b'Village Officials Say Scores of Civilians Died in US-Afghan Attack'</t>
  </si>
  <si>
    <t>b'Poking The Bear With A Blunt Stick'</t>
  </si>
  <si>
    <t>b'Italy puts Moroccan MP under house arrest pending appeal'</t>
  </si>
  <si>
    <t>b'Why did a heat-seeking helicopter fly over the exact spot where David Kellys body was found - and detect nothing?'</t>
  </si>
  <si>
    <t>b"UK spooks forced to hand Gitmo files to suspect's lawyers"</t>
  </si>
  <si>
    <t>b'Foreign journalists abducted in Somalia'</t>
  </si>
  <si>
    <t>b"Because One of McCain's Ranches Includes SIX HOMES, Does It Count Only As One House?  What About Two Condos Combined Into a Single 6,000 Sq. Ft. Palace?"</t>
  </si>
  <si>
    <t>b'The Bin Laden Bridge: A Vision to Connect Africa and Asia'</t>
  </si>
  <si>
    <t>2008-08-22</t>
  </si>
  <si>
    <t>b'Syria says its ready to put a Russian missile system on its soil as a counterweight to U.S. plans to deploy a missile shield in Poland and the Czech Republic'</t>
  </si>
  <si>
    <t>b'"Superclass"- new book - over the past several decades a "global elite" has emerged whose connections to each other have become more significant than their ties to their home nations and governments.'</t>
  </si>
  <si>
    <t>b'Georgia did not believe Russia would respond to its offensive in South Ossetia and was completely unprepared for the counter-attack, the deputy defence minister has admitted.'</t>
  </si>
  <si>
    <t>b'Ossetian leader admits conducting ethnic cleansing'</t>
  </si>
  <si>
    <t>b'Report: Push for Iraq War Preceded Intelligence FIndings'</t>
  </si>
  <si>
    <t>b"Russia Capitalizes on Bush's New World Disorder"</t>
  </si>
  <si>
    <t>b'Americans including James Powerderly arrested at Olympics as China Clamp Downs on Pro-Tibetan Groups--'</t>
  </si>
  <si>
    <t>b'Prohibited Places FOIA request refused by UK Ministry of Justice on the grounds of cost / time'</t>
  </si>
  <si>
    <t>b'An acute water shortage in the West Bank has become so severe that most families are too poor to buy water'</t>
  </si>
  <si>
    <t>b'Australian Privacy Awareness Week'</t>
  </si>
  <si>
    <t>b'British Government Stole a Entire Island and Gave it to the U.S. '</t>
  </si>
  <si>
    <t>b'Son of leading Iraqi Sunni politician charged with planting a bomb in a house belonging to a Shiite family'</t>
  </si>
  <si>
    <t>b'How educational is a Chinese re-education camp? Not very.'</t>
  </si>
  <si>
    <t>b'"peacekeeping" troops with armoured cars and helicopters would remain inside Georgia for the foreseeable future'</t>
  </si>
  <si>
    <t>b"It's Something About Denmark: Why Danes Are the World's Happiest People"</t>
  </si>
  <si>
    <t>b'The Chinese Women Gymnasts May Lose Their Gold Medals'</t>
  </si>
  <si>
    <t>b' U.S.-led coalition kills 76 Afghan civilians'</t>
  </si>
  <si>
    <t>b'China to Overtake UK on Renewable Energy Production'</t>
  </si>
  <si>
    <t>b"Pakistan's Ruling Party Nominates Slain Bhutto's Husband for President"</t>
  </si>
  <si>
    <t>b'Three men held in terror probe linked to threats to kill Gordon Brown'</t>
  </si>
  <si>
    <t>b' The U.S. hands over military secrets  to Moscow'</t>
  </si>
  <si>
    <t>b'Fire Marshal Handcuffs Woman for Swearing'</t>
  </si>
  <si>
    <t>b'UK economy comes to a standstill '</t>
  </si>
  <si>
    <t>b'26 year old boy discovered The Meaning of Life'</t>
  </si>
  <si>
    <t>b'Olympics Medal time line 1896 at 2008  '</t>
  </si>
  <si>
    <t>2008-08-21</t>
  </si>
  <si>
    <t>b"British resident held in Guantanamo Bay wins legal battle to force Foreign Office to reveal 'torture' evidence"</t>
  </si>
  <si>
    <t>b'Chinese may have killed 140 Tibetans this week: Dalai Lama'</t>
  </si>
  <si>
    <t>b'U.S. Navy Ships Head to Georgia'</t>
  </si>
  <si>
    <t>b'Hacker uncovers Chinese olympic fraud'</t>
  </si>
  <si>
    <t>b"If you've ever wondered what Kim Jong Il was like in grade school, here you go. Yes, he was quite ronery. Also, ordered his former teacher's whole family killed."</t>
  </si>
  <si>
    <t>b"Russia's Nuclear Threat Is More Than Words"</t>
  </si>
  <si>
    <t>b'Czech President: "I must protest aloud against the incorrect interpretation of the situation in the Caucasus."'</t>
  </si>
  <si>
    <t>b'50% Of All Food Produced Is Wasted Before It Gets Used'</t>
  </si>
  <si>
    <t>b"China sentences Alive in Baghdad blogger, GRL's James Powderly &amp;amp; 4 other citizen journalists to 10 days in jail for covering Tibet protests during the Olympics"</t>
  </si>
  <si>
    <t>b'"Go ahead and let Georgia declare war between NATO and Russia. Now, any half-wit small-country leader gets to audition for the role of Archduke Ferdinand"'</t>
  </si>
  <si>
    <t>b'Cafferty: Georgia Started War with Russia [vid]'</t>
  </si>
  <si>
    <t>b'Kazakhstan is considering diverting its oil exports away from the BTC pipeline that runs through Georgia, and using Russia instead. The reason?'</t>
  </si>
  <si>
    <t>b"Russia threatens sale of offensive weapons to Israel's enemies"</t>
  </si>
  <si>
    <t>b'Belfast Police Confiscate Boardgame In Terrorist Crackdown'</t>
  </si>
  <si>
    <t>b"World's Oldest Man Dies At The Age Of 138"</t>
  </si>
  <si>
    <t>b'Russia condemns US missile deal'</t>
  </si>
  <si>
    <t>b'NATOs decision to freeze relations with Moscow and Washingtons inept handling of Pakistan are strategic foreign policy mistakes.'</t>
  </si>
  <si>
    <t>b'Sweet Sixteen or Fraudulent Fourteen,  Hackers unearth more underage gymnast allegations '</t>
  </si>
  <si>
    <t>b'If Russias feeling churlish, they can pretty much bring to a grinding halt any kind of coercive actions'</t>
  </si>
  <si>
    <t>b'Chinese Gymnasts 14, Official Document Shows'</t>
  </si>
  <si>
    <t>b'Suicide attack kills at least 50 at Pakistan arms factory'</t>
  </si>
  <si>
    <t>b'The Abkhazian Parliament has approved an official appeal to Russia to recognise its independence'</t>
  </si>
  <si>
    <t>b'Georgia, Bulgaria and the Second Balkan War | afoe | A Fistful of Euros | European Opinion'</t>
  </si>
  <si>
    <t>b"Terrorist reveals Pak's sinister designs on India"</t>
  </si>
  <si>
    <t>b"International Olympic Committee launches probe into He Kexin's age"</t>
  </si>
  <si>
    <t>2008-08-20</t>
  </si>
  <si>
    <t>b'Two elderly Chinese women have been sentenced to a year of re-education through labor after they sought a permit to demonstrate in an official Olympic protest area.'</t>
  </si>
  <si>
    <t>b'The Power of Islam: The Human Rights Council at the United Nations has now banned any criticism regarding Sharia Law and human rights in the Islamic World'</t>
  </si>
  <si>
    <t>b"We had 55 times more military soldiers in the first Gulf War than contractors. In the current Iraq war, the ratio's 1:1."</t>
  </si>
  <si>
    <t>b'"I live here on less than a dollar a month" -- Obama\'s brother, Kenya shanty town '</t>
  </si>
  <si>
    <t>b'Russia sends aircraft carrier to Syria.'</t>
  </si>
  <si>
    <t>b'The American people should be eternally grateful to Old Europe for having spiked the Bush-McCain plan to bring Georgia into NATO.'</t>
  </si>
  <si>
    <t>b'Abkhazia officially appeals to Russia for independence'</t>
  </si>
  <si>
    <t>b'Russia warns of response "beyond diplomacy" against US missile shield'</t>
  </si>
  <si>
    <t>b'India Sets Aside 40% of Regional Wasteland for Jatropha Biodiesel Production'</t>
  </si>
  <si>
    <t>b'Elderly Chinese Women Sentenced to Labor Re-education After Applying for Permission to Protest at the Olympics'</t>
  </si>
  <si>
    <t>b'Plane skids off runway in Madrid'</t>
  </si>
  <si>
    <t>b'Taliban mount ferocious assaults on allied targets'</t>
  </si>
  <si>
    <t>b'150 Feared Dead In Spanair Plane Crash In Madrid '</t>
  </si>
  <si>
    <t>b'Was Western Intelligence involved in terrorist attacks in India? A westerners computer Internet connection was used to send terror e-mail minutes before Ahmedabad blasts. '</t>
  </si>
  <si>
    <t>b'Spanish Freedom of Speech Dies an Ignoble Death so that Spanish Parasites Will Not be Offended. '</t>
  </si>
  <si>
    <t>b'Grote Markt [PIC]'</t>
  </si>
  <si>
    <t>b'Russia has informed Norway that it plans to cut all military ties with NATO'</t>
  </si>
  <si>
    <t>b"'What Are the Aims of this War?': French Opposition Demands Rethink of Afghanistan Mission"</t>
  </si>
  <si>
    <t>b'Bush Covered up Musharraf Ties with Al Qaeda'</t>
  </si>
  <si>
    <t>b'Mikhail Gorbachev: Russia Never Wanted a War'</t>
  </si>
  <si>
    <t>b'Germans urge tougher laws after new privacy scandal '</t>
  </si>
  <si>
    <t>b'The Time of the Wimps: Dialogue with Russia Is the Only Choice'</t>
  </si>
  <si>
    <t>b'1998 Missile Strikes on Bin Laden May Have Backfired'</t>
  </si>
  <si>
    <t>b"For a moment let's forget everything else and pay homage to these unsung heroes"</t>
  </si>
  <si>
    <t>b'The First Solar Radio Station in Argentina'</t>
  </si>
  <si>
    <t>2008-08-19</t>
  </si>
  <si>
    <t>b"Man arrested and locked up for five hours after taking photo of police van ignoring 'no entry' sign"</t>
  </si>
  <si>
    <t>b'The US missile defence system is the magic pudding that will never run out'</t>
  </si>
  <si>
    <t>b'Schrder lambasted for blaming Russian conflict on Georgia'</t>
  </si>
  <si>
    <t>b'Officials: 10 French soldiers killed near Kabul '</t>
  </si>
  <si>
    <t>b'These ten laws make China a totalitarian wasteland'</t>
  </si>
  <si>
    <t>b'Russia seizes US vehicles'</t>
  </si>
  <si>
    <t>b"Muslims are only 4% of Denmark's 5.4 million people but make up a majority of the country's convicted rapists. Practically all the female victims are non-Muslim."</t>
  </si>
  <si>
    <t>b'Taliban Forces Kill 10 French Soldiers and Raid U.S. Base'</t>
  </si>
  <si>
    <t>b'Assaults, kidnappings and killings of humanitarian aid workers have more than doubled in the past five years'</t>
  </si>
  <si>
    <t>b"South Ossetia Isn't Kosovo"</t>
  </si>
  <si>
    <t>b'Finally, an Olympic image to take your mind off Michael Phelps ... [pic]'</t>
  </si>
  <si>
    <t>b'New York laser graffiti artist detained indefinitely in Beijing for Tibet Protest art'</t>
  </si>
  <si>
    <t>b'US left isolated over Nato plans to maintain relations with Russia'</t>
  </si>
  <si>
    <t>b"Driven: Shai Agassi's Audacious Plan to Put Electric Cars on the Road"</t>
  </si>
  <si>
    <t>b' NATO freezes Russian ties over Georgia'</t>
  </si>
  <si>
    <t>b'Brazil Will Play Military War Game to Defend Recently Discovered Offshore Oil'</t>
  </si>
  <si>
    <t>b'16,000 fine for British woman caught sharing game online'</t>
  </si>
  <si>
    <t>b'102-year-old grandma is oldest person on Facebook'</t>
  </si>
  <si>
    <t>b'Today 5 years ago - August 19th 2003. Bombing of the UN headquarters in Iraq'</t>
  </si>
  <si>
    <t>b'US national Ken Haywood, whose computer was found to send threat emails after serial bomb blasts in India, flees the country.'</t>
  </si>
  <si>
    <t>b' Taliban kill 10 French troops near Afghan capital'</t>
  </si>
  <si>
    <t>b'Not Everybody Loves Offshore Wind Power in Spain'</t>
  </si>
  <si>
    <t>b'Taliban Forces Kill 10 French Soldiers and Raid U.S. Base '</t>
  </si>
  <si>
    <t>b'Pakistan is more democratic than America. '</t>
  </si>
  <si>
    <t>b'Blaze engulfs Egyptian parliament'</t>
  </si>
  <si>
    <t>2008-08-18</t>
  </si>
  <si>
    <t>b'In an Afghan prison, the majority of female prisoners are serving 20-year sentences for being victims of rape '</t>
  </si>
  <si>
    <t>b"Little girl, you're not ugly; they are"</t>
  </si>
  <si>
    <t>b"Pakistan's Musharraf to Resign, Leave the Country"</t>
  </si>
  <si>
    <t>b'Tornado throws a bus in Poland, captured by one of the passengers'</t>
  </si>
  <si>
    <t>b"Britain's terror laws have left me and my family shattered"</t>
  </si>
  <si>
    <t>b"Iran 'fires satellite into space'"</t>
  </si>
  <si>
    <t>b'Rights of Non-Muslims restricted by new Maldives constitution'</t>
  </si>
  <si>
    <t>b'Tour of Tskhinvali undercuts Russian version of fighting'</t>
  </si>
  <si>
    <t>b'The Great Resource War is already underway, mainly in the Middle East, but also in smaller skirmishes scattered areas around the world, disguised to many as the Global War on Terror. '</t>
  </si>
  <si>
    <t>b'Over 190,000 US contractors working in Iraq'</t>
  </si>
  <si>
    <t>b'Russia moves SS-21 missiles into Georgia: US defense official'</t>
  </si>
  <si>
    <t>b'a President says he is resigning "to avoid an impeachment battle that would harm the nation\'s interests"'</t>
  </si>
  <si>
    <t>b'"Democratic" Georgia shuts down an opposition TV channel owned by Russians'</t>
  </si>
  <si>
    <t>b'New Cold War is an option -- Russian parliamentarian '</t>
  </si>
  <si>
    <t>b'Georgian Situation Continues the Quest for The Prize of Oil, Money and Power'</t>
  </si>
  <si>
    <t>b'MI5 seeks gay spies'</t>
  </si>
  <si>
    <t>b' New porn channel lets Canadians strut their stuff'</t>
  </si>
  <si>
    <t>b'The Dangerous Neighbor: Vladimir Putin Takes on a Powerless West'</t>
  </si>
  <si>
    <t>b'Israel opinion page: Russians are saner.'</t>
  </si>
  <si>
    <t>b"NATO's Hour"</t>
  </si>
  <si>
    <t>b'Georgian President Saakashvili Eats His Tie on Live TV'</t>
  </si>
  <si>
    <t>b'No Chicken Left Behind: Animal RFID Surveillance Arrives in Force'</t>
  </si>
  <si>
    <t>b'Putin has given us an order that everyone must leave or be shot'</t>
  </si>
  <si>
    <t>b'National DNA database grows on the genes of the innocent'</t>
  </si>
  <si>
    <t>b'Mayor Asks Ugly Women To Visit His Town'</t>
  </si>
  <si>
    <t>2008-08-17</t>
  </si>
  <si>
    <t>b'In an ever-growing surveillance society, the average Briton is being recorded 3,000 times a week. '</t>
  </si>
  <si>
    <t>b'Sir Ian Blair, Metropolitan Police commissioner, had his rival bugged'</t>
  </si>
  <si>
    <t>b'Israel approves release of 200 jailed Palestinians (AP)'</t>
  </si>
  <si>
    <t>b'Georgia Crushed, US Humiliated, NATO and Europe Split: It Was a Good Week for McCain'</t>
  </si>
  <si>
    <t>b'573,639: The disturbing number of Britons with no criminal record but now registered on Labours DNA database'</t>
  </si>
  <si>
    <t>b'Georgia, Israel, the CIA, the US and Russia. Its all about the oil. '</t>
  </si>
  <si>
    <t>b'Russia may arm Baltic fleet with nuclear warheads'</t>
  </si>
  <si>
    <t>b"Ukraine offers West radar warning--(It's getting kind of 'chilly' around here all of a sudden.)"</t>
  </si>
  <si>
    <t>b'Taliban issues ultimatum to Canada'</t>
  </si>
  <si>
    <t>b'Ossetians collect evidence of Georgian genocide'</t>
  </si>
  <si>
    <t>b"Russian forces 'advancing on Tbilisi' "</t>
  </si>
  <si>
    <t>b'Iranian Olympian forbidden from NBA  '</t>
  </si>
  <si>
    <t>b'The links between various arms of the USA establishment and Mr Sarkozy are much closer than imagined. Now the CIA has a puppet in power in France. '</t>
  </si>
  <si>
    <t>b'Solar Air Conditioner Production to Ramp Up in China'</t>
  </si>
  <si>
    <t>b"War between FBI and US drug enforcers left Taliban's leader at large"</t>
  </si>
  <si>
    <t>b'Baby joy for couple whose children were stolen by social workers'</t>
  </si>
  <si>
    <t>b'Teachers fear hidden CCTV cameras in schools'</t>
  </si>
  <si>
    <t>b"New Chinese Olympic Fake: 'Cardboard Piano'"</t>
  </si>
  <si>
    <t>b'NATO Gives Membership Green Light to Albania and Croatia'</t>
  </si>
  <si>
    <t>b'Turkish Bloggers collectively fight back against censorship'</t>
  </si>
  <si>
    <t>b' Iran says it launched satellite into space'</t>
  </si>
  <si>
    <t>b"Russia 'distributing passports in the Crimea'"</t>
  </si>
  <si>
    <t>b'Georgia NATO membership yes, Merkel meets Saakashvili, russian troops start withdrawal'</t>
  </si>
  <si>
    <t>b"If It's War We Want, McCain Will Deliver"</t>
  </si>
  <si>
    <t>b'OPEC official says output cuts may be needed'</t>
  </si>
  <si>
    <t>2008-08-16</t>
  </si>
  <si>
    <t>b'Twelve Year Old Girl Shocks Fox News -- Says Georgia was the Aggressor, Not Russia'</t>
  </si>
  <si>
    <t>b'The 12 year old girl who got cut off by Fox News speaks out on the event'</t>
  </si>
  <si>
    <t>b"UK drugs policy 'has no impact on supply'"</t>
  </si>
  <si>
    <t>b'The War on Terror Brings Mass Surveillance -- In Sweden'</t>
  </si>
  <si>
    <t>b"The Big Question: Is the 'war on drugs' really making the problem worse?"</t>
  </si>
  <si>
    <t>b'British government admits national DNA database holds records of 40,000 INNOCENT children '</t>
  </si>
  <si>
    <t>b'One group of about two dozen [ethnic Georgians] was escorted through the streets by armed Ossetians and a Russian officer. "Labor even turns monkeys into humans," the Russian officer said.'</t>
  </si>
  <si>
    <t>b"Danish Cartoonist Charged in Jordan: 'I Don't Allow Fanatics to Intimidate Me'"</t>
  </si>
  <si>
    <t>b'Is Not Western Hypocrisy Astonishing?  Pat Buchanan on Georgian-neocon aggression'</t>
  </si>
  <si>
    <t>b"US must share power in new world order, says Turkey's controversial president"</t>
  </si>
  <si>
    <t>b"Make sure to ask the right questions to our manipulated media or you'll get cut [VID]"</t>
  </si>
  <si>
    <t>b"Iranian minister's Oxford degree 'a fake'"</t>
  </si>
  <si>
    <t>b'How the US Military use Hollywood to turn out Blockbuster Propaganda [vid]'</t>
  </si>
  <si>
    <t>b"The Dollar's record comeback last week... Just set another record... whats going on?"</t>
  </si>
  <si>
    <t>b"Salman Rushdie attacks 'censorship by fear' over The Jewel of Medina"</t>
  </si>
  <si>
    <t>b'Gori: Russian soldier shoots at Israeli reporter, loots his car'</t>
  </si>
  <si>
    <t>b'Secret Israeli military material went unguarded in Georgia'</t>
  </si>
  <si>
    <t>b' Georgia accuses Russia of blowing up a key railway bridge'</t>
  </si>
  <si>
    <t>b"The 21 edicts from the Chinese Government's propaganda unit"</t>
  </si>
  <si>
    <t>b"The War We Don't Know"</t>
  </si>
  <si>
    <t>b"Call to replace 'embarrassing' British national anthem before 2012 Olympics"</t>
  </si>
  <si>
    <t>b"Neo-Nazis march into Germany's property market to buy place in the future"</t>
  </si>
  <si>
    <t>b'Georgians still hoping that U.S. military will arrive'</t>
  </si>
  <si>
    <t>b"The EU's 170,000-strong army of bureaucrats"</t>
  </si>
  <si>
    <t>b"Italy's illegal immigration soars"</t>
  </si>
  <si>
    <t>2008-08-15</t>
  </si>
  <si>
    <t>b"Mom of missing gay man: Too bad he's not a 21-year-old cheerleader, then they'd still be looking for him"</t>
  </si>
  <si>
    <t>b"Russia: U.S. Poland Missile Deal Won't Go 'Unpunished'"</t>
  </si>
  <si>
    <t>b"The government has been accused of creating laws that have a chilling effect on freedom of expression in the UK in a critical report from the UN's committee on human rights"</t>
  </si>
  <si>
    <t>b'The Italian government has lashed out at an influential Catholic magazine which suggested fascism might be resurfacing within the government.'</t>
  </si>
  <si>
    <t>b'Gorbachev: Georgia started conflict in S. Ossetia'</t>
  </si>
  <si>
    <t>b"China fakes more than your girlfriend; 'Ethnic minority' children at Olympics ceremony were fake too!"</t>
  </si>
  <si>
    <t>b"The UN's criticism of freedom of expression in the UK are valid"</t>
  </si>
  <si>
    <t>b'Russian general threatens nuclear strike on Poland as Bush demands Moscow withdraws from Georgia'</t>
  </si>
  <si>
    <t>b'Russia can inspect Polish missile defence site'</t>
  </si>
  <si>
    <t>b'Russia-Georgia Conflict Fueled by Rush to Control Caspian Energy Resources'</t>
  </si>
  <si>
    <t>b"Business Week: Victory in Georgia gives Russia the edge in the struggle over access to the Caspian's 35 billion barrels of oil and trillions of cubic feet of gas"</t>
  </si>
  <si>
    <t>b"Under Soviet rule we didn't believe a word of our own propaganda... But we have learnt... that the West has its own propaganda and... is more powerful because people believe it."</t>
  </si>
  <si>
    <t>b'Ministers have been accused of building a national DNA database "by stealth" by retaining profiles of nearly 40,000 children never convicted of a crime.'</t>
  </si>
  <si>
    <t>b"Russia: Georgia can 'forget' regaining provinces"</t>
  </si>
  <si>
    <t>b"Russians 'Seize US Weapons Depot' in Georgia"</t>
  </si>
  <si>
    <t>b'Why are redditors generally supportive of Russias invasion of Georgia, but critical of Americas in Iraq?'</t>
  </si>
  <si>
    <t>b'Johann Hari: We need to stop being such cowards about Islam'</t>
  </si>
  <si>
    <t>b'US officials have said that their military presence in Georgia will now become permanent'</t>
  </si>
  <si>
    <t>b'Israel clears troops who killed Reuters cameraman'</t>
  </si>
  <si>
    <t>b'Unenforceable laws encourage cops to escalate their tactics -- until tragedy occurs'</t>
  </si>
  <si>
    <t>b'What Chinese pollution really looks like'</t>
  </si>
  <si>
    <t>b'Hacker Kidnaps and Tortures Informant, Posts Picture as a Warning to Others'</t>
  </si>
  <si>
    <t>b'Bush Tells Putin: This Aggression Will Not Stand'</t>
  </si>
  <si>
    <t>b'Georgia is all about the oil pipelines'</t>
  </si>
  <si>
    <t>b'Rivals say they plan to remove Georgian president'</t>
  </si>
  <si>
    <t>2008-08-14</t>
  </si>
  <si>
    <t>b'All the experts admit that we should legalise drugs '</t>
  </si>
  <si>
    <t>b'War in South Osetia - 89 pictures made by a Russian soldier.'</t>
  </si>
  <si>
    <t>b'Swedish wrestler Ara Abrahamian throws away medal in Olympic hissy fit '</t>
  </si>
  <si>
    <t>b'Russia exaggerated the death toll in South Ossetia. Now only 44 were originally killed compared to 2,000.'</t>
  </si>
  <si>
    <t>b'Missile That Killed 9 Inside Pakistan May Have Been Launched by the CIA'</t>
  </si>
  <si>
    <t>b"Rushdie Condemns Random House's Refusal to Publish Novel for Fear of Muslim Retaliation"</t>
  </si>
  <si>
    <t>b'Poland and US agree to missle defense deal. Interesting timing!'</t>
  </si>
  <si>
    <t>b'Will the Russians conquer Tblisi? Bet on it, no seriously you can BET on it'</t>
  </si>
  <si>
    <t>b'Russia exaggerating South Ossetian death toll, says human rights group'</t>
  </si>
  <si>
    <t>b' Musharraf expected to resign rather than face impeachment'</t>
  </si>
  <si>
    <t>b'Moscow Made Plans Months Ago to Invade Georgia'</t>
  </si>
  <si>
    <t>b'Why Russias response to Georgia was right'</t>
  </si>
  <si>
    <t>b'Nigeria has handed over the potentially oil-rich Bakassi peninsula to Cameroon.'</t>
  </si>
  <si>
    <t>b'The US and Poland have agreed a preliminary deal on plans for the controversial US defence shield'</t>
  </si>
  <si>
    <t>b'Russia apparently is sabotaging infrastructure to cripple the already battered Georgian military.'</t>
  </si>
  <si>
    <t>b'Bank analyst forecast Georgian crisis 2 days early'</t>
  </si>
  <si>
    <t>b"Georgia confict could set back Russia's US relations 'for years' | World news | guardian.co.uk"</t>
  </si>
  <si>
    <t>b'War in the Caucasus is as much the product of an American imperial drive as local conflicts.'</t>
  </si>
  <si>
    <t>b'"Non-media" photos of South Ossetia/Georgia conflict.'</t>
  </si>
  <si>
    <t>b'Georgian TV reporter shot by Russian sniper during live broadcast [video]'</t>
  </si>
  <si>
    <t>b'Saudi Arabia: Mother moves to block child marriage'</t>
  </si>
  <si>
    <t>b'Taliban wages war on humanitarian aid workers'</t>
  </si>
  <si>
    <t>b'Russia: World  "can forget about" Georgia\'s territorial integrity'</t>
  </si>
  <si>
    <t>b'Darfur rebels accuse Sudan of mounting major attack'</t>
  </si>
  <si>
    <t>b'Philippines : Peace Advocate say Muslims need assurance Christians not out to convert them'</t>
  </si>
  <si>
    <t>2008-08-13</t>
  </si>
  <si>
    <t>b' U.S. refuses Israel weapons to attack Iran: report'</t>
  </si>
  <si>
    <t>b"When the president ordered to attack Tskhinvali [the capital of South Ossetia], we knew then we were doomed. How come he didn't realize that?"</t>
  </si>
  <si>
    <t>b' Israel clears troops who killed Reuters cameraman'</t>
  </si>
  <si>
    <t>b'Britain\'s policy of being tough on drugs is "pointless", says a former civil servant who once ran the Cabinet\'s anti-drugs unit.'</t>
  </si>
  <si>
    <t>b'Body of 14 year old found in trunk; Latest (ransom paid) kidnapping victim in Mexico. Head cop quits, Prez dissolves suspect elite task force'</t>
  </si>
  <si>
    <t>b'China has moved 10 *million* quake survivors into prefab homes'</t>
  </si>
  <si>
    <t>b"Bush announces Operation Get All Up In Russia's Grill. Yeah, this will end well."</t>
  </si>
  <si>
    <t>b'Russian forces sink Georgian ships '</t>
  </si>
  <si>
    <t>b"The commander of a Navy air reconnaissance squadron that provides the President and the defense secretary the airborne ability to command the nation's nuclear weapons has been relieved of duty"</t>
  </si>
  <si>
    <t>b"92% of CNN readers: Russia's actions in Georgia - justified!"</t>
  </si>
  <si>
    <t>b'USA to send fleet into Black Sea to help Georgia, send troops in "humanitarian aid exercise"'</t>
  </si>
  <si>
    <t>b"US warns against Israeli plan to strike against Iran's nuclear facilities"</t>
  </si>
  <si>
    <t>b"In an intriguing cyberalliance, two Estonian computer experts are heading to Georgia to keep the country's networks running amid an intense military confrontation with Russia"</t>
  </si>
  <si>
    <t>b'The CNN Effect: Georgia Schools Russia in Information Warfare'</t>
  </si>
  <si>
    <t>b'Elephants extinct by 2020?'</t>
  </si>
  <si>
    <t>b'US humanitarian missions soon in Georgia - if Russia hits the US - WWIII?'</t>
  </si>
  <si>
    <t>b"Georgia's DDOS came from US sources"</t>
  </si>
  <si>
    <t>b'Russian convoy heads into Georgia, violating truce'</t>
  </si>
  <si>
    <t>b'Israeli defence minister: US against strike on Iran'</t>
  </si>
  <si>
    <t>b'Gorbachev: We Had No Choice'</t>
  </si>
  <si>
    <t>b'Witness: Russian forces head towards Tbilisi in breach of ceasefire agreement'</t>
  </si>
  <si>
    <t>b' Quarter of Russians blame U.S. for conflict: poll'</t>
  </si>
  <si>
    <t>b'Georgian president  says US military will take control of seaports and airports - Pentagon denies'</t>
  </si>
  <si>
    <t>b'2006: Nobel laureate Aleksander Solzhenitsyn accuses U.S., NATO of encircling Russia'</t>
  </si>
  <si>
    <t>2008-08-12</t>
  </si>
  <si>
    <t>b'Remember that adorable 9-year-old who sang at the opening ceremonies? That was fake, too.'</t>
  </si>
  <si>
    <t>b"Russia 'ends Georgia operation'"</t>
  </si>
  <si>
    <t>b'"If we had no sexual harassment we would have no children..."'</t>
  </si>
  <si>
    <t>b"Al-Qa'eda is losing support in Iraq because of a brutal crackdown on activities it regards as un-Islamic - including women buying cucumbers"</t>
  </si>
  <si>
    <t>b'Ceasefire in Georgia: Putin Outmaneuvers the West'</t>
  </si>
  <si>
    <t>b'Why Microsoft and Intel tried to kill the XO $100 laptop'</t>
  </si>
  <si>
    <t>b'Stratfor: The Russo-Georgian War and the Balance of Power   '</t>
  </si>
  <si>
    <t>b"I'm Trying to Get a Sense of This Whole Georgia-Russia War: Vote Up If You Think Georgia Started It, Or Down If you Think Russia Did"</t>
  </si>
  <si>
    <t>b"The US military was surprised by the timing and swiftness of the Russian military's move into South Ossetia and is still trying to sort out what happened, a US defense official said Monday"</t>
  </si>
  <si>
    <t>b'U.S. Beats War Drum as Iran Dumps the Dollar'</t>
  </si>
  <si>
    <t>b'Gorbachev: "Georgian military attacked the South Ossetian capital of Tskhinvali with multiple rocket launchers designed to devastate large areas"'</t>
  </si>
  <si>
    <t>b'CNN use footage of Tskhinvali ruins to cover Georgian report [VIDEO]'</t>
  </si>
  <si>
    <t>b'Beginning a war as the Olympics were opening violates the ancient tradition of a truce to conflict during the Games.  The IOC could respond by taking the 2014 games away from Russia.'</t>
  </si>
  <si>
    <t>b'55 pyramids as large as the Luxor stacked into a mega-city pyramid in Tokyo Bay'</t>
  </si>
  <si>
    <t>b'The 11 Top Party Cities in the World'</t>
  </si>
  <si>
    <t>b'U.S. troops still in Georgia (did you know they were in Georgia in the first place?)'</t>
  </si>
  <si>
    <t>b'Gorbachev accuses U.S. of making a "serious blunder" in pursuing its interest in the Caucasus region'</t>
  </si>
  <si>
    <t>b'Russia, Georgia, and NATO: Cold War Two'</t>
  </si>
  <si>
    <t>b'Remember that adorable 62-year-old who led your country into war based on evidence? That was fake, too.'</t>
  </si>
  <si>
    <t>b'War in Georgia: The Israeli connection'</t>
  </si>
  <si>
    <t>b'All signs point to the US encouraging Georgia to invade South Ossetia. Goddamnit Bush.'</t>
  </si>
  <si>
    <t>b'Christopher King argues that the US and NATO are behind the Georgian invasion of South Ossetia but have misjudged Russian resolve. '</t>
  </si>
  <si>
    <t>b'America: The New Mexico?'</t>
  </si>
  <si>
    <t>b"BBC NEWS | Asia-Pacific | Extinction 'by man not climate'"</t>
  </si>
  <si>
    <t>2008-08-11</t>
  </si>
  <si>
    <t>b'Why wont America and Nato help us? If they wont help us now, why did we help them in Iraq?'</t>
  </si>
  <si>
    <t>b'Bush puts foot down on Georgian conflict'</t>
  </si>
  <si>
    <t>b"Jewish Georgian minister: Thanks to Israeli training, we're fending off Russia "</t>
  </si>
  <si>
    <t>b'Georgian army flees in disarray as Russians advance - Gori abandoned to Russia without a shot fired'</t>
  </si>
  <si>
    <t>b"Olympic opening ceremony fireworks 'faked'"</t>
  </si>
  <si>
    <t>b'What were the Mossad with fraudulent New Zealand Passports doing in Iraq?'</t>
  </si>
  <si>
    <t>b'Russia angered by Israeli military sale to Georgia'</t>
  </si>
  <si>
    <t>b'An American citizen living in S.Ossetia blames U.S. and Georgian leaders for the genocide of innocent people'</t>
  </si>
  <si>
    <t>b'Welcome To World War IV! Now In High Definition!'</t>
  </si>
  <si>
    <t>b"Georgia's move, a mistake of monumental proportions "</t>
  </si>
  <si>
    <t>b'Russia presses deeper into Georgia; U.S. says regime change is goal'</t>
  </si>
  <si>
    <t>b'Abhinav Bindra wins first ever Individual Olympic Gold Medal for India'</t>
  </si>
  <si>
    <t>b' U.S. ship heads for Arctic to define territory'</t>
  </si>
  <si>
    <t>b'Drivers in a Jerusalem taxi station threaten to quit rather than work for their new boss - an Arab'</t>
  </si>
  <si>
    <t>b'The French Team is Stunned by Phelps and the 4x100m Relay Team'</t>
  </si>
  <si>
    <t>b'Israel and the US behind the Georgian aggression?'</t>
  </si>
  <si>
    <t>b'"Do not believe TV, neither Russian nor Georgian. There are much more victims"'</t>
  </si>
  <si>
    <t>b'Riots are still going on in Montreal (Canada) because police murdered a boy on Saturday.'</t>
  </si>
  <si>
    <t>b'China to overtake US as largest manufacturer'</t>
  </si>
  <si>
    <t>b'War in South Ossetia [PICS]'</t>
  </si>
  <si>
    <t>b'Israeli Physicians Group Condemns State Torture'</t>
  </si>
  <si>
    <t>b' Russia has just beaten the United States over the head with Peak Oil'</t>
  </si>
  <si>
    <t>b'Perhaps *the* question about the Georgia - Russia conflict '</t>
  </si>
  <si>
    <t>b'Russia is so much better at war'</t>
  </si>
  <si>
    <t>b"So this is what it's come to: trading sex for food."</t>
  </si>
  <si>
    <t>2008-08-10</t>
  </si>
  <si>
    <t>b'Spanish shopkeeper finds Homer Simpson euro '</t>
  </si>
  <si>
    <t>b'Explosions rock western China'</t>
  </si>
  <si>
    <t>b'Women in Egypt beginning to feel conflicted regarding Female Circumcision. "I hear that girls suffer" but "I don\'t want my daughters to have uncontrollable demands for sex"'</t>
  </si>
  <si>
    <t>b'Staged propoganda photos of the Russia/Georgia conflict, courtesy of Reuters'</t>
  </si>
  <si>
    <t>b"Denmark's Energy Independence -- This is How It's Done!"</t>
  </si>
  <si>
    <t>b'Japan gets serious about immigration'</t>
  </si>
  <si>
    <t>b'As many as 2,000 people may have been killed and 30,000 made homeless as the chaotic conflict between Georgian and Russian forces in the pro-Moscow enclave of South Ossetia'</t>
  </si>
  <si>
    <t>b'Breastfeeding mums fill Vancouver H&amp;amp;M store. Protesters say breastfeeding deserves more respect as a human right.'</t>
  </si>
  <si>
    <t>b'South Ossetia conflict - "probably the confrontation between..., Moscow and the entire West..." - highly enlightening article on conflict'</t>
  </si>
  <si>
    <t>b'(PICS) Unrest in Georgia'</t>
  </si>
  <si>
    <t>b'While reddit was distracted by the Olympics, the Georgian Russian war, Bernie Mac, and the resurgance of the US dollar, the world DID NOT end thanks to the Large Haddron Collider'</t>
  </si>
  <si>
    <t>b'Iranian Olympic swimmer refuses to race against Israeli swimmer.  "There\'s no place for this kind of behavior in the Olympic movement and it\'s a shame it continues." '</t>
  </si>
  <si>
    <t>b'Massive fire at Toronto propane depot forces thousands to flee.'</t>
  </si>
  <si>
    <t>b'Russian Troops are Advancing towards Gori, invading Georgia proper.'</t>
  </si>
  <si>
    <t>b"If Georgia falls, Europe's hopes of energy independence from Russia fall too."</t>
  </si>
  <si>
    <t>b'Though he is Muslim, Ahmed said he saw no difficulty working in a kosher meatpacking plant where most of his bosses are rabbis.'</t>
  </si>
  <si>
    <t>b"Russia 'prepares to invade Georgia'"</t>
  </si>
  <si>
    <t>b'Iraq demands "very clear" U.S. troop timeline'</t>
  </si>
  <si>
    <t>b'Tring to make some sense of the Georgia Russian war'</t>
  </si>
  <si>
    <t>b' Iraq demands very clear U.S. troop timeline'</t>
  </si>
  <si>
    <t>b'Watch live TV covering the Russia/Georgia war.'</t>
  </si>
  <si>
    <t>b"The truth about South Ossetia War, Georgia attack, and Russia's response"</t>
  </si>
  <si>
    <t>b'Two journalists die in S. Ossetia.'</t>
  </si>
  <si>
    <t>b'Russia, Georgia, and the Western Alliance'</t>
  </si>
  <si>
    <t>b'US has invested huge sums and organized to put its own despot, Mikhail Saakashvili, in the presidency in order to close a nuclear NATO iron ring around Russia'</t>
  </si>
  <si>
    <t>2008-08-09</t>
  </si>
  <si>
    <t>b'American Killed By Chinese Man at The Olympics'</t>
  </si>
  <si>
    <t>b'Russia v. Georgia: The Oil &amp;amp; Gas Implications - Georgia just so happens to be channeling 1m barrels/day of Caspian oil for the West through its territory'</t>
  </si>
  <si>
    <t>b' Did Invisible Hands Turn Beijings Staging Upside Down?'</t>
  </si>
  <si>
    <t>b'Russian FM: NATO encouraged Georgia - "it is necessary to pay attention to massive arms purchasing by Georgia ... special troops who had been trained by foreign specialists are used '</t>
  </si>
  <si>
    <t>b'"Everyone is hiding in basements. No one is taking care of the bodies. There are snipers everywhere."'</t>
  </si>
  <si>
    <t>b'38 dead after being bitten by vampire bats'</t>
  </si>
  <si>
    <t>b"Georgia's oil pipeline is key to U.S. support"</t>
  </si>
  <si>
    <t>b"Mark Almond: It's simplistic to cast Russia as sole villain in South Ossetia clashes"</t>
  </si>
  <si>
    <t>b'Georgia declares state of war with Russia. '</t>
  </si>
  <si>
    <t>b'Activist tries to show Tibetan flag at Olympic venue'</t>
  </si>
  <si>
    <t>b'August 1, 2008: International Large-Scale Military Exercise Immediate Response 2008 - "American soldiers are very proud to serve alongside Georgian soldiers."'</t>
  </si>
  <si>
    <t>b"German minister says Georgia breaking international law'"</t>
  </si>
  <si>
    <t>b'Georgia to remove all troops in Iraq to fight in breakaway South Ossetia'</t>
  </si>
  <si>
    <t>b"German woman spends decade in Palma's airport "</t>
  </si>
  <si>
    <t>b'BBC: Iraqi Militias to Disarm If US Sets Withdraw Timetable'</t>
  </si>
  <si>
    <t>b'Israeli and Palestinian Trade Unions Reach Historic Agreement'</t>
  </si>
  <si>
    <t>b' Georgia parliament approves a "state of war"'</t>
  </si>
  <si>
    <t>b'1,500 dead as Russian troops raid Georgian town'</t>
  </si>
  <si>
    <t>b'Bagpipes in Beijing: The amazed amateur Scottish band asked to play at Olympics ceremony'</t>
  </si>
  <si>
    <t>b'Olympic Message to Some in Beijing Is Please Leave'</t>
  </si>
  <si>
    <t>b'Freak Czech Train Crash Kills Seven After Hitting Collapsed Bridge'</t>
  </si>
  <si>
    <t>b'Protests occur worldwide as Beijing Olympics begin [pics]'</t>
  </si>
  <si>
    <t>b'Georgia &amp;amp; Russia -- Lessons of the Ossetian War: Dont Bait the Bear and Stop Making a Fetish Out of Borders'</t>
  </si>
  <si>
    <t>b'Russia behind Georgia cyberwar?'</t>
  </si>
  <si>
    <t>b'"The US military has had a longstanding program to train Georgian troops for deployments in Iraq, where there are currently about 2,000 troops ..."'</t>
  </si>
  <si>
    <t>2008-08-08</t>
  </si>
  <si>
    <t>b"Georgia 'downs two Russian warplanes' as countries move to brink of war"</t>
  </si>
  <si>
    <t>b'BREAKING: Musharraf to be impeached.'</t>
  </si>
  <si>
    <t>b'Russia Today: Columns of troops roll into South Ossetia; footage from fighting (YouTube)'</t>
  </si>
  <si>
    <t>b'Russian tanks are moving towards the capital of South Ossetia, which has reportedly been completely destroyed by Georgian artillery fire'</t>
  </si>
  <si>
    <t>b"Afghan children raped with 'impunity,' U.N. official says - this is sick, a three year old was raped and they do nothing"</t>
  </si>
  <si>
    <t>b'150 Russian tanks have entered South Ossetia whilst Georgia shoots down two Russian jets.'</t>
  </si>
  <si>
    <t>b"Breaking: Georgia invades South Ossetia, Russia warned it would intervene on SO's side"</t>
  </si>
  <si>
    <t>b"The 'enemy combatent' trials are nothing but a sham: Salim Haman has been sentenced to 5 1/2 years, but will be kept longer anyway just because they feel like it."</t>
  </si>
  <si>
    <t>b'Georgian troops retreat from S. Osettain capital, presumably leaving several hundred people killed. [VIDEO]'</t>
  </si>
  <si>
    <t>b'Did the U.S. Prep Georgia for War with Russia?'</t>
  </si>
  <si>
    <t>b'Rice Gives Green Light for Israel to Attack Iran: Says U.S. has no veto over Israeli military ops'</t>
  </si>
  <si>
    <t>b'Announcing:Class Action Lawsuit on Behalf of American Public Against the FBI'</t>
  </si>
  <si>
    <t>b"So---Russia and Georgia are at war and the NYT's top story is opening ceremonies of the Olympics?  What a fucking disgrace and yet further proof of the decline of journalism."</t>
  </si>
  <si>
    <t>b"China tells Bush to stay out of other countries' affairs"</t>
  </si>
  <si>
    <t>b'Did World War III start today?'</t>
  </si>
  <si>
    <t>b'Georgia Invades South Ossetia - if Russia gets involved, will NATO absorb Georgia and unleash a full scale war?'</t>
  </si>
  <si>
    <t>b'Al-Qaeda Faces Islamist Backlash'</t>
  </si>
  <si>
    <t>b'Condoleezza Rice: "The US would not act to prevent an Israeli strike on Iran." Israeli Defense Minister Ehud Barak: "Israel is prepared for uncompromising victory in the case of military hostilities."'</t>
  </si>
  <si>
    <t>b'This is a busy day:  The European Union has approved new sanctions against Iran in protest at its nuclear programme.'</t>
  </si>
  <si>
    <t>b"Georgia will withdraw 1,000 soldiers from Iraq to help fight off Russian forces in Georgia's breakaway region of South Ossetia"</t>
  </si>
  <si>
    <t>b'Why the Pentagon Thinks Attacking Iran is a Bad Idea - US News &amp;amp; World Report'</t>
  </si>
  <si>
    <t>b'Caucasus in crisis: Georgia invades South Ossetia'</t>
  </si>
  <si>
    <t>b'Indian shoe manufactory  - And again in a series of "you do not like your work?"'</t>
  </si>
  <si>
    <t>b'Visitors Suffering from Mental Illnesses Banned from Olympics'</t>
  </si>
  <si>
    <t>b"No Help for Mexico's Kidnapping Surge"</t>
  </si>
  <si>
    <t>2008-08-07</t>
  </si>
  <si>
    <t>b'Ridiculous: U.S. Olympic Cyclists had to apologize for wearing smog masks'</t>
  </si>
  <si>
    <t>b'Secret EU security draft calls for Europe-wide police access to personal info, video- and unmanned aerial surveillance drones, giving all data to US government'</t>
  </si>
  <si>
    <t>b"A quick-thinking air traffic controller's texting saved an aircraft with five people on board which had lost all it's communications and electrical power"</t>
  </si>
  <si>
    <t>b'Over 200 Israelis assaulted Palestinian and International worshippers who were holding a Christian prayer service at the site where a Palestinian Childrens Hospital will be built.'</t>
  </si>
  <si>
    <t>b'Russia and Georgia on Brink of War'</t>
  </si>
  <si>
    <t>b"Overweight children in Britain should not be labelled 'obese' because it's offensive, UK says."</t>
  </si>
  <si>
    <t>b'Skull of a European woman, who died 260 years ago, found in New Zealand, raising serious concerns about the fact that Captain James Cook was NOT the first European to step on the shores of the island.'</t>
  </si>
  <si>
    <t>b"Your Tax Dollars At Play: Drug Bust Snags 56 Gov't Employees, Including Police"</t>
  </si>
  <si>
    <t>b'And it starts: Britons held in Beijing for protests over Tibet'</t>
  </si>
  <si>
    <t>b'Intense fighting in Georgia as South Ossetian cease fire collapses'</t>
  </si>
  <si>
    <t>b'Who killed the spirit of the Olympics? [Pic]'</t>
  </si>
  <si>
    <t>b'OxyContin bust nets 56 Miami-Dade government employees'</t>
  </si>
  <si>
    <t>b'Israeli human rights groups slam IDF over minor charge of "inappropriate behavior" for shooting of bound Palestinian'</t>
  </si>
  <si>
    <t>b'Italian government imposes national state of emergency: Maronis real plan is to incarcerate the largest possible number of refugees in the shortest period of time'</t>
  </si>
  <si>
    <t>b'Australian State legalises "Industrial Hemp"'</t>
  </si>
  <si>
    <t>b"Researchers at Durham University have drawn up the first ever 'Arctic Map' to show the disputed territories that states might lay claim to in the future."</t>
  </si>
  <si>
    <t>b'Censorship here is pervasive. It blankets all modes of public communication. Newspapers receive daily bulletins on what is not to be covered; TV is the mouth of the state.'</t>
  </si>
  <si>
    <t>b'Story of Dr Rene Haller: Swiss Who Turned an African Wasteland into a Green Paradise'</t>
  </si>
  <si>
    <t>b'Olympic relay reaches Great Wall'</t>
  </si>
  <si>
    <t>b' Pakistan rulers agree to begin Musharraf impeachment'</t>
  </si>
  <si>
    <t>b'Pininfarina, Italian Car Designer, Dies in Turin Accident Today  '</t>
  </si>
  <si>
    <t>b'Venezuelas Chavez Pushes for New World Financial System in Argentina'</t>
  </si>
  <si>
    <t>b'Stalinism Was Just as Bad as Nazism'</t>
  </si>
  <si>
    <t>b'Anti-War Website Operator Threatened By Armed Thugs'</t>
  </si>
  <si>
    <t>b"Police fear Maddie 'stolen to order'"</t>
  </si>
  <si>
    <t>2008-08-06</t>
  </si>
  <si>
    <t>b"Masked US cyclists apologize to Olympic organizers. Health be damned! We wouldn't want to offend the delicate sensibilities of the caring and compassionate Chinese government."</t>
  </si>
  <si>
    <t>b'Brazil On The Brink Of Civil War as rice farmers try to steal Indian reservation. Sad. Happening again. Kill the Indians. Steal their land. Give it to farmers who cut down all the trees. '</t>
  </si>
  <si>
    <t>b'Texas Defies World Court, Executes Mexican Rapist'</t>
  </si>
  <si>
    <t>b'Penguins Dying in Record Numbers, Washing Up Closer to Equator'</t>
  </si>
  <si>
    <t>b"Protesters Detained for 'Free Tibet' Banner at Olympic Site (with pic)"</t>
  </si>
  <si>
    <t>b'Bush says North Korea still "axis of evil" member'</t>
  </si>
  <si>
    <t>b'Bombshell report accuses French government of planning and helping to initiate the Tutsi genocide'</t>
  </si>
  <si>
    <t>b'UFO sightings - Its time for an official inquiry - Bedford Today'</t>
  </si>
  <si>
    <t>b'Malaysia, Indonesia Will Pump Out 40% More Palm Oil Biodiesel'</t>
  </si>
  <si>
    <t>b'The Lies of Hiroshima Live On, Props in the War Crimes of the 20th Century'</t>
  </si>
  <si>
    <t>b'Beijing Olympics Stadium Being Monitored for Structural Health'</t>
  </si>
  <si>
    <t>b'Italian government imposes national state of emergency'</t>
  </si>
  <si>
    <t>b"The high-profile arrest of Aafia Siddiqui, a Pakistani woman suspected of Al Qaeda links, brings attention to the 'disappeared' issue in Pakistan - Los Angeles Times"</t>
  </si>
  <si>
    <t>b'Every Taxi in Beijing Bugged With GPS-Tagging Microphone For Instant Surveillance'</t>
  </si>
  <si>
    <t>b'Iran to scrap death by stoning '</t>
  </si>
  <si>
    <t>b"Mauritanian army overthrows democratically elected government in coup d'etat"</t>
  </si>
  <si>
    <t>b'A relative of Hitler is now Jewish and living in Israel. So is the son of a Waffen-SS man. Tanya Gold talks to the descendants of Nazis who have embraced Judaism'</t>
  </si>
  <si>
    <t>b'They hunt cats in Switzerland'</t>
  </si>
  <si>
    <t>b'Rappeller hurt in plunge at pre-Olympics protest in S.F.  Demonstrators claim rope was cut.'</t>
  </si>
  <si>
    <t>b"Rep. Mark Kirk condemns persecution of Baha'is in Iran on House floor (H.Res. 1008)"</t>
  </si>
  <si>
    <t>b"Coffee  Does Fair Trade Really Mean You're Trading Fairly?"</t>
  </si>
  <si>
    <t>b'Honoring Staff Sgt. Matthew Bumpus, U.S. Army who recently died from Iraq Radiation Exposure'</t>
  </si>
  <si>
    <t>b'Sudanese refugee chosen as USA flagbearer at 2008 Olympics'</t>
  </si>
  <si>
    <t>b'Broad backing for Denmark in EU immigration tiff'</t>
  </si>
  <si>
    <t>b'Egyptian border patrol in open hunt for African refugees'</t>
  </si>
  <si>
    <t>2008-08-05</t>
  </si>
  <si>
    <t>b'Shunned Starbucks in Aussie exit'</t>
  </si>
  <si>
    <t>b'We must do something. This is something. Therefore, we must do it....Yet another subtle step towards dictatorship.'</t>
  </si>
  <si>
    <t>b'One in four Italian couples indulge in wife swapping'</t>
  </si>
  <si>
    <t>b"Journalists 'beaten for reporting China police attack'"</t>
  </si>
  <si>
    <t>b'Argentine president calls for decriminalization of personal drug use'</t>
  </si>
  <si>
    <t>b'France accused in Rwanda genocide '</t>
  </si>
  <si>
    <t>b'Iran threatens to close Persian Gulf to oil tankers '</t>
  </si>
  <si>
    <t>b'Japanese municipal workers killed by a tide of shit'</t>
  </si>
  <si>
    <t>b'Iraqi government expected to have $79 billion surplus.'</t>
  </si>
  <si>
    <t>b"Alaska's Waters Quietly Reopen To Drilling"</t>
  </si>
  <si>
    <t>b'Malnutrition getting worse in India'</t>
  </si>
  <si>
    <t>b'France played an active role in the 1994 Rwanda genocide, a report unveiled Tuesday by the Rwandan government said, naming French political and military officials it says should be prosecuted.'</t>
  </si>
  <si>
    <t>b"Karadzic 'was under US protection until 2000' "</t>
  </si>
  <si>
    <t>b"Silvio Berlusconi covers up 'distracting' breasts in painting "</t>
  </si>
  <si>
    <t>b' Iran hands over letter to big powers.  European diplomat said the contents of the letter were "laughable"'</t>
  </si>
  <si>
    <t>b'Should We Send More Troops to Afghanistan? 8 Things To Consider'</t>
  </si>
  <si>
    <t>b'Law Professor: Counter Terrorism Czar Told Me There Is Going To Be An i-9/11 And An i-Patriot Act'</t>
  </si>
  <si>
    <t>b'In Zimbabwe, Low Cost Technology Saves Poor Farmers'</t>
  </si>
  <si>
    <t>b'France took part in genocide: Rwandan report - Breaking News'</t>
  </si>
  <si>
    <t>b'Journalist hanged in eastern Iran'</t>
  </si>
  <si>
    <t>b'Sex for food: Rising food prices around the world are likely to drive poor women to trade sex for basic goods like fish and cooking oil, raising the risk of new AIDS infections.'</t>
  </si>
  <si>
    <t>b"Germany hails 'bullet-proof bra' "</t>
  </si>
  <si>
    <t>b'Iran to Respond to Offer of Incentives for Suspending Program'</t>
  </si>
  <si>
    <t>b'Knights Templar to Vatican: Give us back our 100bn'</t>
  </si>
  <si>
    <t>b'Iraqis Want an End to the Occupation'</t>
  </si>
  <si>
    <t>2008-08-04</t>
  </si>
  <si>
    <t>b'Italian mayor bans gatherings of three or more people as soldiers hit streets '</t>
  </si>
  <si>
    <t>b'Man Decapitates Girlfriend And Walks Around Streets With Head'</t>
  </si>
  <si>
    <t>b'Ukrainian girls protest against a spree of sex tourism in Ukraine. Eager to draw public attention they choose sexy clothes and performed scenes depicting prostitutes abused by lecherous Casanovas '</t>
  </si>
  <si>
    <t>b'US$ 50 mil scam: www.beijing-tickets2008.com and www .beijingticketing.com, websites linked to a fraud'</t>
  </si>
  <si>
    <t>b"War Criminal Karadzic 'lived under protectionof CIA agents until he broke deal'"</t>
  </si>
  <si>
    <t>b'Iran claims testing of new weapon, warns of closing the Strait of Hormuz '</t>
  </si>
  <si>
    <t>b"Israel's secret police are pressuring Palestinians in Gaza to spy on their community in exchange for urgent medical treatment"</t>
  </si>
  <si>
    <t>b'Bomb Hidden in Trash Pile Kills 20 Somalis, at least 47 wounded'</t>
  </si>
  <si>
    <t>b'Nobel prize winner Alexander Solzhenitsyn dies aged 89'</t>
  </si>
  <si>
    <t>b'Sick Palestinians told that they need to become informers for Israel if they want access to medical treatment.'</t>
  </si>
  <si>
    <t>b'Iran threatens to shut Gulf shipping lanes'</t>
  </si>
  <si>
    <t>b'Nazi bunkers hidden for 50 years revealed by storm'</t>
  </si>
  <si>
    <t>b'Iran\'s president says he is open to nuclear talks - one day after he said he would not retreat "one iota" on the issue.'</t>
  </si>
  <si>
    <t>b"Mexico's Drug Cartels Take Barbarous Turn: Targeting Bystanders"</t>
  </si>
  <si>
    <t>b'Knights Templar to Vatican: Give us back our assets'</t>
  </si>
  <si>
    <t>b"Israeli deputy Prime Minister: Iran Wants to 'Holocaust' us AGAIN !!"</t>
  </si>
  <si>
    <t>b'CIA veteran rips Agency, tests limits of right to publish without permission'</t>
  </si>
  <si>
    <t>b'Attack in China Kills 16 Border Patrol Officers'</t>
  </si>
  <si>
    <t>b'Phone records reveal network of unholy alliances'</t>
  </si>
  <si>
    <t>b'Looks like decapitation is all the rage these days... [WTF]'</t>
  </si>
  <si>
    <t>b'"They are Arabs, they must die" - Israeli'</t>
  </si>
  <si>
    <t>b'Housing Defaults Trend [PIC]'</t>
  </si>
  <si>
    <t>b'Saudi Shariah court judge arrested in Dubai for possessing hashish'</t>
  </si>
  <si>
    <t>b"Smog obscures Beijing's Olympic 2008 stadium"</t>
  </si>
  <si>
    <t>b'Clan warfare in Gaza'</t>
  </si>
  <si>
    <t>2008-08-03</t>
  </si>
  <si>
    <t>b"Five days to go and Beijing skies FINALLY clear as China rehearses the world's most spectacular fireworks display"</t>
  </si>
  <si>
    <t>b'Calls in Yemen to end child marriage. Welcome to 21st century'</t>
  </si>
  <si>
    <t>b"An unknown gunman has assassinated the Syrian president's security advisor"</t>
  </si>
  <si>
    <t>b'Saudi vice squad member accused of having six wives, two more than the maximum allowed'</t>
  </si>
  <si>
    <t>b'Leaky toilet exposes corrupt China official'</t>
  </si>
  <si>
    <t>b'Iraq arms sales request worth over nine billion dollars: Pentagon'</t>
  </si>
  <si>
    <t>b"Syrian President Bashar Assad's top aide and adviser, General Mohammed Suleiman, was assassinated on Friday by a sniper. "</t>
  </si>
  <si>
    <t>b'Hundreds Of Thousands Are Fleeing London'</t>
  </si>
  <si>
    <t>b'"when people are chewing qat, they don\'t ask awkward questions about where Yemen\'s oil revenues are going." '</t>
  </si>
  <si>
    <t>b'Pakistan admits its spy agency is helping the Taliban and there were "probably" Taliban sympathisers within the ranks of its powerful intelligence establishment.'</t>
  </si>
  <si>
    <t>b'Finland considers legalizing male circumcision'</t>
  </si>
  <si>
    <t>b'Terrorists responsible for the bombing in Istanbul arrested'</t>
  </si>
  <si>
    <t>b'A member of the Saudi religious police has been accused of having six wives at the same time - two more than allowed under religious laws'</t>
  </si>
  <si>
    <t>b'United in the name of tolerance'</t>
  </si>
  <si>
    <t>b'Harvesting body parts in Tanzania: Sexual organs of male and female albinos are particularly sought '</t>
  </si>
  <si>
    <t>b'The Electronic Frontier Foundations releases Switzerland a tool to detect violations of Net Neutrality'</t>
  </si>
  <si>
    <t>b'Nine killed, 90 wounded in Hamas-Fatah clashes in Gaza'</t>
  </si>
  <si>
    <t>b' Texas set to defy World Court with execution'</t>
  </si>
  <si>
    <t>b'Dear World, Please Confront America'</t>
  </si>
  <si>
    <t>b'Maverick oil analyst Ed Morse predicts oil prices will keep tumbling, and would not be surprised if prices dip below $100 in Nov'</t>
  </si>
  <si>
    <t>b'Hamas and Fatah Clash Escaletes Palestinian Conflict in Gaza Strip: 9 dead and dozens of Fatah man that escaped to Israel were returned and arrested by Hamas'</t>
  </si>
  <si>
    <t>b'68 dead in temple stampede in north India'</t>
  </si>
  <si>
    <t>b'Iran Rejects Deadline Over Nuclear Proposal'</t>
  </si>
  <si>
    <t>b"Bush's War On Terror Doesn't Include... Certain Terrorists"</t>
  </si>
  <si>
    <t>b"France's Wine Terrorists"</t>
  </si>
  <si>
    <t>2008-08-02</t>
  </si>
  <si>
    <t>b'Covert CIA Detention Center on British Soil Revealed'</t>
  </si>
  <si>
    <t>b"U.S. Protects War Criminals: Karadzic was protected by the United States until a CIA phone bug caught him breaking the terms of his 'deal.'"</t>
  </si>
  <si>
    <t>b'"Muslims can\'t say it, but it\'s clear they don\'t accept us. Here no one can speak the truth on this issue, so everybody\'s feelings are kept inside."'</t>
  </si>
  <si>
    <t>b'Is it just me, or do the olympics just not matter to anyone anymore?'</t>
  </si>
  <si>
    <t>b'French gays are worried about a newly created French intelligence database (EDVIGE) that will contain personal details on law-abiding citizens, including sexual orientation and HIV status.'</t>
  </si>
  <si>
    <t>b"The Struggle Against Jerusalem's Quiet Ethnic Cleansing"</t>
  </si>
  <si>
    <t>b'Deported Palestinian refugee shot dead in Gaza.  He claimed asylum with a bullet wound, and warned he would be killed if he returned.'</t>
  </si>
  <si>
    <t>b"The Israelis 'congratulate' a Palestinian journalist on his winning of the Martha Gellhorn Prize for Journalism."</t>
  </si>
  <si>
    <t>b"Why 'cotton wool' children face risk of mental problems"</t>
  </si>
  <si>
    <t>b' More than 10,000 detainees released in Iraq'</t>
  </si>
  <si>
    <t>b"Candidate who wants Olmert's job once 'sought deaths of 70 Palestinians a day'"</t>
  </si>
  <si>
    <t>b'Al-Zawahiri, Al Qaeda no. 2, possibly dead'</t>
  </si>
  <si>
    <t>b'Why Pakistan is unlikely to crack down on Islamic militants'</t>
  </si>
  <si>
    <t>b'Israel and Middle East approaches a stark existential choice: a nuclear holocaust or a nuclear-free Middle East'</t>
  </si>
  <si>
    <t>b"Mugabe's Storm Troopers Walk The Streets In Fear"</t>
  </si>
  <si>
    <t>b"'Rat people' forced to beg on Pakistan's streets [pics]"</t>
  </si>
  <si>
    <t>b'Karzai says terrorism gaining deep roots in Pakistan'</t>
  </si>
  <si>
    <t>b"Thailand's Ousted Prime Minister's Wife, Sentenced to 3 Years' Jail By Its Supreme Court."</t>
  </si>
  <si>
    <t>b'ISRAEL will almost surely attack Irans nuclear sites in the next four to seven months'</t>
  </si>
  <si>
    <t>b'U.S. submarine radiation leak raises concern in Japan'</t>
  </si>
  <si>
    <t>b'New 3.2Gbps FireWire spec approved, not as fast as USB 3.0'</t>
  </si>
  <si>
    <t>b'Hawaii man accused of helping China design missile '</t>
  </si>
  <si>
    <t>b'CBS: al-Zawahiri might be dying'</t>
  </si>
  <si>
    <t>b'Anti-semitism'</t>
  </si>
  <si>
    <t>b'Israel: Power struggle leads to Netanyahu, hard man in a tough neighbourhood'</t>
  </si>
  <si>
    <t>2008-08-01</t>
  </si>
  <si>
    <t>b'CIA recorded Pakistani intelligence officers helping to plan the bombing of the Indian embassy in Kabul (54 dead).'</t>
  </si>
  <si>
    <t>b"Today's Honour Killing:  Man kills slutty sister in Jordan, may face 6 months in Jail.  Examination reveals she was  a virgin."</t>
  </si>
  <si>
    <t>b'India Vindicated by CIA Pakistan Charge'</t>
  </si>
  <si>
    <t>b'WTF Russia?!  "\'If we had no sexual harassment we would have no children,\' the judge ruled."'</t>
  </si>
  <si>
    <t>b'Persian (Farsi) is waaaay easier than languages like Arabic. Consider learning it instead if interested in working in Middle East intelligence gathering / foreign affairs'</t>
  </si>
  <si>
    <t>b'Israeli Military Shoots 10 Year Old in the Head (includes graphic image)'</t>
  </si>
  <si>
    <t>b'There are 1.7 million rapes a year in South Africa. 75% are gang rapes.'</t>
  </si>
  <si>
    <t>b'China drops heavy Internet censorship  at least for now'</t>
  </si>
  <si>
    <t>b"Man Who Assisted in Burning Girlfriend's Ex-Lover Wins Appeal"</t>
  </si>
  <si>
    <t>b'A dozen academic instutions from around the world are now working frantically to save and evaluate the crumbling documents in Timbuktu'</t>
  </si>
  <si>
    <t>b'A Guide to the Shadowy Organizations That Rule the World'</t>
  </si>
  <si>
    <t>b'Afghanistan: Not a Good War'</t>
  </si>
  <si>
    <t>b'Chinese woman jailed 18 months in US espionage case'</t>
  </si>
  <si>
    <t>b"CIA fucks India with Pakistan's dick and blames Taliban"</t>
  </si>
  <si>
    <t>b"British girl's Brazilian lover murdered her, went to a party afterwards, then took pictures as he decapitated her and chopped up her body"</t>
  </si>
  <si>
    <t>b'Friends identify man stabbed, beheaded on Greyhound bus'</t>
  </si>
  <si>
    <t>b'9,000 Couples to Marry on Lucky 8/8/08'</t>
  </si>
  <si>
    <t>b' Mofaz says Iran heading toward nuclear breakthrough'</t>
  </si>
  <si>
    <t>b'Beijing Olympic Organizing Committee Bans Professional Camera Equipment For Non-Press Visitors'</t>
  </si>
  <si>
    <t>b'Explosion at Turkish School Dormitory Kills 17 Girls'</t>
  </si>
  <si>
    <t>b'Since Sunday, more than 40 illegal immigrants from countries like Morocco, Algeria, Rwanda and the Congo have been climbing cranes around the city'</t>
  </si>
  <si>
    <t>b"World's heaviest man goes on diet"</t>
  </si>
  <si>
    <t>b'Pakistanis Aided Attack in Kabul, U.S. Officials Say'</t>
  </si>
  <si>
    <t>b'Reports on the finer points of a rectal examination.. make other sex scandals that once shocked people here - such as Monica Lewinsky and her blue dress - seem almost Victorian.'</t>
  </si>
  <si>
    <t>b'Pakistan denies spies behind Indian embassy attack '</t>
  </si>
  <si>
    <t>2008-07-31</t>
  </si>
  <si>
    <t>b"The International Olympic Committee agreed to website censorship. Critics decry Olympic committee's 'spineless' move of caving into the Olympic Games' authoritarian hosts."</t>
  </si>
  <si>
    <t>b"How Saudi Arabia's Prince Bandar muscled Tony Blair into silence."</t>
  </si>
  <si>
    <t>b'Son of Hamas leader converts to Christianity, denounces Islam'</t>
  </si>
  <si>
    <t>b' Reuters seeks evidence on why cameraman held in Iraq'</t>
  </si>
  <si>
    <t>b'Pentagon Attempted To Cover-Up KBRs Negligence In Electrocution Of U.S. Soldier'</t>
  </si>
  <si>
    <t>b'Mexico, like Switzerland, is fast becoming one of the recommended destinations for so-called death tourists'</t>
  </si>
  <si>
    <t>b'Body of ballooning priest found at sea'</t>
  </si>
  <si>
    <t>b'Bush Administration Demands Japan Shoulder War Costs'</t>
  </si>
  <si>
    <t>b'China accuses US of trying to sabotage Olympics'</t>
  </si>
  <si>
    <t>b'UK: CCTV Cameras installed in cinemas.. watching you watching'</t>
  </si>
  <si>
    <t>b'Korean TV Leaks the Olympics opening ceremony to YouTube (VIDEO)'</t>
  </si>
  <si>
    <t>b"Radovan Karadzic tells UN court 'US tried to kill me' "</t>
  </si>
  <si>
    <t>b'Beer Tourism'</t>
  </si>
  <si>
    <t>b'One year of labor for posting photos. No charge. No trial. No appeals.'</t>
  </si>
  <si>
    <t>b'Unidentified disease with Ebola like symptoms kills 3, Chinese officials say "there was some influenza"'</t>
  </si>
  <si>
    <t>b"British girl's remains found in suitcase in Brazil"</t>
  </si>
  <si>
    <t>b"Israel's Olmert to Step Aside Amid Corruption Probes"</t>
  </si>
  <si>
    <t>b'Man Decapitated on Greyhound bus'</t>
  </si>
  <si>
    <t>b"China lashes out at U.S. for 'politicizing Beijing Olympics'"</t>
  </si>
  <si>
    <t>b'World leaders trade blame as WTO talks fail'</t>
  </si>
  <si>
    <t>b'Love, blackmail and rape  how al-Qaeda grooms women as perfect weapons'</t>
  </si>
  <si>
    <t>b'An online hoax becomes a source about Karadzic'</t>
  </si>
  <si>
    <t>b'Robert Jensen: "Universal Patterns within Cultural Diversity - Patriarchy Makes Men Crazy and Stupid"'</t>
  </si>
  <si>
    <t>b'China to Limit Web Access During Olympic Games'</t>
  </si>
  <si>
    <t>b'5 Most Famous Cases of Gender Issues at the Olympics'</t>
  </si>
  <si>
    <t>2008-07-30</t>
  </si>
  <si>
    <t>b'Palestinians capture violence of Israeli occupation on video '</t>
  </si>
  <si>
    <t>b'One million innocent Britons "criminalized," '</t>
  </si>
  <si>
    <t>b'UK : To beat extremism we must dissolve religious groups'</t>
  </si>
  <si>
    <t>b'Palestinian boy, 10, dies as Israeli troops fire on demonstrators - victim was shot through the forehead'</t>
  </si>
  <si>
    <t>b"Baikal:  The gun of choice for Britain's gangland "</t>
  </si>
  <si>
    <t>b'Israeli troops kill young child in West Bank barrier demonstration'</t>
  </si>
  <si>
    <t>b"Innocents' DNA 'should be erased'"</t>
  </si>
  <si>
    <t>b"Saudi Arabia: Academic gets 600 lashes for 'phone relationship' with female pupil"</t>
  </si>
  <si>
    <t>b'Iran: Her heroin addict husband beat her and forced her into prostitution. The man who murdered her husband served 8 years in prison and is now free. But she is about to be stoned to death. '</t>
  </si>
  <si>
    <t>b'Microsoft Prepares for End of Windows With Midori '</t>
  </si>
  <si>
    <t>b'UK: 3,000 Blank Passports and Visas Stolen from Security Van'</t>
  </si>
  <si>
    <t>b'Knoxville Tragedy Redeemed By Heroism'</t>
  </si>
  <si>
    <t>b'Israel as a Strategic Threat to Russia and the U.S. Israel is thought to have more nukes than Britain, China, India and Pakistan, and probably more than France. '</t>
  </si>
  <si>
    <t>b'Starting August 9th George Orwells diaries will be posted online daily in blog form. What will we see in the Orwell diaries?'</t>
  </si>
  <si>
    <t>b'Karadzic Turned Over to UN War Crimes Tribunal'</t>
  </si>
  <si>
    <t>b'Mohawk community looks for answers weekend of violence in Quebec, Canada'</t>
  </si>
  <si>
    <t>b'The Internet Is Shit.'</t>
  </si>
  <si>
    <t>b'Emirates Airlines received the first Airbus A380  '</t>
  </si>
  <si>
    <t>b'Zimbabwe to introduce new currency in order to combat hyperinflation'</t>
  </si>
  <si>
    <t>b'Protestors put on mouth gags in a demonstration against censorship during Olympic Games [pic]'</t>
  </si>
  <si>
    <t>b'IDF kills young Palestinian boy. Potentially NSFW.'</t>
  </si>
  <si>
    <t>b'Poles (heh) upset about bordering German nude beach'</t>
  </si>
  <si>
    <t>b'Malaysia : Call to teach journalism students proper reporting of Islam'</t>
  </si>
  <si>
    <t>b'China Using Olympics As Pretext For Crackdown: Amnesty'</t>
  </si>
  <si>
    <t>b'Iran: Sixteen Christian converts arrested'</t>
  </si>
  <si>
    <t>2008-07-29</t>
  </si>
  <si>
    <t>b'Acid attacks are on the rise in India. Acid attacks are a form of gender violence; they are intended to silence women who stand up for themselves.'</t>
  </si>
  <si>
    <t>b'Farmers in third-world countries are being hauled into court - for breeding their own seeds.'</t>
  </si>
  <si>
    <t>b'Crocodile Cage of Death '</t>
  </si>
  <si>
    <t>b'Monday: 87 Iraqis Killed, 288 Wounded '</t>
  </si>
  <si>
    <t>b"The world's biggest arms exporters - JUST five countries supplied 80% of global arms exports between 2003 and 2007,"</t>
  </si>
  <si>
    <t>b'Asian Bug Killing Ash Trees are now in Ottawa, Canada'</t>
  </si>
  <si>
    <t>b' Iran tells developing states to fight world-power bias'</t>
  </si>
  <si>
    <t>b'UK: A Report Commissioned By Gordon Brown  Says Military Cadet Forces Should Be Set Up In Schools To Restore Discipline And Control Unruly Pupils '</t>
  </si>
  <si>
    <t>b'10 Ways to prevent Cyber Bullying'</t>
  </si>
  <si>
    <t>b'Iraqi athletes will head to Beijing after all'</t>
  </si>
  <si>
    <t>b'The War Between the United States and Iran is on by Scott Ritter'</t>
  </si>
  <si>
    <t>b"Ex-Mossad chief says strike on Iran could 'affect us for 100 years'"</t>
  </si>
  <si>
    <t>b"Hijackers made off with boxes of blank British passports worth a fortune on the black market in a raid on a delivery van, police said, in the latest blow to the government's record on security."</t>
  </si>
  <si>
    <t>b'How the illegal cigarette trade fed the Yugoslav wars'</t>
  </si>
  <si>
    <t>b'China continues to persecute those who speak out for human rights'</t>
  </si>
  <si>
    <t>b'Peace Movement Thwarts Iran Blockade'</t>
  </si>
  <si>
    <t>b'New report shows Palestinians being tortured in jail.'</t>
  </si>
  <si>
    <t>b'WTO talks collapse amid farm stand-off '</t>
  </si>
  <si>
    <t>b'Grim News From IMF: No End In Sights On Credit Crisis.'</t>
  </si>
  <si>
    <t>b'Report: China human rights have not improved'</t>
  </si>
  <si>
    <t>b'Thus I was astonished to read, in a Reuters report on the bombing, reproduced yesterday in the Washington Post without comment or challenge, that The PKK usually does not target civilians.'</t>
  </si>
  <si>
    <t>b'Peruvian model faces a criminal investigation after posing nude on a horse, using Perus national flag as a saddle'</t>
  </si>
  <si>
    <t>b'Malaysia : Four transvestites arrested in raid on beauty pageant appeal one-week jail sentence'</t>
  </si>
  <si>
    <t>b'Pakistan : Death threat for editor Najam Sethi over Islamic cartoon'</t>
  </si>
  <si>
    <t>b'Abu Khabab al-Masri, Al Qaeda "Master of Terror," Killed... Maybe'</t>
  </si>
  <si>
    <t>2008-07-28</t>
  </si>
  <si>
    <t>b'New Swedish telecommunications law is turning the famously liberal country into a big brother state. Most Swedes hate it.'</t>
  </si>
  <si>
    <t>b'Life outside of civilization...'</t>
  </si>
  <si>
    <t>b'Villagers in western India burned a Dow Chemical building site. Dow is synonymous with deaths of 3,800 people in the catastrophic industrial accident in Bhopal. It is still hated. '</t>
  </si>
  <si>
    <t>b'All passengers flying from British airports with departure lounges used by both domestic and international travellers face being fingerprinted from next year.'</t>
  </si>
  <si>
    <t>b'From January 2004 to March 2007, the death toll from terrorist attacks in India was 3,674, second only to that in Iraq during the same period.'</t>
  </si>
  <si>
    <t>b'Brain Can Change Itself'</t>
  </si>
  <si>
    <t>b'Muslims attack Christian school in Indonesia'</t>
  </si>
  <si>
    <t>b'Suspected US missiles kill six in Pakistan'</t>
  </si>
  <si>
    <t>b'Hacker Obtains NASA UFO Photos, Faces Prison'</t>
  </si>
  <si>
    <t>b"Britain's Fuel Costs: Who's Really to Blame?"</t>
  </si>
  <si>
    <t>b"Al-Qaeda chemical expert 'killed'"</t>
  </si>
  <si>
    <t>b"'Women' bombers kill 25 Shiite pilgrims in Baghdad"</t>
  </si>
  <si>
    <t>b'Scientists may study sinister fault by drilling hole into it'</t>
  </si>
  <si>
    <t>b'Deadly blasts rock Istanbul - At least 16 people killed and more than 150 hurt as two bombs explode on busy shopping street.'</t>
  </si>
  <si>
    <t>b'48 killed, 249 wounded in Iraq bombings'</t>
  </si>
  <si>
    <t>b'BBC banned but pornography for sale in Olympic village'</t>
  </si>
  <si>
    <t>b'British Police Confirm Unusual Aircraft'</t>
  </si>
  <si>
    <t>b"The Taliban's dazzlingly modern insurrection"</t>
  </si>
  <si>
    <t>b'Rebels claim sabotage on Shell pipeline in Nigeria'</t>
  </si>
  <si>
    <t>b'Iraq profiles: Social worker'</t>
  </si>
  <si>
    <t>b'Fatah and Hamas conflict ready to burst open- Roadblock to reconciliation and negotiations with Israel.'</t>
  </si>
  <si>
    <t>b'The Government Did It'</t>
  </si>
  <si>
    <t>b'A yearn to kern: Fonts are the clothes that words wear'</t>
  </si>
  <si>
    <t>b'The e-mail\'s subject line said "Await 5 minutes for the revenge of Gujarat," '</t>
  </si>
  <si>
    <t>b'US Warns Israel Against Staging A False-Flag Attack To Draw US Into War With Iran'</t>
  </si>
  <si>
    <t>2008-07-27</t>
  </si>
  <si>
    <t>b"[BREAKING] India on terror high alert: 14 blasts rock western city of Ahmedabad, while the country stills reels under yesterday's blasts in Bangalore"</t>
  </si>
  <si>
    <t>b'This is Your Brain. This is Your Brain on Cell Phones: Dr. R Heberman -- director of Univ of Pittsburgh Cancer Institute -- sent memo warning staff on cell phone use.'</t>
  </si>
  <si>
    <t>b'BBC NEWS: Thirteen die in Istanbul blasts'</t>
  </si>
  <si>
    <t>b'Iran hangs 29 drug traffickers, murderers, rapists'</t>
  </si>
  <si>
    <t>b'A leading member of one of the most notorious clans of the Naples mafia has been arrested while shopping in Rome.'</t>
  </si>
  <si>
    <t>b'South Africa tells Robert Mugabe to surrender'</t>
  </si>
  <si>
    <t>b" Turkey's military said its fighter jets hit 12 Kurdish separatist targets in northern Iraq"</t>
  </si>
  <si>
    <t>b'EU court overturns Irish ban on non-EU spouses'</t>
  </si>
  <si>
    <t>b"A modest proposal for the ADL: We won't deny your holocaust if you won't deny this ongoing one."</t>
  </si>
  <si>
    <t>b'Painter fined for smoking a cigarette in his own van'</t>
  </si>
  <si>
    <t>b"'Mini-Katrina' needs attention - Cedar Rapids Iowa 7 weeks after the Flood"</t>
  </si>
  <si>
    <t>b'Hearing on Limits of Executive Power: Robert Wexler'</t>
  </si>
  <si>
    <t>b"A third of British Muslim students think religious killings are justified: Don't we have any more of those rusty Boeings, to take them where they would feel more at home?"</t>
  </si>
  <si>
    <t>b'"Feel the terror of Death," e-mail threatens minutes before a series of bombings kill at least 45 '</t>
  </si>
  <si>
    <t>b'62% of Egyptian men regularly harass women'</t>
  </si>
  <si>
    <t>b'Hizbullah fans in Lebannon (SFW) [Pic] [Warning: Complicated &amp;amp; Not-Black-&amp;amp;-White polictiacl Understanding  Ahead]'</t>
  </si>
  <si>
    <t>b'Istanbul bombs kill 13, at least 100 wounded'</t>
  </si>
  <si>
    <t>b'Inmates sleep in toilets at overcrowded prison'</t>
  </si>
  <si>
    <t>b"Palestinian 'Che' Blindfolded and Shot "</t>
  </si>
  <si>
    <t>b'Global Forces Converge To Drive Up Oil Prices'</t>
  </si>
  <si>
    <t>b'Hamas and Fatah clash in Gaza'</t>
  </si>
  <si>
    <t>b'Myanmar : DVB website attacked by pro-military hacker'</t>
  </si>
  <si>
    <t>b'Let Them Eat Free Markets -   How deregulation fuels the global food crisis.'</t>
  </si>
  <si>
    <t>b'India Arrests Dozens In Bombings That Killed 45'</t>
  </si>
  <si>
    <t>b"India's president and prime minister have appealed for calm after a series of explosions killed at least 45 people in the western city of Ahmedabad"</t>
  </si>
  <si>
    <t>2008-07-26</t>
  </si>
  <si>
    <t>b"Sex slave: 'Every day we were raped'"</t>
  </si>
  <si>
    <t>b'Israeli writer calls B\'Tselem human rights group, who brought recent IDF shooting of bound and blindfolded Palestinian man to light, "despicable...enemy collaborators"'</t>
  </si>
  <si>
    <t>b'After all those years of "success" as dictator of Zimbabwe, Mugabe may finally see his regime collapse because of the loss of a few software licenses and a paper contract.  '</t>
  </si>
  <si>
    <t>b'Uranium leaks into French river, tarnishing nuke power image'</t>
  </si>
  <si>
    <t>b'Iran announces nuclear expansion - Ahmadinejad has said Iran now possesses 6,000 centrifuges for enriching uranium'</t>
  </si>
  <si>
    <t>b'Denmark : Nationalist party threatens to withdraw support from government if government cedes to EU demands on immigration'</t>
  </si>
  <si>
    <t>b'Mexicos leaders to allow its oil to be stolen. Go Neocons. Calderon insists that his reforms are necessary for the very survival of the country. So it doesnt end up like Iraq?'</t>
  </si>
  <si>
    <t>b'More bomb blasts in India - 3 explosions reported from Ahmedabad'</t>
  </si>
  <si>
    <t>b'Indian City of Ahmedabad rocked by 17 Bomb Blasts within 70 minutes. 15 Dead, 100 Wounded.'</t>
  </si>
  <si>
    <t>b'Saudi schoolbooks teach piety, hate'</t>
  </si>
  <si>
    <t>b'A plane was forced to make an emergency landing in Germany after two British women tried to open a cabin door mid-flight'</t>
  </si>
  <si>
    <t>b'Iran Moves to Expand Uranium Enrichment Program Against Western Pleading'</t>
  </si>
  <si>
    <t>b'Russian expert : 80% of Islamic literature in Russian offers wahabi ideas'</t>
  </si>
  <si>
    <t>b'Britain told by UN, treat Muslims better'</t>
  </si>
  <si>
    <t>b'Iran to hang 30 for murder, other crimes'</t>
  </si>
  <si>
    <t>b'Egypt: Muslim Brotherhood goes on-line on Facebook'</t>
  </si>
  <si>
    <t>b"Obama's Private Prayer 'Leaked'"</t>
  </si>
  <si>
    <t>b'Iraq banned from Olympics'</t>
  </si>
  <si>
    <t>b'Shape up in two months or go, Gordon Brown warned '</t>
  </si>
  <si>
    <t>b'Islam to become Russias predominant religion by 2050?'</t>
  </si>
  <si>
    <t>b'Olympics: Protesters will be kept in pens during games'</t>
  </si>
  <si>
    <t>b"Iraqi's banned from the olympics because of the government, while China with its human rights record is occupying multiple countries"</t>
  </si>
  <si>
    <t>b'AP Analysis: U.S. Winning Iraq War. Iraq and its American partners are now winning the war that seemed lost two years ago, says AP Chief'</t>
  </si>
  <si>
    <t>b' Fire causes mass evacuations from Greek resorts'</t>
  </si>
  <si>
    <t>b' Bosnian Serbs pray for Karadzic, say charges unjust'</t>
  </si>
  <si>
    <t>2008-07-25</t>
  </si>
  <si>
    <t>b'More UK insanity. An 82- year old woman was told she could not take pictures of an empty pool because she might be a pedophile. '</t>
  </si>
  <si>
    <t>b'Iraqi sprinter after news of Olympic ban: "In this horrible situation, who can say I\'ll even be alive in 2012?"'</t>
  </si>
  <si>
    <t>b'Lev Leviev, Israels richest man, buying blood diamonds, funding illegal Israeli settlements in the West Bank, undermining the prospects for Middle East peace'</t>
  </si>
  <si>
    <t>b'Iran ends all cooperation with IAEA'</t>
  </si>
  <si>
    <t>b"Vladimir Putin's comments drive a company's stock down $6 billion"</t>
  </si>
  <si>
    <t>b'Hole forces Qantas plane to land'</t>
  </si>
  <si>
    <t>b'As soon as Chinese officials noticed, they ordered the removal of the paper from the news-stands and part of its website was blocked.'</t>
  </si>
  <si>
    <t>b'Oil Prices Bring Sailing Back: The first commercial cargo of French wine to be transported by sailboat in the modern era is due to arrive in Dublin this week'</t>
  </si>
  <si>
    <t>b"Try the Kalashnikovs. they're delicious and come with a serving of grenade"</t>
  </si>
  <si>
    <t>b"At least seven low-intensity blasts tore through India's high-tech hub of Bangalore"</t>
  </si>
  <si>
    <t>b'Bangalore hit by serial blasts, at least 1 dead'</t>
  </si>
  <si>
    <t>b"UK: Limit families to two children 'to combat climate change'. Exactly who in the UK is having a lot of kids?"</t>
  </si>
  <si>
    <t>b'China now has more web-surfers than U.S.'</t>
  </si>
  <si>
    <t>b'European nations planning to harvest the Sahara desert sun in Africa to provide clean electricity for the whole of Europe. There is no mention of how this will benefit Africa. '</t>
  </si>
  <si>
    <t>b'Fugitive spammer dies in murder-suicide'</t>
  </si>
  <si>
    <t>b"Beijing's Air Pollution Index Rises Despite City's Efforts"</t>
  </si>
  <si>
    <t>b'Russia considers banning Czech beer. The reason? Objections over Czech plans to host a United States radar station.'</t>
  </si>
  <si>
    <t>b'Russian Navy prioritizes construction of nuclear submarines'</t>
  </si>
  <si>
    <t>b'"Kids in Congo were being sent down mines to die so that kids in Europe and America could kill imaginary aliens in their living rooms"'</t>
  </si>
  <si>
    <t>b"The people of Berlin experienced the full range of Barack Obama's charisma on Thursday evening."</t>
  </si>
  <si>
    <t>b'Painter fined for smoking in van '</t>
  </si>
  <si>
    <t>b'7 Bomb Blasts serially in Bangalore (Bengaluru), IT capital of India '</t>
  </si>
  <si>
    <t>b'A 73-year-old Dutch man was astonished to learn from police that the begonias he had lovingly tended on his doorstep concealed a secret marijuana plantation.'</t>
  </si>
  <si>
    <t>b'Afghan government accused of shielding opium trade'</t>
  </si>
  <si>
    <t>b"Russia 'may use Cuba to refuel nuclear bombers'"</t>
  </si>
  <si>
    <t>2008-07-24</t>
  </si>
  <si>
    <t>b'Key Benazir Bhutto assassination witness shot dead'</t>
  </si>
  <si>
    <t>b"Six of the UK's biggest net providers have agreed a plan with the music industry to tackle piracy online."</t>
  </si>
  <si>
    <t>b'UK Police extinguish buring knifeman. With their own bodies...'</t>
  </si>
  <si>
    <t>b'Sarkozy government implements police state measures. These changes are designed to curb mass resistance and political opposition to him and his programs. '</t>
  </si>
  <si>
    <t>b'The International Olympic Committee has banned Iraq from competing in the Beijing Olympic Games'</t>
  </si>
  <si>
    <t>b'Iranian military convoy rocked by mystery explosion'</t>
  </si>
  <si>
    <t>b'WTF! The IOC bans Iraq from competing in the Beijing Games -- a major blow to seven Iraqi athletes'</t>
  </si>
  <si>
    <t>b'Navy official: 9/11 Flight 93 was shot down'</t>
  </si>
  <si>
    <t>b'Emo and goth to be made illegal in Russia'</t>
  </si>
  <si>
    <t>b'How is it not gay to rape someone and do them up the butt?'</t>
  </si>
  <si>
    <t>b'Turkish Man Believes His Ant Farms Can Predict Earthquakes'</t>
  </si>
  <si>
    <t>b'Parents lose custody of girl for naming her Talula Does the Hula From Hawaii'</t>
  </si>
  <si>
    <t>b'Iraq banned from Beijing Olympics because of government interference'</t>
  </si>
  <si>
    <t>b'Iran ends cooperation with UN nuclear arms probe '</t>
  </si>
  <si>
    <t>b' British study links IMF loans to tuberculosis'</t>
  </si>
  <si>
    <t>b'US soldiers charged with conspiracy to murder Iraqis'</t>
  </si>
  <si>
    <t>b"China's mobile phone users top 600 million"</t>
  </si>
  <si>
    <t>b'Canada Enraged After European Union Announces a Potential Ban on Imports of Seal Products'</t>
  </si>
  <si>
    <t>b'US War on Drugs FAIL - in Afghanistan'</t>
  </si>
  <si>
    <t>b'Long Term US Presence in Northern Iraq is Moving Forward'</t>
  </si>
  <si>
    <t>b'FOIA request yeilds photos of U.S. "prisoner boxes" used in Iraq '</t>
  </si>
  <si>
    <t>b'Joke of the day - Iran introduces "Islamic human rights day" - oh wait, it\'s not a joke after all'</t>
  </si>
  <si>
    <t>b'Two Italians rescued from Pakistani mountain'</t>
  </si>
  <si>
    <t>b'oil market investigation, regulators bring lawsuit against dutch firm for "19 separate attempts at market manipulation in March 2007"'</t>
  </si>
  <si>
    <t>b'Myanmar: Religion cannot be separated from politics; what did the Buddha say about Political Involvement?'</t>
  </si>
  <si>
    <t>2008-07-23</t>
  </si>
  <si>
    <t>b"That's one small step for a parliament, one giant leap towards dictatorship."</t>
  </si>
  <si>
    <t>b'Russia to station nuclear bombers in Cuba?'</t>
  </si>
  <si>
    <t>b'Protester glues himself to British PM'</t>
  </si>
  <si>
    <t>b'Hugo Chavez, the Venezuelan president, has called for a strategic relationship with Russia to counter aggression from the United States.'</t>
  </si>
  <si>
    <t>b'Racist cop uses UK Terrorism Act to detain mixed-race family and take away their disabled child'</t>
  </si>
  <si>
    <t>b'Zimbabweans Battle Money Shortages as Collectors Buy 100,000,000,000 Notes on eBay'</t>
  </si>
  <si>
    <t>b'WTF Gas In Venezuela Is $0.12 per Gallon?! 97% Less Than USA - Worlds Highest And Lowest Gas Prices'</t>
  </si>
  <si>
    <t>b"In solitary confinement in China, prisoner tells relatives he's so desperate for sunlight and human contact he'll go anywhere, including a forced labor camp"</t>
  </si>
  <si>
    <t>b'Angry at Bush, Russia considers closer Venezuela, Cuba ties'</t>
  </si>
  <si>
    <t>b'Cambodia standoff with Thailand continues, "an imminent state of war, says Cambodia'</t>
  </si>
  <si>
    <t>b'Samsung to Invest $1.63 Billion in Indonesian Biodiesel Project . Current rate of deforestation before the project: 380 US football fields an hour.'</t>
  </si>
  <si>
    <t>b'Pakistans intelligence agencies and police have disappeared hundreds of Pakistanis, including children as young as 9.  '</t>
  </si>
  <si>
    <t>b'British study links IMF loans to tuberculosis. IMF demands responsible for hundreds of thousands of deaths. '</t>
  </si>
  <si>
    <t>b'Magnitude 6.8 quake hits Japan'</t>
  </si>
  <si>
    <t>b'UK: Official surveillance requests for details of telephone and internet records have surged to 1,400 a day'</t>
  </si>
  <si>
    <t>b'Karadzic Backers Riot in Belgrade'</t>
  </si>
  <si>
    <t>b'UK: Water bills set to soar under compulsory meters. Average bills will rise up to 300 per cent.'</t>
  </si>
  <si>
    <t>b'French President Nicolas Sarkozy wins constitution battle by single vote '</t>
  </si>
  <si>
    <t>b'Secret life of fugitive Radovan Karadzic '</t>
  </si>
  <si>
    <t>b'Chavez Visit to Russia Intended to Send Message to US '</t>
  </si>
  <si>
    <t>b'Myanmar: How many of us have to die for your diplomatic game?'</t>
  </si>
  <si>
    <t>b'British Troops To Pull Out Of Iraq Next Year'</t>
  </si>
  <si>
    <t>b"Sixteen year old girl told that she doesn't exist by UK [WTF] [BBC]"</t>
  </si>
  <si>
    <t>b'Navy Prosecutor In Gitmo Case says flight 93 "shot down"'</t>
  </si>
  <si>
    <t>b'USA arms war-torn Africa under the guise of humanitarian aid'</t>
  </si>
  <si>
    <t>2008-07-22</t>
  </si>
  <si>
    <t>b'The picture that shames Italy'</t>
  </si>
  <si>
    <t>b'Karadzic Arrested! How come none of these links are in the top 10 on Reddit?!'</t>
  </si>
  <si>
    <t>b"European Union says it won't support military action against Iran"</t>
  </si>
  <si>
    <t>b'A 64-year-old London man who took photos of teenagers raising a ruckus in front of his apartment could be charged with assault. What is WRONG with the UK these days?'</t>
  </si>
  <si>
    <t>b'Israel is trying to suppress a forthcoming "scathing" US report on its policies in the Palestinian territories.'</t>
  </si>
  <si>
    <t>b'If You Believe Attacking Iran Is A Good Idea, Listen To This!'</t>
  </si>
  <si>
    <t>b'Chavez says Venezuela needs Russia for protection'</t>
  </si>
  <si>
    <t>b'Singapore Mulls Legal Kidney Trading '</t>
  </si>
  <si>
    <t>b"Bosnian Serb wartime president Radovan Karadzic, one of the world's most wanted men for his part in civilian massacres, has been arrested."</t>
  </si>
  <si>
    <t>b'The minute I saw him turn over the first car, I knew it was a terror attack.'</t>
  </si>
  <si>
    <t>b'Mexican Resorts Destroying Mangroves, Dooming Fisheries'</t>
  </si>
  <si>
    <t>b'Top war crimes suspect Karadzic arrested in Serbia'</t>
  </si>
  <si>
    <t>b'US general warns Russia on nuclear bombers in Cuba'</t>
  </si>
  <si>
    <t>b"Canada's spreading cannabis crop"</t>
  </si>
  <si>
    <t>b'Thanks To U.S. And Russia, The End Of The World Inches Closer'</t>
  </si>
  <si>
    <t>b'Blackwater to Shift Business Plan'</t>
  </si>
  <si>
    <t>b'Karadzic, one of the most wanted men in the world, finally caught'</t>
  </si>
  <si>
    <t>b"Inflation 'to hit Asian growth'"</t>
  </si>
  <si>
    <t>b'Interesting British military document; Expects collapse of China, use of neutron bombs for ethnic cleansing, emergence of a small-super rich elite who will be able to afford life extention'</t>
  </si>
  <si>
    <t>b'Letters from Afghanistan - dogs, general, and orphans'</t>
  </si>
  <si>
    <t>b'Israeli filmed shooting prisoner, causing outrage--who is the hypocrite? (Video)'</t>
  </si>
  <si>
    <t>b"Hamdan: Guantanamo's Mystery Man"</t>
  </si>
  <si>
    <t>b'UGANDA: Poverty driving child sex abuse in the north'</t>
  </si>
  <si>
    <t>b'Chinas Olympic security measures reveal a regime under siege'</t>
  </si>
  <si>
    <t>b'Nigerian Muslims hail meat which spells Allah'</t>
  </si>
  <si>
    <t>2008-07-21</t>
  </si>
  <si>
    <t>b'Experts Confirm that Iran\'s President did NOT Call for Israel to be "wiped off the map"'</t>
  </si>
  <si>
    <t>b' US troops kill son of Iraqi governor'</t>
  </si>
  <si>
    <t>b'Radovan Karadzic arrested!'</t>
  </si>
  <si>
    <t>b'Nearly one in five UK 16 and 17-year-olds is a Neet - neither in employment, education or training'</t>
  </si>
  <si>
    <t>b'Serbia captures fugitive war crimes suspect Karadzic'</t>
  </si>
  <si>
    <t>b"It feels like the summer of 1931. The world's two biggest financial institutions have had a heart attack. The global currency system is breaking down. No world leader has a solution."</t>
  </si>
  <si>
    <t>b'Human-to-Human Transmission of Bird Flu Discovered in China'</t>
  </si>
  <si>
    <t>b'Aging and ailing people seeking a quick and painless way to die say there is no easier place on earth than Mexico to obtain pentobarbital, a barbiturate commonly known as Nembutal.'</t>
  </si>
  <si>
    <t>b'Two people were killed Monday in deliberately set explosions aboard two public buses in a major Chinese city, police said, heightening security concerns less than three weeks before the Olympics.'</t>
  </si>
  <si>
    <t>b'Widespread protests against Swedish wire-tapping law'</t>
  </si>
  <si>
    <t>b'RUSSIA is considering aiming nuclear weapons at western Europe for the first time since the end of the Cold War'</t>
  </si>
  <si>
    <t>b'Palestinians: Israel uses rats to drive out Jerusalem Arabs'</t>
  </si>
  <si>
    <t>b'Why Saddam and Iraq really had to be destroyed and who was really protected: Saudi Arabia, Jordan, UAE, Bahrain, Qatar, etc. They were protected from democracy and progress. '</t>
  </si>
  <si>
    <t>b'War Criminal Radovan Karadi Arrested:  The man responsible for 7,500 dead in Srebrenica to face justice'</t>
  </si>
  <si>
    <t>b'Gaza on Brink of Humanitarian Catastrophe'</t>
  </si>
  <si>
    <t>b'Revolution, flashmobs, and brain chips. A grim vision of the future'</t>
  </si>
  <si>
    <t>b'Islamic insurgents target foreign aid workers in Somalia'</t>
  </si>
  <si>
    <t>b'Poland Spring attempts to privatize 500,000 gallons of water per day ... Water activists prevail.'</t>
  </si>
  <si>
    <t>b'9 Iranians set to be stoned to death'</t>
  </si>
  <si>
    <t>b'Despite pressure from White House and an International court order, Texas will execute 5 Mexicans on schedule'</t>
  </si>
  <si>
    <t>b'Japan Bans in Vitro Fertilization for Couples in Which Both Partners are Infected With HIV'</t>
  </si>
  <si>
    <t>b'Benny Morris, writing in Friday\'s New York Times argues for Nuclear Genocide against Iran: Israel will eventually have to launch "a preemptive nuclear strike."'</t>
  </si>
  <si>
    <t>b'Atheletes Who Offend China will be thrown out of the Olympics by the International Olympic Committee!'</t>
  </si>
  <si>
    <t>b'The world is failing to guard against the inevitable spread of a devastating flu pandemic which could kill 50 million people and wreak massive disruption around the globe'</t>
  </si>
  <si>
    <t>b'The Israeli army invades a charitable institution and a kindergarden in Jericho City'</t>
  </si>
  <si>
    <t>2008-07-20</t>
  </si>
  <si>
    <t>b'Leopard kills crocodile. This does not happen every day'</t>
  </si>
  <si>
    <t>b'Two-thirds of Egyptian men: "Yep, we harass women."'</t>
  </si>
  <si>
    <t>b"Bjrk's protest song forces China's Ministry of Culture to review musicians who 'threaten national unity' or 'violate religious policy or cultural norms'  "</t>
  </si>
  <si>
    <t>b'Saudi Arabia is doing something US never tried to; talking the radicals out of it!...do you really need me to tell you if it worked?'</t>
  </si>
  <si>
    <t>b"Brazil's foreign minister said rich countries' deception in trade talks reminded him of tactics used by Nazi propaganda chief Joseph Goebbels."</t>
  </si>
  <si>
    <t>b'10 people reveal why cocaine, skunk and ketamine do it for them '</t>
  </si>
  <si>
    <t>b"Gangs have made Dublin 'like Chicago in the 1920s'"</t>
  </si>
  <si>
    <t>b'Nine policemen were killed in Afghanistan Sunday in international military air strikes called in when police and troops clashed after mistaking each other for Taliban'</t>
  </si>
  <si>
    <t>b'Finally!  White House incompetence is making the world a better place'</t>
  </si>
  <si>
    <t>b'61 lbs of plastic explosives  and detonators are missing from a site in southeastern France. '</t>
  </si>
  <si>
    <t>b'Somalis kill infidel aid workers'</t>
  </si>
  <si>
    <t>b'At least eight women, whose ages range from 27 to 43, and one man, a 50-year-old music teacher, convicted of illegal sex with a student, have been sentenced to death by stoning in Iran.'</t>
  </si>
  <si>
    <t>b"One of Turkey's lead gay advocates murdered after returning from international gay gathering"</t>
  </si>
  <si>
    <t>b'UK: State school students may be taught Islamic traditions as part of compulsory citizenship lessons'</t>
  </si>
  <si>
    <t>b'Amsterdam Moves To Cut Prostitution'</t>
  </si>
  <si>
    <t>b'Colombian military misuses Red Cross symbol in hostage rescue'</t>
  </si>
  <si>
    <t>b'No progress in Iran talks, so Europe, U.S. renew threats'</t>
  </si>
  <si>
    <t>b'UK: Teenagers attack police officers who asked girl to pick up litter'</t>
  </si>
  <si>
    <t>b"The world's top Nazi-hunter says he's closing in on 94-year-old 'Dr. Death'"</t>
  </si>
  <si>
    <t>b'Saudis Are Bailing Out On The Bush Regime'</t>
  </si>
  <si>
    <t>b'More than 15 incuding commander killed as two militant Taliban groups clash in Mohmand Agency'</t>
  </si>
  <si>
    <t>b'U.S. Troops Kill Son And Cousin Of Iraqi Governor.'</t>
  </si>
  <si>
    <t>b"NASA eyes buying Japan's cargo spacecraft to replace shuttle"</t>
  </si>
  <si>
    <t>b"After nuclear talk with UN &amp;amp; EU officials, Iran remains 'silent'"</t>
  </si>
  <si>
    <t>b'New Hampshire To Accept Free Oil From Venezuela'</t>
  </si>
  <si>
    <t>2008-07-19</t>
  </si>
  <si>
    <t>b'Pakistan : Muslim "judge" rules kidnapped Christian girls "converted to Islam and cannot return home"'</t>
  </si>
  <si>
    <t>b'The WORST building in the world!'</t>
  </si>
  <si>
    <t>b'China Is Growing Unfriendly to Foreigners, Visitors Say'</t>
  </si>
  <si>
    <t>b'Polio resurfaces in region of Pakistan where militants campaigned against vaccination,'</t>
  </si>
  <si>
    <t>b'History of the modern Canadian flag, eh?'</t>
  </si>
  <si>
    <t>b'Iraq: Beginning to smell like fried chicken'</t>
  </si>
  <si>
    <t>b'Egypt:Women are targets for harassment whether they are fully covered or not'</t>
  </si>
  <si>
    <t>b'China arrests human rights campaigner for "possession of state secrets" after he offered help to parents of children killed in the region\'s massive earthquake'</t>
  </si>
  <si>
    <t>b' China arrests quake critic on secrets charge'</t>
  </si>
  <si>
    <t>b'Magnitude 7.0 quake hits east coast of Japan'</t>
  </si>
  <si>
    <t>b'Buying America on the Cheap! A Close Look at Sovereign Wealth Funds'</t>
  </si>
  <si>
    <t>b"Saudi Arabia's state-produced textbooks still refer to Jews and Christians as apes and swine, claim Jews conspire to take over the world and on Judgment Day Muslims will be called to kill the Jews"</t>
  </si>
  <si>
    <t>b'Iraqi PM: Obama troop withdrawl plan is great'</t>
  </si>
  <si>
    <t>b'ABC foreign correspondent arrested on ice charges faces 20 years in prison and a brutal arse caning'</t>
  </si>
  <si>
    <t>b'Asia Stocks Fall for Fifth Week in Six on Global Growth Concern '</t>
  </si>
  <si>
    <t>b'Jack Sparrow Yarr Not. The New Face Of Sea Pirates... Satellite Equipment, Powerful Boats, And Motherships'</t>
  </si>
  <si>
    <t>b"How China's taking over Africa, and why the West should be VERY worried"</t>
  </si>
  <si>
    <t>b'China quake zone govt to sell luxury HQ after outcry'</t>
  </si>
  <si>
    <t>b" Phil Gramm steps down after 'whiners' comment"</t>
  </si>
  <si>
    <t>b'A powerful earthquake has struck off the eastern coast of Japan, with officials warning that some regions could be hit by a small tsunami.'</t>
  </si>
  <si>
    <t>b' Iran rules out enrichment freeze at nuclear talks'</t>
  </si>
  <si>
    <t>b'...rounding up dozens of black men -- reportedly including the son of a Caribbean ambassador -- and beating many of them in public during a drug raid'</t>
  </si>
  <si>
    <t>b'Baby Penguins Washing Up Dead in Brazil'</t>
  </si>
  <si>
    <t>b'Guantanamo Bay Interrogation Video - Complete'</t>
  </si>
  <si>
    <t>b'Victim told to stay away from mall so child sex fiend can do his shopping'</t>
  </si>
  <si>
    <t>2008-07-18</t>
  </si>
  <si>
    <t>b"Amidst all the squawking being done by the MPAA and the RIAA, I'd like to point out that there's actual piracy taking place every day in this world."</t>
  </si>
  <si>
    <t>b'Venezuela to Give Energy-Saving Light Bulbs to Low-Income U.S. Communities'</t>
  </si>
  <si>
    <t>b'Dubai Detains Foreigners Accused Of Being Gay'</t>
  </si>
  <si>
    <t>b'World Court orders U.S. to stop executions of 5 Mexicans'</t>
  </si>
  <si>
    <t>b'Somalia is in flames, it just topped a list of the worlds most unstable countries by Foreign Policy magazine, and the United Nations has declared the humanitarian situation there worse than Darfur'</t>
  </si>
  <si>
    <t>b'Hundreds of Super Rich Under Investigation'</t>
  </si>
  <si>
    <t>b"Russia to 'neutralise' US missile defence threat"</t>
  </si>
  <si>
    <t>b'In a recent interview in Yemen a Gitmo attorney dropped his pants to show how Gitmo prisoners are humiliated several times a day. '</t>
  </si>
  <si>
    <t>b'Belgian King Rejects Resignation Offer of the Prime Minister'</t>
  </si>
  <si>
    <t>b'Are Iran and the US ALREADY Meeting in Turkey?'</t>
  </si>
  <si>
    <t>b"Zimbabwe 'running out of paper to print money on'"</t>
  </si>
  <si>
    <t>b'Nelson Mandela uses 90th birthday to warn South Africans not to forget the poor'</t>
  </si>
  <si>
    <t>b' Pakistani Investors Stone Karachi Exchange as Stocks Plunge'</t>
  </si>
  <si>
    <t>b"Salafi Jihadists in Gaza: 'Compared to Us, Hamas Is Islamism Lite'"</t>
  </si>
  <si>
    <t>b'Al Qaeda Expanding Recruitment Of Children'</t>
  </si>
  <si>
    <t>b' U.S. seeks asset freeze on al Qaeda-linked Algerians'</t>
  </si>
  <si>
    <t>b'The missile defense scheme and the sharpening of US-Russian geopolitical tensions'</t>
  </si>
  <si>
    <t>b' Israel makes arrests in alleged plot against Bush'</t>
  </si>
  <si>
    <t>b'NATO just bombed Pakistan because of an unconfirmed allegation... where do we draw the line?'</t>
  </si>
  <si>
    <t>b"Iran's Missiles May Target Canadians"</t>
  </si>
  <si>
    <t>b'Canada deports U.S. war resister'</t>
  </si>
  <si>
    <t>b'Avoid Public Toilets! An Olympic Visitors Guide to China'</t>
  </si>
  <si>
    <t>b'Childrens Choir Director Still Wanted By Turkish Authorities For Making Terrorist Propaganda'</t>
  </si>
  <si>
    <t>b"Bush, Maliki agree 'time horizon' for US draw-down"</t>
  </si>
  <si>
    <t>b'Nearly a quarter of all Americans obese, 600 miles away many Haitians are eating mud '</t>
  </si>
  <si>
    <t>2008-07-17</t>
  </si>
  <si>
    <t>b'Mosques increasingly not welcome. Europeans increasingly lashing out at construction of mosques feeding anti-Muslim sentiment across the continent.'</t>
  </si>
  <si>
    <t>b"Scientology's Crushing Defeat:A previously unpublished saga of an $8 million check "</t>
  </si>
  <si>
    <t>b'The bloody battle of Genoa; Was there something more sinister at play?'</t>
  </si>
  <si>
    <t>b'British intelligence allegedly "outsourced" torture of British citizens to Pakistani security agencies'</t>
  </si>
  <si>
    <t>b' European recession looms as Spain crumbles. "Spain is now spiralling into the worst crisis since the Franco dictatorship. "The economy is in dire straits."'</t>
  </si>
  <si>
    <t>b'Only Little War Criminals Get Punished'</t>
  </si>
  <si>
    <t>b'Mosques and  Minarets? Not in My Backyard, Say an Increasing Number of Germans'</t>
  </si>
  <si>
    <t>b' Bush warned he might send U.S. troops to Darfur'</t>
  </si>
  <si>
    <t>b'Almost half of Egyptian women are sexually harassed on a daily basis with more than half of Egyptian men admitting lewd behaviour'</t>
  </si>
  <si>
    <t>b'US judge OKs first Guantanamo Bay detainee trial '</t>
  </si>
  <si>
    <t>b'U.S. Finally Talking With Iran'</t>
  </si>
  <si>
    <t>b'Pakistani Investors Stone Exchange as Stocks Plunge. People complain that despite many losing their life savings in a few days neither the government nor regulators have done anything to help.'</t>
  </si>
  <si>
    <t>b'Dear reddit-worldnews subscribers, we need your help: please read this self.post and vote in the comments'</t>
  </si>
  <si>
    <t>b'A Dark Day for Press Freedom'</t>
  </si>
  <si>
    <t>b'SLIDING INTO RECESSION~Economic Tempest Overtakes Europe'</t>
  </si>
  <si>
    <t>b'Great Britain on verge of banning knives. Can forks be far behind?'</t>
  </si>
  <si>
    <t>b'Over 300.000 people rally in Buenos Aires, Argentina over farm export tax.'</t>
  </si>
  <si>
    <t>b'Hezbollah prisoners freed in exchange for dead Israeli soldiers'</t>
  </si>
  <si>
    <t>b'Democracy in action: Amazing display of courage in Argentina over export tax. People win this one!'</t>
  </si>
  <si>
    <t>b'muslim barbie '</t>
  </si>
  <si>
    <t>b'Pope says young inheriting scarred, squandered earth'</t>
  </si>
  <si>
    <t>b'New sodomy charge for Malaysian opposition figure'</t>
  </si>
  <si>
    <t>b"U.S. experts say Russia 'is winning the Arctic race'"</t>
  </si>
  <si>
    <t>b'Report: U.S. to station diplomats in Iran for first time since 1979'</t>
  </si>
  <si>
    <t>b'Pope assails moral relativism; rest of the world says "well that\'s just, like, your opinion, man"'</t>
  </si>
  <si>
    <t>2008-07-16</t>
  </si>
  <si>
    <t>b'Super Rich Tax Cheats Outed by Liechtenstein Bank Clerk'</t>
  </si>
  <si>
    <t>b'Despite being a mass murderer: Russians pick Stalin as their "Face of the Nation"'</t>
  </si>
  <si>
    <t>b'John Pilger - How Britain wages war'</t>
  </si>
  <si>
    <t>b" 'I lost the best years of my life'"</t>
  </si>
  <si>
    <t>b"If You Try To Pull A False Flag Operation, We're Not Going to Believe You"</t>
  </si>
  <si>
    <t>b"Here's a graph that is wrong"</t>
  </si>
  <si>
    <t>b'Saudis offer Moscow billions to break with Tehran.'</t>
  </si>
  <si>
    <t>b' Oil prices continue to fall'</t>
  </si>
  <si>
    <t>b"Former Iranian President Bani-Sadr: 'Tehran Responsible for Lockerbie -- not Libya'"</t>
  </si>
  <si>
    <t>b"MI5 officers 'outsourced the torture of British nationals to Pakistani agencies'"</t>
  </si>
  <si>
    <t>b'UK: Teachers will be allowed by law to search children for drugs, alcohol and cigarettes. So they are more like cops than teachers now?'</t>
  </si>
  <si>
    <t>b'Pressure mounting to scrap speed cameras'</t>
  </si>
  <si>
    <t>b'More than a dozen Italian police officers, prison guards and doctors have been given prison sentences after being found guilty of brutality at a G8 summit in 2001. None will serve any time.'</t>
  </si>
  <si>
    <t>b"Big Brother database recording all our calls, texts and e-mails will 'ruin British way of life' "</t>
  </si>
  <si>
    <t>b" 'I'm so glad he died at home'"</t>
  </si>
  <si>
    <t>b'Israel trades a member of a 1979 raid - later convicted of murder - for the corpses of 2 soldiers captured by Hezbollah last year.'</t>
  </si>
  <si>
    <t>b"If you haven't heard about the first death since the truce took hold, it's because he's Palestinian"</t>
  </si>
  <si>
    <t>b'Saving the slaves:  International groups of Good Samaritans travel to the Sudan-Darfur region to offer help to slaves who now have nowhere else to go.'</t>
  </si>
  <si>
    <t>b'Hezbollah returns Israeli soldiers bodies.'</t>
  </si>
  <si>
    <t>b'Saudi Kids Learn the Darndest Things About Killing Jews and Gays'</t>
  </si>
  <si>
    <t>b' Hezbollah gives coffins to Israel in prisoner swap'</t>
  </si>
  <si>
    <t>b'UK:  Family food bills rise by 1,100 in 12 months '</t>
  </si>
  <si>
    <t>b"The new 'Obama advisor' problem: Senator Chuck Hagel "</t>
  </si>
  <si>
    <t>b'How the Greening of the World Bank Affects the Poor'</t>
  </si>
  <si>
    <t>b'Swedish theme park ride collapses'</t>
  </si>
  <si>
    <t>2008-07-15</t>
  </si>
  <si>
    <t>b'How the hell can this possibly not be suspicious?'</t>
  </si>
  <si>
    <t>b"'First Guantanamo video' released "</t>
  </si>
  <si>
    <t>b'Russia announced Monday that it is sending warships to patrol Arctic waters for the first time since the breakup of the Soviet Union.'</t>
  </si>
  <si>
    <t>b'Overpopulation and Oil: What the Talking Heads Dont Talk About'</t>
  </si>
  <si>
    <t>b"Bilderberg group meets to decide fate of world and media doesn't even blink to report it!"</t>
  </si>
  <si>
    <t>b'Belgium government collapses, King holds talks'</t>
  </si>
  <si>
    <t>b'How Germany Is Dismantling Civil Rights amid Terror Fears'</t>
  </si>
  <si>
    <t>b'Mugabe has hired foreign mercenaries to do his dirty work'</t>
  </si>
  <si>
    <t>b' Sydney overturns Pope protest law'</t>
  </si>
  <si>
    <t>b'Mugabe running out of Monopoly money'</t>
  </si>
  <si>
    <t>b'Dutch Defence whistle blower, who disclosed the truth about defective landmines, is still being harrassed by the government after 24 years'</t>
  </si>
  <si>
    <t>b'In recent months, the army has also closed down an orphanage, a bakery and other institutions in Hebron, which Israel believes are associated with Hamas.'</t>
  </si>
  <si>
    <t>b'Imagine what the main stream media would have said if these were Palestinian children.'</t>
  </si>
  <si>
    <t>b'Six MILLION Ethiopian children in danger due to drought.'</t>
  </si>
  <si>
    <t>b"Robert Fisk: 'Europe has a duty to educate the US about Middle East'"</t>
  </si>
  <si>
    <t>b'Sudanese president charged with genocide '</t>
  </si>
  <si>
    <t>b" Britain's secretive S&amp;amp;M scene"</t>
  </si>
  <si>
    <t>b'Sibel Edmonds Case: The Central Asia Islamization Cocktail: Mosques, Madrassas, Heroin &amp;amp; Terrorism'</t>
  </si>
  <si>
    <t>b'Bomb explodes in Sydney - seems minor'</t>
  </si>
  <si>
    <t>b"I had sex with my brother but I don't feel guilty"</t>
  </si>
  <si>
    <t>b'Judge lets off teenage hacker despite admission of guilt | Technology | guardian.co.uk'</t>
  </si>
  <si>
    <t>b'Revealed: how UK restaurant chains pocket your tips'</t>
  </si>
  <si>
    <t>b" Tree worth 500,000 'discovered'"</t>
  </si>
  <si>
    <t>b'Israelis Gripped By New Photos of Missing Airman '</t>
  </si>
  <si>
    <t>b'Belgian PM to offer resignation'</t>
  </si>
  <si>
    <t>2008-07-14</t>
  </si>
  <si>
    <t>b'Dozens of partygoers at an outdoor rave near Moscow last week have lost partial vision after a laser light show burned their retinas'</t>
  </si>
  <si>
    <t>b'Federal Judge Ruling: George W. Bush is a Felon'</t>
  </si>
  <si>
    <t>b'Iraq handing out cash to people on the streets. They get up to $8000. We got $600. '</t>
  </si>
  <si>
    <t>b'Babies born in Fallujah are showing illnesses and deformities on a scale never seen before'</t>
  </si>
  <si>
    <t>b'9 women arrested in oral sex competition'</t>
  </si>
  <si>
    <t>b'Budweiser is now a Belgian Beer'</t>
  </si>
  <si>
    <t>b'President of Sudan charged with genocide. He is the first sitting head of state to be charged by the International Criminal Court. '</t>
  </si>
  <si>
    <t>b"Iran attack would hurt U.S. and Israel: Syria's Assad"</t>
  </si>
  <si>
    <t>b'In Japan, Buddhism May Be Dying Out'</t>
  </si>
  <si>
    <t>b'US investigators probing allegations of torture at an Iraqi-run juvenile prison found clear evidence earlier this year that Sunni children had been murdered by their Shiite captors'</t>
  </si>
  <si>
    <t>b'Warm meals for elderly and disabled cut back because volunteer drivers cannot afford gas. '</t>
  </si>
  <si>
    <t>b'Teachers win right to frisk pupils for drink, drugs and cigarettes'</t>
  </si>
  <si>
    <t>b'British soldiers accused of sickening sex assault on Iraqi boy, 14'</t>
  </si>
  <si>
    <t>b"Venezuela's Chavez says oil could reach $300"</t>
  </si>
  <si>
    <t>b'Despite all the sabre-rattling, it looks as if Tehran wants to talk.'</t>
  </si>
  <si>
    <t>b'"The people of Iran have chosen the path of reform" -- Shirin Ebadi'</t>
  </si>
  <si>
    <t>b'"The best thing that could happen to the country is if no oil is found"'</t>
  </si>
  <si>
    <t>b'When Human Rights Extend to Nonhumans'</t>
  </si>
  <si>
    <t>b'Drug cartels threaten Mexican democracy'</t>
  </si>
  <si>
    <t>b'Turkish Islamist government cracks down on secularist group'</t>
  </si>
  <si>
    <t>b'$150 Billion for a Beer in Zimbabwe'</t>
  </si>
  <si>
    <t>b'Myanmar: After Buddhist monks, bloggers are second helpful in Burma'</t>
  </si>
  <si>
    <t>b' Defying U.S., Hezbollah stronger than ever'</t>
  </si>
  <si>
    <t>b'This recession could easily tip into a depression. Remembering the 30s and salaries of 1.50 a week.'</t>
  </si>
  <si>
    <t>b'Now official: Sudanese president is charged by ICC'</t>
  </si>
  <si>
    <t>2008-07-13</t>
  </si>
  <si>
    <t>b"The BBC has found the first evidence that China is currently helping Sudan's government militarily in Darfur."</t>
  </si>
  <si>
    <t>b'France: The Enslavement of Women Not Allowed. " "Religion" is not an excuse and should never have been an excuse for the abuse of women and the denial of basic human rights.'</t>
  </si>
  <si>
    <t>b"Bush gives Israel tentative 'OK' to strike Iran"</t>
  </si>
  <si>
    <t>b'Google backed out from releasing private YouTube user data to Viacom.'</t>
  </si>
  <si>
    <t>b'French court denies citizenship to woman from Morocco, ruling that her practice of radical Islam is incompatible with French values'</t>
  </si>
  <si>
    <t>b"What is happening with Italy? Fingerprinting Roma (gypsies), Rome's mayor bans food, drink and singing on the streets and the story of a man who failed his driving test because he was gay"</t>
  </si>
  <si>
    <t>b'13,000 Japanese protest against the permanent basing of a nuclear-powered U.S. warship near Tokyo, saying a recent onboard fire made it unsafe.'</t>
  </si>
  <si>
    <t>b"Canadians don't want to be the 'melting pot' that the US boasts"</t>
  </si>
  <si>
    <t>b'Europe faces Russian nuclear missile threat'</t>
  </si>
  <si>
    <t>b'Austria allows cannabis for medical purposes'</t>
  </si>
  <si>
    <t>b"China 'is fuelling war in Darfur'"</t>
  </si>
  <si>
    <t>b'Quelle Surprise! E-Voting Fails in France Too!'</t>
  </si>
  <si>
    <t>b'England\'s Times: "President George W Bush backs Israeli plan for strike on Iran"'</t>
  </si>
  <si>
    <t>b'Nouri al-Maliki ready to oust US from Iraq green zone'</t>
  </si>
  <si>
    <t>b"Syria, Lebanon to open embassies at eachother's capitals"</t>
  </si>
  <si>
    <t>b' Nine U.S. troops killed in Afghan fighting'</t>
  </si>
  <si>
    <t>b'How is protesting supposed to help fuel prices?'</t>
  </si>
  <si>
    <t>b'Official says Iran would destroy Israel if attacked'</t>
  </si>
  <si>
    <t>b'Sudanese President Wanted For Crimes Against Humanity? What About Bush?'</t>
  </si>
  <si>
    <t>b'UK pubs to be forced to search customers'</t>
  </si>
  <si>
    <t>b"Deadly street culture: Lethal posers of Britain's Bebo generation"</t>
  </si>
  <si>
    <t>b"Loose Change 2nd Edition Broadcast on Norway's Largest Commercial TV Station"</t>
  </si>
  <si>
    <t>b'Fuel theft crime wave sweeps Scotland as petrol prices soar'</t>
  </si>
  <si>
    <t>b'Japan: Workers Sue American Airlines Over Outsourcing'</t>
  </si>
  <si>
    <t>b'Massive ice shelf collapses in midwinter. '</t>
  </si>
  <si>
    <t>2008-07-12</t>
  </si>
  <si>
    <t>b'Tony Snow is Dead'</t>
  </si>
  <si>
    <t>b'Not Only Were Iran Missiles Photoshopped ... They Were OLD '</t>
  </si>
  <si>
    <t>b'Israeli warplanes have been flying over Iraq and landing at US bases there -- in preparation for an attack on Iran?'</t>
  </si>
  <si>
    <t>b'International Committee of Red Cross Proposes War Crimes Charges'</t>
  </si>
  <si>
    <t>b'In England, knife crime claims 60 victims a day.'</t>
  </si>
  <si>
    <t>b'Afghan Warlords, Formerly Backed By the CIA, Now Turn Their Guns On U.S. Troops'</t>
  </si>
  <si>
    <t>b'Global Fascism Grows as  MPs pass Berlusconi immunity bill. There is no longer a pretense of a government of laws not of men. '</t>
  </si>
  <si>
    <t>b'Iron Plate found in Great Pyramid... back in 1837'</t>
  </si>
  <si>
    <t>b"Weak dollar sends Vatican into the red (Why didn't God warn them?)"</t>
  </si>
  <si>
    <t>b'Ex-Pentagon worker sentenced in China spy case'</t>
  </si>
  <si>
    <t>b'France has denied citizenship to a Muslim woman who wears a burkha and lives in "total submission to her male relatives"on the grounds of "insufficient assimilation" into France. '</t>
  </si>
  <si>
    <t>b'Time: Israelis Blocking Medical Care in Gaza'</t>
  </si>
  <si>
    <t>b'Georgia says will down Russian jets: Georgia threatens to shoot down Russian planes amid rising tensions.'</t>
  </si>
  <si>
    <t>b"Iran to target '32 US bases' if attacked"</t>
  </si>
  <si>
    <t>b'Czechs See Oil Flow Fall and Suspect Russian Ire on Missile System'</t>
  </si>
  <si>
    <t>b'1 in 10 British youths do absolutely nothing. Interesting.'</t>
  </si>
  <si>
    <t>b'No drugs in cookies Watauga man gave Lake Worth police, lab finds'</t>
  </si>
  <si>
    <t>b'A request to [worldnews] users -- (see comment, for I couldn\'t be "more succinct than that"...)'</t>
  </si>
  <si>
    <t>b"Women Left for Dead and the Man Who's Saving Them"</t>
  </si>
  <si>
    <t>b'Pope to Apologise for Sexual Abuse of Children by Priests'</t>
  </si>
  <si>
    <t>b" World Bank's Zoellick says food prices high until 2012"</t>
  </si>
  <si>
    <t>b'4 Israelis arrested for allegedly selling weapons to Palestinians'</t>
  </si>
  <si>
    <t>b'Bullet Blockers: Why sales of bulletproof cars are rocketing in Brazil '</t>
  </si>
  <si>
    <t>b"Russia and China don't think that Mugabe is illegitimate enough"</t>
  </si>
  <si>
    <t>b"China and Russia wield Security Council veto. No one's surprised. "</t>
  </si>
  <si>
    <t>2008-07-11</t>
  </si>
  <si>
    <t>b'A US air strike in Afghanistan on Sunday killed 47 civilians, 39 of them women and children'</t>
  </si>
  <si>
    <t>b'Fascism [PIC]'</t>
  </si>
  <si>
    <t>b'Swiss pot legalization referendum '</t>
  </si>
  <si>
    <t>b'UK voters send a "stunning message to the government" as Davis is elected with 72% of the vote'</t>
  </si>
  <si>
    <t>b'Israel denies water to Palestinians in the West Bank'</t>
  </si>
  <si>
    <t>b'The Russian-Israeli Mafia: Off-limits to FBI, US intelligence'</t>
  </si>
  <si>
    <t>b'Argentina Will Produce Massive Wind Power Turbines'</t>
  </si>
  <si>
    <t>b'Iran no better than the US, it turns out'</t>
  </si>
  <si>
    <t>b'In Soviet Russia, Jokes Destroy Communism!'</t>
  </si>
  <si>
    <t>b" Weak US dollar hits papal profits [How naive of me, I didn't even realise the Vatican was suppose to make profits]"</t>
  </si>
  <si>
    <t>b"How Russia's baby-boosting policies are hurting the population."</t>
  </si>
  <si>
    <t>b'"For the record, I\'m Muslim. Trust me, we don\'t have an issue with puppies."'</t>
  </si>
  <si>
    <t>b"Abu Dhabi buys 90% of New York City's Chrysler Building "</t>
  </si>
  <si>
    <t>b'UN sanctions resolution on Zimbabwe fails in security council'</t>
  </si>
  <si>
    <t>b'Companies that gain from the India - US Nuke Deal'</t>
  </si>
  <si>
    <t>b'Beijing takes dog off the menu for Olympics'</t>
  </si>
  <si>
    <t>b"Giuliani: Obama's Support Of Bilingualism is Anti-American"</t>
  </si>
  <si>
    <t>b'9 British soliders wounded by "friendly fire".  With friends like that...'</t>
  </si>
  <si>
    <t>b'Russians are house shopping and buying in costly U.S. cities'</t>
  </si>
  <si>
    <t>b'ICC Seeks to Charge Leader of Sudan With Charges of Genocide'</t>
  </si>
  <si>
    <t>b'The US has sanctions against Iran. Exports to Iran have almost increased tenfold since Bush came to power. Are they trying to get the best of both worlds?'</t>
  </si>
  <si>
    <t>b'Andrew Bolt asks Age art critic Robert Nelson seven questions about his decision to let Art Monthly Australia publish photographs of his naked daughter, then aged no more than six. '</t>
  </si>
  <si>
    <t>b'6,700 Tons of Radioactive Debris Shipped From Kuwait to Idaho '</t>
  </si>
  <si>
    <t>b'Zimbabwe sanctions vetoed at UN'</t>
  </si>
  <si>
    <t>b'Dungeon dad hates being cooped up (2 Words Come to Mind: Boo + Hoo)'</t>
  </si>
  <si>
    <t>2008-07-10</t>
  </si>
  <si>
    <t>b'How to buy a child in 10 hours'</t>
  </si>
  <si>
    <t>b'Ahmadinejad rules out war against the U.S. or Israel '</t>
  </si>
  <si>
    <t>b'Better bring a book: To save fuel, US Airways will remove movie systems from domestic flights'</t>
  </si>
  <si>
    <t>b'Mexican cops tape torture training'</t>
  </si>
  <si>
    <t>b"Prime Minister Stephen Harper on Thursday brushed off evidence that U.S. interrogators had abused a Canadian terrorism suspect in Guantanamo Bay, saying the man's trial should go ahead anyway."</t>
  </si>
  <si>
    <t>b'Nazi hunters may have found their most wanted fugitive in Chile'</t>
  </si>
  <si>
    <t>b'Mother prevented from taking own son to school because of criminal record checks'</t>
  </si>
  <si>
    <t>b'Japanese Zero Emissions Home'</t>
  </si>
  <si>
    <t>b'Mexican comic-book character called racist'</t>
  </si>
  <si>
    <t>b"Russians say no to 'cola-nization'"</t>
  </si>
  <si>
    <t>b'US may have sold mass surveillance gear to Chavez'</t>
  </si>
  <si>
    <t>b'World leaders avoid setting greenhouse target'</t>
  </si>
  <si>
    <t>b"Earthquake Destroyed China's Largest Military Armory and nuclear facilities including several nuclear warheads.  A nuclear explosion might have occurred at the epicenter. "</t>
  </si>
  <si>
    <t>b'"Goodbye from the world\'s biggest polluter" - George Bush at the latest G8 summit'</t>
  </si>
  <si>
    <t>b'45-Year Old Man Dies From Working Too Hard'</t>
  </si>
  <si>
    <t>b'Israeli troops kill Gaza man in first truce fatality'</t>
  </si>
  <si>
    <t>b'Ecuador government siezes TV stations and nearly 200 other businesses'</t>
  </si>
  <si>
    <t>b'Hamas Places Rocket Squad Under Arrest'</t>
  </si>
  <si>
    <t>b'The only sex shop in Martinez has closed'</t>
  </si>
  <si>
    <t>b'River use banned after French uranium leak'</t>
  </si>
  <si>
    <t>b'Enough Sabre Rattling in the Middle East, Please'</t>
  </si>
  <si>
    <t>b'Now we got fucking IRAMs (sorta like FIEDs)'</t>
  </si>
  <si>
    <t>b'Iran claims it was threatened, tests missiles'</t>
  </si>
  <si>
    <t>b"Forgiveness hard to find for some after peer's inadvertent 'nigger in the woodpile' remark "</t>
  </si>
  <si>
    <t>b'Taiwan Declares Peace on China'</t>
  </si>
  <si>
    <t>2008-07-09</t>
  </si>
  <si>
    <t>b'Iranian shelling reported in northern Iraq'</t>
  </si>
  <si>
    <t>b'Iran test fires long and medium range missiles'</t>
  </si>
  <si>
    <t>b'Turkey: 4 killed in battle outside U.S. consulate '</t>
  </si>
  <si>
    <t>b"Toyota's top car engineer worked himself to death."</t>
  </si>
  <si>
    <t>b"Iran blames West for 'artificially' raising oil prices, says war threat is a 'joke'"</t>
  </si>
  <si>
    <t>b'Grave implications of witness ruling'</t>
  </si>
  <si>
    <t>b'small bat fits big bra'</t>
  </si>
  <si>
    <t>b'Yobs threw rocks at his house for years. But the father who fought back is arrested  | Mail Online'</t>
  </si>
  <si>
    <t>b'Canadas Latest Fail: We Charge for incoming texts now'</t>
  </si>
  <si>
    <t>b'Toyota Camry engineer died from overwork at 45 ... death from overworking is called "karoshi." '</t>
  </si>
  <si>
    <t>b'Iranian shelling reported in Northern Iraq.'</t>
  </si>
  <si>
    <t>b"Former Columbian law maker, Yidis Medina, poses naked for a men's magazine"</t>
  </si>
  <si>
    <t>b"Italian man sentenced to 10 days in jail for... get this... staring at a woman... Sometimes, you can't make even make this shit up!"</t>
  </si>
  <si>
    <t>b'Canada to deport Nigerian woman who claims to be bisexual. She had been tortured and fears she will be stoned to death.'</t>
  </si>
  <si>
    <t>b'A revolution in Quebec. Yellow margarine soon to be legal.'</t>
  </si>
  <si>
    <t>b'Sunday afternoon at the marriage mart. Chinese oldsters determined to get their kids married. '</t>
  </si>
  <si>
    <t>b'Anti-terrorism exercises in China (photo gallery).'</t>
  </si>
  <si>
    <t>b"Nazi SS medical officer 'Dr Death' believed to be living in Chile"</t>
  </si>
  <si>
    <t>b'Amateur Attack on US Embassy in Istanbul??'</t>
  </si>
  <si>
    <t>b'UK criminal record checks: More often wrong than right'</t>
  </si>
  <si>
    <t>b'British woman faces jail for sex on Dubai beach'</t>
  </si>
  <si>
    <t>b'The surfer who kept his cool in the face of a volcano'</t>
  </si>
  <si>
    <t>b'Attack kills Darfur peacekeepers '</t>
  </si>
  <si>
    <t>b'Naked man walks into convenience store...eats, drinks, accost a female, retreats...'</t>
  </si>
  <si>
    <t>b'Ramseys cleared in murder of JonBenet (breaking, seriously, in July 2008)'</t>
  </si>
  <si>
    <t>2008-07-08</t>
  </si>
  <si>
    <t>b'Iraq insists on withdrawal timetable for US troops'</t>
  </si>
  <si>
    <t>b'Do US Internment Camps Really Exist?'</t>
  </si>
  <si>
    <t>b'Monsanto has to Accept Full Responsibility for Genetic Contamination'</t>
  </si>
  <si>
    <t>b'Just two of the 19 dishes on the dinner menu at the G8 food shortages summit'</t>
  </si>
  <si>
    <t>b'Businessman who grabbed a thug for smashing a window is charged with assault'</t>
  </si>
  <si>
    <t>b'Suddenly, prayer rooms are essential at work'</t>
  </si>
  <si>
    <t>b'The 26-year-old receptionist had suffered 93 identifiable injuries at the hands of British soldiers and died after being subjected to 36 hours of beatings and abusive treatment'</t>
  </si>
  <si>
    <t>b'Bush Quietly Declared a National State of Emergency on June 26, 2008'</t>
  </si>
  <si>
    <t>b' World stocks at 21-month low as banks plunge'</t>
  </si>
  <si>
    <t>b"Where's All the World's Food? Its the worst crisis of its kind in more than 30 years."</t>
  </si>
  <si>
    <t>b'Russian Blogger Gets Jail Sentence for Criticizing Police'</t>
  </si>
  <si>
    <t>b' Ex-congressman finds second career as international arms trader'</t>
  </si>
  <si>
    <t>b'Researchers demonstrate that oil prices are due to speculators and not suppy/demand'</t>
  </si>
  <si>
    <t>b'Most Obnoxious Tourists? The French'</t>
  </si>
  <si>
    <t>b"Remember the daring rescue of Ingrid Betancourt? Turns out it wasn't so daring after all."</t>
  </si>
  <si>
    <t>b'Terrorist mastermind collects $100,000 a day on fundraising tour of US while wife and kid live on welfare in the UK'</t>
  </si>
  <si>
    <t>b'Bigot weeps after being forced to give women equal rights (is it really 2008?)'</t>
  </si>
  <si>
    <t>b'EU vote forces ISPs to disconnect pirates'</t>
  </si>
  <si>
    <t>b'Iran : "Tel Aviv and the US fleet in the Persian Gulf would be the targets that would be set on fire"'</t>
  </si>
  <si>
    <t>b' Iraq insists on U.S. withdrawal timetable: official'</t>
  </si>
  <si>
    <t>b'Australian Cyclists Save Millions in Health Care'</t>
  </si>
  <si>
    <t>b'Polls rate Dutch health system best, U.S. worst  '</t>
  </si>
  <si>
    <t>b'Russia Threat over Missile Shield'</t>
  </si>
  <si>
    <t>b'Israel has successfully tested a new defence system designed to intercept rockets fired from southern Lebanon and the Hamas-ruled Gaza Strip'</t>
  </si>
  <si>
    <t>b'Swedes Massively Protest Wiretap Law'</t>
  </si>
  <si>
    <t>2008-07-07</t>
  </si>
  <si>
    <t>b'It is obvious they will come door to door. If they see you don\'t have ink, they will know you are M.D.C."'</t>
  </si>
  <si>
    <t>b'Censoring Iraq: This week US forces censored an award winning photojournalist, Zoriah continuing the efforts to make certain we do not see the real results of our actions in Iraq. '</t>
  </si>
  <si>
    <t>b'Spy chief in coma was found slumped unconscious with "blood everywhere". Government sources insist there is no evidence of suspicious circumstances. Yard denies assassination claims. '</t>
  </si>
  <si>
    <t>b'Dane Who Blew Whistle on Iraq Lies Has Been Imprisoned'</t>
  </si>
  <si>
    <t>b'Straight pride parade to hit New York City'</t>
  </si>
  <si>
    <t>b'Anyone caught carrying a knife without a good excuse should be sent to prison - David Cameron, UK Conservative Party Leader'</t>
  </si>
  <si>
    <t>b'More Mexicans leaving U.S. under duress'</t>
  </si>
  <si>
    <t>b"British UFO sightings at 'bizarre' levels"</t>
  </si>
  <si>
    <t>b"Computer games experts have devised a way to beat the pirates who cost their industry a fortune.  [I just don't see this one happening]"</t>
  </si>
  <si>
    <t>b'Hell on Earth: Welcome to North Korea'</t>
  </si>
  <si>
    <t>b'US and EU urged to cut biofuels and grow food instead'</t>
  </si>
  <si>
    <t>b'Shed roof nearly damaged in North England'</t>
  </si>
  <si>
    <t>b"Husband uses fireman's lift to get disabled wife onto Ryanair flight after staff refuse to help on health and safety grounds"</t>
  </si>
  <si>
    <t>b'Oil price shock means China is at risk of blowing up'</t>
  </si>
  <si>
    <t>b' Israel and Hezbollah sign prisoner swap deal'</t>
  </si>
  <si>
    <t>b'Karachi, Pakistan hit by 5 bombs and no news has reported it yet!'</t>
  </si>
  <si>
    <t>b'Even Twenty-Five Years Later, the Destructive Force of the Bhopal Disaster Remains'</t>
  </si>
  <si>
    <t>b'Indian Embassy Destroyed in Afghanistan, 41 Dead by Suicide Car Bomb'</t>
  </si>
  <si>
    <t>b'Protests and repression in Japan on eve of G8 summit'</t>
  </si>
  <si>
    <t>b"Don't envy us, Saudis say, as inflation leaves them feeling poorer despite huge oil boom"</t>
  </si>
  <si>
    <t>b'The Worlds 10 Youngest Leaders'</t>
  </si>
  <si>
    <t>b'Myths of the Cuban Missile Crisis'</t>
  </si>
  <si>
    <t>b"Children as young as three should be reported for 'racism'"</t>
  </si>
  <si>
    <t>b'One killed, 50 injured in series of blasts in Karachi'</t>
  </si>
  <si>
    <t>b'Jewish Klansmen tie Palestinian to power pole, beat him savagely'</t>
  </si>
  <si>
    <t>2008-07-06</t>
  </si>
  <si>
    <t>b'A mob of Israelis attacked a Palestinian teacher from a West Bank village, dragged him to a nearby settlement, tied him to an electricity pole and beat him with clubs.'</t>
  </si>
  <si>
    <t>b"'I practically told the jury to find him guilty' recalls Judge, but the jurors simply refused,"</t>
  </si>
  <si>
    <t>b'US Colonel Admits He Sanctioned Mass Killings in South Korea'</t>
  </si>
  <si>
    <t>b'The big firms that prop up Zimbabwe'</t>
  </si>
  <si>
    <t>b'US Embassy ban on mobile phones brings 1,000 a day windfall to local chemist'</t>
  </si>
  <si>
    <t>b'US Contractor Leads Torture Training in Mexico'</t>
  </si>
  <si>
    <t>b' Saudi man, woman face flogging for research work'</t>
  </si>
  <si>
    <t>b'17-Year-Old Boy is Tied to Tree, Forced to Drink Gas... Then Set Ablaze'</t>
  </si>
  <si>
    <t>b'Top Secret Memo Leaked: The Israeli foreign ministry admits that the Palestinian Occupation Is Illegal'</t>
  </si>
  <si>
    <t>b"With Rupert Murdock's slanted Fox News, can you trust his 174 other media outlets like the WSJ, which are also 7% owned by a Saudi prince?"</t>
  </si>
  <si>
    <t>b'Where Muslims object, officers will be obliged to use sniffer dogs only in exceptional cases. Where dogs are used, they will have to wear bootees with rubber soles.'</t>
  </si>
  <si>
    <t>b"Roman Abramovich, the billionaire, has admitted paying billions of dollars for political favours and protection fees to get his hands on the former Soviet Union's mineral wealth."</t>
  </si>
  <si>
    <t>b"Teenage girls raped at Robert Mugabe's torture camps"</t>
  </si>
  <si>
    <t>b"One of literature's most coveted treasures to be uncovered"</t>
  </si>
  <si>
    <t>b"US Pentagon doubts Israeli intelligence over Iran's nuclear programme "</t>
  </si>
  <si>
    <t>b"According to South African intelligence sources, convicted GOP lobbyist Jack Abramoff was a long-time intelligence asset for South Africa's apartheid era security services. "</t>
  </si>
  <si>
    <t>b' U.S. and Czechs to sign radar deal despite opposition'</t>
  </si>
  <si>
    <t>b'Afghan President Hamid Karzai has ordered an investigation into a U.S.-led coalition air strike that local officials say killed 15 civilians'</t>
  </si>
  <si>
    <t>b"Before the G-8 Summit: Merkel Warns Food Crisis Could 'Destabilize Nations'"</t>
  </si>
  <si>
    <t>b'MISSION ACCOMPLISHED'</t>
  </si>
  <si>
    <t>b'South African Thieves Shoot Down Police Helicopter'</t>
  </si>
  <si>
    <t>b'Palestinian Sources Say Israel Still Preventing Sick From Leaving Gaza'</t>
  </si>
  <si>
    <t>b'Germ warfare fear over African monkeys taken to Iran: Dealers supplying large numbers to labs across world...'</t>
  </si>
  <si>
    <t>b"Russian oligarch 'tipped off' about assassination"</t>
  </si>
  <si>
    <t>b' Israel locks down West Bank village'</t>
  </si>
  <si>
    <t>2008-07-05</t>
  </si>
  <si>
    <t>b'EUROPEANS! You have until MONDAY to contact your MEP and save the EU from a three-strikes copyright rule!'</t>
  </si>
  <si>
    <t>b'For the first time Poland says NO to U.S.: Rejects missile shield offer aimed to counter possible threats from Iran'</t>
  </si>
  <si>
    <t>b'First footage to show ballot-rigging actually taking place in Zimbabwe'</t>
  </si>
  <si>
    <t>b'22 civilians killed by U.S. helicopters airstrike, Afghan governor says'</t>
  </si>
  <si>
    <t>b'U.S. Deserters Could Qualify as Refugees in Canada Rules Federal Court'</t>
  </si>
  <si>
    <t>b'Eight dead as canoeists sucked into turbines'</t>
  </si>
  <si>
    <t>b' Man rips head from Hitler wax figure in Berlin'</t>
  </si>
  <si>
    <t>b'NYT: Iraqi woman becoming suicide bombers becouse they lose a husband, a brother, a son or because they were detained by American Military'</t>
  </si>
  <si>
    <t>b"Prayer refusal pupils 'disciplined'"</t>
  </si>
  <si>
    <t>b'This is the first time that "ordinary" Chinese citizens will be allowed to visit Taiwan as tourists'</t>
  </si>
  <si>
    <t>b'Expose the Mafia and live in fear'</t>
  </si>
  <si>
    <t>b"Your Laptop's Dirty Little Secret: E-Waste: Dumping on the Poor (Video)"</t>
  </si>
  <si>
    <t>b'Venezuelan fights US asset freeze'</t>
  </si>
  <si>
    <t>b' World must brace for oil beyond $150'</t>
  </si>
  <si>
    <t>b'China has ordered the closure of 40 factories in a city close to Beijing in the run-up to the Olympics Games.'</t>
  </si>
  <si>
    <t>b'AP Exclusive: Uranium Stockpile Removed From Iraq in Secret U.S. Mission'</t>
  </si>
  <si>
    <t>b'Man Tears Head Off Hitler Wax Figure in a Symbolic Protest at New Madame Tussauds in Berlin'</t>
  </si>
  <si>
    <t>b"Russia rated UK's biggest threat after al-Qaeda and Iran"</t>
  </si>
  <si>
    <t>b'Iran: death penalty for corrupt weblogs'</t>
  </si>
  <si>
    <t>b'World Bank report: Biofuels force food prices rise by 75%'</t>
  </si>
  <si>
    <t>b'Colombia foils bomb plot after rescue '</t>
  </si>
  <si>
    <t>b'Find your MEP (For Brits)'</t>
  </si>
  <si>
    <t>b'"for me, this will be the the image I remember forever from the Iraq war."'</t>
  </si>
  <si>
    <t>b'"South Korea used to be a big market for US beef, but suspended imports in 2003 after a "mad cow disease" outbreak."'</t>
  </si>
  <si>
    <t>b'Israelis fire rockets, Israelis blame Palestinians, Israelis punish Palestianians.  What else is new?'</t>
  </si>
  <si>
    <t>2008-07-04</t>
  </si>
  <si>
    <t>b'Iran says any attack on its nuclear sites means war'</t>
  </si>
  <si>
    <t>b"Naomi Klein: Big Oil's Iraq deals are the greatest stick-up in history"</t>
  </si>
  <si>
    <t>b'Report: US and Colombians paid $20 million for the hostages freedom, the whole operation afterwards was a set-up'</t>
  </si>
  <si>
    <t>b'A net-neutrality activist group has uncovered plans for the demise of the free Internet by 2010 in Canada. By 2012, the group says, the trend will be global.'</t>
  </si>
  <si>
    <t>b'Iraq is being forced to give foreign firms 75% of the value of their oil leaving just 25% for the Iraqis. How were they forced to do this? By torture, suffering and death. '</t>
  </si>
  <si>
    <t>b'Biofuels behind food price hikes: leaked World Bank report'</t>
  </si>
  <si>
    <t>b'Colombian FARC leaders were paid millions to free hostages: Swiss radio'</t>
  </si>
  <si>
    <t>b'Israeli PM Olmert wants the house of the Palestinianr who killed 3 Israelis in a bulldozer rampage destroyed so the 20 people, including children, who live there will be punished '</t>
  </si>
  <si>
    <t>b'Official Says Iran Accepts Western Talks Proposal '</t>
  </si>
  <si>
    <t>b'Biofuels are prime cause of food crisis - leaked World Bank report'</t>
  </si>
  <si>
    <t>b'A 16-year-old Jordanian boy has been charged with murder for stabbing his his 23-year-old sister to death in an apparent "honour" killing. It is the 7th honour killing this year in Jordan. '</t>
  </si>
  <si>
    <t>b'From the "No Shit" file: World must brace for oil beyond $150 '</t>
  </si>
  <si>
    <t>b'Israeli Report: Iran will halt enrichment if West removes sanctions'</t>
  </si>
  <si>
    <t>b'Why Is The Philippines Poor?'</t>
  </si>
  <si>
    <t>b'Top British intelligence official in coma in London hospital amid poisoning fears'</t>
  </si>
  <si>
    <t>b'More than 200 people have gathered outside the US embassy in Zimbabwe seeking refuge or assistance'</t>
  </si>
  <si>
    <t>b'Support the NO2ID Nine who were arrested in Edinburgh'</t>
  </si>
  <si>
    <t>b' Admiral Mike Mullen warns the West over military strike against Iran'</t>
  </si>
  <si>
    <t>b"Iran 'responds to nuclear offer'"</t>
  </si>
  <si>
    <t>b'Liberal Democrats : Google ruling very worrying for UK consumers - Foster'</t>
  </si>
  <si>
    <t>b'Assisted suicide of healthy 79-year-old renews German debate on right to die'</t>
  </si>
  <si>
    <t>b'Poland holds out over US missile missile shield proposal'</t>
  </si>
  <si>
    <t>b"Uranium enrichment: Iran's leadership sends out mixed signals over its nuclear programme"</t>
  </si>
  <si>
    <t>b'Largest UK Trafficking Operation Sees 500 Arrests'</t>
  </si>
  <si>
    <t>b'Happy Liberation Day, Rwanda'</t>
  </si>
  <si>
    <t>2008-07-03</t>
  </si>
  <si>
    <t>b'28 Billion Bottles of Water [PIC]'</t>
  </si>
  <si>
    <t>b'BBC explains how they mistakenly reported WTC7 collapsed before it did'</t>
  </si>
  <si>
    <t>b"If you haven't read the story of the FARC hostage rescure, read it now.  It's an absolutely incredible story."</t>
  </si>
  <si>
    <t>b'10-year-old subjected to torture by Israeli soldiers'</t>
  </si>
  <si>
    <t>b'Mother saves baby, killed seconds later'</t>
  </si>
  <si>
    <t>b'Iran to introduce death penalty for blogging'</t>
  </si>
  <si>
    <t>b"Euro May Be Poised for `Explosive Breakout,' Citigroup Says "</t>
  </si>
  <si>
    <t>b'Scientists find libido increasing ingredient in watermelon rinds'</t>
  </si>
  <si>
    <t>b"The shame of a Mugabe torturer: 'I am being forced to kill someone' "</t>
  </si>
  <si>
    <t>b"Israeli's Vice Premier wants home of bulldozer attacker demolished and his WHOLE TOWN cut off from Jerusalem."</t>
  </si>
  <si>
    <t>b'Private Contractors in Iraq to Lose Immunity'</t>
  </si>
  <si>
    <t>b'U.S. Arms Dealer Tests Legal Bounds in Middle East Arms Bazaar'</t>
  </si>
  <si>
    <t>b'Breaking Iraq and Blaming Iran - British Black Ops and the Terror Campaign in Basra'</t>
  </si>
  <si>
    <t>b'Chavez congratulates Uribe, calls upon FARC to surrender: "The time for rifles is gone, it is a time for the peoples"'</t>
  </si>
  <si>
    <t>b'Hundreds of Aboriginal men from across Australia have issued a historic apology to their women for the "pain, hurt and suffering" indigenous men have caused them.'</t>
  </si>
  <si>
    <t>b'Victims were bound, stabbed multiple times in head, neck, torso, and back'</t>
  </si>
  <si>
    <t>b'Former Colombian Presidental candidate Betancourt, U.S. contractors rescued from FARC.  Six years as a prisoner at an end. '</t>
  </si>
  <si>
    <t>b"Experts Say China's Wind Energy Could Grow 1667% by 2020"</t>
  </si>
  <si>
    <t>b'Barrack gets sold out, G-8 meeting was useless, fascism is creeping forward, strategies for protection, DHS surveillance, talk of a coming war with Iran'</t>
  </si>
  <si>
    <t>b'Risk to U.S. troops seen if Israel strikes Iran'</t>
  </si>
  <si>
    <t>b'Kidnapped Ingrid Betancourt rescued after 6 years captivity in Colombia'</t>
  </si>
  <si>
    <t>b'Ingrid Betancourt freed after 6 years of kidnap'</t>
  </si>
  <si>
    <t>b'Iran weighs new nuclear offer, considers suspending nucler program!'</t>
  </si>
  <si>
    <t>b'British Judge Says YES To Sharia Law In Britain'</t>
  </si>
  <si>
    <t>b'Jereusalem: Madman goes on insane rampage in front-end loader'</t>
  </si>
  <si>
    <t>2008-07-02</t>
  </si>
  <si>
    <t>b'Starbucks To Close 600 Stores, Halves 2009 Expansion Plans'</t>
  </si>
  <si>
    <t>b"German company stops providing paper for Zimbabwe's bank notes"</t>
  </si>
  <si>
    <t>b'Italy\'s highest court rules that it\'s okay to discriminate against Roma (Gypsies) because "the fact that all the Gypsies are thieves"'</t>
  </si>
  <si>
    <t>b"Innocent dad of three 'beaten by two police out hunting joyrider'"</t>
  </si>
  <si>
    <t>b'Ingrid Betancourt rescued in Colombia!'</t>
  </si>
  <si>
    <t>b'Dj vu? U.S. funding terror groups in Iran'</t>
  </si>
  <si>
    <t>b'Democrats Back Covert US Attacks On Iran'</t>
  </si>
  <si>
    <t>b'Mahatma Gandhi only ever made 2 public speeches in English. This one was almost lost for the last 60 years'</t>
  </si>
  <si>
    <t>b"London Mayoral vote can't be verified due to e-voting irregularities"</t>
  </si>
  <si>
    <t>b'Soldiers patrol Mongolian capital amid state of emergency'</t>
  </si>
  <si>
    <t>b'U.S. spies on Iraqi army. Satellites are allegedly being used to track the American-backed force after breakdowns in trust and coordination.'</t>
  </si>
  <si>
    <t>b"Survey: Denmark 'happiest' country in the world"</t>
  </si>
  <si>
    <t>b'Israel reassures West: No Iran attack in 2008. Israel plans to wait until Sarkozy assumes the presidency of EU and can be expected to lead a European drive to expand sanctions on Teheran.'</t>
  </si>
  <si>
    <t>b'"Google Earth is part of propaganda war, which Israel is losing"'</t>
  </si>
  <si>
    <t>b'Economic downturn brings out Athenian "Robin Hoods" - "Everything is stolen. Everything is ours"'</t>
  </si>
  <si>
    <t>b'Betancourt rescued from FARC kidnappers'</t>
  </si>
  <si>
    <t>b'Video Show US Advisors Teaching Torture Techniques to Mexican Police'</t>
  </si>
  <si>
    <t>b'Mexico struggles to eliminate torture in law enforcement. Now US advisers are teaching them to torture. (Is there no end to our shame?)'</t>
  </si>
  <si>
    <t>b'The figures demonstrating improvement in Iraq may (or may not) be real. This cannot end well. Not for the U.S. military. Not for Americans. And, above all, not for Iraqis.'</t>
  </si>
  <si>
    <t>b'Want to know if waterboarding is torture? Ask Christopher Hitchens'</t>
  </si>
  <si>
    <t>b'Iran ready to consider allowing U.S. diplomatic presence'</t>
  </si>
  <si>
    <t>b'An explosion has ripped through a 12-storey apartment block in the Russian olympic resort city of Sochi, killing at least two people and leaving around 30 others injured'</t>
  </si>
  <si>
    <t>b'U.S. Agrees to Lift Immunity for Contractors in Iraq'</t>
  </si>
  <si>
    <t>b'Closer to war with Iran than anyone knows?'</t>
  </si>
  <si>
    <t>2008-07-01</t>
  </si>
  <si>
    <t>b'        '</t>
  </si>
  <si>
    <t>b"Think Mugabe is Africa's Worst Dictator? Think Again"</t>
  </si>
  <si>
    <t>b'All the defendants convicted in the attack on the USS Cole, which killed 17 sailors, have escaped from prison or been freed by Yemeni officials.'</t>
  </si>
  <si>
    <t>b'Nearly every GM food in the U.S. is completely untested for safety. Every other nation besides the U.S. tests all GM/GE food before they are put into the food chain.'</t>
  </si>
  <si>
    <t>b'Police to ban alcohol sales in entire town as Facebook hordes plan massive beach party'</t>
  </si>
  <si>
    <t>b"Sciences 'a whole grade harder' than arts subjects at A-level"</t>
  </si>
  <si>
    <t>b'Americans Lead The World In Drug Use'</t>
  </si>
  <si>
    <t>b'UFOs spotted by Navy engineer above the M5 motorway. It was unlike anything I\'ve ever seen in my life. It really did look like the alien aircraft in films."'</t>
  </si>
  <si>
    <t>b'Pentagon Official Warns of Israeli Attack on Iran '</t>
  </si>
  <si>
    <t>b'Putin to Ukraine: Join NATO and pay the price!'</t>
  </si>
  <si>
    <t>b"New pact would give EU citizens' data to US"</t>
  </si>
  <si>
    <t>b' Iraq fails to sign contracts with global oil majors because oil companies refused to offer consultancy based on fees, as they wanted a share of the oil'</t>
  </si>
  <si>
    <t>b'Iraqis say NO to profit sharing with big oil'</t>
  </si>
  <si>
    <t>b'Amsterdam Bans Smoking in Public Places, Excluding Pot'</t>
  </si>
  <si>
    <t>b'World Values Survey: Denmark the most happy, Zimbabwe the least happy'</t>
  </si>
  <si>
    <t>b'Masked Gunmen Attack Amazon Tribe'</t>
  </si>
  <si>
    <t>b'Israeli reporter wins prize for revealing Israeli involvement in Gitmo rendition'</t>
  </si>
  <si>
    <t>b'Dutch judiciary will not prosecute Geert Wilders for anti-Islamic statements'</t>
  </si>
  <si>
    <t>b'Mission Accomplished! (cartoon)'</t>
  </si>
  <si>
    <t>b"Mexico's drug war: It is more dangerous to be a policeman in Mexico, than a soldier fighting the war in Iraq."</t>
  </si>
  <si>
    <t>b'Mile-long Gas Lines in Iraq'</t>
  </si>
  <si>
    <t>b'Polish president throws the EU into new crisis as he declares: The Lisbon treaty is pointless'</t>
  </si>
  <si>
    <t>b'Mugabe hailed as a hero by African leaders'</t>
  </si>
  <si>
    <t>b'IMF to investigate the US Federal reserve?'</t>
  </si>
  <si>
    <t>b'Dutch smoking ban: No tobacco in your joints, cafes ordered '</t>
  </si>
  <si>
    <t>2008-06-30</t>
  </si>
  <si>
    <t>b'President Bush and Vice President Dick Cheney have rejected findings from U.S. intelligence agencies that Iran has halted a clandestine effort to build a nuclear bomb'</t>
  </si>
  <si>
    <t>b'House Resolution Calls for Naval Blockade against Iran. The measures called for in the resolutions amount to an act of war.'</t>
  </si>
  <si>
    <t>b'Spain wins Euro 2008.'</t>
  </si>
  <si>
    <t>b'Food Prices 2007-2008: In one year, beans increase 64%, lentils 147%, wheat 80%, celery 106%, eggs 28%, etc.'</t>
  </si>
  <si>
    <t>b'Cop Body Slams 44-Year-Old Woman'</t>
  </si>
  <si>
    <t>b'Israeli spy caught and sentenced in Iran'</t>
  </si>
  <si>
    <t>b'EU Constitution author says referendums can be ignored. He also admitted that the Lisbon EU Treaty had been carefully crafted to confuse the public. '</t>
  </si>
  <si>
    <t>b'Not a Surprise: U.S. Advisors to the Iraqi Oil Minitry played an integratal part in the new oil contracts about to be awarded to Western companies.'</t>
  </si>
  <si>
    <t>b'Shooting demo in France uses real bullets instead of blanks, injures 16'</t>
  </si>
  <si>
    <t>b'US-NATO Deaths Higher in Afghanistan Than in Iraq During June'</t>
  </si>
  <si>
    <t>b'Brazil Raids Illegal Ranches, Gives Cattle To Poor'</t>
  </si>
  <si>
    <t>b'Lloyds gives credit cards to children without telling the parents: You dont need chains these days to tell the masters from the slaves (You only need Mastercard)'</t>
  </si>
  <si>
    <t>b'Is White House Blocking Search for Bin Laden?'</t>
  </si>
  <si>
    <t>b"Israel swaps Samir Kuntar (and other prisoners) for soldiers' remains"</t>
  </si>
  <si>
    <t>b'Operation Cannonball: Details about the hunt for Bin Laden and the debate inside the Bush Administration.'</t>
  </si>
  <si>
    <t>b'A military shooting demonstration in south east France has left 16 people wounded, after real bullets were used instead of blanks.'</t>
  </si>
  <si>
    <t>b'Sy Hersh: US has been "preparing the battlefield" in Iran with clandestine operations for months'</t>
  </si>
  <si>
    <t>b'Oil prices pass $143 a barrel; US gas hits high'</t>
  </si>
  <si>
    <t>b'Beijing Pressures Taiwan To Restrict Falun Gong Activities'</t>
  </si>
  <si>
    <t>b'The Army admits to faulty Iraq planning'</t>
  </si>
  <si>
    <t>b'Study: World Gets Happier '</t>
  </si>
  <si>
    <t>b'Olympic nightmare: A red tide in yellow sea'</t>
  </si>
  <si>
    <t>b'Someone attempted to kill Irans President Ahmadinejad with high-intensity X-ray radiation during his recent trip to Italy'</t>
  </si>
  <si>
    <t>b'"A police investigation concluded that if the tiger had been real it would have been only 27 centimetres long."'</t>
  </si>
  <si>
    <t>b"Iran hands down death sentence to 'Israeli spy'"</t>
  </si>
  <si>
    <t>2008-06-29</t>
  </si>
  <si>
    <t>b"Eight-year old boy doesn't invite 2 classmates to his party.  Is reported by his school to the Swedish parliament for violating their rights."</t>
  </si>
  <si>
    <t>b"10,000 people riot in China over alleged police coverup of young girl's death"</t>
  </si>
  <si>
    <t>b'U.S. Escalating Covert Operations Against Iran - Report'</t>
  </si>
  <si>
    <t>b" China's One-Child Policy Leads to Nation of Angry Men"</t>
  </si>
  <si>
    <t>b'Seymour Hersh: The Bush Administration steps up its secret moves against Iran.'</t>
  </si>
  <si>
    <t>b'UK: Parents banned from ferrying children to sports matches unless they have had criminal records checks'</t>
  </si>
  <si>
    <t>b'The birthrate in European countries drops well below the "replacement rate"  that is, an average of 2.1 children born to every woman  the declining population will first be felt in the playgrounds.'</t>
  </si>
  <si>
    <t>b'US special forces raided a Shite town on Friday killing a relative of Iraqi PM Maliki, the resulting diplomatic crisis is growing.'</t>
  </si>
  <si>
    <t>b'Rural British gangs move into the oil business. Tankers tailed by petrol thieves.'</t>
  </si>
  <si>
    <t>b'Public relations gone wrong: French soldiers fire real bullets into crowd'</t>
  </si>
  <si>
    <t>b'Israeli Soldiers Assault, Abuse and Torture Palestinian Journalist. Award Winning Omer Arrives in Gaza Unable to Speak'</t>
  </si>
  <si>
    <t>b'Mexicans plant 400,000 trees to protest border fence'</t>
  </si>
  <si>
    <t>b'Robert Mugabe henchmen backed by Barclays'</t>
  </si>
  <si>
    <t>b'West Bank torturers funded by Britain'</t>
  </si>
  <si>
    <t>b"U.S. sailor stationed at Sasebo faces arrest for raping fellow serviceman's wife (Sasebo is near Nagasaki, Japan)"</t>
  </si>
  <si>
    <t>b'Gay pride marches in Europe marred by homophobia'</t>
  </si>
  <si>
    <t>b"As a result of pollution, algae has overtaken the sailing venue for this summer's Olympic Games"</t>
  </si>
  <si>
    <t>b'For Nelson Mandela it takes an act of Congress to remove terror label'</t>
  </si>
  <si>
    <t>b'President Mugabe wins run-off, sworn in'</t>
  </si>
  <si>
    <t>b'Iran is digging 320,000 graves to allow for the burial of enemy soldiers in the event of any attack on its territory'</t>
  </si>
  <si>
    <t>b'Canadian governmental study group: Let foriegn companies own domestic ones, and turn Canada into another Mexico'</t>
  </si>
  <si>
    <t>b'How the global food crisis was created'</t>
  </si>
  <si>
    <t>b'Occitania - the Languedoc region - the country that never was'</t>
  </si>
  <si>
    <t>b'Hopeline - 1.800.SUICIDE'</t>
  </si>
  <si>
    <t>b'Schoolboy stabbed to death, England\'s 32nd teenage murder victim this year. Surge in extreme violence called a "health emergency."'</t>
  </si>
  <si>
    <t>2008-06-28</t>
  </si>
  <si>
    <t>b'11 year old girl allowed abortion after being raped by uncle, while Christian fundamentalists threaten against it. What kind of sick fucks want an 11 year old to bear a child forced onto her?'</t>
  </si>
  <si>
    <t>b'Bush is trying to impose a classic colonial status on Iraq. US efforts to force Iraqis to swallow permanent vassal status and give up control of their oil echoes British imperial history'</t>
  </si>
  <si>
    <t>b'Former Dutch prime minister accuses Israel of terrorism, of brutal treatment of the Palestinians, violating international law and implementing racist policies.'</t>
  </si>
  <si>
    <t>b"1,000 people suffer horrific burns from 'toxic' leather sofas  (from China)"</t>
  </si>
  <si>
    <t>b'India ready to nail it\'s last hallmark of quality, the "Indian Institute of Technology (IIT)."  The faculty for IIT will be appointed based on caste rather than qualification.'</t>
  </si>
  <si>
    <t>b'OPEC: "There is more than enough oil in the market to meet the international demand", devaluation of Dollar is the problem, and prepare to "$170 a barrel before the end of the year"'</t>
  </si>
  <si>
    <t>b'Why does "democracy" take priority over "freedom"?  Mugabe illustrates the difference'</t>
  </si>
  <si>
    <t>b"Rioters torched a police building and vehicles in southwest China on Saturday, in unrest triggered by allegations of a cover-up over a girl's death"</t>
  </si>
  <si>
    <t>b"'We Could Do it Today': Israel Prepared to Use Force Against Iran"</t>
  </si>
  <si>
    <t>b'The Ultimate Iranian Weapon Against U.S.'</t>
  </si>
  <si>
    <t>b'In a world with too many people Italy is paying some of them $15,000 to have babies but in some places the birthrate is so low that the population will be halved in 45 years. '</t>
  </si>
  <si>
    <t>b'Info on animal rights arrests in Austria where the state is trying to destroy a very successful animal rights movement by locking up the leaders without evidence and using anti-terrorist laws. '</t>
  </si>
  <si>
    <t>b'European press leaks US military reports on nuclear weapons safety'</t>
  </si>
  <si>
    <t>b"Iraqi officials outraged by U.S. raid in prime minister's hometown"</t>
  </si>
  <si>
    <t>b'Class Struggle and Resistance in Zimbabwe'</t>
  </si>
  <si>
    <t>b'In Yemen girls are married at 8 or younger, influenced by Mohammeds marriage to a 9-year-old. Finally there is some movement against forcing little girls into marriage to pedophile husbands. '</t>
  </si>
  <si>
    <t>b'As more people grow their own produce in response to the credit crisis the food in their gardens is being stolen.'</t>
  </si>
  <si>
    <t>b'This US Barbecue Restaurant Owner Serves as Unofficial Liaison to North Korea'</t>
  </si>
  <si>
    <t>b'Human costs of new India rail link'</t>
  </si>
  <si>
    <t>b'Envisioning a world of $200-a-barrel oil: LATIMES'</t>
  </si>
  <si>
    <t>b"Dad of Serb goon's punk pal brags feds will never nab jock for brutal beatdown"</t>
  </si>
  <si>
    <t>b'Russia joins the war in Afghanistan (Why now?)'</t>
  </si>
  <si>
    <t>b'Israelis Beat &amp;amp; Torture Gellhorn Prize Winning Journalist'</t>
  </si>
  <si>
    <t>b'World Powers Say One-Man Zimbabwe Vote a "Sham" '</t>
  </si>
  <si>
    <t>b'Jailed and Tortured Fighting for Free Speech'</t>
  </si>
  <si>
    <t>2008-06-27</t>
  </si>
  <si>
    <t>b'Lebanon: "No food, no water, no sleep, no toilet, until we signed a confession. They used electrical torture, water torture and they tied our hands behind our backs and lifted us."'</t>
  </si>
  <si>
    <t>b'N.Y. millionaire gets 11 years prison for enslaving workers'</t>
  </si>
  <si>
    <t>b'Italy: It has been proposed that all gypsies be fingerprinted. Berlusconis government has targeted them and their camps have been raided by police and attacked and burnt by vigilante mobs. '</t>
  </si>
  <si>
    <t>b' North Korea blows up nuclear reactor tower'</t>
  </si>
  <si>
    <t>b"An Indian man who rescued an abandoned bear cub to help his daughter overcome her mother's death has been jailed for it. The bear, put in a zoo, refuses to eat. "</t>
  </si>
  <si>
    <t>b'Echoes of Great Depression as Dow takes another dive. OPEC says that oil could hit $170 a barrel over the summer. '</t>
  </si>
  <si>
    <t>b'Nearly 7,500 people have died in official custody in India over the past five years, according to a report by a human rights group. Nearly all the deaths, it says, were the result of torture.'</t>
  </si>
  <si>
    <t>b"The Fruit Police Strike Again - Market trader's kiwi fruits are 1/25th inch too small and must be destroyed."</t>
  </si>
  <si>
    <t>b'Sarkozy tightens his grip on France declaring he will appoint the head of French state TV. He already has TV baron friends who lean on, censor or even sack journalists who displease him.'</t>
  </si>
  <si>
    <t>b'Tsvangirai rejects \'sham\' ballot - Zimbabwe election "an exercise in mass intimidation". '</t>
  </si>
  <si>
    <t>b'"Citizenship law makes Israel an apatheid state"'</t>
  </si>
  <si>
    <t>b'MPS say: no to genital mutilation, 18 is minimum marriage age, juveniles cannot be punished as adults'</t>
  </si>
  <si>
    <t>b'Taliban slit throats of "U.S. spies" in Pakistan'</t>
  </si>
  <si>
    <t>b'The Queen and the Royal Family have cost the UK taxpayers 40m (~$80m) during the last financial year - up 2m on the previous 12 months.'</t>
  </si>
  <si>
    <t>b'10 of the Most Important Economic Events of the Last 10 Years: Collapsing the Economy in the Buildup to World War III'</t>
  </si>
  <si>
    <t>b"Undersea Trafficking: Colombia's Cocaine Cartels Learn a New Trick"</t>
  </si>
  <si>
    <t>b'Revolution: From Prisoner to the Worlds Moral Authority -- Nelson Mandela'</t>
  </si>
  <si>
    <t>b'"One of Mr. Tsvangirais most senior aides, Tendai Biti, was freed Thursday on bail of a trillion Zimbabwean dollars, or about $90."'</t>
  </si>
  <si>
    <t>b'London Mayor Boris Johnson drops "London United Against Racism" tagline from Europe\'s biggest anti-racism festival. The man is an idiot.'</t>
  </si>
  <si>
    <t>b"EU forces market trader to pulp thousands of kiwi fruit because they're ONE MILLIMETRE too small"</t>
  </si>
  <si>
    <t>b'Air India pilots hit snooze button, overfly destination '</t>
  </si>
  <si>
    <t>b'MI5: revealing areas at mercy of collapsing dams is a terror threat'</t>
  </si>
  <si>
    <t>b'Rogers Canada releases the worst plans ever created for the iphone'</t>
  </si>
  <si>
    <t>b'Oil tops $140 a barrel'</t>
  </si>
  <si>
    <t>b"Zimbabweans refuse to vote and spoil ballot papers, despite Robert Mugabe's violent threats."</t>
  </si>
  <si>
    <t>2008-06-26</t>
  </si>
  <si>
    <t>b"Zimbabwe's President Mugabe stripped of knighthood"</t>
  </si>
  <si>
    <t>b'Bush asks congress to lift key North Korea sanctions and remove it from the U.S. terrorism blacklist.'</t>
  </si>
  <si>
    <t>b'US wars have bred a generation of "angry young men" fuelling al-Qu\'eda, according to new report'</t>
  </si>
  <si>
    <t>b'US removes its nuclear arms from Britain'</t>
  </si>
  <si>
    <t>b"Nelson Mandela ends silence, blasts Zimbabwe's Mugabe"</t>
  </si>
  <si>
    <t>b'Whole Iraqi family of six wiped out by a US air strike.'</t>
  </si>
  <si>
    <t>b'Muslim countries have won a battle to prevent Islam from being criticised during debates by the UN Human Rights Council'</t>
  </si>
  <si>
    <t>b'The government plans to test 25% of the adult population for paedophilia: Yet another cynical, New Labour ploy to pretend they are dealing with a problem, when they are not'</t>
  </si>
  <si>
    <t>b'Blackwater affiliate company urges use of Sharia law in American court'</t>
  </si>
  <si>
    <t>b'"The U.S.-led war on drugs in Southern Afghanistan is undermining the war on terror. It\'s absolutely conclusive," McDonald said. In a shocking turn of events, the war on plants is failing.'</t>
  </si>
  <si>
    <t>b"The Vatican today angrily rejected the accusation that a former official was behind the kidnap and murder of a 15-year-old girl who was killed and 'thrown into cement mixer'"</t>
  </si>
  <si>
    <t>b'Military facing $100B in equipment repairs'</t>
  </si>
  <si>
    <t>b'State-Sponsored Terror: British and American Black Ops in Iraq. Shining Light on the "Black World"'</t>
  </si>
  <si>
    <t>b'Russian Cheerleaders (or maybe hookers on a basketball court) [pictures]'</t>
  </si>
  <si>
    <t>b'Bloody Day in Iraq: Bombs kills 40 and this suggest that Al Qaeda is not a spent force'</t>
  </si>
  <si>
    <t>b'Tiny Luxembourg community produces 90% of its own energy [video]'</t>
  </si>
  <si>
    <t>b'Mexican Soldiers in tac gear, armed with assault rifles, were hired by drug cartels to perform assassinations in US and admit they were prepared to kill Phoenix police, but ran out of ammo'</t>
  </si>
  <si>
    <t>b'After 3-2 Victory for Germany: Turks and Germans Party Side-by-Side'</t>
  </si>
  <si>
    <t>b"Women can't stand one-night stands"</t>
  </si>
  <si>
    <t>b'Exxon WINS...a lesson to American Oil Consumers...our demand causes this!'</t>
  </si>
  <si>
    <t>b"Mandela condemns Mugabe 'failure'"</t>
  </si>
  <si>
    <t>b'Law enforcement flexes its Web-snooping muscle as a quartet of teen rapists is brought to justice.'</t>
  </si>
  <si>
    <t>b'North Korea Hands Over Accounting of Nuclear Work. U.S. to Takes Them Off Terror List'</t>
  </si>
  <si>
    <t>b'Mexican Government Forced Men to Have Vasectomies '</t>
  </si>
  <si>
    <t>b'From Canada: Court ruling said that four Canadian officials appear to have violated international human-rights laws regarding the treatment of detainees at Guantanamo Bay '</t>
  </si>
  <si>
    <t>2008-06-25</t>
  </si>
  <si>
    <t>b"Zimbabwe: Robert Mugabe's militia burn opponent's wife alive"</t>
  </si>
  <si>
    <t>b'12 Underage partygoers die trampled as cops block only exit in a Mexico City club. Cops appear on video beating up anyone who tried to leave. (YTVideo)'</t>
  </si>
  <si>
    <t>b'Poll: 77% of Israeli Arabs would rather live in Israel than in any other country in the world'</t>
  </si>
  <si>
    <t>b'Could Britain become a dictatorship?'</t>
  </si>
  <si>
    <t>b'"For centuries, in the closed-off and conservative society of rural northern Albania, swapping genders was considered a practical solution for a family with a shortage of men."'</t>
  </si>
  <si>
    <t>b'Iranian commander says Shock and Awe awaits attackers'</t>
  </si>
  <si>
    <t>b'Australias Muslim community demands that polygamous marriages be legalized. For the sake of women. '</t>
  </si>
  <si>
    <t>b'More Mad Cow in Canadian Beef. (I wonder how many they miss. They never find any in US beef. Cause they make sure not to test it.)  '</t>
  </si>
  <si>
    <t>b'Darfur Activists: It\'s "Embarrassing" the US Doesn\'t Outlaw Crimes Against Humanity'</t>
  </si>
  <si>
    <t>b'Another Canadian man executed by Taser. Because he was a combative male.  '</t>
  </si>
  <si>
    <t>b"Here's that Brilliant Documentary about How Monsanto is Screwing Everybody!"</t>
  </si>
  <si>
    <t>b'Man is accused of terrorism and pedophilia - because he took pictures of buses'</t>
  </si>
  <si>
    <t>b"USA says it will ignore the result of Friday's presidential run-off election in Zimbabwe"</t>
  </si>
  <si>
    <t>b'Sex-abuse suit claims that Catholic Church, under instructions from the Pope, had a policy to keep sex-abuse allegations against priests secret, with ex-communication as the penalty.'</t>
  </si>
  <si>
    <t>b'Ahmadinejad pledges to prove U.S. planned to assassinate him'</t>
  </si>
  <si>
    <t>b"Ha'aretz reports that anti-Christianity toward messianic Christians in Israel is now so intense they can't worship safely without armed protection. "</t>
  </si>
  <si>
    <t>b'12 year old boy rescues 2 year old girl from 200 foot deep crevice in Nepal'</t>
  </si>
  <si>
    <t>b'Tsvangirai: Send in the UN peacekeepers now'</t>
  </si>
  <si>
    <t>b'In an arabic language interview, IAEA chief Mohamed ElBarade publicly stated for the first time that Iran is "six months to a year" away from the ability to produce an atomic weapon.  '</t>
  </si>
  <si>
    <t>b'Global suicide rates have increased by 60% in the past 45 years'</t>
  </si>
  <si>
    <t>b'You wont see most of this on TV: Bombs Iraq, US troops killed, political violence'</t>
  </si>
  <si>
    <t>b'CBS Video: Israel Rehearses Iran Attack '</t>
  </si>
  <si>
    <t>b'Pictures of Mugabe Election Violence [warning: disturbing]'</t>
  </si>
  <si>
    <t>b'Iranian General: Armed forces is equipped with cutting-edge military warfare enabling it to instantly respond any attack against the countrys nuclear facilities'</t>
  </si>
  <si>
    <t>b"Zimbabwe socialists: `Only united mass action will defeat Mugabe!'"</t>
  </si>
  <si>
    <t>2008-06-24</t>
  </si>
  <si>
    <t>b'A Gloucester bus-spotter is forced to abandon his 40-year-old hobby of snapping pictures of busses and trams because security kooks keep calling him a terrorist and even a pedophile.'</t>
  </si>
  <si>
    <t>b'The Best Cure for Anxiety Disorder...... Marijuana!'</t>
  </si>
  <si>
    <t>b'Palestinians fire mortars, violate truce'</t>
  </si>
  <si>
    <t>b'Macedonia: crime reporter who covered a mysterious series of murders turns to be the killer himself'</t>
  </si>
  <si>
    <t>b'Police rape of Afghan boys ignored'</t>
  </si>
  <si>
    <t>b' China Demolishes Mosque for NOT Supporting the Olympics'</t>
  </si>
  <si>
    <t>b'The UK has one CCTV camera for every 14 people. Now new intelligent cameras will be able to pick up conversations.'</t>
  </si>
  <si>
    <t>b"Girl missing since 1983 was kidnapped on Vatican archbishop's orders, police told"</t>
  </si>
  <si>
    <t>b'Israel uproots centuries old olive trees in the Bethlehem region to construct the separation wall.'</t>
  </si>
  <si>
    <t>b'Gangs out of control'</t>
  </si>
  <si>
    <t>b'Israeli soldier kills himself during farewell ceremony for Sarkozy'</t>
  </si>
  <si>
    <t>b'BBC Interview with McCains Vietnamese captor: "But I can confirm to you that we never tortured him. We never tortured any prisoners."'</t>
  </si>
  <si>
    <t>b'NASA warming scientist: This is the last chance...'</t>
  </si>
  <si>
    <t>b'Iraq: Kidnappings, torture, and arbitrary detentions pervade the daily lives of Iraqis. Violence against women and girls, including rapes and killings in honor crimes, is on the rise.'</t>
  </si>
  <si>
    <t>b'The Failed States Index 2008 - Ranking, Map, The best and the Worst, etc'</t>
  </si>
  <si>
    <t>b' Bomb kills 4 Americans at Baghdad council meeting'</t>
  </si>
  <si>
    <t>b'Malaysian city bans lipstick for Muslim women'</t>
  </si>
  <si>
    <t>b"A child's words still ring true 16 years later. A 12 year old entreats the UN to change their ways in this moving speech [vid]"</t>
  </si>
  <si>
    <t>b'US Broadcaster Fails To Reach Arab Audiences:  Have we failed at winning the Mindshare or we have not tried hard enough?'</t>
  </si>
  <si>
    <t>b'Grim scene: Rescue divers found many decomposing corpses floating inside the capzised ferry in Philippines'</t>
  </si>
  <si>
    <t>b"Obama's Speech to AIPAC"</t>
  </si>
  <si>
    <t>b'Is Your City Going to Be Bottled Water-Free? A new resolution from leading U.S. mayors shows that more cities may be ditching the bottled stuff in favor of tap. '</t>
  </si>
  <si>
    <t>b'Russia may be willing to go to war to stop Georgia NATO bid'</t>
  </si>
  <si>
    <t>b'Update on the people of the Former Soviet Union: Kids are increasingly not learning Russian and choose to learn English instead.'</t>
  </si>
  <si>
    <t>b'US may open diplomatic outpost in Iran'</t>
  </si>
  <si>
    <t>2008-06-23</t>
  </si>
  <si>
    <t>b'The Real State of Iraq: American television is little interested in the massive disaster inflicted upon Iraq by Washington. If You Are, Read this.'</t>
  </si>
  <si>
    <t>b'Sunday: 46 Iraqis Killed, 79 Wounded'</t>
  </si>
  <si>
    <t>b'Russia plans railroad link to Japan'</t>
  </si>
  <si>
    <t>b"Howard Zinn: An illustrated people's history of the US empire"</t>
  </si>
  <si>
    <t>b"'Mugabe has declared war - we will not be part of that war' | Opposition candidate in Zimbawe pulls out of presidential election saying he is not prepared to ask people to die by voting for him."</t>
  </si>
  <si>
    <t>b'Pirate Bay looks to disrupt new Swedish law'</t>
  </si>
  <si>
    <t>b'Former UN Ambassador John Bolton: Israel will strike Iran after the US election, but before inauguration.  Predicts Arab states will be "delighted."'</t>
  </si>
  <si>
    <t>b'Border Patrol agents are checking the citizenship status of travelers passing through by bus and train every day in New York, deporting immigrants.'</t>
  </si>
  <si>
    <t>b'The fear instilled in me by the army all but dissipated once I was simply a tourist strolling through the town.. the more weaponry and protective gear I carried, the more terrifying the place became..'</t>
  </si>
  <si>
    <t>b'New sanctions on Iran'</t>
  </si>
  <si>
    <t>b'Pele gets robbed, reveals his identity to the robbers. they give back some of his stuff'</t>
  </si>
  <si>
    <t>b'Federal Air Marshals Face Criminal Charges'</t>
  </si>
  <si>
    <t>b"Nation's Spies: Climate Change Could Spark War"</t>
  </si>
  <si>
    <t>b'Can`t we submit positive news? Roadside bombs decline in Iraq by almost 90% over the last year: Helped by 7,000 new heavily armored vehicles and thousands of ex-insurgents contracted by Iraq forces'</t>
  </si>
  <si>
    <t>b'U.N.: Year ahead looks bleak for Darfur'</t>
  </si>
  <si>
    <t>b"Why U.S. foreign policy is hatred in Mideast: The Imperial 'Justice' of the Haditha Massacre is like mafia`s organized crime"</t>
  </si>
  <si>
    <t>b'French President Nicolas Sarkozy has called for an end to Jewish settlement construction on Palestinian land, in an address to Israeli MPs. '</t>
  </si>
  <si>
    <t>b"Jesus in China: Christianity's rapid rise is reshaping the officially atheist nation, its politics and the way many Chinese view the world."</t>
  </si>
  <si>
    <t>b'Record corn prices mean more expensive meat, dairy'</t>
  </si>
  <si>
    <t>b'Pele robbed of his jewellery at gunpoint by street gang'</t>
  </si>
  <si>
    <t>b'Burka wearing weatherwoman stirs huge controversy in Belgium'</t>
  </si>
  <si>
    <t>b'Kite flying is banned in Pakistan because.of cultural, religious and safety reasons. '</t>
  </si>
  <si>
    <t>b'They outdid German Nazi and Italian fascists'</t>
  </si>
  <si>
    <t>b'Swedish government adopts invasive wire-tapping measures'</t>
  </si>
  <si>
    <t>b"Military abuses rise in Mexican drug war. The US Senate votes this week on a $465 million aid package that includes oversight of Mexico's military and courts."</t>
  </si>
  <si>
    <t>2008-06-22</t>
  </si>
  <si>
    <t>b' Mugabe rival quits election race '</t>
  </si>
  <si>
    <t>b'Tiny Shetland island declares independence'</t>
  </si>
  <si>
    <t>b'War Against Islamic Extremism Is Being Lost in Pakistan, Afghanistan and Central Asia resulting in immense hatred for the US army and America, hatred that penetrates all classes of society '</t>
  </si>
  <si>
    <t>b'"The Doomsday Code": Scary British documentary examines Christian end-timers and their growing political influence.'</t>
  </si>
  <si>
    <t>b'AP - Everything seemingly is spinning out of control'</t>
  </si>
  <si>
    <t>b'Why China is trying to colonise Africa'</t>
  </si>
  <si>
    <t>b'Newsweek: The Booze Is Back in Baghdad; men are shaving their beards; women are wearing jeans and taking off their headscarves; couples are holding hands in public'</t>
  </si>
  <si>
    <t>b'The ugly truth behind the Iraq and Afghanistan wars finally has emerged:  These Wars Are About Oil, Not Democracy'</t>
  </si>
  <si>
    <t>b"Palestinians Angered Over Obama's Opinions on Jerusalem - Palestinian leaders reject his call for Jerusalem to be Israeli capitol"</t>
  </si>
  <si>
    <t>b"Secret of the 'lost' tribe that wasn't: Tribal guardian admits the Amazon Indians' existence was already known, but he hoped the publicity would lift the threat of logging"</t>
  </si>
  <si>
    <t>b'Iran says an attack by Israel is "Impossible" while ElBaradei claims it would turn the region "into a fireball"'</t>
  </si>
  <si>
    <t>b'Italian Court Blocks Construction of U.S. Military Base'</t>
  </si>
  <si>
    <t>b'NATO General: We need 6000 more troops to gain trust among the Afghan population or the situation will get worse'</t>
  </si>
  <si>
    <t>b"Journalist 'reported own murders'"</t>
  </si>
  <si>
    <t>b" Israel 'committing memorycide'"</t>
  </si>
  <si>
    <t>b'Blackwater Demands  its contractors in Afghanistan be tried under Islamic Sharia lawyou know, the legal code of the Taliban.'</t>
  </si>
  <si>
    <t>b'Mugabe, in cunning play for worst government of all time medal, assassinating Zimbabwean grassroots leaders.'</t>
  </si>
  <si>
    <t>b'Israeli troops accused of abuse'</t>
  </si>
  <si>
    <t>b"The body of the wife of Harare's newly chosen mayor was found Wednesday, her face so badly bashed in that even her own brother only recognized her by her brown corduroy skirt and plaited hair"</t>
  </si>
  <si>
    <t>b'Philippine Titanic: Sunk in 15 minutes, hundreds dead, only four survivors'</t>
  </si>
  <si>
    <t>b"Is Al Qa'ida in pieces? "</t>
  </si>
  <si>
    <t>b'Zimbabwe opposition to pull out.'</t>
  </si>
  <si>
    <t>b'Mideast could burn if Iran attacked '</t>
  </si>
  <si>
    <t>b'"The Long Emergency": James Kunstler predicts the current global gas crunch in this insightful and sometimes hilarious 2005 interview.'</t>
  </si>
  <si>
    <t>b'Attacks in Nigeria force oil companies to suspend production'</t>
  </si>
  <si>
    <t>2008-06-21</t>
  </si>
  <si>
    <t>b"History Channel's documentary on Echelon, the NSA's top secret, worldwide, warrantless spy system that has been around for decades"</t>
  </si>
  <si>
    <t>b'U.K. to Begin Microchipping Prisoners'</t>
  </si>
  <si>
    <t>b"Pensioner, 81, ordered to remove flat cap as he has a quiet pint - because it's a security risk"</t>
  </si>
  <si>
    <t>b"Mugabe's men bring rape and torture to Harare suburbs"</t>
  </si>
  <si>
    <t>b'Vietnam: Lingering effects of Agent Orange'</t>
  </si>
  <si>
    <t>b'The Lisbon Treaty and the massive contempt of the ruling class for British voters'</t>
  </si>
  <si>
    <t>b'Venezuela Threatens to Cease Oil Sales to EU'</t>
  </si>
  <si>
    <t>b"UN warns attack on Iran will spark 'fireball' in Middle East "</t>
  </si>
  <si>
    <t>b'UNICEF severs ties with Israeli mogul over his funding of settlement building in the Palestinian territories.'</t>
  </si>
  <si>
    <t>b'UK Freedom Of Information: A third of all Freedom of Information requests rejected'</t>
  </si>
  <si>
    <t>b"The US has lost its throne as the world's fattest nation..."</t>
  </si>
  <si>
    <t>b' Iran says Israel a dangerous regime'</t>
  </si>
  <si>
    <t>b'Israeli jet exercise is warning to Iran over nuclear facilities, Pentagon says'</t>
  </si>
  <si>
    <t>b"Israelis 'rehearse Iran attack'"</t>
  </si>
  <si>
    <t>b'Thai PM to face no-confidence vote'</t>
  </si>
  <si>
    <t>b'Nigerian rebels ask foreign workers to leave oil installations'</t>
  </si>
  <si>
    <t>b"Aboriginal leaders have threatened to ban tourists from one of Australia's top landmarks in protest at what they describe as racist government policies"</t>
  </si>
  <si>
    <t>b"Israeli warplanes have conducted what U.S. intelligence analysts say was a dress rehearsal for a strike against Iran's nuclear facilities"</t>
  </si>
  <si>
    <t>b"UK tops world table of weapons sales - Controversial deal with Saudi Arabia catapults Britain to top of last year's world arms export league"</t>
  </si>
  <si>
    <t>b'The \'Surgical Re-Virgin\': Retrofitting women to make them sexually attractive and "marriageable" is more than a Hollywood fad. It\'s life or death for many.'</t>
  </si>
  <si>
    <t>b'Turkey: Thousands demonstrate against bid to ban ruling party which has been accused of trying to install an Islamist regime'</t>
  </si>
  <si>
    <t>b'12 dead in stampede in Mexico '</t>
  </si>
  <si>
    <t>b"Judge's statement halts Euro treaty ratification in UK"</t>
  </si>
  <si>
    <t>b'This is your captain speaking: there will be a three-hour delay in our arrival in New Delhi because the runway is invested with meter-long lizards, antelope and hyenas'</t>
  </si>
  <si>
    <t>b"Militias Rule Nigeria's Oil Output; President Yar'Adua Speculates on Nuclear Energy"</t>
  </si>
  <si>
    <t>2008-06-20</t>
  </si>
  <si>
    <t>b'Defying U.S., EU scraps Cuba sanctions'</t>
  </si>
  <si>
    <t>b'7 Terrible Abuses Suffered By Women Around The World'</t>
  </si>
  <si>
    <t>b'Dad reports son to police when he finds bullets, wanted son to go to prison for 2 years.'</t>
  </si>
  <si>
    <t>b"Dear Israel, Please don't attack Iran.  Thanks, An American Jew"</t>
  </si>
  <si>
    <t>b'How Iran would retaliate if it comes to war'</t>
  </si>
  <si>
    <t>b'US: Israeli military carried out Iran war practice drill'</t>
  </si>
  <si>
    <t>b'Martha Stewart denied Visa to Vist Britain'</t>
  </si>
  <si>
    <t>b'The UN Security Council has voted unanimously in favour of a resolution classifying rape as a weapon of war'</t>
  </si>
  <si>
    <t>b'Story of pure evil: seven-year-old boy eaten by cannibal relatives'</t>
  </si>
  <si>
    <t>b'EU Lifts Sanctions on Cuba'</t>
  </si>
  <si>
    <t>b'"Harrased" Iran Student Arrested: A female Iranian student who alleged she was sexually harassed by her university\'s vice-chancellor is herself arrested.'</t>
  </si>
  <si>
    <t>b'Highland Sword dance ban due to new legislation designed to control the carrying of knives (France was like that before the revolution.)'</t>
  </si>
  <si>
    <t>b'Anglican Church Splits Over Gays, African Church Leaves Main Body'</t>
  </si>
  <si>
    <t>b'Pakistan: Man sentenced to death for insulting Islam'</t>
  </si>
  <si>
    <t>b'Fattest nation in the world: Australia'</t>
  </si>
  <si>
    <t>b'Israeli maltreatment of Palestinian captives and political prisoners has reached unprecedented levels of brutality, according to lawyers, human rights groups and newly-released prisoners.'</t>
  </si>
  <si>
    <t>b' Ahmadinejad says enemies tried to kill him in Iraq'</t>
  </si>
  <si>
    <t>b'ISRAEL MILITARY EXERCISE DIRECTED AT IRAN...'</t>
  </si>
  <si>
    <t>b'UN denounces rape as weapon of war'</t>
  </si>
  <si>
    <t>b'Chavez threatens to stop oil exports to Europe over treatment of immigrants'</t>
  </si>
  <si>
    <t>b"Japan gripped by 'poison gas' suicide epidemic..."</t>
  </si>
  <si>
    <t>b"China's athletes pushing themselves to limit causing some to risk HEALTH..."</t>
  </si>
  <si>
    <t>b'Park Manager in Peru Claims That Uncontacted Amazon Tribe is Not Threatened By Logging and Is Not Peruvian'</t>
  </si>
  <si>
    <t>b"IAF's Bombing Rehearsal On Iran, Reported."</t>
  </si>
  <si>
    <t>b'THAILAND: Condom use not catching on among youth'</t>
  </si>
  <si>
    <t>2008-06-19</t>
  </si>
  <si>
    <t>b'Sounds of Silence - Islamic countries have found the ideal forum to muzzle free speech: the U.N. '</t>
  </si>
  <si>
    <t>b'Chinese people now classified as "black"'</t>
  </si>
  <si>
    <t>b'AP shocked Iran sentenced 177 juveniles to death during the past decade...ignores the fact that the US currently has 78 juveniles on death row'</t>
  </si>
  <si>
    <t>b'European Union agrees to lift sanctions on Cuba'</t>
  </si>
  <si>
    <t>b'Finally, the U.S. Mega-Bases in Iraq Make the News'</t>
  </si>
  <si>
    <t>b'House Resolution Calls for Naval Blockade against Iran'</t>
  </si>
  <si>
    <t>b'Amnesty: More than 1,000 unaccounted for in Tibet after demonstrations against Chinese rule'</t>
  </si>
  <si>
    <t>b'Fragile ceasefire begins between Israel and Hamas but Islamic Jihad fires 40 rockets and mortars from Gaza'</t>
  </si>
  <si>
    <t>b'Four oil giants to return to Iraq: Exxon Mobil, Shell, Total and BP'</t>
  </si>
  <si>
    <t>b'Latest Canadian foot was a hoax'</t>
  </si>
  <si>
    <t>b'One-third of people shot by Taser need medical attention'</t>
  </si>
  <si>
    <t>b'Japanese warship on first postwar China visit'</t>
  </si>
  <si>
    <t>b'Swiss TV in German anthem blunder'</t>
  </si>
  <si>
    <t>b'World Population to Hit 7 Billion in 2012 But Growth Slowing'</t>
  </si>
  <si>
    <t>b'Egyptian troops keep murdering African refugees '</t>
  </si>
  <si>
    <t>b'Ex-State Dept. official: Hundreds of detainees died in U.S. custody in Afghanistan, Iraq, Gitmo, Etc., at least 25 murdered'</t>
  </si>
  <si>
    <t>b"Nigerian rebels attack deepwater oil facility, stopping 10% of Nigeria's oil output. They also capture US Capt. Jack Stone of a Tidex oil ship. "</t>
  </si>
  <si>
    <t>b'UK is the world largest arms dealer. Suck it USA'</t>
  </si>
  <si>
    <t>b'Mexico freezes prices on 150 food items becouse of rising inflation and civil discontent'</t>
  </si>
  <si>
    <t>b'Hundreds of Taliban killed in Afghan battle: Kandahar governor'</t>
  </si>
  <si>
    <t>b'The young men were told the winter camping trip was part of a Muslim religious retreat, not a terror training exercise as the Crown has alleged in documents submitted to court'</t>
  </si>
  <si>
    <t>b'UK and Danish Rules of Engagement for Iraq 2006 - Wikileaks'</t>
  </si>
  <si>
    <t>b'The Chinese have over $1.5 trillion in U.S. dollar reserves, and when China talks, the U.S. better start listening'</t>
  </si>
  <si>
    <t>b'European Union voted to allow undocumented migrants to be held in detention centers for up to 18 months and banned from territory for five years'</t>
  </si>
  <si>
    <t>b'Sweden deals a crushing blow to the right to privacy. Where are my secrets safe anymore? '</t>
  </si>
  <si>
    <t>2008-06-18</t>
  </si>
  <si>
    <t>b'Norway passes law approving gay marriage'</t>
  </si>
  <si>
    <t>b'Saddam Hussein succesor surfaces, gives interview despite the $10 million U.S. bounty on his head and outlines the resistance strategy'</t>
  </si>
  <si>
    <t>b'Wikileaks Gets Hold of US Counterinsurgency Manual that advocates detainment without charge, suspension of habeas corpus, employing terrorists, and false flag operations '</t>
  </si>
  <si>
    <t>b'When Trains are Faster than Airplanes'</t>
  </si>
  <si>
    <t>b"Zimbabwe's voters told: choose Mugabe or you face a bullet"</t>
  </si>
  <si>
    <t>b'Am I a Torturer? a soldier asks himself'</t>
  </si>
  <si>
    <t>b'Guantanamo detainees were tortured, medical exams show'</t>
  </si>
  <si>
    <t>b'Way To Go, White House:  Gitmo Now a Terrorist Networking Spot'</t>
  </si>
  <si>
    <t>b'Muslim man insults prophet Muhammed, sentenced to death in Pakistan'</t>
  </si>
  <si>
    <t>b'MEDICAL examinations of former terrorism suspects held at Abu Ghraib prison in Iraq and Guantanamo Bay found evidence of torture and other abuse that resulted in serious injuries and mental disorders'</t>
  </si>
  <si>
    <t>b'Kuwait wants to outlaw Xboxes and ban Christmas, do away with the Arab world\'s version of "American Idol," and keep female drivers off the roads. Then what, U.S. military bases too?'</t>
  </si>
  <si>
    <t>b'Japan Times: Member of Japanese Parliament Takes 9/11 Doubts Global'</t>
  </si>
  <si>
    <t>b'NYT Exposes Fraud of Bushs "Generous Offer" to Iran'</t>
  </si>
  <si>
    <t>b'South Africa has ruled that Chinese South Africans are to be reclassified as black people'</t>
  </si>
  <si>
    <t>b'Petrol strike: UK garages start to run out of fuel'</t>
  </si>
  <si>
    <t>b'Three doctors resign over keeping 84 year old man alive'</t>
  </si>
  <si>
    <t>b'Man gets death sentence for blasphemy against Prophet Mohammad'</t>
  </si>
  <si>
    <t>b'Now Bono is Challenging Sarkozy for failing to live up to commitments'</t>
  </si>
  <si>
    <t>b'Indian army chief calls for development of Military Space Command to counter China'</t>
  </si>
  <si>
    <t>b'The son of former UK PM Margaret Thatcher help organize an attempted coup in Equatorial Guinea. The plot was approved by the CIA, big oil, South Africa and Spain. '</t>
  </si>
  <si>
    <t>b"Bush goes to UK and they release Bin Laden's right-hand man. Is this coincidence?"</t>
  </si>
  <si>
    <t>b'Russian Military Tests Weather Manipulation: seeding clouds...'</t>
  </si>
  <si>
    <t>b'Iran in defiance says will "never" suspend its enrichment of uranium'</t>
  </si>
  <si>
    <t>b'Indian-origin man jailed for illegal tech export'</t>
  </si>
  <si>
    <t>b'Wiretapping Bill Passes Swedish Parliament, 143 to 138'</t>
  </si>
  <si>
    <t>2008-06-17</t>
  </si>
  <si>
    <t>b'Poll:  World trusts Ahmadinejad more than Bush to do the right thing regarding world affairs.'</t>
  </si>
  <si>
    <t>b'Egypt achieves truce between Israel and Hamas leaders, will go into effect within three days'</t>
  </si>
  <si>
    <t>b'New Amsterdam smoking ban doesnt apply to marijuana, you will be breaking the law if you smoke a tobacco-based joint '</t>
  </si>
  <si>
    <t>b'Swedes take to the street to fight domestic spying'</t>
  </si>
  <si>
    <t>b'Guantnamo has proved a useful distraction from the secret detention camps run by the US around the world'</t>
  </si>
  <si>
    <t>b'London Police Attack Bush Protesters with Truncheons'</t>
  </si>
  <si>
    <t>b'Fifth severed foot found on Canadian coast'</t>
  </si>
  <si>
    <t>b"Hamas Says It's Reached Cease-Fire Truce With Israel"</t>
  </si>
  <si>
    <t>b'Undercover BBC reporter in Zimbabwe encounters feared Mugabe supporter'</t>
  </si>
  <si>
    <t>b'Report: U.S. Gave Green Light For Taliban Prison Attack'</t>
  </si>
  <si>
    <t>b"West Bank 'attackers' arrested"</t>
  </si>
  <si>
    <t>b'Vibrant London demonstration against George Bush attacked by police'</t>
  </si>
  <si>
    <t>b'Top 5 - Worlds Smallest Cars'</t>
  </si>
  <si>
    <t>b'So much for not talking to terrorists'</t>
  </si>
  <si>
    <t>b'Wind Power Blows into Peru and Brightens Future'</t>
  </si>
  <si>
    <t>b'Israel and Hamas agree to Gaza truce'</t>
  </si>
  <si>
    <t>b"Shame on US: Refugees from Iraq, Afghanistan Make Up Half the World's Total Reports UN"</t>
  </si>
  <si>
    <t>b'Ahmadinejad to OPEC: Dump weak dollar'</t>
  </si>
  <si>
    <t>b'Fifth severed foot found on the British Columbia shoreline!!'</t>
  </si>
  <si>
    <t>b'A backlash is brewing against Beckham and his fellow band of famous Lakers fans, whose prime seats cost up to $20,000 each'</t>
  </si>
  <si>
    <t>b'Time travel could be possible in months'</t>
  </si>
  <si>
    <t>b'Iran Attack More Likely as Bush Pretends to Use Diplomacy?'</t>
  </si>
  <si>
    <t>b'BREAKING: Car bomb kills more than 50 Iraqis in crowded marketplace'</t>
  </si>
  <si>
    <t>b'Iran Withdraws $75B from European Banks to Prevent Seizure'</t>
  </si>
  <si>
    <t>b"Serbia rejects Kosovo's constitution"</t>
  </si>
  <si>
    <t>2008-06-16</t>
  </si>
  <si>
    <t>b' Iran withdraws $75 billion from Europe'</t>
  </si>
  <si>
    <t>b'Lithuania has rejected the idea of sending Germany an invoice for occupying the country during WW II. Instead, Lithuania is demanding cash from Russia for forcing it into the Soviet Union in 1940'</t>
  </si>
  <si>
    <t>b'Israel pressed to reveal why army killed cameraman'</t>
  </si>
  <si>
    <t>b'"People were understandably annoyed at being smashed over the head in their own country at the request of a foreign security service"'</t>
  </si>
  <si>
    <t>b'Russia: Father identifies missing son in neo-Nazi beheading video'</t>
  </si>
  <si>
    <t>b'Guantanamo routinely held the wrong men.'</t>
  </si>
  <si>
    <t>b'What you dont see on CNN: IOF Shoot Live Ammunition on Peaceful Protest'</t>
  </si>
  <si>
    <t>b'Repressive governments are arresting record numbers of bloggers for speaking out online'</t>
  </si>
  <si>
    <t>b'Weird:  Bin Ladens son aspires to be peace activist'</t>
  </si>
  <si>
    <t>b'RED ALERT: Talibans on the offensive have taken control of eight villages and are marching toward Kandahar city.'</t>
  </si>
  <si>
    <t>b"Blueprint for nuclear warhead found on smugglers' computers"</t>
  </si>
  <si>
    <t>b'17 Reasons Why Bicycles Are the Most Popular Vehicle in the World Today'</t>
  </si>
  <si>
    <t>b'We are very happy with the food crisis. Why? Because we produce a lot of food, and our problem has been the market. (WTF?)'</t>
  </si>
  <si>
    <t>b'RFK Jr. warns Canadians about corporate media'</t>
  </si>
  <si>
    <t>b'Protesters chant "George Bush terrorist" and "Arrest George Bush" as Bush dines with rupert Murdoch'</t>
  </si>
  <si>
    <t>b'Satellites Document War, Destruction From Outer Space'</t>
  </si>
  <si>
    <t>b'Who leaked the details of a CIA-Mossad plot against Iran?'</t>
  </si>
  <si>
    <t>b' Iraq takes a turn towards Tehran'</t>
  </si>
  <si>
    <t>b"Russia's 7 wonders announced"</t>
  </si>
  <si>
    <t>b'Why Americans Are No Longer the Tallest People in the World'</t>
  </si>
  <si>
    <t>b'Man gunned down as he stomps a toddler to death'</t>
  </si>
  <si>
    <t>b'Want to understand the conflict in Central Asia?  Cute chibi countries can help!'</t>
  </si>
  <si>
    <t>b'Out of Panic Grows Muddled Thinking - the US Airlines Industry | from the hip'</t>
  </si>
  <si>
    <t>b'Refugee forcibly deported from Australia to China is tortured, then commits suicide.'</t>
  </si>
  <si>
    <t>b'Austrian cellar wife returns to dungeon '</t>
  </si>
  <si>
    <t>2008-06-15</t>
  </si>
  <si>
    <t>b'How is impeachment a front page story in Le Monde, while barely being covered in the top tier main stream media of the US? A great Gore Vidal article with some excellent comments.'</t>
  </si>
  <si>
    <t>b'Get Osama Bin Laden before I leave office, orders George W Bush'</t>
  </si>
  <si>
    <t>b'Bill Moyers Journal: The National Intelligence Agency is issuing a contract to spy on players of massive multiplayer online games like World of Warcraft and Second Life.'</t>
  </si>
  <si>
    <t>b'In May, more US and allied troops were killed by guerrillas in Afghanistan than in Iraq'</t>
  </si>
  <si>
    <t>b'Ireland Punishes the EU for Constitution Trick (They should add a Bill of Rights. That is what it took to get the US Constitution approved.)'</t>
  </si>
  <si>
    <t>b'Congressman Nadler: "Senior American officials ought to go to jail for this"'</t>
  </si>
  <si>
    <t>b'Maliki calls U.S. demands unacceptable'</t>
  </si>
  <si>
    <t>b'Americas Prison For Terrorists Often Held The Wrong Men'</t>
  </si>
  <si>
    <t>b'Now they can lock you up indefinitely'</t>
  </si>
  <si>
    <t>b'Pair of reporters interview 66 former Guantanamo detainees'</t>
  </si>
  <si>
    <t>b"Britain's military says soldiers can wear their uniforms in London's gay pride march"</t>
  </si>
  <si>
    <t>b'Nuclear Weapons Blueprint shared with the "Axis of Evil" by Pakistani Scientist. Is this Bush`s smoking gun? '</t>
  </si>
  <si>
    <t>b"Saudi Arabia's oil minister on Sunday will address reports that the world's largest oil-producing country is set to raise production by about 500,000 barrels per day."</t>
  </si>
  <si>
    <t>b'2 US Professors speak in Israel: The pro-Israel lobby in the US is leading the charge for attacking Iran and damaging US interests.'</t>
  </si>
  <si>
    <t>b"World's Most Expensive Real Estate Markets: #1 is London and #8 is Manhattan..."</t>
  </si>
  <si>
    <t>b'If Bin Laden is Still Alive and Still a Threat, and if Bush is All About Winning the "War on Terror", Why is Bush Only NOW Showing Re-Found Interest in Killing Him?'</t>
  </si>
  <si>
    <t>b'Experts astounded at the high rate of imprisonment in New Zealand--almost twice that of most western European countries'</t>
  </si>
  <si>
    <t>b'President of Afghanistan threatened Sunday to send troops to Pakistan to fight Talibans for the prison operation that liberated hundreds of fighters'</t>
  </si>
  <si>
    <t>b'Covering the Beijing Games? Expect to be Censored'</t>
  </si>
  <si>
    <t>b'The Institute for the Investigation of Communist Crimes in Romania'</t>
  </si>
  <si>
    <t>b'Afghanistan threatens to invade Pakistan.'</t>
  </si>
  <si>
    <t>b'Real people 1, Eurocrats 0 (after extra time)'</t>
  </si>
  <si>
    <t>b'Drugs cartel led by woman turns Mexican town into shooting gallery'</t>
  </si>
  <si>
    <t>b'Bush urges British PM Brown not to set Iraq pullout timetable'</t>
  </si>
  <si>
    <t>b'Karzai Threatens to Send Forces Into Pakistan'</t>
  </si>
  <si>
    <t>2008-06-14</t>
  </si>
  <si>
    <t>b'McCain Slams Supreme Court\'s Guantanamo Ruling, Calling It "One of the Worst" in History'</t>
  </si>
  <si>
    <t>b'What women find erotic: Looking at a naked man walking on the beach is about as exciting as looking at landscapes. Women find naked women more arousing. '</t>
  </si>
  <si>
    <t>b"Palestinians barred from Dead Sea beaches to 'appease Israeli settlers'"</t>
  </si>
  <si>
    <t>b'A jury in Quebec has acquitted a man of first-degree murder in the deadly shooting of a Laval police officer who raided his home last year.'</t>
  </si>
  <si>
    <t>b'The Times makes 200 years of newspapers online available'</t>
  </si>
  <si>
    <t>b'Japanese are now required to have their waistlines measured and must be below 35 inches. What if this happened in America?'</t>
  </si>
  <si>
    <t>b'EU Dictators May Ram Through Lisbon Treaty Despite Irish Rejection'</t>
  </si>
  <si>
    <t>b'Tiny teenager from India is smallest girl in the world-1ft tall only!'</t>
  </si>
  <si>
    <t>b'"We don\'t have a clue where he is or even may be, the Western analyst said. We have had NO credible intelligence on Osama bin Laden since 2001."'</t>
  </si>
  <si>
    <t>b"German Papers Say 'Many Have Lost Faith in America' Because of Bush"</t>
  </si>
  <si>
    <t>b'So Much for Improvement in Iraq: Militia Leader al-Sadr Calls For New Offensive Against US Forces'</t>
  </si>
  <si>
    <t>b'Ukrainian female students stripped off in protest over hot water'</t>
  </si>
  <si>
    <t>b'EU referendum: Czech president says Lisbon Treaty project is over'</t>
  </si>
  <si>
    <t>b'In Canada, the government will take your children if you hold unpopular beliefs'</t>
  </si>
  <si>
    <t>b'See for Yourself: Eyewitness Testimony from 9/11 [vid]'</t>
  </si>
  <si>
    <t>b'Mugabe vows the opposition will never lead Zimbabwe and threatens civil war. Meanwhile his rival for the presidency is rearrested. '</t>
  </si>
  <si>
    <t>b"Prostitution - Unheard of During the Taliban's Rule - Is Now Common in Afghanistan"</t>
  </si>
  <si>
    <t>b'340 Taliban militants escape after Kandahar prison is attacked with car bomb and rockets'</t>
  </si>
  <si>
    <t>b'Popularity of palm oil pushing orangutans towards extinction? Producers resist movement to force food manufacturers to list palm oil on product labels'</t>
  </si>
  <si>
    <t>b'EU leaders vow to press on with treaty after defeat'</t>
  </si>
  <si>
    <t>b'6.9 earthquake rattles Japan '</t>
  </si>
  <si>
    <t>b'Bill Presses Iraq to Recognize Israel'</t>
  </si>
  <si>
    <t>b"President of Jewish National Fund's Florida zone arrested on prostitution charges in connection with a Craigslist sting"</t>
  </si>
  <si>
    <t>b"New Israeli homes are 'unlawful' - Palestinian leaders have criticised Israeli plans to build more than 1,000 new Jewish homes on occupied land in East Jerusalem. "</t>
  </si>
  <si>
    <t>b'European Lobbying Transparency Cyber Action'</t>
  </si>
  <si>
    <t>2008-06-13</t>
  </si>
  <si>
    <t>b'it only took two planned attacks in Germany to persuade a majority of the population to support a massive dismantling of civil rights'</t>
  </si>
  <si>
    <t>b"UK MP Resigns to launch a one-man crusade against the Government's plan for suspected terrorists to be detained for 42 days without charge."</t>
  </si>
  <si>
    <t>b"'Jewish settler attack' on film. Footage from a video camera handed out by an Israeli human rights group appears to show Jewish settlers beating up Palestinians in the West Bank."</t>
  </si>
  <si>
    <t>b'US Army fraudulently alters armor test results!'</t>
  </si>
  <si>
    <t>b'Zimbabwe is going to shit even more - Opposition leaders arrested.'</t>
  </si>
  <si>
    <t>b'Fallujah Babies Suffer Unprecedented Deformities'</t>
  </si>
  <si>
    <t>b"A sign of things to come?  Spain's trucker strike cripples the nation."</t>
  </si>
  <si>
    <t>b'Comparison of how many days you can be held without charge in seven different countries. Way to go UK!'</t>
  </si>
  <si>
    <t>b"Mexico and Spain Presidents Reject Embargo Against Cuba and say in joint conference it hasn't worked"</t>
  </si>
  <si>
    <t>b'Mugabe stripped of US degree'</t>
  </si>
  <si>
    <t>b'Insurgent attack frees hundreds from Kandahar prison. 1,710 Taliban now roaming the streets of Kandahar City. '</t>
  </si>
  <si>
    <t>b'Hundreds of Taliban militants escape from prison in Afghanistan'</t>
  </si>
  <si>
    <t>b'While Bush Admin is insisting on Abstinence-only sex ed, Iran -  yep, the one with the so called Mullahs - has been distributing free condoms &amp;amp; needles to fight AIDS for years now!'</t>
  </si>
  <si>
    <t>b'..it is Mugabe who is finding it difficult to come to terms with the reality that he is no longer popular - this is why he is now threatening war.'</t>
  </si>
  <si>
    <t>b'Textbooks at a private Islamic school in northern Virginia teach students that it is permissible for Muslims to kill adulterers and converts from Islam, according to a federal investigation '</t>
  </si>
  <si>
    <t>b"'If you want to help Iran, don't attack' - interview with the Iranian human rights lawyer Shirin Ebadi, who was the country's first female judge"</t>
  </si>
  <si>
    <t>b'U.S. Media Blackout On Bilderberg 2008'</t>
  </si>
  <si>
    <t>b'Written on the Bodies of Children: The Reality of War (Caution - disturbing images)'</t>
  </si>
  <si>
    <t>b'Drought in Ethiopia has caused food shortages, killed livestock and more than doubled the number of people needing urgent humanitarian aid to 5 million'</t>
  </si>
  <si>
    <t>b'Lisbon Treaty (European Constituion) rejected in Ireland - Tallies indicate No victory in Lisbon vote'</t>
  </si>
  <si>
    <t>b'Israeli settlers throw stones at Palestinian boy, then steal his donkey. Compassion Zionist style'</t>
  </si>
  <si>
    <t>b'Gadhafi: Obama fears Israel will assassinate him like it did JFK'</t>
  </si>
  <si>
    <t>b'"the nuclear powers including the United States, France and Britain - should prepare to use nuclear weapons [...] to prevent the acquisition of nuclear weapons by a non-nuclear state"'</t>
  </si>
  <si>
    <t>b"E.U.'s New Rules Forcing Changes By U.S. Firms and require companies to demonstrate that a chemical is safe before it enters commerce -- the opposite of policies in the United States"</t>
  </si>
  <si>
    <t>2008-06-12</t>
  </si>
  <si>
    <t>b'Did US attack Pakistan last night? "Pakistan fury at deadly US strike "'</t>
  </si>
  <si>
    <t>b'If U.S. or Israel drops a bomb on Iran, it will shut down Gulf oil exports by launching a barrage of missiles on tankers in the Strait of Hormuz and Arab oil facilities'</t>
  </si>
  <si>
    <t>b"Top Secret documents on Al-Qaeda left on a train by a 'very senior intelligence official working in the Cabinet Office'.  Documents found by passer-by and handed to the BBC"</t>
  </si>
  <si>
    <t>b'Seoul protest that started over allowing possible mad cow (Creutzfeldt-Jakob Disease) in beef threatens to topple government. (Why dont WE care?)'</t>
  </si>
  <si>
    <t>b"'Jewish settler attack' on film "</t>
  </si>
  <si>
    <t>b'Cult of Scientology has disabled man from Plymouth arrested (Stuart Wyatt)'</t>
  </si>
  <si>
    <t>b'No one knows the long-term carrying capacity of planet Earth for humans, absent cheap fossil fuels, but its likely a lot fewer than 7 billion. The implication is not just sobering; its paralyzing.'</t>
  </si>
  <si>
    <t>b'Robert Mugabe is stealing food aid from the hands of children, and giving it to political supporters. Does this guy have any semblance of humanity left?'</t>
  </si>
  <si>
    <t>b'Huh, the American establishment has a LONG history of being incredible dicks to enemy combatants (dating back to WW2)'</t>
  </si>
  <si>
    <t>b'Marine "Mean Motari" gets expelled, another punished over puppy throwing video'</t>
  </si>
  <si>
    <t>b'American Aid Is Seized in Zimbabwe'</t>
  </si>
  <si>
    <t>b'US offers pledge of $10.6bn for Afghanistan'</t>
  </si>
  <si>
    <t>b'What a great country.'</t>
  </si>
  <si>
    <t>b'United Airlines to Charge for Checked Bags'</t>
  </si>
  <si>
    <t>b"Zimbabwe's military is actively involved in running Robert Mugabe's re-election campaign."</t>
  </si>
  <si>
    <t>b'Chinese are naming children "Olympic Games"'</t>
  </si>
  <si>
    <t>b'Pentagon released video of a controversial air strike in Pakistan'</t>
  </si>
  <si>
    <t>b'4 dead, 40 hurt as tornado hits Boy Scout camp'</t>
  </si>
  <si>
    <t>b"Islamic Cleric Issues Fatwa Condemning Gambian President's Gay Genocide"</t>
  </si>
  <si>
    <t>b'Footage of deadly US airstrike'</t>
  </si>
  <si>
    <t>b'British MP to resign, seek-relection in defence of civil liberties!'</t>
  </si>
  <si>
    <t>b"John McCain believes that it would be a good thing to have a long-term military presence in Iraq as long as casualties are down. Wouldn't that make us conquerors or occupiers?"</t>
  </si>
  <si>
    <t>b'China &amp;amp; Taiwan reopen talks'</t>
  </si>
  <si>
    <t>b'Estonian parliament approves EU Lisbon Treaty, Still Waiting on Ireland'</t>
  </si>
  <si>
    <t>b'Ukranian Women Strip in Protest'</t>
  </si>
  <si>
    <t>2008-06-11</t>
  </si>
  <si>
    <t>b'BBC uncovers lost Iraq billions'</t>
  </si>
  <si>
    <t>b'War Criminal George W. Bush not Welcome in the U.K.'</t>
  </si>
  <si>
    <t>b'Offensive Speech: US says it\'s "free", others disagree'</t>
  </si>
  <si>
    <t>b'Bush/Cheney Plan Demands 58 US Bases In Iraq, immunity from prosecution for U.S. troops and private military contractors, and will allow U.S. troops to remain in the country indefinitely.'</t>
  </si>
  <si>
    <t>b'Grocery refuses to sell Jack Daniels barbecue sauce (2% alcohol) to 25-year-old without ID'</t>
  </si>
  <si>
    <t>b'On farewell tour of Europe: Bush steps up threats against Iran'</t>
  </si>
  <si>
    <t>b"Pakistan Blames U.S. Coalition for Troops' Deaths"</t>
  </si>
  <si>
    <t>b'Senior intelligence officer leaves top secret terrorist files on train: If Al Qaeda truly were as dangerous as our lying leaders paint them, we would be so fucked...'</t>
  </si>
  <si>
    <t>b'Food for schoolchildren was ordered to be given to backers of President Robert Mugabe, the U.S. ambassador said.'</t>
  </si>
  <si>
    <t>b"Cuba's City Gardens Flourish and 70% Of Vegetables And Herbs Are Organic. "</t>
  </si>
  <si>
    <t>b'The European Commission has pledged to support open standards and promote interoperability, to avoid vendor lock-in of European governments to any one technology'</t>
  </si>
  <si>
    <t>b"China's list of Olympic don'ts"</t>
  </si>
  <si>
    <t>b'Blogging in Singapore: a hazardous business'</t>
  </si>
  <si>
    <t>b'Iraqis Denounces American Demands for 60 Military Bases'</t>
  </si>
  <si>
    <t>b'Africa: World Leaders Begin Debate On Crop Use for Biofuels, Food'</t>
  </si>
  <si>
    <t>b'Iran 1st in Middle East stem cell research'</t>
  </si>
  <si>
    <t>b' Set a Guinness World Record, Enjoy a Better Web'</t>
  </si>
  <si>
    <t>b'France blocks online child porn, terrorism, racism'</t>
  </si>
  <si>
    <t>b'"Race for Life" coming to Czech Republic'</t>
  </si>
  <si>
    <t>b"They're Killing Us Darling. They Really Are. Since the people running the show have been found to be lying, merciless psychopaths then there are no limits to the evil they will do."</t>
  </si>
  <si>
    <t>b'OPEC Supports Saudi-Backed Oil Summit'</t>
  </si>
  <si>
    <t>b'A major and twelve Pakistani soldiers martyred'</t>
  </si>
  <si>
    <t>b'Turkish PM: court must explain headscarf ruling'</t>
  </si>
  <si>
    <t>b'crazy fitness tools from 1860  '</t>
  </si>
  <si>
    <t>b'2 US Lawmakers say computers compromised by Chinese '</t>
  </si>
  <si>
    <t>2008-06-10</t>
  </si>
  <si>
    <t>b'Oil shortage a myth, says industry insider'</t>
  </si>
  <si>
    <t>b"Israel launches 'Iran Command' for war"</t>
  </si>
  <si>
    <t>b"Petition Calling for an Investigation into 9/11 was Read Into Record of Canada's Parliament Today"</t>
  </si>
  <si>
    <t>b'Canadian HRC Tribunal forces pastor to publicly renounce his religious beleifs'</t>
  </si>
  <si>
    <t>b'US and EU threaten to freeze Iranian assets unless uranium enrichment program is halted'</t>
  </si>
  <si>
    <t>b'Thousands of UK homeowners face negative equity'</t>
  </si>
  <si>
    <t>b'31 year old beats 3 year old to death: worst case of abuse'</t>
  </si>
  <si>
    <t>b'White House Saying Senate Doesn\'t Get to Vote About Permanent Iraq Bases because its a "Treaty" ... A Treaty with WHO - Iraq\'s U.S. Installed, Occupied, Puppet Regime?!'</t>
  </si>
  <si>
    <t>b'Man escapes North Korea after 33 years'</t>
  </si>
  <si>
    <t>b'The 14-year-old Afghan suicide bomber'</t>
  </si>
  <si>
    <t>b"Zimbabwe 'run by military junta'"</t>
  </si>
  <si>
    <t>b'Former British Prime Minister: Falsely Linking Iraq to 9/11 was "Misinformation"... "We do have something to fear - the total loss of privacy to an intrusive state with authoritarian tendencies"'</t>
  </si>
  <si>
    <t>b'College Drinking and Heart Problems'</t>
  </si>
  <si>
    <t>b'What? Tens of Thousands Protest Sale of US Beef in S. Korea for Fear of Mad Cow Disease?'</t>
  </si>
  <si>
    <t>b'Bush: U.S. and EU must bond to press Iran on nukes'</t>
  </si>
  <si>
    <t>b'Shanghai Composite tumbles 7.7 percent '</t>
  </si>
  <si>
    <t>b'Olmert Hints That U.S. Attack On Iran Is Near'</t>
  </si>
  <si>
    <t>b'Is Israel planning on using nukes in its next war? '</t>
  </si>
  <si>
    <t>b'USS Liberty -- New Revelations in Attack on American Spy Ship'</t>
  </si>
  <si>
    <t>b"World's first church unearthed in Jordan "</t>
  </si>
  <si>
    <t>b'Corruption in Ukraine allows epidemic to reach crisis point'</t>
  </si>
  <si>
    <t>b'Bush Discusses Iran Sanctions With EU Leaders'</t>
  </si>
  <si>
    <t>b"Tibet and the Olympic `tradition'"</t>
  </si>
  <si>
    <t>b'Saddam tribe leader murdered in Iraq'</t>
  </si>
  <si>
    <t>b'Law creates underclass of child criminals'</t>
  </si>
  <si>
    <t>2008-06-09</t>
  </si>
  <si>
    <t>b'United States quits Human Rights Council'</t>
  </si>
  <si>
    <t>b"Pentagon blocked Cheney's attack on Iran"</t>
  </si>
  <si>
    <t>b"'J Street,' a new liberal Jewish organization, hopes to challenge AIPAC's influence over U.S.-Israeli affairs"</t>
  </si>
  <si>
    <t>b'Former Ambassador Joseph Wilson: "[The U.S. Military is] proselytizing not on behalf of the Constitution of the United States . . . but rather on behalf of some sort of fanatical view of end times"'</t>
  </si>
  <si>
    <t>b'EU leaders anxiously await Irish verdict on Lisbon Treaty. Ireland, the only country allowed a referendum will vote on June 12th. '</t>
  </si>
  <si>
    <t>b" 17 Hit or Stabbed, 7 Confirmed Dead in Tokyo's Akihabara"</t>
  </si>
  <si>
    <t>b'Treaty tensions mount as Iraq tells the US it wants all troops back in barracks'</t>
  </si>
  <si>
    <t>b"Council paints over street artist Banksy's graffiti murals - worth a fortune!"</t>
  </si>
  <si>
    <t>b'"Finders keepers" can get complicated when half a billion dollars and lawyers are involved'</t>
  </si>
  <si>
    <t>b'Chew Qat: In Yemen, 72 per cent of men and 32 per cent of women chew qat for two to six hours a day'</t>
  </si>
  <si>
    <t>b'One of UKs most experienced and decorated special forces soldiers has quit the army after criticising the government for risking soldiers lives by failing to fund troops and equipment.'</t>
  </si>
  <si>
    <t>b'A bitter struggle between two powerful Beltway terrorism analysts has broken out as to whether Al Qaeda is still alive and well.'</t>
  </si>
  <si>
    <t>b'Jailers at Guantanamo urged to destroy interrogation notes: lawyer'</t>
  </si>
  <si>
    <t>b'80% UK Laws Now Made In Brussels and the UK Parliament has no power to reject or amend them. Few voters realize how many powers have been, or are about to be, transferred elsewhere.'</t>
  </si>
  <si>
    <t>b'Virgin Media UK working with record industry to spy on and threaten downloaders'</t>
  </si>
  <si>
    <t>b'35 Ukraine miners trapped underground - threat of rising water'</t>
  </si>
  <si>
    <t>b'Bilderberg attendee Geithner calls for global bank framework'</t>
  </si>
  <si>
    <t>b'Jos Manuel Barroso bullies the Irish, saying that there will be a price to pay if Ireland rejects the Lisbon Treaty.'</t>
  </si>
  <si>
    <t>b"Don't worry everyone, AIDS is officially over!"</t>
  </si>
  <si>
    <t>b'What if Bush Attacks Iran on His Way Out of Office?'</t>
  </si>
  <si>
    <t>b'Future of the United States of Europe in the Hands of Ireland '</t>
  </si>
  <si>
    <t>b"'Military coup' in Zimbabwe as Mugabe is forced to cede power to generals "</t>
  </si>
  <si>
    <t>b'Rising Oil Prices Spark Strikes in Spain and a Saudi Call to Meet'</t>
  </si>
  <si>
    <t>b'Chvez to FARC: Asks to end armed strugle, "The guerrilla war is history" and that "time has come to free all of the hostages"'</t>
  </si>
  <si>
    <t>b'Fliers in for pain as airlines pack it in'</t>
  </si>
  <si>
    <t>2008-06-08</t>
  </si>
  <si>
    <t>b'Nim Chimpsky: The tragedy of the chimp who thought he was a boy (and proved that humans were not humane)'</t>
  </si>
  <si>
    <t>b"Canada: Beware slippery slope' to censorship, hearing told "</t>
  </si>
  <si>
    <t>b'EU Vice-President Luisa Morgantini and the Irish Nobel laureate, Mairead Corrigan, have been tear gased and injured by the IDF while attending the "International Conference on Non-violent Resistance"'</t>
  </si>
  <si>
    <t>b"Israeli minister: Israel will attack Iran if it doesn't abandon its nuclear program"</t>
  </si>
  <si>
    <t>b'Albino Killings in Tanzania. At least 19 albinos, including several young children, have been killed in Tanzania in the past year. [video] '</t>
  </si>
  <si>
    <t>b'Chiapas: army occupies Zapatista communities in "anti-drug" ops'</t>
  </si>
  <si>
    <t>b'Polar bear swims 200 miles, is shot dead upon arrival'</t>
  </si>
  <si>
    <t>b'News is a contraband item in Pakistan now, and it is being sold on the black market,'</t>
  </si>
  <si>
    <t>b'Albinos, Long Shunned, Face Threat in Tanzania where witch doctors are now marketing albino skin, bones and hair as ingredients in potions that are promised to make people rich.'</t>
  </si>
  <si>
    <t>b'Town in Britain Plans to Start its Own Currency'</t>
  </si>
  <si>
    <t>b'BBC reporter among 16 dead in Afghanistan'</t>
  </si>
  <si>
    <t>b'Lebanese women still vulnerable to violence: existing legal framework violates international human rights law because it fails to protect women from domestic violence'</t>
  </si>
  <si>
    <t>b'Police release chilling images of man left for dead by hit-and-run driver'</t>
  </si>
  <si>
    <t>b"Iceland opens Europe's largest national park. The 15.000 square kilometer (5792 square mile) Vatnajkull National Park. "</t>
  </si>
  <si>
    <t>b'Citizens fighting Blackwater Potrero. Was the location chosen so they can train cheap Mexican soldiers or so they can perform extraordinary rendition from a partner facility in Mexico'</t>
  </si>
  <si>
    <t>b"S. Korean protesters, police clash in beef rallies--don't want US beef..."</t>
  </si>
  <si>
    <t>b"Oil reserves 'will last decades' - a BBC Scotland investigation has been told"</t>
  </si>
  <si>
    <t>b'Cameras designed to detect terrorist facial expressions'</t>
  </si>
  <si>
    <t>b'Israeli peace activists protest 41 years of occupation'</t>
  </si>
  <si>
    <t>b"A 5.1 earthquake hits China's Southern Qinghai province."</t>
  </si>
  <si>
    <t>b'Man goes berzerk in Akihabara and stabs everyone nearby: 6 dead, 12 injured '</t>
  </si>
  <si>
    <t>b'Threat of world AIDS pandemic among heterosexuals is over, report admits'</t>
  </si>
  <si>
    <t>b'Angst in Ankara: Turkey Steers into a Dangerous Identity Crisis'</t>
  </si>
  <si>
    <t>b"UK: Identity cards 'could be used to spy on people' and a new children's database may be used to identify likely future criminals. Has covert surveillance gone too far?"</t>
  </si>
  <si>
    <t>b'Marriage, they said, was reduced to the status of a commercial transaction in which women could be discarded by husbands claiming to have discovered hidden defects in th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NumberFormat="1"/>
  </cellXfs>
  <cellStyles count="42">
    <cellStyle name="20 % - Accent1" xfId="19" builtinId="30" customBuiltin="1"/>
    <cellStyle name="20 % - Accent2" xfId="23" builtinId="34" customBuiltin="1"/>
    <cellStyle name="20 % - Accent3" xfId="27" builtinId="38" customBuiltin="1"/>
    <cellStyle name="20 % - Accent4" xfId="31" builtinId="42" customBuiltin="1"/>
    <cellStyle name="20 % - Accent5" xfId="35" builtinId="46" customBuiltin="1"/>
    <cellStyle name="20 % - Accent6" xfId="39" builtinId="50" customBuiltin="1"/>
    <cellStyle name="40 % - Accent1" xfId="20" builtinId="31" customBuiltin="1"/>
    <cellStyle name="40 % - Accent2" xfId="24" builtinId="35" customBuiltin="1"/>
    <cellStyle name="40 % - Accent3" xfId="28" builtinId="39" customBuiltin="1"/>
    <cellStyle name="40 % - Accent4" xfId="32" builtinId="43" customBuiltin="1"/>
    <cellStyle name="40 % - Accent5" xfId="36" builtinId="47" customBuiltin="1"/>
    <cellStyle name="40 % - Accent6" xfId="40" builtinId="51" customBuiltin="1"/>
    <cellStyle name="60 % - Accent1" xfId="21" builtinId="32" customBuiltin="1"/>
    <cellStyle name="60 % - Accent2" xfId="25" builtinId="36" customBuiltin="1"/>
    <cellStyle name="60 % - Accent3" xfId="29" builtinId="40" customBuiltin="1"/>
    <cellStyle name="60 % - Accent4" xfId="33" builtinId="44" customBuiltin="1"/>
    <cellStyle name="60 % - Accent5" xfId="37" builtinId="48" customBuiltin="1"/>
    <cellStyle name="60 %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Avertissement" xfId="14" builtinId="11" customBuiltin="1"/>
    <cellStyle name="Calcul" xfId="11" builtinId="22" customBuiltin="1"/>
    <cellStyle name="Cellule liée" xfId="12" builtinId="24" customBuiltin="1"/>
    <cellStyle name="Entrée" xfId="9" builtinId="20" customBuiltin="1"/>
    <cellStyle name="Insatisfaisant" xfId="7" builtinId="27" customBuiltin="1"/>
    <cellStyle name="Neutre" xfId="8" builtinId="28" customBuiltin="1"/>
    <cellStyle name="Normal" xfId="0" builtinId="0"/>
    <cellStyle name="Note" xfId="15" builtinId="10" customBuiltin="1"/>
    <cellStyle name="Satisfaisant" xfId="6" builtinId="26" customBuiltin="1"/>
    <cellStyle name="Sortie" xfId="10" builtinId="21" customBuiltin="1"/>
    <cellStyle name="Texte explicatif" xfId="16" builtinId="53" customBuiltin="1"/>
    <cellStyle name="Titre" xfId="1" builtinId="15" customBuiltin="1"/>
    <cellStyle name="Titre 1" xfId="2" builtinId="16" customBuiltin="1"/>
    <cellStyle name="Titre 2" xfId="3" builtinId="17" customBuiltin="1"/>
    <cellStyle name="Titre 3" xfId="4" builtinId="18" customBuiltin="1"/>
    <cellStyle name="Titre 4" xfId="5" builtinId="19" customBuiltin="1"/>
    <cellStyle name="Total" xfId="17" builtinId="25" customBuiltin="1"/>
    <cellStyle name="Vérification" xfId="13" builtinId="23" customBuiltin="1"/>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6B6964A1-4430-4406-8CD0-D3DECA16B52B}" autoFormatId="16" applyNumberFormats="0" applyBorderFormats="0" applyFontFormats="0" applyPatternFormats="0" applyAlignmentFormats="0" applyWidthHeightFormats="0">
  <queryTableRefresh nextId="3">
    <queryTableFields count="2">
      <queryTableField id="1" name="Date" tableColumnId="1"/>
      <queryTableField id="2" name="News"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DE73D7-0E69-4E7A-9A41-96A2CD64AD2E}" name="RedditNews" displayName="RedditNews" ref="A1:B76601" tableType="queryTable" totalsRowShown="0">
  <autoFilter ref="A1:B76601" xr:uid="{6EC205E3-7BD7-49DF-9C4B-A15FBD1204DA}"/>
  <tableColumns count="2">
    <tableColumn id="1" xr3:uid="{611D6982-F05E-4525-B536-C3BD37B7ED20}" uniqueName="1" name="Date" queryTableFieldId="1" dataDxfId="1"/>
    <tableColumn id="2" xr3:uid="{CCAE161C-C2AC-4A58-89D1-CE368661DAEF}" uniqueName="2" name="News" queryTableFieldId="2"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E458A2-6394-4486-A54D-37A79458A406}">
  <dimension ref="A1:B76601"/>
  <sheetViews>
    <sheetView tabSelected="1" workbookViewId="0">
      <selection activeCell="B18" sqref="B18"/>
    </sheetView>
  </sheetViews>
  <sheetFormatPr baseColWidth="10" defaultRowHeight="15" x14ac:dyDescent="0.25"/>
  <cols>
    <col min="1" max="1" width="81.140625" bestFit="1" customWidth="1"/>
    <col min="2" max="2" width="121.42578125" customWidth="1"/>
  </cols>
  <sheetData>
    <row r="1" spans="1:2" x14ac:dyDescent="0.25">
      <c r="A1" t="s">
        <v>843</v>
      </c>
      <c r="B1" t="s">
        <v>844</v>
      </c>
    </row>
    <row r="2" spans="1:2" x14ac:dyDescent="0.25">
      <c r="A2" s="1" t="s">
        <v>845</v>
      </c>
      <c r="B2" s="1" t="s">
        <v>846</v>
      </c>
    </row>
    <row r="3" spans="1:2" x14ac:dyDescent="0.25">
      <c r="A3" s="1" t="s">
        <v>845</v>
      </c>
      <c r="B3" s="1" t="s">
        <v>847</v>
      </c>
    </row>
    <row r="4" spans="1:2" x14ac:dyDescent="0.25">
      <c r="A4" s="1" t="s">
        <v>845</v>
      </c>
      <c r="B4" s="1" t="s">
        <v>848</v>
      </c>
    </row>
    <row r="5" spans="1:2" x14ac:dyDescent="0.25">
      <c r="A5" s="1" t="s">
        <v>845</v>
      </c>
      <c r="B5" s="1" t="s">
        <v>849</v>
      </c>
    </row>
    <row r="6" spans="1:2" x14ac:dyDescent="0.25">
      <c r="A6" s="1" t="s">
        <v>845</v>
      </c>
      <c r="B6" s="1" t="s">
        <v>850</v>
      </c>
    </row>
    <row r="7" spans="1:2" x14ac:dyDescent="0.25">
      <c r="A7" s="1" t="s">
        <v>845</v>
      </c>
      <c r="B7" s="1" t="s">
        <v>851</v>
      </c>
    </row>
    <row r="8" spans="1:2" x14ac:dyDescent="0.25">
      <c r="A8" s="1" t="s">
        <v>845</v>
      </c>
      <c r="B8" s="1" t="s">
        <v>852</v>
      </c>
    </row>
    <row r="9" spans="1:2" x14ac:dyDescent="0.25">
      <c r="A9" s="1" t="s">
        <v>845</v>
      </c>
      <c r="B9" s="1" t="s">
        <v>853</v>
      </c>
    </row>
    <row r="10" spans="1:2" x14ac:dyDescent="0.25">
      <c r="A10" s="1" t="s">
        <v>845</v>
      </c>
      <c r="B10" s="1" t="s">
        <v>854</v>
      </c>
    </row>
    <row r="11" spans="1:2" x14ac:dyDescent="0.25">
      <c r="A11" s="1" t="s">
        <v>845</v>
      </c>
      <c r="B11" s="1" t="s">
        <v>855</v>
      </c>
    </row>
    <row r="12" spans="1:2" x14ac:dyDescent="0.25">
      <c r="A12" s="1" t="s">
        <v>845</v>
      </c>
      <c r="B12" s="1" t="s">
        <v>856</v>
      </c>
    </row>
    <row r="13" spans="1:2" x14ac:dyDescent="0.25">
      <c r="A13" s="1" t="s">
        <v>845</v>
      </c>
      <c r="B13" s="1" t="s">
        <v>857</v>
      </c>
    </row>
    <row r="14" spans="1:2" x14ac:dyDescent="0.25">
      <c r="A14" s="1" t="s">
        <v>845</v>
      </c>
      <c r="B14" s="1" t="s">
        <v>858</v>
      </c>
    </row>
    <row r="15" spans="1:2" x14ac:dyDescent="0.25">
      <c r="A15" s="1" t="s">
        <v>845</v>
      </c>
      <c r="B15" s="1" t="s">
        <v>859</v>
      </c>
    </row>
    <row r="16" spans="1:2" x14ac:dyDescent="0.25">
      <c r="A16" s="1" t="s">
        <v>845</v>
      </c>
      <c r="B16" s="1" t="s">
        <v>860</v>
      </c>
    </row>
    <row r="17" spans="1:2" x14ac:dyDescent="0.25">
      <c r="A17" s="1" t="s">
        <v>845</v>
      </c>
      <c r="B17" s="1" t="s">
        <v>861</v>
      </c>
    </row>
    <row r="18" spans="1:2" x14ac:dyDescent="0.25">
      <c r="A18" s="1" t="s">
        <v>845</v>
      </c>
      <c r="B18" s="1" t="s">
        <v>862</v>
      </c>
    </row>
    <row r="19" spans="1:2" x14ac:dyDescent="0.25">
      <c r="A19" s="1" t="s">
        <v>845</v>
      </c>
      <c r="B19" s="1" t="s">
        <v>863</v>
      </c>
    </row>
    <row r="20" spans="1:2" x14ac:dyDescent="0.25">
      <c r="A20" s="1" t="s">
        <v>845</v>
      </c>
      <c r="B20" s="1" t="s">
        <v>864</v>
      </c>
    </row>
    <row r="21" spans="1:2" x14ac:dyDescent="0.25">
      <c r="A21" s="1" t="s">
        <v>845</v>
      </c>
      <c r="B21" s="1" t="s">
        <v>865</v>
      </c>
    </row>
    <row r="22" spans="1:2" x14ac:dyDescent="0.25">
      <c r="A22" s="1" t="s">
        <v>845</v>
      </c>
      <c r="B22" s="1" t="s">
        <v>866</v>
      </c>
    </row>
    <row r="23" spans="1:2" x14ac:dyDescent="0.25">
      <c r="A23" s="1" t="s">
        <v>845</v>
      </c>
      <c r="B23" s="1" t="s">
        <v>867</v>
      </c>
    </row>
    <row r="24" spans="1:2" x14ac:dyDescent="0.25">
      <c r="A24" s="1" t="s">
        <v>845</v>
      </c>
      <c r="B24" s="1" t="s">
        <v>868</v>
      </c>
    </row>
    <row r="25" spans="1:2" x14ac:dyDescent="0.25">
      <c r="A25" s="1" t="s">
        <v>845</v>
      </c>
      <c r="B25" s="1" t="s">
        <v>869</v>
      </c>
    </row>
    <row r="26" spans="1:2" x14ac:dyDescent="0.25">
      <c r="A26" s="1" t="s">
        <v>845</v>
      </c>
      <c r="B26" s="1" t="s">
        <v>870</v>
      </c>
    </row>
    <row r="27" spans="1:2" x14ac:dyDescent="0.25">
      <c r="A27" s="1" t="s">
        <v>871</v>
      </c>
      <c r="B27" s="1" t="s">
        <v>872</v>
      </c>
    </row>
    <row r="28" spans="1:2" x14ac:dyDescent="0.25">
      <c r="A28" s="1" t="s">
        <v>871</v>
      </c>
      <c r="B28" s="1" t="s">
        <v>873</v>
      </c>
    </row>
    <row r="29" spans="1:2" x14ac:dyDescent="0.25">
      <c r="A29" s="1" t="s">
        <v>871</v>
      </c>
      <c r="B29" s="1" t="s">
        <v>874</v>
      </c>
    </row>
    <row r="30" spans="1:2" x14ac:dyDescent="0.25">
      <c r="A30" s="1" t="s">
        <v>871</v>
      </c>
      <c r="B30" s="1" t="s">
        <v>875</v>
      </c>
    </row>
    <row r="31" spans="1:2" x14ac:dyDescent="0.25">
      <c r="A31" s="1" t="s">
        <v>871</v>
      </c>
      <c r="B31" s="1" t="s">
        <v>876</v>
      </c>
    </row>
    <row r="32" spans="1:2" x14ac:dyDescent="0.25">
      <c r="A32" s="1" t="s">
        <v>871</v>
      </c>
      <c r="B32" s="1" t="s">
        <v>877</v>
      </c>
    </row>
    <row r="33" spans="1:2" x14ac:dyDescent="0.25">
      <c r="A33" s="1" t="s">
        <v>871</v>
      </c>
      <c r="B33" s="1" t="s">
        <v>878</v>
      </c>
    </row>
    <row r="34" spans="1:2" x14ac:dyDescent="0.25">
      <c r="A34" s="1" t="s">
        <v>871</v>
      </c>
      <c r="B34" s="1" t="s">
        <v>879</v>
      </c>
    </row>
    <row r="35" spans="1:2" x14ac:dyDescent="0.25">
      <c r="A35" s="1" t="s">
        <v>871</v>
      </c>
      <c r="B35" s="1" t="s">
        <v>880</v>
      </c>
    </row>
    <row r="36" spans="1:2" x14ac:dyDescent="0.25">
      <c r="A36" s="1" t="s">
        <v>871</v>
      </c>
      <c r="B36" s="1" t="s">
        <v>881</v>
      </c>
    </row>
    <row r="37" spans="1:2" x14ac:dyDescent="0.25">
      <c r="A37" s="1" t="s">
        <v>871</v>
      </c>
      <c r="B37" s="1" t="s">
        <v>882</v>
      </c>
    </row>
    <row r="38" spans="1:2" x14ac:dyDescent="0.25">
      <c r="A38" s="1" t="s">
        <v>871</v>
      </c>
      <c r="B38" s="1" t="s">
        <v>883</v>
      </c>
    </row>
    <row r="39" spans="1:2" x14ac:dyDescent="0.25">
      <c r="A39" s="1" t="s">
        <v>871</v>
      </c>
      <c r="B39" s="1" t="s">
        <v>884</v>
      </c>
    </row>
    <row r="40" spans="1:2" x14ac:dyDescent="0.25">
      <c r="A40" s="1" t="s">
        <v>871</v>
      </c>
      <c r="B40" s="1" t="s">
        <v>885</v>
      </c>
    </row>
    <row r="41" spans="1:2" x14ac:dyDescent="0.25">
      <c r="A41" s="1" t="s">
        <v>871</v>
      </c>
      <c r="B41" s="1" t="s">
        <v>886</v>
      </c>
    </row>
    <row r="42" spans="1:2" x14ac:dyDescent="0.25">
      <c r="A42" s="1" t="s">
        <v>871</v>
      </c>
      <c r="B42" s="1" t="s">
        <v>887</v>
      </c>
    </row>
    <row r="43" spans="1:2" x14ac:dyDescent="0.25">
      <c r="A43" s="1" t="s">
        <v>871</v>
      </c>
      <c r="B43" s="1" t="s">
        <v>888</v>
      </c>
    </row>
    <row r="44" spans="1:2" x14ac:dyDescent="0.25">
      <c r="A44" s="1" t="s">
        <v>871</v>
      </c>
      <c r="B44" s="1" t="s">
        <v>889</v>
      </c>
    </row>
    <row r="45" spans="1:2" x14ac:dyDescent="0.25">
      <c r="A45" s="1" t="s">
        <v>871</v>
      </c>
      <c r="B45" s="1" t="s">
        <v>890</v>
      </c>
    </row>
    <row r="46" spans="1:2" x14ac:dyDescent="0.25">
      <c r="A46" s="1" t="s">
        <v>871</v>
      </c>
      <c r="B46" s="1" t="s">
        <v>891</v>
      </c>
    </row>
    <row r="47" spans="1:2" x14ac:dyDescent="0.25">
      <c r="A47" s="1" t="s">
        <v>871</v>
      </c>
      <c r="B47" s="1" t="s">
        <v>892</v>
      </c>
    </row>
    <row r="48" spans="1:2" x14ac:dyDescent="0.25">
      <c r="A48" s="1" t="s">
        <v>871</v>
      </c>
      <c r="B48" s="1" t="s">
        <v>893</v>
      </c>
    </row>
    <row r="49" spans="1:2" x14ac:dyDescent="0.25">
      <c r="A49" s="1" t="s">
        <v>871</v>
      </c>
      <c r="B49" s="1" t="s">
        <v>894</v>
      </c>
    </row>
    <row r="50" spans="1:2" x14ac:dyDescent="0.25">
      <c r="A50" s="1" t="s">
        <v>871</v>
      </c>
      <c r="B50" s="1" t="s">
        <v>895</v>
      </c>
    </row>
    <row r="51" spans="1:2" x14ac:dyDescent="0.25">
      <c r="A51" s="1" t="s">
        <v>871</v>
      </c>
      <c r="B51" s="1" t="s">
        <v>896</v>
      </c>
    </row>
    <row r="52" spans="1:2" x14ac:dyDescent="0.25">
      <c r="A52" s="1" t="s">
        <v>897</v>
      </c>
      <c r="B52" s="1" t="s">
        <v>898</v>
      </c>
    </row>
    <row r="53" spans="1:2" x14ac:dyDescent="0.25">
      <c r="A53" s="1" t="s">
        <v>897</v>
      </c>
      <c r="B53" s="1" t="s">
        <v>899</v>
      </c>
    </row>
    <row r="54" spans="1:2" x14ac:dyDescent="0.25">
      <c r="A54" s="1" t="s">
        <v>897</v>
      </c>
      <c r="B54" s="1" t="s">
        <v>900</v>
      </c>
    </row>
    <row r="55" spans="1:2" x14ac:dyDescent="0.25">
      <c r="A55" s="1" t="s">
        <v>897</v>
      </c>
      <c r="B55" s="1" t="s">
        <v>901</v>
      </c>
    </row>
    <row r="56" spans="1:2" x14ac:dyDescent="0.25">
      <c r="A56" s="1" t="s">
        <v>897</v>
      </c>
      <c r="B56" s="1" t="s">
        <v>902</v>
      </c>
    </row>
    <row r="57" spans="1:2" x14ac:dyDescent="0.25">
      <c r="A57" s="1" t="s">
        <v>897</v>
      </c>
      <c r="B57" s="1" t="s">
        <v>903</v>
      </c>
    </row>
    <row r="58" spans="1:2" x14ac:dyDescent="0.25">
      <c r="A58" s="1" t="s">
        <v>897</v>
      </c>
      <c r="B58" s="1" t="s">
        <v>904</v>
      </c>
    </row>
    <row r="59" spans="1:2" x14ac:dyDescent="0.25">
      <c r="A59" s="1" t="s">
        <v>897</v>
      </c>
      <c r="B59" s="1" t="s">
        <v>905</v>
      </c>
    </row>
    <row r="60" spans="1:2" x14ac:dyDescent="0.25">
      <c r="A60" s="1" t="s">
        <v>897</v>
      </c>
      <c r="B60" s="1" t="s">
        <v>906</v>
      </c>
    </row>
    <row r="61" spans="1:2" x14ac:dyDescent="0.25">
      <c r="A61" s="1" t="s">
        <v>897</v>
      </c>
      <c r="B61" s="1" t="s">
        <v>907</v>
      </c>
    </row>
    <row r="62" spans="1:2" x14ac:dyDescent="0.25">
      <c r="A62" s="1" t="s">
        <v>897</v>
      </c>
      <c r="B62" s="1" t="s">
        <v>908</v>
      </c>
    </row>
    <row r="63" spans="1:2" x14ac:dyDescent="0.25">
      <c r="A63" s="1" t="s">
        <v>897</v>
      </c>
      <c r="B63" s="1" t="s">
        <v>909</v>
      </c>
    </row>
    <row r="64" spans="1:2" x14ac:dyDescent="0.25">
      <c r="A64" s="1" t="s">
        <v>897</v>
      </c>
      <c r="B64" s="1" t="s">
        <v>910</v>
      </c>
    </row>
    <row r="65" spans="1:2" x14ac:dyDescent="0.25">
      <c r="A65" s="1" t="s">
        <v>897</v>
      </c>
      <c r="B65" s="1" t="s">
        <v>911</v>
      </c>
    </row>
    <row r="66" spans="1:2" x14ac:dyDescent="0.25">
      <c r="A66" s="1" t="s">
        <v>897</v>
      </c>
      <c r="B66" s="1" t="s">
        <v>912</v>
      </c>
    </row>
    <row r="67" spans="1:2" x14ac:dyDescent="0.25">
      <c r="A67" s="1" t="s">
        <v>897</v>
      </c>
      <c r="B67" s="1" t="s">
        <v>913</v>
      </c>
    </row>
    <row r="68" spans="1:2" x14ac:dyDescent="0.25">
      <c r="A68" s="1" t="s">
        <v>897</v>
      </c>
      <c r="B68" s="1" t="s">
        <v>914</v>
      </c>
    </row>
    <row r="69" spans="1:2" x14ac:dyDescent="0.25">
      <c r="A69" s="1" t="s">
        <v>897</v>
      </c>
      <c r="B69" s="1" t="s">
        <v>915</v>
      </c>
    </row>
    <row r="70" spans="1:2" x14ac:dyDescent="0.25">
      <c r="A70" s="1" t="s">
        <v>897</v>
      </c>
      <c r="B70" s="1" t="s">
        <v>916</v>
      </c>
    </row>
    <row r="71" spans="1:2" x14ac:dyDescent="0.25">
      <c r="A71" s="1" t="s">
        <v>897</v>
      </c>
      <c r="B71" s="1" t="s">
        <v>917</v>
      </c>
    </row>
    <row r="72" spans="1:2" x14ac:dyDescent="0.25">
      <c r="A72" s="1" t="s">
        <v>897</v>
      </c>
      <c r="B72" s="1" t="s">
        <v>918</v>
      </c>
    </row>
    <row r="73" spans="1:2" x14ac:dyDescent="0.25">
      <c r="A73" s="1" t="s">
        <v>897</v>
      </c>
      <c r="B73" s="1" t="s">
        <v>919</v>
      </c>
    </row>
    <row r="74" spans="1:2" x14ac:dyDescent="0.25">
      <c r="A74" s="1" t="s">
        <v>897</v>
      </c>
      <c r="B74" s="1" t="s">
        <v>920</v>
      </c>
    </row>
    <row r="75" spans="1:2" x14ac:dyDescent="0.25">
      <c r="A75" s="1" t="s">
        <v>897</v>
      </c>
      <c r="B75" s="1" t="s">
        <v>921</v>
      </c>
    </row>
    <row r="76" spans="1:2" x14ac:dyDescent="0.25">
      <c r="A76" s="1" t="s">
        <v>897</v>
      </c>
      <c r="B76" s="1" t="s">
        <v>922</v>
      </c>
    </row>
    <row r="77" spans="1:2" x14ac:dyDescent="0.25">
      <c r="A77" s="1" t="s">
        <v>923</v>
      </c>
      <c r="B77" s="1" t="s">
        <v>924</v>
      </c>
    </row>
    <row r="78" spans="1:2" x14ac:dyDescent="0.25">
      <c r="A78" s="1" t="s">
        <v>923</v>
      </c>
      <c r="B78" s="1" t="s">
        <v>925</v>
      </c>
    </row>
    <row r="79" spans="1:2" x14ac:dyDescent="0.25">
      <c r="A79" s="1" t="s">
        <v>923</v>
      </c>
      <c r="B79" s="1" t="s">
        <v>926</v>
      </c>
    </row>
    <row r="80" spans="1:2" x14ac:dyDescent="0.25">
      <c r="A80" s="1" t="s">
        <v>923</v>
      </c>
      <c r="B80" s="1" t="s">
        <v>927</v>
      </c>
    </row>
    <row r="81" spans="1:2" x14ac:dyDescent="0.25">
      <c r="A81" s="1" t="s">
        <v>923</v>
      </c>
      <c r="B81" s="1" t="s">
        <v>928</v>
      </c>
    </row>
    <row r="82" spans="1:2" x14ac:dyDescent="0.25">
      <c r="A82" s="1" t="s">
        <v>923</v>
      </c>
      <c r="B82" s="1" t="s">
        <v>929</v>
      </c>
    </row>
    <row r="83" spans="1:2" x14ac:dyDescent="0.25">
      <c r="A83" s="1" t="s">
        <v>923</v>
      </c>
      <c r="B83" s="1" t="s">
        <v>930</v>
      </c>
    </row>
    <row r="84" spans="1:2" x14ac:dyDescent="0.25">
      <c r="A84" s="1" t="s">
        <v>923</v>
      </c>
      <c r="B84" s="1" t="s">
        <v>931</v>
      </c>
    </row>
    <row r="85" spans="1:2" x14ac:dyDescent="0.25">
      <c r="A85" s="1" t="s">
        <v>923</v>
      </c>
      <c r="B85" s="1" t="s">
        <v>932</v>
      </c>
    </row>
    <row r="86" spans="1:2" x14ac:dyDescent="0.25">
      <c r="A86" s="1" t="s">
        <v>923</v>
      </c>
      <c r="B86" s="1" t="s">
        <v>933</v>
      </c>
    </row>
    <row r="87" spans="1:2" x14ac:dyDescent="0.25">
      <c r="A87" s="1" t="s">
        <v>923</v>
      </c>
      <c r="B87" s="1" t="s">
        <v>934</v>
      </c>
    </row>
    <row r="88" spans="1:2" x14ac:dyDescent="0.25">
      <c r="A88" s="1" t="s">
        <v>923</v>
      </c>
      <c r="B88" s="1" t="s">
        <v>935</v>
      </c>
    </row>
    <row r="89" spans="1:2" x14ac:dyDescent="0.25">
      <c r="A89" s="1" t="s">
        <v>923</v>
      </c>
      <c r="B89" s="1" t="s">
        <v>936</v>
      </c>
    </row>
    <row r="90" spans="1:2" x14ac:dyDescent="0.25">
      <c r="A90" s="1" t="s">
        <v>923</v>
      </c>
      <c r="B90" s="1" t="s">
        <v>937</v>
      </c>
    </row>
    <row r="91" spans="1:2" x14ac:dyDescent="0.25">
      <c r="A91" s="1" t="s">
        <v>923</v>
      </c>
      <c r="B91" s="1" t="s">
        <v>938</v>
      </c>
    </row>
    <row r="92" spans="1:2" x14ac:dyDescent="0.25">
      <c r="A92" s="1" t="s">
        <v>923</v>
      </c>
      <c r="B92" s="1" t="s">
        <v>939</v>
      </c>
    </row>
    <row r="93" spans="1:2" x14ac:dyDescent="0.25">
      <c r="A93" s="1" t="s">
        <v>923</v>
      </c>
      <c r="B93" s="1" t="s">
        <v>940</v>
      </c>
    </row>
    <row r="94" spans="1:2" x14ac:dyDescent="0.25">
      <c r="A94" s="1" t="s">
        <v>923</v>
      </c>
      <c r="B94" s="1" t="s">
        <v>941</v>
      </c>
    </row>
    <row r="95" spans="1:2" x14ac:dyDescent="0.25">
      <c r="A95" s="1" t="s">
        <v>923</v>
      </c>
      <c r="B95" s="1" t="s">
        <v>942</v>
      </c>
    </row>
    <row r="96" spans="1:2" x14ac:dyDescent="0.25">
      <c r="A96" s="1" t="s">
        <v>923</v>
      </c>
      <c r="B96" s="1" t="s">
        <v>943</v>
      </c>
    </row>
    <row r="97" spans="1:2" x14ac:dyDescent="0.25">
      <c r="A97" s="1" t="s">
        <v>923</v>
      </c>
      <c r="B97" s="1" t="s">
        <v>944</v>
      </c>
    </row>
    <row r="98" spans="1:2" x14ac:dyDescent="0.25">
      <c r="A98" s="1" t="s">
        <v>923</v>
      </c>
      <c r="B98" s="1" t="s">
        <v>945</v>
      </c>
    </row>
    <row r="99" spans="1:2" x14ac:dyDescent="0.25">
      <c r="A99" s="1" t="s">
        <v>923</v>
      </c>
      <c r="B99" s="1" t="s">
        <v>946</v>
      </c>
    </row>
    <row r="100" spans="1:2" x14ac:dyDescent="0.25">
      <c r="A100" s="1" t="s">
        <v>923</v>
      </c>
      <c r="B100" s="1" t="s">
        <v>947</v>
      </c>
    </row>
    <row r="101" spans="1:2" x14ac:dyDescent="0.25">
      <c r="A101" s="1" t="s">
        <v>923</v>
      </c>
      <c r="B101" s="1" t="s">
        <v>948</v>
      </c>
    </row>
    <row r="102" spans="1:2" x14ac:dyDescent="0.25">
      <c r="A102" s="1" t="s">
        <v>949</v>
      </c>
      <c r="B102" s="1" t="s">
        <v>950</v>
      </c>
    </row>
    <row r="103" spans="1:2" x14ac:dyDescent="0.25">
      <c r="A103" s="1" t="s">
        <v>949</v>
      </c>
      <c r="B103" s="1" t="s">
        <v>951</v>
      </c>
    </row>
    <row r="104" spans="1:2" x14ac:dyDescent="0.25">
      <c r="A104" s="1" t="s">
        <v>949</v>
      </c>
      <c r="B104" s="1" t="s">
        <v>952</v>
      </c>
    </row>
    <row r="105" spans="1:2" x14ac:dyDescent="0.25">
      <c r="A105" s="1" t="s">
        <v>949</v>
      </c>
      <c r="B105" s="1" t="s">
        <v>953</v>
      </c>
    </row>
    <row r="106" spans="1:2" x14ac:dyDescent="0.25">
      <c r="A106" s="1" t="s">
        <v>949</v>
      </c>
      <c r="B106" s="1" t="s">
        <v>954</v>
      </c>
    </row>
    <row r="107" spans="1:2" x14ac:dyDescent="0.25">
      <c r="A107" s="1" t="s">
        <v>949</v>
      </c>
      <c r="B107" s="1" t="s">
        <v>955</v>
      </c>
    </row>
    <row r="108" spans="1:2" x14ac:dyDescent="0.25">
      <c r="A108" s="1" t="s">
        <v>949</v>
      </c>
      <c r="B108" s="1" t="s">
        <v>956</v>
      </c>
    </row>
    <row r="109" spans="1:2" x14ac:dyDescent="0.25">
      <c r="A109" s="1" t="s">
        <v>949</v>
      </c>
      <c r="B109" s="1" t="s">
        <v>957</v>
      </c>
    </row>
    <row r="110" spans="1:2" x14ac:dyDescent="0.25">
      <c r="A110" s="1" t="s">
        <v>949</v>
      </c>
      <c r="B110" s="1" t="s">
        <v>958</v>
      </c>
    </row>
    <row r="111" spans="1:2" x14ac:dyDescent="0.25">
      <c r="A111" s="1" t="s">
        <v>949</v>
      </c>
      <c r="B111" s="1" t="s">
        <v>959</v>
      </c>
    </row>
    <row r="112" spans="1:2" x14ac:dyDescent="0.25">
      <c r="A112" s="1" t="s">
        <v>949</v>
      </c>
      <c r="B112" s="1" t="s">
        <v>960</v>
      </c>
    </row>
    <row r="113" spans="1:2" x14ac:dyDescent="0.25">
      <c r="A113" s="1" t="s">
        <v>949</v>
      </c>
      <c r="B113" s="1" t="s">
        <v>961</v>
      </c>
    </row>
    <row r="114" spans="1:2" x14ac:dyDescent="0.25">
      <c r="A114" s="1" t="s">
        <v>949</v>
      </c>
      <c r="B114" s="1" t="s">
        <v>962</v>
      </c>
    </row>
    <row r="115" spans="1:2" x14ac:dyDescent="0.25">
      <c r="A115" s="1" t="s">
        <v>949</v>
      </c>
      <c r="B115" s="1" t="s">
        <v>963</v>
      </c>
    </row>
    <row r="116" spans="1:2" x14ac:dyDescent="0.25">
      <c r="A116" s="1" t="s">
        <v>949</v>
      </c>
      <c r="B116" s="1" t="s">
        <v>964</v>
      </c>
    </row>
    <row r="117" spans="1:2" x14ac:dyDescent="0.25">
      <c r="A117" s="1" t="s">
        <v>949</v>
      </c>
      <c r="B117" s="1" t="s">
        <v>965</v>
      </c>
    </row>
    <row r="118" spans="1:2" x14ac:dyDescent="0.25">
      <c r="A118" s="1" t="s">
        <v>949</v>
      </c>
      <c r="B118" s="1" t="s">
        <v>966</v>
      </c>
    </row>
    <row r="119" spans="1:2" x14ac:dyDescent="0.25">
      <c r="A119" s="1" t="s">
        <v>949</v>
      </c>
      <c r="B119" s="1" t="s">
        <v>967</v>
      </c>
    </row>
    <row r="120" spans="1:2" x14ac:dyDescent="0.25">
      <c r="A120" s="1" t="s">
        <v>949</v>
      </c>
      <c r="B120" s="1" t="s">
        <v>968</v>
      </c>
    </row>
    <row r="121" spans="1:2" x14ac:dyDescent="0.25">
      <c r="A121" s="1" t="s">
        <v>949</v>
      </c>
      <c r="B121" s="1" t="s">
        <v>969</v>
      </c>
    </row>
    <row r="122" spans="1:2" x14ac:dyDescent="0.25">
      <c r="A122" s="1" t="s">
        <v>949</v>
      </c>
      <c r="B122" s="1" t="s">
        <v>970</v>
      </c>
    </row>
    <row r="123" spans="1:2" x14ac:dyDescent="0.25">
      <c r="A123" s="1" t="s">
        <v>949</v>
      </c>
      <c r="B123" s="1" t="s">
        <v>971</v>
      </c>
    </row>
    <row r="124" spans="1:2" x14ac:dyDescent="0.25">
      <c r="A124" s="1" t="s">
        <v>949</v>
      </c>
      <c r="B124" s="1" t="s">
        <v>972</v>
      </c>
    </row>
    <row r="125" spans="1:2" x14ac:dyDescent="0.25">
      <c r="A125" s="1" t="s">
        <v>949</v>
      </c>
      <c r="B125" s="1" t="s">
        <v>973</v>
      </c>
    </row>
    <row r="126" spans="1:2" x14ac:dyDescent="0.25">
      <c r="A126" s="1" t="s">
        <v>949</v>
      </c>
      <c r="B126" s="1" t="s">
        <v>974</v>
      </c>
    </row>
    <row r="127" spans="1:2" x14ac:dyDescent="0.25">
      <c r="A127" s="1" t="s">
        <v>975</v>
      </c>
      <c r="B127" s="1" t="s">
        <v>976</v>
      </c>
    </row>
    <row r="128" spans="1:2" x14ac:dyDescent="0.25">
      <c r="A128" s="1" t="s">
        <v>975</v>
      </c>
      <c r="B128" s="1" t="s">
        <v>977</v>
      </c>
    </row>
    <row r="129" spans="1:2" x14ac:dyDescent="0.25">
      <c r="A129" s="1" t="s">
        <v>975</v>
      </c>
      <c r="B129" s="1" t="s">
        <v>978</v>
      </c>
    </row>
    <row r="130" spans="1:2" x14ac:dyDescent="0.25">
      <c r="A130" s="1" t="s">
        <v>975</v>
      </c>
      <c r="B130" s="1" t="s">
        <v>979</v>
      </c>
    </row>
    <row r="131" spans="1:2" x14ac:dyDescent="0.25">
      <c r="A131" s="1" t="s">
        <v>975</v>
      </c>
      <c r="B131" s="1" t="s">
        <v>980</v>
      </c>
    </row>
    <row r="132" spans="1:2" x14ac:dyDescent="0.25">
      <c r="A132" s="1" t="s">
        <v>975</v>
      </c>
      <c r="B132" s="1" t="s">
        <v>981</v>
      </c>
    </row>
    <row r="133" spans="1:2" x14ac:dyDescent="0.25">
      <c r="A133" s="1" t="s">
        <v>975</v>
      </c>
      <c r="B133" s="1" t="s">
        <v>982</v>
      </c>
    </row>
    <row r="134" spans="1:2" x14ac:dyDescent="0.25">
      <c r="A134" s="1" t="s">
        <v>975</v>
      </c>
      <c r="B134" s="1" t="s">
        <v>983</v>
      </c>
    </row>
    <row r="135" spans="1:2" x14ac:dyDescent="0.25">
      <c r="A135" s="1" t="s">
        <v>975</v>
      </c>
      <c r="B135" s="1" t="s">
        <v>984</v>
      </c>
    </row>
    <row r="136" spans="1:2" x14ac:dyDescent="0.25">
      <c r="A136" s="1" t="s">
        <v>975</v>
      </c>
      <c r="B136" s="1" t="s">
        <v>985</v>
      </c>
    </row>
    <row r="137" spans="1:2" x14ac:dyDescent="0.25">
      <c r="A137" s="1" t="s">
        <v>975</v>
      </c>
      <c r="B137" s="1" t="s">
        <v>986</v>
      </c>
    </row>
    <row r="138" spans="1:2" x14ac:dyDescent="0.25">
      <c r="A138" s="1" t="s">
        <v>975</v>
      </c>
      <c r="B138" s="1" t="s">
        <v>987</v>
      </c>
    </row>
    <row r="139" spans="1:2" x14ac:dyDescent="0.25">
      <c r="A139" s="1" t="s">
        <v>975</v>
      </c>
      <c r="B139" s="1" t="s">
        <v>988</v>
      </c>
    </row>
    <row r="140" spans="1:2" x14ac:dyDescent="0.25">
      <c r="A140" s="1" t="s">
        <v>975</v>
      </c>
      <c r="B140" s="1" t="s">
        <v>989</v>
      </c>
    </row>
    <row r="141" spans="1:2" x14ac:dyDescent="0.25">
      <c r="A141" s="1" t="s">
        <v>975</v>
      </c>
      <c r="B141" s="1" t="s">
        <v>990</v>
      </c>
    </row>
    <row r="142" spans="1:2" x14ac:dyDescent="0.25">
      <c r="A142" s="1" t="s">
        <v>975</v>
      </c>
      <c r="B142" s="1" t="s">
        <v>991</v>
      </c>
    </row>
    <row r="143" spans="1:2" x14ac:dyDescent="0.25">
      <c r="A143" s="1" t="s">
        <v>975</v>
      </c>
      <c r="B143" s="1" t="s">
        <v>992</v>
      </c>
    </row>
    <row r="144" spans="1:2" x14ac:dyDescent="0.25">
      <c r="A144" s="1" t="s">
        <v>975</v>
      </c>
      <c r="B144" s="1" t="s">
        <v>993</v>
      </c>
    </row>
    <row r="145" spans="1:2" x14ac:dyDescent="0.25">
      <c r="A145" s="1" t="s">
        <v>975</v>
      </c>
      <c r="B145" s="1" t="s">
        <v>994</v>
      </c>
    </row>
    <row r="146" spans="1:2" x14ac:dyDescent="0.25">
      <c r="A146" s="1" t="s">
        <v>975</v>
      </c>
      <c r="B146" s="1" t="s">
        <v>995</v>
      </c>
    </row>
    <row r="147" spans="1:2" x14ac:dyDescent="0.25">
      <c r="A147" s="1" t="s">
        <v>975</v>
      </c>
      <c r="B147" s="1" t="s">
        <v>996</v>
      </c>
    </row>
    <row r="148" spans="1:2" x14ac:dyDescent="0.25">
      <c r="A148" s="1" t="s">
        <v>975</v>
      </c>
      <c r="B148" s="1" t="s">
        <v>997</v>
      </c>
    </row>
    <row r="149" spans="1:2" x14ac:dyDescent="0.25">
      <c r="A149" s="1" t="s">
        <v>975</v>
      </c>
      <c r="B149" s="1" t="s">
        <v>998</v>
      </c>
    </row>
    <row r="150" spans="1:2" x14ac:dyDescent="0.25">
      <c r="A150" s="1" t="s">
        <v>975</v>
      </c>
      <c r="B150" s="1" t="s">
        <v>999</v>
      </c>
    </row>
    <row r="151" spans="1:2" x14ac:dyDescent="0.25">
      <c r="A151" s="1" t="s">
        <v>975</v>
      </c>
      <c r="B151" s="1" t="s">
        <v>1000</v>
      </c>
    </row>
    <row r="152" spans="1:2" x14ac:dyDescent="0.25">
      <c r="A152" s="1" t="s">
        <v>1001</v>
      </c>
      <c r="B152" s="1" t="s">
        <v>1002</v>
      </c>
    </row>
    <row r="153" spans="1:2" x14ac:dyDescent="0.25">
      <c r="A153" s="1" t="s">
        <v>1001</v>
      </c>
      <c r="B153" s="1" t="s">
        <v>1003</v>
      </c>
    </row>
    <row r="154" spans="1:2" x14ac:dyDescent="0.25">
      <c r="A154" s="1" t="s">
        <v>1001</v>
      </c>
      <c r="B154" s="1" t="s">
        <v>1004</v>
      </c>
    </row>
    <row r="155" spans="1:2" x14ac:dyDescent="0.25">
      <c r="A155" s="1" t="s">
        <v>1001</v>
      </c>
      <c r="B155" s="1" t="s">
        <v>1005</v>
      </c>
    </row>
    <row r="156" spans="1:2" x14ac:dyDescent="0.25">
      <c r="A156" s="1" t="s">
        <v>1001</v>
      </c>
      <c r="B156" s="1" t="s">
        <v>1006</v>
      </c>
    </row>
    <row r="157" spans="1:2" x14ac:dyDescent="0.25">
      <c r="A157" s="1" t="s">
        <v>1001</v>
      </c>
      <c r="B157" s="1" t="s">
        <v>1007</v>
      </c>
    </row>
    <row r="158" spans="1:2" x14ac:dyDescent="0.25">
      <c r="A158" s="1" t="s">
        <v>1001</v>
      </c>
      <c r="B158" s="1" t="s">
        <v>1008</v>
      </c>
    </row>
    <row r="159" spans="1:2" x14ac:dyDescent="0.25">
      <c r="A159" s="1" t="s">
        <v>1001</v>
      </c>
      <c r="B159" s="1" t="s">
        <v>1009</v>
      </c>
    </row>
    <row r="160" spans="1:2" x14ac:dyDescent="0.25">
      <c r="A160" s="1" t="s">
        <v>1001</v>
      </c>
      <c r="B160" s="1" t="s">
        <v>1010</v>
      </c>
    </row>
    <row r="161" spans="1:2" x14ac:dyDescent="0.25">
      <c r="A161" s="1" t="s">
        <v>1001</v>
      </c>
      <c r="B161" s="1" t="s">
        <v>1011</v>
      </c>
    </row>
    <row r="162" spans="1:2" x14ac:dyDescent="0.25">
      <c r="A162" s="1" t="s">
        <v>1001</v>
      </c>
      <c r="B162" s="1" t="s">
        <v>1012</v>
      </c>
    </row>
    <row r="163" spans="1:2" x14ac:dyDescent="0.25">
      <c r="A163" s="1" t="s">
        <v>1001</v>
      </c>
      <c r="B163" s="1" t="s">
        <v>1013</v>
      </c>
    </row>
    <row r="164" spans="1:2" x14ac:dyDescent="0.25">
      <c r="A164" s="1" t="s">
        <v>1001</v>
      </c>
      <c r="B164" s="1" t="s">
        <v>1014</v>
      </c>
    </row>
    <row r="165" spans="1:2" x14ac:dyDescent="0.25">
      <c r="A165" s="1" t="s">
        <v>1001</v>
      </c>
      <c r="B165" s="1" t="s">
        <v>1015</v>
      </c>
    </row>
    <row r="166" spans="1:2" x14ac:dyDescent="0.25">
      <c r="A166" s="1" t="s">
        <v>1001</v>
      </c>
      <c r="B166" s="1" t="s">
        <v>1016</v>
      </c>
    </row>
    <row r="167" spans="1:2" x14ac:dyDescent="0.25">
      <c r="A167" s="1" t="s">
        <v>1001</v>
      </c>
      <c r="B167" s="1" t="s">
        <v>1017</v>
      </c>
    </row>
    <row r="168" spans="1:2" x14ac:dyDescent="0.25">
      <c r="A168" s="1" t="s">
        <v>1001</v>
      </c>
      <c r="B168" s="1" t="s">
        <v>1018</v>
      </c>
    </row>
    <row r="169" spans="1:2" x14ac:dyDescent="0.25">
      <c r="A169" s="1" t="s">
        <v>1001</v>
      </c>
      <c r="B169" s="1" t="s">
        <v>1019</v>
      </c>
    </row>
    <row r="170" spans="1:2" x14ac:dyDescent="0.25">
      <c r="A170" s="1" t="s">
        <v>1001</v>
      </c>
      <c r="B170" s="1" t="s">
        <v>1020</v>
      </c>
    </row>
    <row r="171" spans="1:2" x14ac:dyDescent="0.25">
      <c r="A171" s="1" t="s">
        <v>1001</v>
      </c>
      <c r="B171" s="1" t="s">
        <v>1021</v>
      </c>
    </row>
    <row r="172" spans="1:2" x14ac:dyDescent="0.25">
      <c r="A172" s="1" t="s">
        <v>1001</v>
      </c>
      <c r="B172" s="1" t="s">
        <v>1022</v>
      </c>
    </row>
    <row r="173" spans="1:2" x14ac:dyDescent="0.25">
      <c r="A173" s="1" t="s">
        <v>1001</v>
      </c>
      <c r="B173" s="1" t="s">
        <v>1023</v>
      </c>
    </row>
    <row r="174" spans="1:2" x14ac:dyDescent="0.25">
      <c r="A174" s="1" t="s">
        <v>1001</v>
      </c>
      <c r="B174" s="1" t="s">
        <v>1024</v>
      </c>
    </row>
    <row r="175" spans="1:2" x14ac:dyDescent="0.25">
      <c r="A175" s="1" t="s">
        <v>1001</v>
      </c>
      <c r="B175" s="1" t="s">
        <v>1025</v>
      </c>
    </row>
    <row r="176" spans="1:2" x14ac:dyDescent="0.25">
      <c r="A176" s="1" t="s">
        <v>1001</v>
      </c>
      <c r="B176" s="1" t="s">
        <v>1026</v>
      </c>
    </row>
    <row r="177" spans="1:2" x14ac:dyDescent="0.25">
      <c r="A177" s="1" t="s">
        <v>1027</v>
      </c>
      <c r="B177" s="1" t="s">
        <v>1028</v>
      </c>
    </row>
    <row r="178" spans="1:2" x14ac:dyDescent="0.25">
      <c r="A178" s="1" t="s">
        <v>1027</v>
      </c>
      <c r="B178" s="1" t="s">
        <v>1029</v>
      </c>
    </row>
    <row r="179" spans="1:2" x14ac:dyDescent="0.25">
      <c r="A179" s="1" t="s">
        <v>1027</v>
      </c>
      <c r="B179" s="1" t="s">
        <v>1030</v>
      </c>
    </row>
    <row r="180" spans="1:2" x14ac:dyDescent="0.25">
      <c r="A180" s="1" t="s">
        <v>1027</v>
      </c>
      <c r="B180" s="1" t="s">
        <v>1031</v>
      </c>
    </row>
    <row r="181" spans="1:2" x14ac:dyDescent="0.25">
      <c r="A181" s="1" t="s">
        <v>1027</v>
      </c>
      <c r="B181" s="1" t="s">
        <v>1032</v>
      </c>
    </row>
    <row r="182" spans="1:2" x14ac:dyDescent="0.25">
      <c r="A182" s="1" t="s">
        <v>1027</v>
      </c>
      <c r="B182" s="1" t="s">
        <v>1033</v>
      </c>
    </row>
    <row r="183" spans="1:2" x14ac:dyDescent="0.25">
      <c r="A183" s="1" t="s">
        <v>1027</v>
      </c>
      <c r="B183" s="1" t="s">
        <v>1034</v>
      </c>
    </row>
    <row r="184" spans="1:2" x14ac:dyDescent="0.25">
      <c r="A184" s="1" t="s">
        <v>1027</v>
      </c>
      <c r="B184" s="1" t="s">
        <v>1035</v>
      </c>
    </row>
    <row r="185" spans="1:2" x14ac:dyDescent="0.25">
      <c r="A185" s="1" t="s">
        <v>1027</v>
      </c>
      <c r="B185" s="1" t="s">
        <v>1036</v>
      </c>
    </row>
    <row r="186" spans="1:2" x14ac:dyDescent="0.25">
      <c r="A186" s="1" t="s">
        <v>1027</v>
      </c>
      <c r="B186" s="1" t="s">
        <v>1037</v>
      </c>
    </row>
    <row r="187" spans="1:2" x14ac:dyDescent="0.25">
      <c r="A187" s="1" t="s">
        <v>1027</v>
      </c>
      <c r="B187" s="1" t="s">
        <v>1038</v>
      </c>
    </row>
    <row r="188" spans="1:2" x14ac:dyDescent="0.25">
      <c r="A188" s="1" t="s">
        <v>1027</v>
      </c>
      <c r="B188" s="1" t="s">
        <v>1039</v>
      </c>
    </row>
    <row r="189" spans="1:2" x14ac:dyDescent="0.25">
      <c r="A189" s="1" t="s">
        <v>1027</v>
      </c>
      <c r="B189" s="1" t="s">
        <v>1040</v>
      </c>
    </row>
    <row r="190" spans="1:2" x14ac:dyDescent="0.25">
      <c r="A190" s="1" t="s">
        <v>1027</v>
      </c>
      <c r="B190" s="1" t="s">
        <v>1041</v>
      </c>
    </row>
    <row r="191" spans="1:2" x14ac:dyDescent="0.25">
      <c r="A191" s="1" t="s">
        <v>1027</v>
      </c>
      <c r="B191" s="1" t="s">
        <v>1042</v>
      </c>
    </row>
    <row r="192" spans="1:2" x14ac:dyDescent="0.25">
      <c r="A192" s="1" t="s">
        <v>1027</v>
      </c>
      <c r="B192" s="1" t="s">
        <v>1043</v>
      </c>
    </row>
    <row r="193" spans="1:2" x14ac:dyDescent="0.25">
      <c r="A193" s="1" t="s">
        <v>1027</v>
      </c>
      <c r="B193" s="1" t="s">
        <v>1044</v>
      </c>
    </row>
    <row r="194" spans="1:2" x14ac:dyDescent="0.25">
      <c r="A194" s="1" t="s">
        <v>1027</v>
      </c>
      <c r="B194" s="1" t="s">
        <v>1045</v>
      </c>
    </row>
    <row r="195" spans="1:2" x14ac:dyDescent="0.25">
      <c r="A195" s="1" t="s">
        <v>1027</v>
      </c>
      <c r="B195" s="1" t="s">
        <v>1046</v>
      </c>
    </row>
    <row r="196" spans="1:2" x14ac:dyDescent="0.25">
      <c r="A196" s="1" t="s">
        <v>1027</v>
      </c>
      <c r="B196" s="1" t="s">
        <v>1047</v>
      </c>
    </row>
    <row r="197" spans="1:2" x14ac:dyDescent="0.25">
      <c r="A197" s="1" t="s">
        <v>1027</v>
      </c>
      <c r="B197" s="1" t="s">
        <v>1048</v>
      </c>
    </row>
    <row r="198" spans="1:2" x14ac:dyDescent="0.25">
      <c r="A198" s="1" t="s">
        <v>1027</v>
      </c>
      <c r="B198" s="1" t="s">
        <v>1049</v>
      </c>
    </row>
    <row r="199" spans="1:2" x14ac:dyDescent="0.25">
      <c r="A199" s="1" t="s">
        <v>1027</v>
      </c>
      <c r="B199" s="1" t="s">
        <v>1050</v>
      </c>
    </row>
    <row r="200" spans="1:2" x14ac:dyDescent="0.25">
      <c r="A200" s="1" t="s">
        <v>1027</v>
      </c>
      <c r="B200" s="1" t="s">
        <v>1051</v>
      </c>
    </row>
    <row r="201" spans="1:2" x14ac:dyDescent="0.25">
      <c r="A201" s="1" t="s">
        <v>1027</v>
      </c>
      <c r="B201" s="1" t="s">
        <v>1052</v>
      </c>
    </row>
    <row r="202" spans="1:2" x14ac:dyDescent="0.25">
      <c r="A202" s="1" t="s">
        <v>1053</v>
      </c>
      <c r="B202" s="1" t="s">
        <v>1054</v>
      </c>
    </row>
    <row r="203" spans="1:2" x14ac:dyDescent="0.25">
      <c r="A203" s="1" t="s">
        <v>1053</v>
      </c>
      <c r="B203" s="1" t="s">
        <v>1055</v>
      </c>
    </row>
    <row r="204" spans="1:2" x14ac:dyDescent="0.25">
      <c r="A204" s="1" t="s">
        <v>1053</v>
      </c>
      <c r="B204" s="1" t="s">
        <v>1056</v>
      </c>
    </row>
    <row r="205" spans="1:2" x14ac:dyDescent="0.25">
      <c r="A205" s="1" t="s">
        <v>1053</v>
      </c>
      <c r="B205" s="1" t="s">
        <v>1057</v>
      </c>
    </row>
    <row r="206" spans="1:2" x14ac:dyDescent="0.25">
      <c r="A206" s="1" t="s">
        <v>1053</v>
      </c>
      <c r="B206" s="1" t="s">
        <v>1058</v>
      </c>
    </row>
    <row r="207" spans="1:2" x14ac:dyDescent="0.25">
      <c r="A207" s="1" t="s">
        <v>1053</v>
      </c>
      <c r="B207" s="1" t="s">
        <v>1059</v>
      </c>
    </row>
    <row r="208" spans="1:2" x14ac:dyDescent="0.25">
      <c r="A208" s="1" t="s">
        <v>1053</v>
      </c>
      <c r="B208" s="1" t="s">
        <v>1060</v>
      </c>
    </row>
    <row r="209" spans="1:2" x14ac:dyDescent="0.25">
      <c r="A209" s="1" t="s">
        <v>1053</v>
      </c>
      <c r="B209" s="1" t="s">
        <v>1061</v>
      </c>
    </row>
    <row r="210" spans="1:2" x14ac:dyDescent="0.25">
      <c r="A210" s="1" t="s">
        <v>1053</v>
      </c>
      <c r="B210" s="1" t="s">
        <v>1062</v>
      </c>
    </row>
    <row r="211" spans="1:2" x14ac:dyDescent="0.25">
      <c r="A211" s="1" t="s">
        <v>1053</v>
      </c>
      <c r="B211" s="1" t="s">
        <v>1063</v>
      </c>
    </row>
    <row r="212" spans="1:2" x14ac:dyDescent="0.25">
      <c r="A212" s="1" t="s">
        <v>1053</v>
      </c>
      <c r="B212" s="1" t="s">
        <v>1064</v>
      </c>
    </row>
    <row r="213" spans="1:2" x14ac:dyDescent="0.25">
      <c r="A213" s="1" t="s">
        <v>1053</v>
      </c>
      <c r="B213" s="1" t="s">
        <v>1065</v>
      </c>
    </row>
    <row r="214" spans="1:2" x14ac:dyDescent="0.25">
      <c r="A214" s="1" t="s">
        <v>1053</v>
      </c>
      <c r="B214" s="1" t="s">
        <v>1066</v>
      </c>
    </row>
    <row r="215" spans="1:2" x14ac:dyDescent="0.25">
      <c r="A215" s="1" t="s">
        <v>1053</v>
      </c>
      <c r="B215" s="1" t="s">
        <v>1067</v>
      </c>
    </row>
    <row r="216" spans="1:2" x14ac:dyDescent="0.25">
      <c r="A216" s="1" t="s">
        <v>1053</v>
      </c>
      <c r="B216" s="1" t="s">
        <v>1068</v>
      </c>
    </row>
    <row r="217" spans="1:2" x14ac:dyDescent="0.25">
      <c r="A217" s="1" t="s">
        <v>1053</v>
      </c>
      <c r="B217" s="1" t="s">
        <v>1069</v>
      </c>
    </row>
    <row r="218" spans="1:2" x14ac:dyDescent="0.25">
      <c r="A218" s="1" t="s">
        <v>1053</v>
      </c>
      <c r="B218" s="1" t="s">
        <v>1070</v>
      </c>
    </row>
    <row r="219" spans="1:2" x14ac:dyDescent="0.25">
      <c r="A219" s="1" t="s">
        <v>1053</v>
      </c>
      <c r="B219" s="1" t="s">
        <v>1071</v>
      </c>
    </row>
    <row r="220" spans="1:2" x14ac:dyDescent="0.25">
      <c r="A220" s="1" t="s">
        <v>1053</v>
      </c>
      <c r="B220" s="1" t="s">
        <v>1072</v>
      </c>
    </row>
    <row r="221" spans="1:2" x14ac:dyDescent="0.25">
      <c r="A221" s="1" t="s">
        <v>1053</v>
      </c>
      <c r="B221" s="1" t="s">
        <v>1073</v>
      </c>
    </row>
    <row r="222" spans="1:2" x14ac:dyDescent="0.25">
      <c r="A222" s="1" t="s">
        <v>1053</v>
      </c>
      <c r="B222" s="1" t="s">
        <v>1074</v>
      </c>
    </row>
    <row r="223" spans="1:2" x14ac:dyDescent="0.25">
      <c r="A223" s="1" t="s">
        <v>1053</v>
      </c>
      <c r="B223" s="1" t="s">
        <v>1075</v>
      </c>
    </row>
    <row r="224" spans="1:2" x14ac:dyDescent="0.25">
      <c r="A224" s="1" t="s">
        <v>1053</v>
      </c>
      <c r="B224" s="1" t="s">
        <v>1076</v>
      </c>
    </row>
    <row r="225" spans="1:2" x14ac:dyDescent="0.25">
      <c r="A225" s="1" t="s">
        <v>1053</v>
      </c>
      <c r="B225" s="1" t="s">
        <v>1077</v>
      </c>
    </row>
    <row r="226" spans="1:2" x14ac:dyDescent="0.25">
      <c r="A226" s="1" t="s">
        <v>1053</v>
      </c>
      <c r="B226" s="1" t="s">
        <v>1078</v>
      </c>
    </row>
    <row r="227" spans="1:2" x14ac:dyDescent="0.25">
      <c r="A227" s="1" t="s">
        <v>1079</v>
      </c>
      <c r="B227" s="1" t="s">
        <v>1080</v>
      </c>
    </row>
    <row r="228" spans="1:2" x14ac:dyDescent="0.25">
      <c r="A228" s="1" t="s">
        <v>1079</v>
      </c>
      <c r="B228" s="1" t="s">
        <v>1081</v>
      </c>
    </row>
    <row r="229" spans="1:2" x14ac:dyDescent="0.25">
      <c r="A229" s="1" t="s">
        <v>1079</v>
      </c>
      <c r="B229" s="1" t="s">
        <v>1082</v>
      </c>
    </row>
    <row r="230" spans="1:2" x14ac:dyDescent="0.25">
      <c r="A230" s="1" t="s">
        <v>1079</v>
      </c>
      <c r="B230" s="1" t="s">
        <v>1083</v>
      </c>
    </row>
    <row r="231" spans="1:2" x14ac:dyDescent="0.25">
      <c r="A231" s="1" t="s">
        <v>1079</v>
      </c>
      <c r="B231" s="1" t="s">
        <v>1084</v>
      </c>
    </row>
    <row r="232" spans="1:2" x14ac:dyDescent="0.25">
      <c r="A232" s="1" t="s">
        <v>1079</v>
      </c>
      <c r="B232" s="1" t="s">
        <v>1085</v>
      </c>
    </row>
    <row r="233" spans="1:2" x14ac:dyDescent="0.25">
      <c r="A233" s="1" t="s">
        <v>1079</v>
      </c>
      <c r="B233" s="1" t="s">
        <v>1086</v>
      </c>
    </row>
    <row r="234" spans="1:2" x14ac:dyDescent="0.25">
      <c r="A234" s="1" t="s">
        <v>1079</v>
      </c>
      <c r="B234" s="1" t="s">
        <v>1087</v>
      </c>
    </row>
    <row r="235" spans="1:2" x14ac:dyDescent="0.25">
      <c r="A235" s="1" t="s">
        <v>1079</v>
      </c>
      <c r="B235" s="1" t="s">
        <v>1088</v>
      </c>
    </row>
    <row r="236" spans="1:2" x14ac:dyDescent="0.25">
      <c r="A236" s="1" t="s">
        <v>1079</v>
      </c>
      <c r="B236" s="1" t="s">
        <v>1089</v>
      </c>
    </row>
    <row r="237" spans="1:2" x14ac:dyDescent="0.25">
      <c r="A237" s="1" t="s">
        <v>1079</v>
      </c>
      <c r="B237" s="1" t="s">
        <v>1090</v>
      </c>
    </row>
    <row r="238" spans="1:2" x14ac:dyDescent="0.25">
      <c r="A238" s="1" t="s">
        <v>1079</v>
      </c>
      <c r="B238" s="1" t="s">
        <v>1091</v>
      </c>
    </row>
    <row r="239" spans="1:2" x14ac:dyDescent="0.25">
      <c r="A239" s="1" t="s">
        <v>1079</v>
      </c>
      <c r="B239" s="1" t="s">
        <v>1092</v>
      </c>
    </row>
    <row r="240" spans="1:2" x14ac:dyDescent="0.25">
      <c r="A240" s="1" t="s">
        <v>1079</v>
      </c>
      <c r="B240" s="1" t="s">
        <v>1093</v>
      </c>
    </row>
    <row r="241" spans="1:2" x14ac:dyDescent="0.25">
      <c r="A241" s="1" t="s">
        <v>1079</v>
      </c>
      <c r="B241" s="1" t="s">
        <v>1094</v>
      </c>
    </row>
    <row r="242" spans="1:2" x14ac:dyDescent="0.25">
      <c r="A242" s="1" t="s">
        <v>1079</v>
      </c>
      <c r="B242" s="1" t="s">
        <v>1095</v>
      </c>
    </row>
    <row r="243" spans="1:2" x14ac:dyDescent="0.25">
      <c r="A243" s="1" t="s">
        <v>1079</v>
      </c>
      <c r="B243" s="1" t="s">
        <v>1096</v>
      </c>
    </row>
    <row r="244" spans="1:2" x14ac:dyDescent="0.25">
      <c r="A244" s="1" t="s">
        <v>1079</v>
      </c>
      <c r="B244" s="1" t="s">
        <v>1097</v>
      </c>
    </row>
    <row r="245" spans="1:2" x14ac:dyDescent="0.25">
      <c r="A245" s="1" t="s">
        <v>1079</v>
      </c>
      <c r="B245" s="1" t="s">
        <v>1098</v>
      </c>
    </row>
    <row r="246" spans="1:2" x14ac:dyDescent="0.25">
      <c r="A246" s="1" t="s">
        <v>1079</v>
      </c>
      <c r="B246" s="1" t="s">
        <v>1099</v>
      </c>
    </row>
    <row r="247" spans="1:2" x14ac:dyDescent="0.25">
      <c r="A247" s="1" t="s">
        <v>1079</v>
      </c>
      <c r="B247" s="1" t="s">
        <v>1100</v>
      </c>
    </row>
    <row r="248" spans="1:2" x14ac:dyDescent="0.25">
      <c r="A248" s="1" t="s">
        <v>1079</v>
      </c>
      <c r="B248" s="1" t="s">
        <v>1101</v>
      </c>
    </row>
    <row r="249" spans="1:2" x14ac:dyDescent="0.25">
      <c r="A249" s="1" t="s">
        <v>1079</v>
      </c>
      <c r="B249" s="1" t="s">
        <v>1102</v>
      </c>
    </row>
    <row r="250" spans="1:2" x14ac:dyDescent="0.25">
      <c r="A250" s="1" t="s">
        <v>1079</v>
      </c>
      <c r="B250" s="1" t="s">
        <v>1103</v>
      </c>
    </row>
    <row r="251" spans="1:2" x14ac:dyDescent="0.25">
      <c r="A251" s="1" t="s">
        <v>1079</v>
      </c>
      <c r="B251" s="1" t="s">
        <v>1104</v>
      </c>
    </row>
    <row r="252" spans="1:2" x14ac:dyDescent="0.25">
      <c r="A252" s="1" t="s">
        <v>1105</v>
      </c>
      <c r="B252" s="1" t="s">
        <v>1106</v>
      </c>
    </row>
    <row r="253" spans="1:2" x14ac:dyDescent="0.25">
      <c r="A253" s="1" t="s">
        <v>1105</v>
      </c>
      <c r="B253" s="1" t="s">
        <v>1107</v>
      </c>
    </row>
    <row r="254" spans="1:2" x14ac:dyDescent="0.25">
      <c r="A254" s="1" t="s">
        <v>1105</v>
      </c>
      <c r="B254" s="1" t="s">
        <v>1108</v>
      </c>
    </row>
    <row r="255" spans="1:2" x14ac:dyDescent="0.25">
      <c r="A255" s="1" t="s">
        <v>1105</v>
      </c>
      <c r="B255" s="1" t="s">
        <v>1109</v>
      </c>
    </row>
    <row r="256" spans="1:2" x14ac:dyDescent="0.25">
      <c r="A256" s="1" t="s">
        <v>1105</v>
      </c>
      <c r="B256" s="1" t="s">
        <v>1110</v>
      </c>
    </row>
    <row r="257" spans="1:2" x14ac:dyDescent="0.25">
      <c r="A257" s="1" t="s">
        <v>1105</v>
      </c>
      <c r="B257" s="1" t="s">
        <v>1111</v>
      </c>
    </row>
    <row r="258" spans="1:2" x14ac:dyDescent="0.25">
      <c r="A258" s="1" t="s">
        <v>1105</v>
      </c>
      <c r="B258" s="1" t="s">
        <v>1112</v>
      </c>
    </row>
    <row r="259" spans="1:2" x14ac:dyDescent="0.25">
      <c r="A259" s="1" t="s">
        <v>1105</v>
      </c>
      <c r="B259" s="1" t="s">
        <v>1113</v>
      </c>
    </row>
    <row r="260" spans="1:2" x14ac:dyDescent="0.25">
      <c r="A260" s="1" t="s">
        <v>1105</v>
      </c>
      <c r="B260" s="1" t="s">
        <v>1114</v>
      </c>
    </row>
    <row r="261" spans="1:2" x14ac:dyDescent="0.25">
      <c r="A261" s="1" t="s">
        <v>1105</v>
      </c>
      <c r="B261" s="1" t="s">
        <v>1115</v>
      </c>
    </row>
    <row r="262" spans="1:2" x14ac:dyDescent="0.25">
      <c r="A262" s="1" t="s">
        <v>1105</v>
      </c>
      <c r="B262" s="1" t="s">
        <v>1116</v>
      </c>
    </row>
    <row r="263" spans="1:2" x14ac:dyDescent="0.25">
      <c r="A263" s="1" t="s">
        <v>1105</v>
      </c>
      <c r="B263" s="1" t="s">
        <v>1117</v>
      </c>
    </row>
    <row r="264" spans="1:2" x14ac:dyDescent="0.25">
      <c r="A264" s="1" t="s">
        <v>1105</v>
      </c>
      <c r="B264" s="1" t="s">
        <v>1118</v>
      </c>
    </row>
    <row r="265" spans="1:2" x14ac:dyDescent="0.25">
      <c r="A265" s="1" t="s">
        <v>1105</v>
      </c>
      <c r="B265" s="1" t="s">
        <v>1119</v>
      </c>
    </row>
    <row r="266" spans="1:2" x14ac:dyDescent="0.25">
      <c r="A266" s="1" t="s">
        <v>1105</v>
      </c>
      <c r="B266" s="1" t="s">
        <v>1120</v>
      </c>
    </row>
    <row r="267" spans="1:2" x14ac:dyDescent="0.25">
      <c r="A267" s="1" t="s">
        <v>1105</v>
      </c>
      <c r="B267" s="1" t="s">
        <v>1121</v>
      </c>
    </row>
    <row r="268" spans="1:2" x14ac:dyDescent="0.25">
      <c r="A268" s="1" t="s">
        <v>1105</v>
      </c>
      <c r="B268" s="1" t="s">
        <v>1122</v>
      </c>
    </row>
    <row r="269" spans="1:2" x14ac:dyDescent="0.25">
      <c r="A269" s="1" t="s">
        <v>1105</v>
      </c>
      <c r="B269" s="1" t="s">
        <v>1123</v>
      </c>
    </row>
    <row r="270" spans="1:2" x14ac:dyDescent="0.25">
      <c r="A270" s="1" t="s">
        <v>1105</v>
      </c>
      <c r="B270" s="1" t="s">
        <v>1124</v>
      </c>
    </row>
    <row r="271" spans="1:2" x14ac:dyDescent="0.25">
      <c r="A271" s="1" t="s">
        <v>1105</v>
      </c>
      <c r="B271" s="1" t="s">
        <v>1125</v>
      </c>
    </row>
    <row r="272" spans="1:2" x14ac:dyDescent="0.25">
      <c r="A272" s="1" t="s">
        <v>1105</v>
      </c>
      <c r="B272" s="1" t="s">
        <v>1126</v>
      </c>
    </row>
    <row r="273" spans="1:2" x14ac:dyDescent="0.25">
      <c r="A273" s="1" t="s">
        <v>1105</v>
      </c>
      <c r="B273" s="1" t="s">
        <v>1127</v>
      </c>
    </row>
    <row r="274" spans="1:2" x14ac:dyDescent="0.25">
      <c r="A274" s="1" t="s">
        <v>1105</v>
      </c>
      <c r="B274" s="1" t="s">
        <v>1128</v>
      </c>
    </row>
    <row r="275" spans="1:2" x14ac:dyDescent="0.25">
      <c r="A275" s="1" t="s">
        <v>1105</v>
      </c>
      <c r="B275" s="1" t="s">
        <v>1129</v>
      </c>
    </row>
    <row r="276" spans="1:2" x14ac:dyDescent="0.25">
      <c r="A276" s="1" t="s">
        <v>1105</v>
      </c>
      <c r="B276" s="1" t="s">
        <v>1130</v>
      </c>
    </row>
    <row r="277" spans="1:2" x14ac:dyDescent="0.25">
      <c r="A277" s="1" t="s">
        <v>1131</v>
      </c>
      <c r="B277" s="1" t="s">
        <v>1132</v>
      </c>
    </row>
    <row r="278" spans="1:2" x14ac:dyDescent="0.25">
      <c r="A278" s="1" t="s">
        <v>1131</v>
      </c>
      <c r="B278" s="1" t="s">
        <v>1133</v>
      </c>
    </row>
    <row r="279" spans="1:2" x14ac:dyDescent="0.25">
      <c r="A279" s="1" t="s">
        <v>1131</v>
      </c>
      <c r="B279" s="1" t="s">
        <v>1134</v>
      </c>
    </row>
    <row r="280" spans="1:2" x14ac:dyDescent="0.25">
      <c r="A280" s="1" t="s">
        <v>1131</v>
      </c>
      <c r="B280" s="1" t="s">
        <v>1135</v>
      </c>
    </row>
    <row r="281" spans="1:2" x14ac:dyDescent="0.25">
      <c r="A281" s="1" t="s">
        <v>1131</v>
      </c>
      <c r="B281" s="1" t="s">
        <v>1136</v>
      </c>
    </row>
    <row r="282" spans="1:2" x14ac:dyDescent="0.25">
      <c r="A282" s="1" t="s">
        <v>1131</v>
      </c>
      <c r="B282" s="1" t="s">
        <v>1137</v>
      </c>
    </row>
    <row r="283" spans="1:2" x14ac:dyDescent="0.25">
      <c r="A283" s="1" t="s">
        <v>1131</v>
      </c>
      <c r="B283" s="1" t="s">
        <v>1138</v>
      </c>
    </row>
    <row r="284" spans="1:2" x14ac:dyDescent="0.25">
      <c r="A284" s="1" t="s">
        <v>1131</v>
      </c>
      <c r="B284" s="1" t="s">
        <v>1139</v>
      </c>
    </row>
    <row r="285" spans="1:2" x14ac:dyDescent="0.25">
      <c r="A285" s="1" t="s">
        <v>1131</v>
      </c>
      <c r="B285" s="1" t="s">
        <v>1140</v>
      </c>
    </row>
    <row r="286" spans="1:2" x14ac:dyDescent="0.25">
      <c r="A286" s="1" t="s">
        <v>1131</v>
      </c>
      <c r="B286" s="1" t="s">
        <v>1141</v>
      </c>
    </row>
    <row r="287" spans="1:2" x14ac:dyDescent="0.25">
      <c r="A287" s="1" t="s">
        <v>1131</v>
      </c>
      <c r="B287" s="1" t="s">
        <v>1142</v>
      </c>
    </row>
    <row r="288" spans="1:2" x14ac:dyDescent="0.25">
      <c r="A288" s="1" t="s">
        <v>1131</v>
      </c>
      <c r="B288" s="1" t="s">
        <v>1143</v>
      </c>
    </row>
    <row r="289" spans="1:2" x14ac:dyDescent="0.25">
      <c r="A289" s="1" t="s">
        <v>1131</v>
      </c>
      <c r="B289" s="1" t="s">
        <v>1144</v>
      </c>
    </row>
    <row r="290" spans="1:2" x14ac:dyDescent="0.25">
      <c r="A290" s="1" t="s">
        <v>1131</v>
      </c>
      <c r="B290" s="1" t="s">
        <v>1145</v>
      </c>
    </row>
    <row r="291" spans="1:2" x14ac:dyDescent="0.25">
      <c r="A291" s="1" t="s">
        <v>1131</v>
      </c>
      <c r="B291" s="1" t="s">
        <v>1146</v>
      </c>
    </row>
    <row r="292" spans="1:2" x14ac:dyDescent="0.25">
      <c r="A292" s="1" t="s">
        <v>1131</v>
      </c>
      <c r="B292" s="1" t="s">
        <v>1147</v>
      </c>
    </row>
    <row r="293" spans="1:2" x14ac:dyDescent="0.25">
      <c r="A293" s="1" t="s">
        <v>1131</v>
      </c>
      <c r="B293" s="1" t="s">
        <v>1148</v>
      </c>
    </row>
    <row r="294" spans="1:2" x14ac:dyDescent="0.25">
      <c r="A294" s="1" t="s">
        <v>1131</v>
      </c>
      <c r="B294" s="1" t="s">
        <v>1149</v>
      </c>
    </row>
    <row r="295" spans="1:2" x14ac:dyDescent="0.25">
      <c r="A295" s="1" t="s">
        <v>1131</v>
      </c>
      <c r="B295" s="1" t="s">
        <v>1150</v>
      </c>
    </row>
    <row r="296" spans="1:2" x14ac:dyDescent="0.25">
      <c r="A296" s="1" t="s">
        <v>1131</v>
      </c>
      <c r="B296" s="1" t="s">
        <v>1151</v>
      </c>
    </row>
    <row r="297" spans="1:2" x14ac:dyDescent="0.25">
      <c r="A297" s="1" t="s">
        <v>1131</v>
      </c>
      <c r="B297" s="1" t="s">
        <v>1152</v>
      </c>
    </row>
    <row r="298" spans="1:2" x14ac:dyDescent="0.25">
      <c r="A298" s="1" t="s">
        <v>1131</v>
      </c>
      <c r="B298" s="1" t="s">
        <v>1153</v>
      </c>
    </row>
    <row r="299" spans="1:2" x14ac:dyDescent="0.25">
      <c r="A299" s="1" t="s">
        <v>1131</v>
      </c>
      <c r="B299" s="1" t="s">
        <v>1154</v>
      </c>
    </row>
    <row r="300" spans="1:2" x14ac:dyDescent="0.25">
      <c r="A300" s="1" t="s">
        <v>1131</v>
      </c>
      <c r="B300" s="1" t="s">
        <v>1155</v>
      </c>
    </row>
    <row r="301" spans="1:2" x14ac:dyDescent="0.25">
      <c r="A301" s="1" t="s">
        <v>1131</v>
      </c>
      <c r="B301" s="1" t="s">
        <v>1156</v>
      </c>
    </row>
    <row r="302" spans="1:2" x14ac:dyDescent="0.25">
      <c r="A302" s="1" t="s">
        <v>1157</v>
      </c>
      <c r="B302" s="1" t="s">
        <v>1158</v>
      </c>
    </row>
    <row r="303" spans="1:2" x14ac:dyDescent="0.25">
      <c r="A303" s="1" t="s">
        <v>1157</v>
      </c>
      <c r="B303" s="1" t="s">
        <v>1159</v>
      </c>
    </row>
    <row r="304" spans="1:2" x14ac:dyDescent="0.25">
      <c r="A304" s="1" t="s">
        <v>1157</v>
      </c>
      <c r="B304" s="1" t="s">
        <v>1160</v>
      </c>
    </row>
    <row r="305" spans="1:2" x14ac:dyDescent="0.25">
      <c r="A305" s="1" t="s">
        <v>1157</v>
      </c>
      <c r="B305" s="1" t="s">
        <v>1161</v>
      </c>
    </row>
    <row r="306" spans="1:2" x14ac:dyDescent="0.25">
      <c r="A306" s="1" t="s">
        <v>1157</v>
      </c>
      <c r="B306" s="1" t="s">
        <v>1162</v>
      </c>
    </row>
    <row r="307" spans="1:2" x14ac:dyDescent="0.25">
      <c r="A307" s="1" t="s">
        <v>1157</v>
      </c>
      <c r="B307" s="1" t="s">
        <v>1163</v>
      </c>
    </row>
    <row r="308" spans="1:2" x14ac:dyDescent="0.25">
      <c r="A308" s="1" t="s">
        <v>1157</v>
      </c>
      <c r="B308" s="1" t="s">
        <v>1164</v>
      </c>
    </row>
    <row r="309" spans="1:2" x14ac:dyDescent="0.25">
      <c r="A309" s="1" t="s">
        <v>1157</v>
      </c>
      <c r="B309" s="1" t="s">
        <v>1165</v>
      </c>
    </row>
    <row r="310" spans="1:2" x14ac:dyDescent="0.25">
      <c r="A310" s="1" t="s">
        <v>1157</v>
      </c>
      <c r="B310" s="1" t="s">
        <v>1166</v>
      </c>
    </row>
    <row r="311" spans="1:2" x14ac:dyDescent="0.25">
      <c r="A311" s="1" t="s">
        <v>1157</v>
      </c>
      <c r="B311" s="1" t="s">
        <v>1167</v>
      </c>
    </row>
    <row r="312" spans="1:2" x14ac:dyDescent="0.25">
      <c r="A312" s="1" t="s">
        <v>1157</v>
      </c>
      <c r="B312" s="1" t="s">
        <v>1168</v>
      </c>
    </row>
    <row r="313" spans="1:2" x14ac:dyDescent="0.25">
      <c r="A313" s="1" t="s">
        <v>1157</v>
      </c>
      <c r="B313" s="1" t="s">
        <v>1169</v>
      </c>
    </row>
    <row r="314" spans="1:2" x14ac:dyDescent="0.25">
      <c r="A314" s="1" t="s">
        <v>1157</v>
      </c>
      <c r="B314" s="1" t="s">
        <v>1170</v>
      </c>
    </row>
    <row r="315" spans="1:2" x14ac:dyDescent="0.25">
      <c r="A315" s="1" t="s">
        <v>1157</v>
      </c>
      <c r="B315" s="1" t="s">
        <v>1171</v>
      </c>
    </row>
    <row r="316" spans="1:2" x14ac:dyDescent="0.25">
      <c r="A316" s="1" t="s">
        <v>1157</v>
      </c>
      <c r="B316" s="1" t="s">
        <v>1172</v>
      </c>
    </row>
    <row r="317" spans="1:2" x14ac:dyDescent="0.25">
      <c r="A317" s="1" t="s">
        <v>1157</v>
      </c>
      <c r="B317" s="1" t="s">
        <v>1173</v>
      </c>
    </row>
    <row r="318" spans="1:2" x14ac:dyDescent="0.25">
      <c r="A318" s="1" t="s">
        <v>1157</v>
      </c>
      <c r="B318" s="1" t="s">
        <v>1174</v>
      </c>
    </row>
    <row r="319" spans="1:2" x14ac:dyDescent="0.25">
      <c r="A319" s="1" t="s">
        <v>1157</v>
      </c>
      <c r="B319" s="1" t="s">
        <v>1175</v>
      </c>
    </row>
    <row r="320" spans="1:2" x14ac:dyDescent="0.25">
      <c r="A320" s="1" t="s">
        <v>1157</v>
      </c>
      <c r="B320" s="1" t="s">
        <v>1176</v>
      </c>
    </row>
    <row r="321" spans="1:2" x14ac:dyDescent="0.25">
      <c r="A321" s="1" t="s">
        <v>1157</v>
      </c>
      <c r="B321" s="1" t="s">
        <v>1177</v>
      </c>
    </row>
    <row r="322" spans="1:2" x14ac:dyDescent="0.25">
      <c r="A322" s="1" t="s">
        <v>1157</v>
      </c>
      <c r="B322" s="1" t="s">
        <v>1178</v>
      </c>
    </row>
    <row r="323" spans="1:2" x14ac:dyDescent="0.25">
      <c r="A323" s="1" t="s">
        <v>1157</v>
      </c>
      <c r="B323" s="1" t="s">
        <v>1179</v>
      </c>
    </row>
    <row r="324" spans="1:2" x14ac:dyDescent="0.25">
      <c r="A324" s="1" t="s">
        <v>1157</v>
      </c>
      <c r="B324" s="1" t="s">
        <v>1180</v>
      </c>
    </row>
    <row r="325" spans="1:2" x14ac:dyDescent="0.25">
      <c r="A325" s="1" t="s">
        <v>1157</v>
      </c>
      <c r="B325" s="1" t="s">
        <v>1181</v>
      </c>
    </row>
    <row r="326" spans="1:2" x14ac:dyDescent="0.25">
      <c r="A326" s="1" t="s">
        <v>1157</v>
      </c>
      <c r="B326" s="1" t="s">
        <v>1182</v>
      </c>
    </row>
    <row r="327" spans="1:2" x14ac:dyDescent="0.25">
      <c r="A327" s="1" t="s">
        <v>1183</v>
      </c>
      <c r="B327" s="1" t="s">
        <v>1184</v>
      </c>
    </row>
    <row r="328" spans="1:2" x14ac:dyDescent="0.25">
      <c r="A328" s="1" t="s">
        <v>1183</v>
      </c>
      <c r="B328" s="1" t="s">
        <v>1185</v>
      </c>
    </row>
    <row r="329" spans="1:2" x14ac:dyDescent="0.25">
      <c r="A329" s="1" t="s">
        <v>1183</v>
      </c>
      <c r="B329" s="1" t="s">
        <v>1186</v>
      </c>
    </row>
    <row r="330" spans="1:2" x14ac:dyDescent="0.25">
      <c r="A330" s="1" t="s">
        <v>1183</v>
      </c>
      <c r="B330" s="1" t="s">
        <v>1187</v>
      </c>
    </row>
    <row r="331" spans="1:2" x14ac:dyDescent="0.25">
      <c r="A331" s="1" t="s">
        <v>1183</v>
      </c>
      <c r="B331" s="1" t="s">
        <v>1188</v>
      </c>
    </row>
    <row r="332" spans="1:2" x14ac:dyDescent="0.25">
      <c r="A332" s="1" t="s">
        <v>1183</v>
      </c>
      <c r="B332" s="1" t="s">
        <v>1189</v>
      </c>
    </row>
    <row r="333" spans="1:2" x14ac:dyDescent="0.25">
      <c r="A333" s="1" t="s">
        <v>1183</v>
      </c>
      <c r="B333" s="1" t="s">
        <v>1190</v>
      </c>
    </row>
    <row r="334" spans="1:2" x14ac:dyDescent="0.25">
      <c r="A334" s="1" t="s">
        <v>1183</v>
      </c>
      <c r="B334" s="1" t="s">
        <v>1191</v>
      </c>
    </row>
    <row r="335" spans="1:2" x14ac:dyDescent="0.25">
      <c r="A335" s="1" t="s">
        <v>1183</v>
      </c>
      <c r="B335" s="1" t="s">
        <v>1192</v>
      </c>
    </row>
    <row r="336" spans="1:2" x14ac:dyDescent="0.25">
      <c r="A336" s="1" t="s">
        <v>1183</v>
      </c>
      <c r="B336" s="1" t="s">
        <v>1193</v>
      </c>
    </row>
    <row r="337" spans="1:2" x14ac:dyDescent="0.25">
      <c r="A337" s="1" t="s">
        <v>1183</v>
      </c>
      <c r="B337" s="1" t="s">
        <v>1194</v>
      </c>
    </row>
    <row r="338" spans="1:2" x14ac:dyDescent="0.25">
      <c r="A338" s="1" t="s">
        <v>1183</v>
      </c>
      <c r="B338" s="1" t="s">
        <v>1195</v>
      </c>
    </row>
    <row r="339" spans="1:2" x14ac:dyDescent="0.25">
      <c r="A339" s="1" t="s">
        <v>1183</v>
      </c>
      <c r="B339" s="1" t="s">
        <v>1196</v>
      </c>
    </row>
    <row r="340" spans="1:2" x14ac:dyDescent="0.25">
      <c r="A340" s="1" t="s">
        <v>1183</v>
      </c>
      <c r="B340" s="1" t="s">
        <v>1197</v>
      </c>
    </row>
    <row r="341" spans="1:2" x14ac:dyDescent="0.25">
      <c r="A341" s="1" t="s">
        <v>1183</v>
      </c>
      <c r="B341" s="1" t="s">
        <v>1198</v>
      </c>
    </row>
    <row r="342" spans="1:2" x14ac:dyDescent="0.25">
      <c r="A342" s="1" t="s">
        <v>1183</v>
      </c>
      <c r="B342" s="1" t="s">
        <v>1199</v>
      </c>
    </row>
    <row r="343" spans="1:2" x14ac:dyDescent="0.25">
      <c r="A343" s="1" t="s">
        <v>1183</v>
      </c>
      <c r="B343" s="1" t="s">
        <v>1200</v>
      </c>
    </row>
    <row r="344" spans="1:2" x14ac:dyDescent="0.25">
      <c r="A344" s="1" t="s">
        <v>1183</v>
      </c>
      <c r="B344" s="1" t="s">
        <v>1201</v>
      </c>
    </row>
    <row r="345" spans="1:2" x14ac:dyDescent="0.25">
      <c r="A345" s="1" t="s">
        <v>1183</v>
      </c>
      <c r="B345" s="1" t="s">
        <v>1202</v>
      </c>
    </row>
    <row r="346" spans="1:2" x14ac:dyDescent="0.25">
      <c r="A346" s="1" t="s">
        <v>1183</v>
      </c>
      <c r="B346" s="1" t="s">
        <v>1203</v>
      </c>
    </row>
    <row r="347" spans="1:2" x14ac:dyDescent="0.25">
      <c r="A347" s="1" t="s">
        <v>1183</v>
      </c>
      <c r="B347" s="1" t="s">
        <v>1204</v>
      </c>
    </row>
    <row r="348" spans="1:2" x14ac:dyDescent="0.25">
      <c r="A348" s="1" t="s">
        <v>1183</v>
      </c>
      <c r="B348" s="1" t="s">
        <v>1205</v>
      </c>
    </row>
    <row r="349" spans="1:2" x14ac:dyDescent="0.25">
      <c r="A349" s="1" t="s">
        <v>1183</v>
      </c>
      <c r="B349" s="1" t="s">
        <v>1206</v>
      </c>
    </row>
    <row r="350" spans="1:2" x14ac:dyDescent="0.25">
      <c r="A350" s="1" t="s">
        <v>1183</v>
      </c>
      <c r="B350" s="1" t="s">
        <v>1207</v>
      </c>
    </row>
    <row r="351" spans="1:2" x14ac:dyDescent="0.25">
      <c r="A351" s="1" t="s">
        <v>1183</v>
      </c>
      <c r="B351" s="1" t="s">
        <v>1208</v>
      </c>
    </row>
    <row r="352" spans="1:2" x14ac:dyDescent="0.25">
      <c r="A352" s="1" t="s">
        <v>1209</v>
      </c>
      <c r="B352" s="1" t="s">
        <v>1210</v>
      </c>
    </row>
    <row r="353" spans="1:2" x14ac:dyDescent="0.25">
      <c r="A353" s="1" t="s">
        <v>1209</v>
      </c>
      <c r="B353" s="1" t="s">
        <v>1211</v>
      </c>
    </row>
    <row r="354" spans="1:2" x14ac:dyDescent="0.25">
      <c r="A354" s="1" t="s">
        <v>1209</v>
      </c>
      <c r="B354" s="1" t="s">
        <v>1212</v>
      </c>
    </row>
    <row r="355" spans="1:2" x14ac:dyDescent="0.25">
      <c r="A355" s="1" t="s">
        <v>1209</v>
      </c>
      <c r="B355" s="1" t="s">
        <v>1213</v>
      </c>
    </row>
    <row r="356" spans="1:2" x14ac:dyDescent="0.25">
      <c r="A356" s="1" t="s">
        <v>1209</v>
      </c>
      <c r="B356" s="1" t="s">
        <v>1214</v>
      </c>
    </row>
    <row r="357" spans="1:2" x14ac:dyDescent="0.25">
      <c r="A357" s="1" t="s">
        <v>1209</v>
      </c>
      <c r="B357" s="1" t="s">
        <v>1215</v>
      </c>
    </row>
    <row r="358" spans="1:2" x14ac:dyDescent="0.25">
      <c r="A358" s="1" t="s">
        <v>1209</v>
      </c>
      <c r="B358" s="1" t="s">
        <v>1216</v>
      </c>
    </row>
    <row r="359" spans="1:2" x14ac:dyDescent="0.25">
      <c r="A359" s="1" t="s">
        <v>1209</v>
      </c>
      <c r="B359" s="1" t="s">
        <v>1217</v>
      </c>
    </row>
    <row r="360" spans="1:2" x14ac:dyDescent="0.25">
      <c r="A360" s="1" t="s">
        <v>1209</v>
      </c>
      <c r="B360" s="1" t="s">
        <v>1218</v>
      </c>
    </row>
    <row r="361" spans="1:2" x14ac:dyDescent="0.25">
      <c r="A361" s="1" t="s">
        <v>1209</v>
      </c>
      <c r="B361" s="1" t="s">
        <v>1219</v>
      </c>
    </row>
    <row r="362" spans="1:2" x14ac:dyDescent="0.25">
      <c r="A362" s="1" t="s">
        <v>1209</v>
      </c>
      <c r="B362" s="1" t="s">
        <v>1220</v>
      </c>
    </row>
    <row r="363" spans="1:2" x14ac:dyDescent="0.25">
      <c r="A363" s="1" t="s">
        <v>1209</v>
      </c>
      <c r="B363" s="1" t="s">
        <v>1221</v>
      </c>
    </row>
    <row r="364" spans="1:2" x14ac:dyDescent="0.25">
      <c r="A364" s="1" t="s">
        <v>1209</v>
      </c>
      <c r="B364" s="1" t="s">
        <v>1222</v>
      </c>
    </row>
    <row r="365" spans="1:2" x14ac:dyDescent="0.25">
      <c r="A365" s="1" t="s">
        <v>1209</v>
      </c>
      <c r="B365" s="1" t="s">
        <v>1223</v>
      </c>
    </row>
    <row r="366" spans="1:2" x14ac:dyDescent="0.25">
      <c r="A366" s="1" t="s">
        <v>1209</v>
      </c>
      <c r="B366" s="1" t="s">
        <v>1224</v>
      </c>
    </row>
    <row r="367" spans="1:2" x14ac:dyDescent="0.25">
      <c r="A367" s="1" t="s">
        <v>1209</v>
      </c>
      <c r="B367" s="1" t="s">
        <v>1225</v>
      </c>
    </row>
    <row r="368" spans="1:2" x14ac:dyDescent="0.25">
      <c r="A368" s="1" t="s">
        <v>1209</v>
      </c>
      <c r="B368" s="1" t="s">
        <v>1226</v>
      </c>
    </row>
    <row r="369" spans="1:2" x14ac:dyDescent="0.25">
      <c r="A369" s="1" t="s">
        <v>1209</v>
      </c>
      <c r="B369" s="1" t="s">
        <v>1227</v>
      </c>
    </row>
    <row r="370" spans="1:2" x14ac:dyDescent="0.25">
      <c r="A370" s="1" t="s">
        <v>1209</v>
      </c>
      <c r="B370" s="1" t="s">
        <v>1228</v>
      </c>
    </row>
    <row r="371" spans="1:2" x14ac:dyDescent="0.25">
      <c r="A371" s="1" t="s">
        <v>1209</v>
      </c>
      <c r="B371" s="1" t="s">
        <v>1229</v>
      </c>
    </row>
    <row r="372" spans="1:2" x14ac:dyDescent="0.25">
      <c r="A372" s="1" t="s">
        <v>1209</v>
      </c>
      <c r="B372" s="1" t="s">
        <v>1230</v>
      </c>
    </row>
    <row r="373" spans="1:2" x14ac:dyDescent="0.25">
      <c r="A373" s="1" t="s">
        <v>1209</v>
      </c>
      <c r="B373" s="1" t="s">
        <v>1231</v>
      </c>
    </row>
    <row r="374" spans="1:2" x14ac:dyDescent="0.25">
      <c r="A374" s="1" t="s">
        <v>1209</v>
      </c>
      <c r="B374" s="1" t="s">
        <v>1232</v>
      </c>
    </row>
    <row r="375" spans="1:2" x14ac:dyDescent="0.25">
      <c r="A375" s="1" t="s">
        <v>1209</v>
      </c>
      <c r="B375" s="1" t="s">
        <v>1233</v>
      </c>
    </row>
    <row r="376" spans="1:2" x14ac:dyDescent="0.25">
      <c r="A376" s="1" t="s">
        <v>1209</v>
      </c>
      <c r="B376" s="1" t="s">
        <v>1234</v>
      </c>
    </row>
    <row r="377" spans="1:2" x14ac:dyDescent="0.25">
      <c r="A377" s="1" t="s">
        <v>1235</v>
      </c>
      <c r="B377" s="1" t="s">
        <v>1236</v>
      </c>
    </row>
    <row r="378" spans="1:2" x14ac:dyDescent="0.25">
      <c r="A378" s="1" t="s">
        <v>1235</v>
      </c>
      <c r="B378" s="1" t="s">
        <v>1237</v>
      </c>
    </row>
    <row r="379" spans="1:2" x14ac:dyDescent="0.25">
      <c r="A379" s="1" t="s">
        <v>1235</v>
      </c>
      <c r="B379" s="1" t="s">
        <v>1238</v>
      </c>
    </row>
    <row r="380" spans="1:2" x14ac:dyDescent="0.25">
      <c r="A380" s="1" t="s">
        <v>1235</v>
      </c>
      <c r="B380" s="1" t="s">
        <v>1239</v>
      </c>
    </row>
    <row r="381" spans="1:2" x14ac:dyDescent="0.25">
      <c r="A381" s="1" t="s">
        <v>1235</v>
      </c>
      <c r="B381" s="1" t="s">
        <v>1240</v>
      </c>
    </row>
    <row r="382" spans="1:2" x14ac:dyDescent="0.25">
      <c r="A382" s="1" t="s">
        <v>1235</v>
      </c>
      <c r="B382" s="1" t="s">
        <v>1241</v>
      </c>
    </row>
    <row r="383" spans="1:2" x14ac:dyDescent="0.25">
      <c r="A383" s="1" t="s">
        <v>1235</v>
      </c>
      <c r="B383" s="1" t="s">
        <v>1242</v>
      </c>
    </row>
    <row r="384" spans="1:2" x14ac:dyDescent="0.25">
      <c r="A384" s="1" t="s">
        <v>1235</v>
      </c>
      <c r="B384" s="1" t="s">
        <v>1243</v>
      </c>
    </row>
    <row r="385" spans="1:2" x14ac:dyDescent="0.25">
      <c r="A385" s="1" t="s">
        <v>1235</v>
      </c>
      <c r="B385" s="1" t="s">
        <v>1244</v>
      </c>
    </row>
    <row r="386" spans="1:2" x14ac:dyDescent="0.25">
      <c r="A386" s="1" t="s">
        <v>1235</v>
      </c>
      <c r="B386" s="1" t="s">
        <v>1245</v>
      </c>
    </row>
    <row r="387" spans="1:2" x14ac:dyDescent="0.25">
      <c r="A387" s="1" t="s">
        <v>1235</v>
      </c>
      <c r="B387" s="1" t="s">
        <v>1246</v>
      </c>
    </row>
    <row r="388" spans="1:2" x14ac:dyDescent="0.25">
      <c r="A388" s="1" t="s">
        <v>1235</v>
      </c>
      <c r="B388" s="1" t="s">
        <v>1247</v>
      </c>
    </row>
    <row r="389" spans="1:2" x14ac:dyDescent="0.25">
      <c r="A389" s="1" t="s">
        <v>1235</v>
      </c>
      <c r="B389" s="1" t="s">
        <v>1248</v>
      </c>
    </row>
    <row r="390" spans="1:2" x14ac:dyDescent="0.25">
      <c r="A390" s="1" t="s">
        <v>1235</v>
      </c>
      <c r="B390" s="1" t="s">
        <v>1249</v>
      </c>
    </row>
    <row r="391" spans="1:2" x14ac:dyDescent="0.25">
      <c r="A391" s="1" t="s">
        <v>1235</v>
      </c>
      <c r="B391" s="1" t="s">
        <v>1250</v>
      </c>
    </row>
    <row r="392" spans="1:2" x14ac:dyDescent="0.25">
      <c r="A392" s="1" t="s">
        <v>1235</v>
      </c>
      <c r="B392" s="1" t="s">
        <v>1251</v>
      </c>
    </row>
    <row r="393" spans="1:2" x14ac:dyDescent="0.25">
      <c r="A393" s="1" t="s">
        <v>1235</v>
      </c>
      <c r="B393" s="1" t="s">
        <v>1252</v>
      </c>
    </row>
    <row r="394" spans="1:2" x14ac:dyDescent="0.25">
      <c r="A394" s="1" t="s">
        <v>1235</v>
      </c>
      <c r="B394" s="1" t="s">
        <v>1253</v>
      </c>
    </row>
    <row r="395" spans="1:2" x14ac:dyDescent="0.25">
      <c r="A395" s="1" t="s">
        <v>1235</v>
      </c>
      <c r="B395" s="1" t="s">
        <v>1254</v>
      </c>
    </row>
    <row r="396" spans="1:2" x14ac:dyDescent="0.25">
      <c r="A396" s="1" t="s">
        <v>1235</v>
      </c>
      <c r="B396" s="1" t="s">
        <v>1255</v>
      </c>
    </row>
    <row r="397" spans="1:2" x14ac:dyDescent="0.25">
      <c r="A397" s="1" t="s">
        <v>1235</v>
      </c>
      <c r="B397" s="1" t="s">
        <v>1256</v>
      </c>
    </row>
    <row r="398" spans="1:2" x14ac:dyDescent="0.25">
      <c r="A398" s="1" t="s">
        <v>1235</v>
      </c>
      <c r="B398" s="1" t="s">
        <v>1257</v>
      </c>
    </row>
    <row r="399" spans="1:2" x14ac:dyDescent="0.25">
      <c r="A399" s="1" t="s">
        <v>1235</v>
      </c>
      <c r="B399" s="1" t="s">
        <v>1258</v>
      </c>
    </row>
    <row r="400" spans="1:2" x14ac:dyDescent="0.25">
      <c r="A400" s="1" t="s">
        <v>1235</v>
      </c>
      <c r="B400" s="1" t="s">
        <v>1259</v>
      </c>
    </row>
    <row r="401" spans="1:2" x14ac:dyDescent="0.25">
      <c r="A401" s="1" t="s">
        <v>1235</v>
      </c>
      <c r="B401" s="1" t="s">
        <v>1260</v>
      </c>
    </row>
    <row r="402" spans="1:2" x14ac:dyDescent="0.25">
      <c r="A402" s="1" t="s">
        <v>1261</v>
      </c>
      <c r="B402" s="1" t="s">
        <v>1262</v>
      </c>
    </row>
    <row r="403" spans="1:2" x14ac:dyDescent="0.25">
      <c r="A403" s="1" t="s">
        <v>1261</v>
      </c>
      <c r="B403" s="1" t="s">
        <v>1263</v>
      </c>
    </row>
    <row r="404" spans="1:2" x14ac:dyDescent="0.25">
      <c r="A404" s="1" t="s">
        <v>1261</v>
      </c>
      <c r="B404" s="1" t="s">
        <v>1264</v>
      </c>
    </row>
    <row r="405" spans="1:2" x14ac:dyDescent="0.25">
      <c r="A405" s="1" t="s">
        <v>1261</v>
      </c>
      <c r="B405" s="1" t="s">
        <v>1265</v>
      </c>
    </row>
    <row r="406" spans="1:2" x14ac:dyDescent="0.25">
      <c r="A406" s="1" t="s">
        <v>1261</v>
      </c>
      <c r="B406" s="1" t="s">
        <v>1266</v>
      </c>
    </row>
    <row r="407" spans="1:2" x14ac:dyDescent="0.25">
      <c r="A407" s="1" t="s">
        <v>1261</v>
      </c>
      <c r="B407" s="1" t="s">
        <v>1267</v>
      </c>
    </row>
    <row r="408" spans="1:2" x14ac:dyDescent="0.25">
      <c r="A408" s="1" t="s">
        <v>1261</v>
      </c>
      <c r="B408" s="1" t="s">
        <v>1268</v>
      </c>
    </row>
    <row r="409" spans="1:2" x14ac:dyDescent="0.25">
      <c r="A409" s="1" t="s">
        <v>1261</v>
      </c>
      <c r="B409" s="1" t="s">
        <v>1269</v>
      </c>
    </row>
    <row r="410" spans="1:2" x14ac:dyDescent="0.25">
      <c r="A410" s="1" t="s">
        <v>1261</v>
      </c>
      <c r="B410" s="1" t="s">
        <v>1270</v>
      </c>
    </row>
    <row r="411" spans="1:2" x14ac:dyDescent="0.25">
      <c r="A411" s="1" t="s">
        <v>1261</v>
      </c>
      <c r="B411" s="1" t="s">
        <v>1271</v>
      </c>
    </row>
    <row r="412" spans="1:2" x14ac:dyDescent="0.25">
      <c r="A412" s="1" t="s">
        <v>1261</v>
      </c>
      <c r="B412" s="1" t="s">
        <v>1272</v>
      </c>
    </row>
    <row r="413" spans="1:2" x14ac:dyDescent="0.25">
      <c r="A413" s="1" t="s">
        <v>1261</v>
      </c>
      <c r="B413" s="1" t="s">
        <v>1273</v>
      </c>
    </row>
    <row r="414" spans="1:2" x14ac:dyDescent="0.25">
      <c r="A414" s="1" t="s">
        <v>1261</v>
      </c>
      <c r="B414" s="1" t="s">
        <v>1274</v>
      </c>
    </row>
    <row r="415" spans="1:2" x14ac:dyDescent="0.25">
      <c r="A415" s="1" t="s">
        <v>1261</v>
      </c>
      <c r="B415" s="1" t="s">
        <v>1275</v>
      </c>
    </row>
    <row r="416" spans="1:2" x14ac:dyDescent="0.25">
      <c r="A416" s="1" t="s">
        <v>1261</v>
      </c>
      <c r="B416" s="1" t="s">
        <v>1276</v>
      </c>
    </row>
    <row r="417" spans="1:2" x14ac:dyDescent="0.25">
      <c r="A417" s="1" t="s">
        <v>1261</v>
      </c>
      <c r="B417" s="1" t="s">
        <v>1277</v>
      </c>
    </row>
    <row r="418" spans="1:2" x14ac:dyDescent="0.25">
      <c r="A418" s="1" t="s">
        <v>1261</v>
      </c>
      <c r="B418" s="1" t="s">
        <v>1278</v>
      </c>
    </row>
    <row r="419" spans="1:2" x14ac:dyDescent="0.25">
      <c r="A419" s="1" t="s">
        <v>1261</v>
      </c>
      <c r="B419" s="1" t="s">
        <v>1279</v>
      </c>
    </row>
    <row r="420" spans="1:2" x14ac:dyDescent="0.25">
      <c r="A420" s="1" t="s">
        <v>1261</v>
      </c>
      <c r="B420" s="1" t="s">
        <v>1280</v>
      </c>
    </row>
    <row r="421" spans="1:2" x14ac:dyDescent="0.25">
      <c r="A421" s="1" t="s">
        <v>1261</v>
      </c>
      <c r="B421" s="1" t="s">
        <v>1281</v>
      </c>
    </row>
    <row r="422" spans="1:2" x14ac:dyDescent="0.25">
      <c r="A422" s="1" t="s">
        <v>1261</v>
      </c>
      <c r="B422" s="1" t="s">
        <v>1282</v>
      </c>
    </row>
    <row r="423" spans="1:2" x14ac:dyDescent="0.25">
      <c r="A423" s="1" t="s">
        <v>1261</v>
      </c>
      <c r="B423" s="1" t="s">
        <v>1283</v>
      </c>
    </row>
    <row r="424" spans="1:2" x14ac:dyDescent="0.25">
      <c r="A424" s="1" t="s">
        <v>1261</v>
      </c>
      <c r="B424" s="1" t="s">
        <v>1284</v>
      </c>
    </row>
    <row r="425" spans="1:2" x14ac:dyDescent="0.25">
      <c r="A425" s="1" t="s">
        <v>1261</v>
      </c>
      <c r="B425" s="1" t="s">
        <v>1285</v>
      </c>
    </row>
    <row r="426" spans="1:2" x14ac:dyDescent="0.25">
      <c r="A426" s="1" t="s">
        <v>1261</v>
      </c>
      <c r="B426" s="1" t="s">
        <v>1286</v>
      </c>
    </row>
    <row r="427" spans="1:2" x14ac:dyDescent="0.25">
      <c r="A427" s="1" t="s">
        <v>1287</v>
      </c>
      <c r="B427" s="1" t="s">
        <v>1288</v>
      </c>
    </row>
    <row r="428" spans="1:2" x14ac:dyDescent="0.25">
      <c r="A428" s="1" t="s">
        <v>1287</v>
      </c>
      <c r="B428" s="1" t="s">
        <v>1289</v>
      </c>
    </row>
    <row r="429" spans="1:2" x14ac:dyDescent="0.25">
      <c r="A429" s="1" t="s">
        <v>1287</v>
      </c>
      <c r="B429" s="1" t="s">
        <v>1290</v>
      </c>
    </row>
    <row r="430" spans="1:2" x14ac:dyDescent="0.25">
      <c r="A430" s="1" t="s">
        <v>1287</v>
      </c>
      <c r="B430" s="1" t="s">
        <v>1291</v>
      </c>
    </row>
    <row r="431" spans="1:2" x14ac:dyDescent="0.25">
      <c r="A431" s="1" t="s">
        <v>1287</v>
      </c>
      <c r="B431" s="1" t="s">
        <v>1292</v>
      </c>
    </row>
    <row r="432" spans="1:2" x14ac:dyDescent="0.25">
      <c r="A432" s="1" t="s">
        <v>1287</v>
      </c>
      <c r="B432" s="1" t="s">
        <v>1293</v>
      </c>
    </row>
    <row r="433" spans="1:2" x14ac:dyDescent="0.25">
      <c r="A433" s="1" t="s">
        <v>1287</v>
      </c>
      <c r="B433" s="1" t="s">
        <v>1294</v>
      </c>
    </row>
    <row r="434" spans="1:2" x14ac:dyDescent="0.25">
      <c r="A434" s="1" t="s">
        <v>1287</v>
      </c>
      <c r="B434" s="1" t="s">
        <v>1295</v>
      </c>
    </row>
    <row r="435" spans="1:2" x14ac:dyDescent="0.25">
      <c r="A435" s="1" t="s">
        <v>1287</v>
      </c>
      <c r="B435" s="1" t="s">
        <v>1296</v>
      </c>
    </row>
    <row r="436" spans="1:2" x14ac:dyDescent="0.25">
      <c r="A436" s="1" t="s">
        <v>1287</v>
      </c>
      <c r="B436" s="1" t="s">
        <v>1297</v>
      </c>
    </row>
    <row r="437" spans="1:2" x14ac:dyDescent="0.25">
      <c r="A437" s="1" t="s">
        <v>1287</v>
      </c>
      <c r="B437" s="1" t="s">
        <v>1298</v>
      </c>
    </row>
    <row r="438" spans="1:2" x14ac:dyDescent="0.25">
      <c r="A438" s="1" t="s">
        <v>1287</v>
      </c>
      <c r="B438" s="1" t="s">
        <v>1299</v>
      </c>
    </row>
    <row r="439" spans="1:2" x14ac:dyDescent="0.25">
      <c r="A439" s="1" t="s">
        <v>1287</v>
      </c>
      <c r="B439" s="1" t="s">
        <v>1300</v>
      </c>
    </row>
    <row r="440" spans="1:2" x14ac:dyDescent="0.25">
      <c r="A440" s="1" t="s">
        <v>1287</v>
      </c>
      <c r="B440" s="1" t="s">
        <v>1301</v>
      </c>
    </row>
    <row r="441" spans="1:2" x14ac:dyDescent="0.25">
      <c r="A441" s="1" t="s">
        <v>1287</v>
      </c>
      <c r="B441" s="1" t="s">
        <v>1302</v>
      </c>
    </row>
    <row r="442" spans="1:2" x14ac:dyDescent="0.25">
      <c r="A442" s="1" t="s">
        <v>1287</v>
      </c>
      <c r="B442" s="1" t="s">
        <v>1303</v>
      </c>
    </row>
    <row r="443" spans="1:2" x14ac:dyDescent="0.25">
      <c r="A443" s="1" t="s">
        <v>1287</v>
      </c>
      <c r="B443" s="1" t="s">
        <v>1304</v>
      </c>
    </row>
    <row r="444" spans="1:2" x14ac:dyDescent="0.25">
      <c r="A444" s="1" t="s">
        <v>1287</v>
      </c>
      <c r="B444" s="1" t="s">
        <v>1305</v>
      </c>
    </row>
    <row r="445" spans="1:2" x14ac:dyDescent="0.25">
      <c r="A445" s="1" t="s">
        <v>1287</v>
      </c>
      <c r="B445" s="1" t="s">
        <v>1306</v>
      </c>
    </row>
    <row r="446" spans="1:2" x14ac:dyDescent="0.25">
      <c r="A446" s="1" t="s">
        <v>1287</v>
      </c>
      <c r="B446" s="1" t="s">
        <v>1307</v>
      </c>
    </row>
    <row r="447" spans="1:2" x14ac:dyDescent="0.25">
      <c r="A447" s="1" t="s">
        <v>1287</v>
      </c>
      <c r="B447" s="1" t="s">
        <v>1308</v>
      </c>
    </row>
    <row r="448" spans="1:2" x14ac:dyDescent="0.25">
      <c r="A448" s="1" t="s">
        <v>1287</v>
      </c>
      <c r="B448" s="1" t="s">
        <v>1309</v>
      </c>
    </row>
    <row r="449" spans="1:2" x14ac:dyDescent="0.25">
      <c r="A449" s="1" t="s">
        <v>1287</v>
      </c>
      <c r="B449" s="1" t="s">
        <v>1310</v>
      </c>
    </row>
    <row r="450" spans="1:2" x14ac:dyDescent="0.25">
      <c r="A450" s="1" t="s">
        <v>1287</v>
      </c>
      <c r="B450" s="1" t="s">
        <v>1311</v>
      </c>
    </row>
    <row r="451" spans="1:2" x14ac:dyDescent="0.25">
      <c r="A451" s="1" t="s">
        <v>1287</v>
      </c>
      <c r="B451" s="1" t="s">
        <v>1312</v>
      </c>
    </row>
    <row r="452" spans="1:2" x14ac:dyDescent="0.25">
      <c r="A452" s="1" t="s">
        <v>1313</v>
      </c>
      <c r="B452" s="1" t="s">
        <v>1314</v>
      </c>
    </row>
    <row r="453" spans="1:2" x14ac:dyDescent="0.25">
      <c r="A453" s="1" t="s">
        <v>1313</v>
      </c>
      <c r="B453" s="1" t="s">
        <v>1315</v>
      </c>
    </row>
    <row r="454" spans="1:2" x14ac:dyDescent="0.25">
      <c r="A454" s="1" t="s">
        <v>1313</v>
      </c>
      <c r="B454" s="1" t="s">
        <v>1316</v>
      </c>
    </row>
    <row r="455" spans="1:2" x14ac:dyDescent="0.25">
      <c r="A455" s="1" t="s">
        <v>1313</v>
      </c>
      <c r="B455" s="1" t="s">
        <v>1317</v>
      </c>
    </row>
    <row r="456" spans="1:2" x14ac:dyDescent="0.25">
      <c r="A456" s="1" t="s">
        <v>1313</v>
      </c>
      <c r="B456" s="1" t="s">
        <v>1318</v>
      </c>
    </row>
    <row r="457" spans="1:2" x14ac:dyDescent="0.25">
      <c r="A457" s="1" t="s">
        <v>1313</v>
      </c>
      <c r="B457" s="1" t="s">
        <v>1319</v>
      </c>
    </row>
    <row r="458" spans="1:2" x14ac:dyDescent="0.25">
      <c r="A458" s="1" t="s">
        <v>1313</v>
      </c>
      <c r="B458" s="1" t="s">
        <v>1320</v>
      </c>
    </row>
    <row r="459" spans="1:2" x14ac:dyDescent="0.25">
      <c r="A459" s="1" t="s">
        <v>1313</v>
      </c>
      <c r="B459" s="1" t="s">
        <v>1321</v>
      </c>
    </row>
    <row r="460" spans="1:2" x14ac:dyDescent="0.25">
      <c r="A460" s="1" t="s">
        <v>1313</v>
      </c>
      <c r="B460" s="1" t="s">
        <v>1322</v>
      </c>
    </row>
    <row r="461" spans="1:2" x14ac:dyDescent="0.25">
      <c r="A461" s="1" t="s">
        <v>1313</v>
      </c>
      <c r="B461" s="1" t="s">
        <v>1323</v>
      </c>
    </row>
    <row r="462" spans="1:2" x14ac:dyDescent="0.25">
      <c r="A462" s="1" t="s">
        <v>1313</v>
      </c>
      <c r="B462" s="1" t="s">
        <v>1324</v>
      </c>
    </row>
    <row r="463" spans="1:2" x14ac:dyDescent="0.25">
      <c r="A463" s="1" t="s">
        <v>1313</v>
      </c>
      <c r="B463" s="1" t="s">
        <v>1325</v>
      </c>
    </row>
    <row r="464" spans="1:2" x14ac:dyDescent="0.25">
      <c r="A464" s="1" t="s">
        <v>1313</v>
      </c>
      <c r="B464" s="1" t="s">
        <v>1326</v>
      </c>
    </row>
    <row r="465" spans="1:2" x14ac:dyDescent="0.25">
      <c r="A465" s="1" t="s">
        <v>1313</v>
      </c>
      <c r="B465" s="1" t="s">
        <v>1327</v>
      </c>
    </row>
    <row r="466" spans="1:2" x14ac:dyDescent="0.25">
      <c r="A466" s="1" t="s">
        <v>1313</v>
      </c>
      <c r="B466" s="1" t="s">
        <v>1328</v>
      </c>
    </row>
    <row r="467" spans="1:2" x14ac:dyDescent="0.25">
      <c r="A467" s="1" t="s">
        <v>1313</v>
      </c>
      <c r="B467" s="1" t="s">
        <v>1329</v>
      </c>
    </row>
    <row r="468" spans="1:2" x14ac:dyDescent="0.25">
      <c r="A468" s="1" t="s">
        <v>1313</v>
      </c>
      <c r="B468" s="1" t="s">
        <v>1330</v>
      </c>
    </row>
    <row r="469" spans="1:2" x14ac:dyDescent="0.25">
      <c r="A469" s="1" t="s">
        <v>1313</v>
      </c>
      <c r="B469" s="1" t="s">
        <v>1331</v>
      </c>
    </row>
    <row r="470" spans="1:2" x14ac:dyDescent="0.25">
      <c r="A470" s="1" t="s">
        <v>1313</v>
      </c>
      <c r="B470" s="1" t="s">
        <v>1332</v>
      </c>
    </row>
    <row r="471" spans="1:2" x14ac:dyDescent="0.25">
      <c r="A471" s="1" t="s">
        <v>1313</v>
      </c>
      <c r="B471" s="1" t="s">
        <v>1333</v>
      </c>
    </row>
    <row r="472" spans="1:2" x14ac:dyDescent="0.25">
      <c r="A472" s="1" t="s">
        <v>1313</v>
      </c>
      <c r="B472" s="1" t="s">
        <v>1334</v>
      </c>
    </row>
    <row r="473" spans="1:2" x14ac:dyDescent="0.25">
      <c r="A473" s="1" t="s">
        <v>1313</v>
      </c>
      <c r="B473" s="1" t="s">
        <v>1335</v>
      </c>
    </row>
    <row r="474" spans="1:2" x14ac:dyDescent="0.25">
      <c r="A474" s="1" t="s">
        <v>1313</v>
      </c>
      <c r="B474" s="1" t="s">
        <v>1336</v>
      </c>
    </row>
    <row r="475" spans="1:2" x14ac:dyDescent="0.25">
      <c r="A475" s="1" t="s">
        <v>1313</v>
      </c>
      <c r="B475" s="1" t="s">
        <v>1337</v>
      </c>
    </row>
    <row r="476" spans="1:2" x14ac:dyDescent="0.25">
      <c r="A476" s="1" t="s">
        <v>1313</v>
      </c>
      <c r="B476" s="1" t="s">
        <v>1338</v>
      </c>
    </row>
    <row r="477" spans="1:2" x14ac:dyDescent="0.25">
      <c r="A477" s="1" t="s">
        <v>1339</v>
      </c>
      <c r="B477" s="1" t="s">
        <v>1340</v>
      </c>
    </row>
    <row r="478" spans="1:2" x14ac:dyDescent="0.25">
      <c r="A478" s="1" t="s">
        <v>1339</v>
      </c>
      <c r="B478" s="1" t="s">
        <v>1341</v>
      </c>
    </row>
    <row r="479" spans="1:2" x14ac:dyDescent="0.25">
      <c r="A479" s="1" t="s">
        <v>1339</v>
      </c>
      <c r="B479" s="1" t="s">
        <v>1342</v>
      </c>
    </row>
    <row r="480" spans="1:2" x14ac:dyDescent="0.25">
      <c r="A480" s="1" t="s">
        <v>1339</v>
      </c>
      <c r="B480" s="1" t="s">
        <v>1343</v>
      </c>
    </row>
    <row r="481" spans="1:2" x14ac:dyDescent="0.25">
      <c r="A481" s="1" t="s">
        <v>1339</v>
      </c>
      <c r="B481" s="1" t="s">
        <v>1344</v>
      </c>
    </row>
    <row r="482" spans="1:2" x14ac:dyDescent="0.25">
      <c r="A482" s="1" t="s">
        <v>1339</v>
      </c>
      <c r="B482" s="1" t="s">
        <v>1345</v>
      </c>
    </row>
    <row r="483" spans="1:2" x14ac:dyDescent="0.25">
      <c r="A483" s="1" t="s">
        <v>1339</v>
      </c>
      <c r="B483" s="1" t="s">
        <v>1346</v>
      </c>
    </row>
    <row r="484" spans="1:2" x14ac:dyDescent="0.25">
      <c r="A484" s="1" t="s">
        <v>1339</v>
      </c>
      <c r="B484" s="1" t="s">
        <v>1347</v>
      </c>
    </row>
    <row r="485" spans="1:2" x14ac:dyDescent="0.25">
      <c r="A485" s="1" t="s">
        <v>1339</v>
      </c>
      <c r="B485" s="1" t="s">
        <v>1348</v>
      </c>
    </row>
    <row r="486" spans="1:2" x14ac:dyDescent="0.25">
      <c r="A486" s="1" t="s">
        <v>1339</v>
      </c>
      <c r="B486" s="1" t="s">
        <v>1349</v>
      </c>
    </row>
    <row r="487" spans="1:2" x14ac:dyDescent="0.25">
      <c r="A487" s="1" t="s">
        <v>1339</v>
      </c>
      <c r="B487" s="1" t="s">
        <v>1350</v>
      </c>
    </row>
    <row r="488" spans="1:2" x14ac:dyDescent="0.25">
      <c r="A488" s="1" t="s">
        <v>1339</v>
      </c>
      <c r="B488" s="1" t="s">
        <v>1351</v>
      </c>
    </row>
    <row r="489" spans="1:2" x14ac:dyDescent="0.25">
      <c r="A489" s="1" t="s">
        <v>1339</v>
      </c>
      <c r="B489" s="1" t="s">
        <v>1352</v>
      </c>
    </row>
    <row r="490" spans="1:2" x14ac:dyDescent="0.25">
      <c r="A490" s="1" t="s">
        <v>1339</v>
      </c>
      <c r="B490" s="1" t="s">
        <v>1353</v>
      </c>
    </row>
    <row r="491" spans="1:2" x14ac:dyDescent="0.25">
      <c r="A491" s="1" t="s">
        <v>1339</v>
      </c>
      <c r="B491" s="1" t="s">
        <v>1354</v>
      </c>
    </row>
    <row r="492" spans="1:2" x14ac:dyDescent="0.25">
      <c r="A492" s="1" t="s">
        <v>1339</v>
      </c>
      <c r="B492" s="1" t="s">
        <v>1355</v>
      </c>
    </row>
    <row r="493" spans="1:2" x14ac:dyDescent="0.25">
      <c r="A493" s="1" t="s">
        <v>1339</v>
      </c>
      <c r="B493" s="1" t="s">
        <v>1356</v>
      </c>
    </row>
    <row r="494" spans="1:2" x14ac:dyDescent="0.25">
      <c r="A494" s="1" t="s">
        <v>1339</v>
      </c>
      <c r="B494" s="1" t="s">
        <v>1357</v>
      </c>
    </row>
    <row r="495" spans="1:2" x14ac:dyDescent="0.25">
      <c r="A495" s="1" t="s">
        <v>1339</v>
      </c>
      <c r="B495" s="1" t="s">
        <v>1358</v>
      </c>
    </row>
    <row r="496" spans="1:2" x14ac:dyDescent="0.25">
      <c r="A496" s="1" t="s">
        <v>1339</v>
      </c>
      <c r="B496" s="1" t="s">
        <v>1359</v>
      </c>
    </row>
    <row r="497" spans="1:2" x14ac:dyDescent="0.25">
      <c r="A497" s="1" t="s">
        <v>1339</v>
      </c>
      <c r="B497" s="1" t="s">
        <v>1360</v>
      </c>
    </row>
    <row r="498" spans="1:2" x14ac:dyDescent="0.25">
      <c r="A498" s="1" t="s">
        <v>1339</v>
      </c>
      <c r="B498" s="1" t="s">
        <v>1361</v>
      </c>
    </row>
    <row r="499" spans="1:2" x14ac:dyDescent="0.25">
      <c r="A499" s="1" t="s">
        <v>1339</v>
      </c>
      <c r="B499" s="1" t="s">
        <v>1362</v>
      </c>
    </row>
    <row r="500" spans="1:2" x14ac:dyDescent="0.25">
      <c r="A500" s="1" t="s">
        <v>1339</v>
      </c>
      <c r="B500" s="1" t="s">
        <v>1363</v>
      </c>
    </row>
    <row r="501" spans="1:2" x14ac:dyDescent="0.25">
      <c r="A501" s="1" t="s">
        <v>1339</v>
      </c>
      <c r="B501" s="1" t="s">
        <v>1364</v>
      </c>
    </row>
    <row r="502" spans="1:2" x14ac:dyDescent="0.25">
      <c r="A502" s="1" t="s">
        <v>1365</v>
      </c>
      <c r="B502" s="1" t="s">
        <v>1366</v>
      </c>
    </row>
    <row r="503" spans="1:2" x14ac:dyDescent="0.25">
      <c r="A503" s="1" t="s">
        <v>1365</v>
      </c>
      <c r="B503" s="1" t="s">
        <v>1367</v>
      </c>
    </row>
    <row r="504" spans="1:2" x14ac:dyDescent="0.25">
      <c r="A504" s="1" t="s">
        <v>1365</v>
      </c>
      <c r="B504" s="1" t="s">
        <v>1368</v>
      </c>
    </row>
    <row r="505" spans="1:2" x14ac:dyDescent="0.25">
      <c r="A505" s="1" t="s">
        <v>1365</v>
      </c>
      <c r="B505" s="1" t="s">
        <v>1369</v>
      </c>
    </row>
    <row r="506" spans="1:2" x14ac:dyDescent="0.25">
      <c r="A506" s="1" t="s">
        <v>1365</v>
      </c>
      <c r="B506" s="1" t="s">
        <v>1370</v>
      </c>
    </row>
    <row r="507" spans="1:2" x14ac:dyDescent="0.25">
      <c r="A507" s="1" t="s">
        <v>1365</v>
      </c>
      <c r="B507" s="1" t="s">
        <v>1371</v>
      </c>
    </row>
    <row r="508" spans="1:2" x14ac:dyDescent="0.25">
      <c r="A508" s="1" t="s">
        <v>1365</v>
      </c>
      <c r="B508" s="1" t="s">
        <v>1372</v>
      </c>
    </row>
    <row r="509" spans="1:2" x14ac:dyDescent="0.25">
      <c r="A509" s="1" t="s">
        <v>1365</v>
      </c>
      <c r="B509" s="1" t="s">
        <v>1373</v>
      </c>
    </row>
    <row r="510" spans="1:2" x14ac:dyDescent="0.25">
      <c r="A510" s="1" t="s">
        <v>1365</v>
      </c>
      <c r="B510" s="1" t="s">
        <v>1374</v>
      </c>
    </row>
    <row r="511" spans="1:2" x14ac:dyDescent="0.25">
      <c r="A511" s="1" t="s">
        <v>1365</v>
      </c>
      <c r="B511" s="1" t="s">
        <v>1375</v>
      </c>
    </row>
    <row r="512" spans="1:2" x14ac:dyDescent="0.25">
      <c r="A512" s="1" t="s">
        <v>1365</v>
      </c>
      <c r="B512" s="1" t="s">
        <v>1376</v>
      </c>
    </row>
    <row r="513" spans="1:2" x14ac:dyDescent="0.25">
      <c r="A513" s="1" t="s">
        <v>1365</v>
      </c>
      <c r="B513" s="1" t="s">
        <v>1377</v>
      </c>
    </row>
    <row r="514" spans="1:2" x14ac:dyDescent="0.25">
      <c r="A514" s="1" t="s">
        <v>1365</v>
      </c>
      <c r="B514" s="1" t="s">
        <v>1378</v>
      </c>
    </row>
    <row r="515" spans="1:2" x14ac:dyDescent="0.25">
      <c r="A515" s="1" t="s">
        <v>1365</v>
      </c>
      <c r="B515" s="1" t="s">
        <v>1379</v>
      </c>
    </row>
    <row r="516" spans="1:2" x14ac:dyDescent="0.25">
      <c r="A516" s="1" t="s">
        <v>1365</v>
      </c>
      <c r="B516" s="1" t="s">
        <v>1380</v>
      </c>
    </row>
    <row r="517" spans="1:2" x14ac:dyDescent="0.25">
      <c r="A517" s="1" t="s">
        <v>1365</v>
      </c>
      <c r="B517" s="1" t="s">
        <v>1381</v>
      </c>
    </row>
    <row r="518" spans="1:2" x14ac:dyDescent="0.25">
      <c r="A518" s="1" t="s">
        <v>1365</v>
      </c>
      <c r="B518" s="1" t="s">
        <v>1382</v>
      </c>
    </row>
    <row r="519" spans="1:2" x14ac:dyDescent="0.25">
      <c r="A519" s="1" t="s">
        <v>1365</v>
      </c>
      <c r="B519" s="1" t="s">
        <v>1383</v>
      </c>
    </row>
    <row r="520" spans="1:2" x14ac:dyDescent="0.25">
      <c r="A520" s="1" t="s">
        <v>1365</v>
      </c>
      <c r="B520" s="1" t="s">
        <v>1384</v>
      </c>
    </row>
    <row r="521" spans="1:2" x14ac:dyDescent="0.25">
      <c r="A521" s="1" t="s">
        <v>1365</v>
      </c>
      <c r="B521" s="1" t="s">
        <v>1385</v>
      </c>
    </row>
    <row r="522" spans="1:2" x14ac:dyDescent="0.25">
      <c r="A522" s="1" t="s">
        <v>1365</v>
      </c>
      <c r="B522" s="1" t="s">
        <v>1386</v>
      </c>
    </row>
    <row r="523" spans="1:2" x14ac:dyDescent="0.25">
      <c r="A523" s="1" t="s">
        <v>1365</v>
      </c>
      <c r="B523" s="1" t="s">
        <v>1387</v>
      </c>
    </row>
    <row r="524" spans="1:2" x14ac:dyDescent="0.25">
      <c r="A524" s="1" t="s">
        <v>1365</v>
      </c>
      <c r="B524" s="1" t="s">
        <v>1388</v>
      </c>
    </row>
    <row r="525" spans="1:2" x14ac:dyDescent="0.25">
      <c r="A525" s="1" t="s">
        <v>1365</v>
      </c>
      <c r="B525" s="1" t="s">
        <v>1389</v>
      </c>
    </row>
    <row r="526" spans="1:2" x14ac:dyDescent="0.25">
      <c r="A526" s="1" t="s">
        <v>1365</v>
      </c>
      <c r="B526" s="1" t="s">
        <v>1390</v>
      </c>
    </row>
    <row r="527" spans="1:2" x14ac:dyDescent="0.25">
      <c r="A527" s="1" t="s">
        <v>1391</v>
      </c>
      <c r="B527" s="1" t="s">
        <v>1392</v>
      </c>
    </row>
    <row r="528" spans="1:2" x14ac:dyDescent="0.25">
      <c r="A528" s="1" t="s">
        <v>1391</v>
      </c>
      <c r="B528" s="1" t="s">
        <v>1393</v>
      </c>
    </row>
    <row r="529" spans="1:2" x14ac:dyDescent="0.25">
      <c r="A529" s="1" t="s">
        <v>1391</v>
      </c>
      <c r="B529" s="1" t="s">
        <v>1394</v>
      </c>
    </row>
    <row r="530" spans="1:2" x14ac:dyDescent="0.25">
      <c r="A530" s="1" t="s">
        <v>1391</v>
      </c>
      <c r="B530" s="1" t="s">
        <v>1395</v>
      </c>
    </row>
    <row r="531" spans="1:2" x14ac:dyDescent="0.25">
      <c r="A531" s="1" t="s">
        <v>1391</v>
      </c>
      <c r="B531" s="1" t="s">
        <v>1396</v>
      </c>
    </row>
    <row r="532" spans="1:2" x14ac:dyDescent="0.25">
      <c r="A532" s="1" t="s">
        <v>1391</v>
      </c>
      <c r="B532" s="1" t="s">
        <v>1397</v>
      </c>
    </row>
    <row r="533" spans="1:2" x14ac:dyDescent="0.25">
      <c r="A533" s="1" t="s">
        <v>1391</v>
      </c>
      <c r="B533" s="1" t="s">
        <v>1398</v>
      </c>
    </row>
    <row r="534" spans="1:2" x14ac:dyDescent="0.25">
      <c r="A534" s="1" t="s">
        <v>1391</v>
      </c>
      <c r="B534" s="1" t="s">
        <v>1399</v>
      </c>
    </row>
    <row r="535" spans="1:2" x14ac:dyDescent="0.25">
      <c r="A535" s="1" t="s">
        <v>1391</v>
      </c>
      <c r="B535" s="1" t="s">
        <v>1400</v>
      </c>
    </row>
    <row r="536" spans="1:2" x14ac:dyDescent="0.25">
      <c r="A536" s="1" t="s">
        <v>1391</v>
      </c>
      <c r="B536" s="1" t="s">
        <v>1401</v>
      </c>
    </row>
    <row r="537" spans="1:2" x14ac:dyDescent="0.25">
      <c r="A537" s="1" t="s">
        <v>1391</v>
      </c>
      <c r="B537" s="1" t="s">
        <v>1402</v>
      </c>
    </row>
    <row r="538" spans="1:2" x14ac:dyDescent="0.25">
      <c r="A538" s="1" t="s">
        <v>1391</v>
      </c>
      <c r="B538" s="1" t="s">
        <v>1403</v>
      </c>
    </row>
    <row r="539" spans="1:2" x14ac:dyDescent="0.25">
      <c r="A539" s="1" t="s">
        <v>1391</v>
      </c>
      <c r="B539" s="1" t="s">
        <v>1404</v>
      </c>
    </row>
    <row r="540" spans="1:2" x14ac:dyDescent="0.25">
      <c r="A540" s="1" t="s">
        <v>1391</v>
      </c>
      <c r="B540" s="1" t="s">
        <v>1405</v>
      </c>
    </row>
    <row r="541" spans="1:2" x14ac:dyDescent="0.25">
      <c r="A541" s="1" t="s">
        <v>1391</v>
      </c>
      <c r="B541" s="1" t="s">
        <v>1406</v>
      </c>
    </row>
    <row r="542" spans="1:2" x14ac:dyDescent="0.25">
      <c r="A542" s="1" t="s">
        <v>1391</v>
      </c>
      <c r="B542" s="1" t="s">
        <v>1407</v>
      </c>
    </row>
    <row r="543" spans="1:2" x14ac:dyDescent="0.25">
      <c r="A543" s="1" t="s">
        <v>1391</v>
      </c>
      <c r="B543" s="1" t="s">
        <v>1408</v>
      </c>
    </row>
    <row r="544" spans="1:2" x14ac:dyDescent="0.25">
      <c r="A544" s="1" t="s">
        <v>1391</v>
      </c>
      <c r="B544" s="1" t="s">
        <v>1409</v>
      </c>
    </row>
    <row r="545" spans="1:2" x14ac:dyDescent="0.25">
      <c r="A545" s="1" t="s">
        <v>1391</v>
      </c>
      <c r="B545" s="1" t="s">
        <v>1410</v>
      </c>
    </row>
    <row r="546" spans="1:2" x14ac:dyDescent="0.25">
      <c r="A546" s="1" t="s">
        <v>1391</v>
      </c>
      <c r="B546" s="1" t="s">
        <v>1411</v>
      </c>
    </row>
    <row r="547" spans="1:2" x14ac:dyDescent="0.25">
      <c r="A547" s="1" t="s">
        <v>1391</v>
      </c>
      <c r="B547" s="1" t="s">
        <v>1412</v>
      </c>
    </row>
    <row r="548" spans="1:2" x14ac:dyDescent="0.25">
      <c r="A548" s="1" t="s">
        <v>1391</v>
      </c>
      <c r="B548" s="1" t="s">
        <v>1413</v>
      </c>
    </row>
    <row r="549" spans="1:2" x14ac:dyDescent="0.25">
      <c r="A549" s="1" t="s">
        <v>1391</v>
      </c>
      <c r="B549" s="1" t="s">
        <v>1414</v>
      </c>
    </row>
    <row r="550" spans="1:2" x14ac:dyDescent="0.25">
      <c r="A550" s="1" t="s">
        <v>1391</v>
      </c>
      <c r="B550" s="1" t="s">
        <v>1415</v>
      </c>
    </row>
    <row r="551" spans="1:2" x14ac:dyDescent="0.25">
      <c r="A551" s="1" t="s">
        <v>1391</v>
      </c>
      <c r="B551" s="1" t="s">
        <v>1416</v>
      </c>
    </row>
    <row r="552" spans="1:2" x14ac:dyDescent="0.25">
      <c r="A552" s="1" t="s">
        <v>1417</v>
      </c>
      <c r="B552" s="1" t="s">
        <v>1418</v>
      </c>
    </row>
    <row r="553" spans="1:2" x14ac:dyDescent="0.25">
      <c r="A553" s="1" t="s">
        <v>1417</v>
      </c>
      <c r="B553" s="1" t="s">
        <v>1419</v>
      </c>
    </row>
    <row r="554" spans="1:2" x14ac:dyDescent="0.25">
      <c r="A554" s="1" t="s">
        <v>1417</v>
      </c>
      <c r="B554" s="1" t="s">
        <v>1420</v>
      </c>
    </row>
    <row r="555" spans="1:2" x14ac:dyDescent="0.25">
      <c r="A555" s="1" t="s">
        <v>1417</v>
      </c>
      <c r="B555" s="1" t="s">
        <v>1421</v>
      </c>
    </row>
    <row r="556" spans="1:2" x14ac:dyDescent="0.25">
      <c r="A556" s="1" t="s">
        <v>1417</v>
      </c>
      <c r="B556" s="1" t="s">
        <v>1422</v>
      </c>
    </row>
    <row r="557" spans="1:2" x14ac:dyDescent="0.25">
      <c r="A557" s="1" t="s">
        <v>1417</v>
      </c>
      <c r="B557" s="1" t="s">
        <v>1423</v>
      </c>
    </row>
    <row r="558" spans="1:2" x14ac:dyDescent="0.25">
      <c r="A558" s="1" t="s">
        <v>1417</v>
      </c>
      <c r="B558" s="1" t="s">
        <v>1424</v>
      </c>
    </row>
    <row r="559" spans="1:2" x14ac:dyDescent="0.25">
      <c r="A559" s="1" t="s">
        <v>1417</v>
      </c>
      <c r="B559" s="1" t="s">
        <v>1425</v>
      </c>
    </row>
    <row r="560" spans="1:2" x14ac:dyDescent="0.25">
      <c r="A560" s="1" t="s">
        <v>1417</v>
      </c>
      <c r="B560" s="1" t="s">
        <v>1426</v>
      </c>
    </row>
    <row r="561" spans="1:2" x14ac:dyDescent="0.25">
      <c r="A561" s="1" t="s">
        <v>1417</v>
      </c>
      <c r="B561" s="1" t="s">
        <v>1427</v>
      </c>
    </row>
    <row r="562" spans="1:2" x14ac:dyDescent="0.25">
      <c r="A562" s="1" t="s">
        <v>1417</v>
      </c>
      <c r="B562" s="1" t="s">
        <v>1428</v>
      </c>
    </row>
    <row r="563" spans="1:2" x14ac:dyDescent="0.25">
      <c r="A563" s="1" t="s">
        <v>1417</v>
      </c>
      <c r="B563" s="1" t="s">
        <v>1429</v>
      </c>
    </row>
    <row r="564" spans="1:2" x14ac:dyDescent="0.25">
      <c r="A564" s="1" t="s">
        <v>1417</v>
      </c>
      <c r="B564" s="1" t="s">
        <v>1430</v>
      </c>
    </row>
    <row r="565" spans="1:2" x14ac:dyDescent="0.25">
      <c r="A565" s="1" t="s">
        <v>1417</v>
      </c>
      <c r="B565" s="1" t="s">
        <v>1431</v>
      </c>
    </row>
    <row r="566" spans="1:2" x14ac:dyDescent="0.25">
      <c r="A566" s="1" t="s">
        <v>1417</v>
      </c>
      <c r="B566" s="1" t="s">
        <v>1432</v>
      </c>
    </row>
    <row r="567" spans="1:2" x14ac:dyDescent="0.25">
      <c r="A567" s="1" t="s">
        <v>1417</v>
      </c>
      <c r="B567" s="1" t="s">
        <v>1433</v>
      </c>
    </row>
    <row r="568" spans="1:2" x14ac:dyDescent="0.25">
      <c r="A568" s="1" t="s">
        <v>1417</v>
      </c>
      <c r="B568" s="1" t="s">
        <v>1434</v>
      </c>
    </row>
    <row r="569" spans="1:2" x14ac:dyDescent="0.25">
      <c r="A569" s="1" t="s">
        <v>1417</v>
      </c>
      <c r="B569" s="1" t="s">
        <v>1435</v>
      </c>
    </row>
    <row r="570" spans="1:2" x14ac:dyDescent="0.25">
      <c r="A570" s="1" t="s">
        <v>1417</v>
      </c>
      <c r="B570" s="1" t="s">
        <v>1436</v>
      </c>
    </row>
    <row r="571" spans="1:2" x14ac:dyDescent="0.25">
      <c r="A571" s="1" t="s">
        <v>1417</v>
      </c>
      <c r="B571" s="1" t="s">
        <v>1437</v>
      </c>
    </row>
    <row r="572" spans="1:2" x14ac:dyDescent="0.25">
      <c r="A572" s="1" t="s">
        <v>1417</v>
      </c>
      <c r="B572" s="1" t="s">
        <v>1438</v>
      </c>
    </row>
    <row r="573" spans="1:2" x14ac:dyDescent="0.25">
      <c r="A573" s="1" t="s">
        <v>1417</v>
      </c>
      <c r="B573" s="1" t="s">
        <v>1439</v>
      </c>
    </row>
    <row r="574" spans="1:2" x14ac:dyDescent="0.25">
      <c r="A574" s="1" t="s">
        <v>1417</v>
      </c>
      <c r="B574" s="1" t="s">
        <v>1440</v>
      </c>
    </row>
    <row r="575" spans="1:2" x14ac:dyDescent="0.25">
      <c r="A575" s="1" t="s">
        <v>1417</v>
      </c>
      <c r="B575" s="1" t="s">
        <v>1441</v>
      </c>
    </row>
    <row r="576" spans="1:2" x14ac:dyDescent="0.25">
      <c r="A576" s="1" t="s">
        <v>1417</v>
      </c>
      <c r="B576" s="1" t="s">
        <v>1442</v>
      </c>
    </row>
    <row r="577" spans="1:2" x14ac:dyDescent="0.25">
      <c r="A577" s="1" t="s">
        <v>1443</v>
      </c>
      <c r="B577" s="1" t="s">
        <v>1444</v>
      </c>
    </row>
    <row r="578" spans="1:2" x14ac:dyDescent="0.25">
      <c r="A578" s="1" t="s">
        <v>1443</v>
      </c>
      <c r="B578" s="1" t="s">
        <v>1445</v>
      </c>
    </row>
    <row r="579" spans="1:2" x14ac:dyDescent="0.25">
      <c r="A579" s="1" t="s">
        <v>1443</v>
      </c>
      <c r="B579" s="1" t="s">
        <v>1446</v>
      </c>
    </row>
    <row r="580" spans="1:2" x14ac:dyDescent="0.25">
      <c r="A580" s="1" t="s">
        <v>1443</v>
      </c>
      <c r="B580" s="1" t="s">
        <v>1447</v>
      </c>
    </row>
    <row r="581" spans="1:2" x14ac:dyDescent="0.25">
      <c r="A581" s="1" t="s">
        <v>1443</v>
      </c>
      <c r="B581" s="1" t="s">
        <v>1448</v>
      </c>
    </row>
    <row r="582" spans="1:2" x14ac:dyDescent="0.25">
      <c r="A582" s="1" t="s">
        <v>1443</v>
      </c>
      <c r="B582" s="1" t="s">
        <v>1449</v>
      </c>
    </row>
    <row r="583" spans="1:2" x14ac:dyDescent="0.25">
      <c r="A583" s="1" t="s">
        <v>1443</v>
      </c>
      <c r="B583" s="1" t="s">
        <v>1450</v>
      </c>
    </row>
    <row r="584" spans="1:2" x14ac:dyDescent="0.25">
      <c r="A584" s="1" t="s">
        <v>1443</v>
      </c>
      <c r="B584" s="1" t="s">
        <v>1451</v>
      </c>
    </row>
    <row r="585" spans="1:2" x14ac:dyDescent="0.25">
      <c r="A585" s="1" t="s">
        <v>1443</v>
      </c>
      <c r="B585" s="1" t="s">
        <v>1452</v>
      </c>
    </row>
    <row r="586" spans="1:2" x14ac:dyDescent="0.25">
      <c r="A586" s="1" t="s">
        <v>1443</v>
      </c>
      <c r="B586" s="1" t="s">
        <v>1453</v>
      </c>
    </row>
    <row r="587" spans="1:2" x14ac:dyDescent="0.25">
      <c r="A587" s="1" t="s">
        <v>1443</v>
      </c>
      <c r="B587" s="1" t="s">
        <v>1454</v>
      </c>
    </row>
    <row r="588" spans="1:2" x14ac:dyDescent="0.25">
      <c r="A588" s="1" t="s">
        <v>1443</v>
      </c>
      <c r="B588" s="1" t="s">
        <v>1455</v>
      </c>
    </row>
    <row r="589" spans="1:2" x14ac:dyDescent="0.25">
      <c r="A589" s="1" t="s">
        <v>1443</v>
      </c>
      <c r="B589" s="1" t="s">
        <v>1456</v>
      </c>
    </row>
    <row r="590" spans="1:2" x14ac:dyDescent="0.25">
      <c r="A590" s="1" t="s">
        <v>1443</v>
      </c>
      <c r="B590" s="1" t="s">
        <v>1457</v>
      </c>
    </row>
    <row r="591" spans="1:2" x14ac:dyDescent="0.25">
      <c r="A591" s="1" t="s">
        <v>1443</v>
      </c>
      <c r="B591" s="1" t="s">
        <v>1458</v>
      </c>
    </row>
    <row r="592" spans="1:2" x14ac:dyDescent="0.25">
      <c r="A592" s="1" t="s">
        <v>1443</v>
      </c>
      <c r="B592" s="1" t="s">
        <v>1459</v>
      </c>
    </row>
    <row r="593" spans="1:2" x14ac:dyDescent="0.25">
      <c r="A593" s="1" t="s">
        <v>1443</v>
      </c>
      <c r="B593" s="1" t="s">
        <v>1460</v>
      </c>
    </row>
    <row r="594" spans="1:2" x14ac:dyDescent="0.25">
      <c r="A594" s="1" t="s">
        <v>1443</v>
      </c>
      <c r="B594" s="1" t="s">
        <v>1461</v>
      </c>
    </row>
    <row r="595" spans="1:2" x14ac:dyDescent="0.25">
      <c r="A595" s="1" t="s">
        <v>1443</v>
      </c>
      <c r="B595" s="1" t="s">
        <v>1462</v>
      </c>
    </row>
    <row r="596" spans="1:2" x14ac:dyDescent="0.25">
      <c r="A596" s="1" t="s">
        <v>1443</v>
      </c>
      <c r="B596" s="1" t="s">
        <v>1463</v>
      </c>
    </row>
    <row r="597" spans="1:2" x14ac:dyDescent="0.25">
      <c r="A597" s="1" t="s">
        <v>1443</v>
      </c>
      <c r="B597" s="1" t="s">
        <v>1464</v>
      </c>
    </row>
    <row r="598" spans="1:2" x14ac:dyDescent="0.25">
      <c r="A598" s="1" t="s">
        <v>1443</v>
      </c>
      <c r="B598" s="1" t="s">
        <v>1465</v>
      </c>
    </row>
    <row r="599" spans="1:2" x14ac:dyDescent="0.25">
      <c r="A599" s="1" t="s">
        <v>1443</v>
      </c>
      <c r="B599" s="1" t="s">
        <v>1466</v>
      </c>
    </row>
    <row r="600" spans="1:2" x14ac:dyDescent="0.25">
      <c r="A600" s="1" t="s">
        <v>1443</v>
      </c>
      <c r="B600" s="1" t="s">
        <v>1467</v>
      </c>
    </row>
    <row r="601" spans="1:2" x14ac:dyDescent="0.25">
      <c r="A601" s="1" t="s">
        <v>1443</v>
      </c>
      <c r="B601" s="1" t="s">
        <v>1468</v>
      </c>
    </row>
    <row r="602" spans="1:2" x14ac:dyDescent="0.25">
      <c r="A602" s="1" t="s">
        <v>1469</v>
      </c>
      <c r="B602" s="1" t="s">
        <v>1470</v>
      </c>
    </row>
    <row r="603" spans="1:2" x14ac:dyDescent="0.25">
      <c r="A603" s="1" t="s">
        <v>1469</v>
      </c>
      <c r="B603" s="1" t="s">
        <v>1471</v>
      </c>
    </row>
    <row r="604" spans="1:2" x14ac:dyDescent="0.25">
      <c r="A604" s="1" t="s">
        <v>1469</v>
      </c>
      <c r="B604" s="1" t="s">
        <v>1472</v>
      </c>
    </row>
    <row r="605" spans="1:2" x14ac:dyDescent="0.25">
      <c r="A605" s="1" t="s">
        <v>1469</v>
      </c>
      <c r="B605" s="1" t="s">
        <v>1473</v>
      </c>
    </row>
    <row r="606" spans="1:2" x14ac:dyDescent="0.25">
      <c r="A606" s="1" t="s">
        <v>1469</v>
      </c>
      <c r="B606" s="1" t="s">
        <v>1474</v>
      </c>
    </row>
    <row r="607" spans="1:2" x14ac:dyDescent="0.25">
      <c r="A607" s="1" t="s">
        <v>1469</v>
      </c>
      <c r="B607" s="1" t="s">
        <v>1475</v>
      </c>
    </row>
    <row r="608" spans="1:2" x14ac:dyDescent="0.25">
      <c r="A608" s="1" t="s">
        <v>1469</v>
      </c>
      <c r="B608" s="1" t="s">
        <v>1476</v>
      </c>
    </row>
    <row r="609" spans="1:2" x14ac:dyDescent="0.25">
      <c r="A609" s="1" t="s">
        <v>1469</v>
      </c>
      <c r="B609" s="1" t="s">
        <v>1477</v>
      </c>
    </row>
    <row r="610" spans="1:2" x14ac:dyDescent="0.25">
      <c r="A610" s="1" t="s">
        <v>1469</v>
      </c>
      <c r="B610" s="1" t="s">
        <v>1478</v>
      </c>
    </row>
    <row r="611" spans="1:2" x14ac:dyDescent="0.25">
      <c r="A611" s="1" t="s">
        <v>1469</v>
      </c>
      <c r="B611" s="1" t="s">
        <v>1479</v>
      </c>
    </row>
    <row r="612" spans="1:2" x14ac:dyDescent="0.25">
      <c r="A612" s="1" t="s">
        <v>1469</v>
      </c>
      <c r="B612" s="1" t="s">
        <v>1480</v>
      </c>
    </row>
    <row r="613" spans="1:2" x14ac:dyDescent="0.25">
      <c r="A613" s="1" t="s">
        <v>1469</v>
      </c>
      <c r="B613" s="1" t="s">
        <v>1481</v>
      </c>
    </row>
    <row r="614" spans="1:2" x14ac:dyDescent="0.25">
      <c r="A614" s="1" t="s">
        <v>1469</v>
      </c>
      <c r="B614" s="1" t="s">
        <v>1482</v>
      </c>
    </row>
    <row r="615" spans="1:2" x14ac:dyDescent="0.25">
      <c r="A615" s="1" t="s">
        <v>1469</v>
      </c>
      <c r="B615" s="1" t="s">
        <v>1483</v>
      </c>
    </row>
    <row r="616" spans="1:2" x14ac:dyDescent="0.25">
      <c r="A616" s="1" t="s">
        <v>1469</v>
      </c>
      <c r="B616" s="1" t="s">
        <v>1484</v>
      </c>
    </row>
    <row r="617" spans="1:2" x14ac:dyDescent="0.25">
      <c r="A617" s="1" t="s">
        <v>1469</v>
      </c>
      <c r="B617" s="1" t="s">
        <v>1485</v>
      </c>
    </row>
    <row r="618" spans="1:2" x14ac:dyDescent="0.25">
      <c r="A618" s="1" t="s">
        <v>1469</v>
      </c>
      <c r="B618" s="1" t="s">
        <v>1486</v>
      </c>
    </row>
    <row r="619" spans="1:2" x14ac:dyDescent="0.25">
      <c r="A619" s="1" t="s">
        <v>1469</v>
      </c>
      <c r="B619" s="1" t="s">
        <v>1487</v>
      </c>
    </row>
    <row r="620" spans="1:2" x14ac:dyDescent="0.25">
      <c r="A620" s="1" t="s">
        <v>1469</v>
      </c>
      <c r="B620" s="1" t="s">
        <v>1488</v>
      </c>
    </row>
    <row r="621" spans="1:2" x14ac:dyDescent="0.25">
      <c r="A621" s="1" t="s">
        <v>1469</v>
      </c>
      <c r="B621" s="1" t="s">
        <v>1489</v>
      </c>
    </row>
    <row r="622" spans="1:2" x14ac:dyDescent="0.25">
      <c r="A622" s="1" t="s">
        <v>1469</v>
      </c>
      <c r="B622" s="1" t="s">
        <v>1490</v>
      </c>
    </row>
    <row r="623" spans="1:2" x14ac:dyDescent="0.25">
      <c r="A623" s="1" t="s">
        <v>1469</v>
      </c>
      <c r="B623" s="1" t="s">
        <v>1491</v>
      </c>
    </row>
    <row r="624" spans="1:2" x14ac:dyDescent="0.25">
      <c r="A624" s="1" t="s">
        <v>1469</v>
      </c>
      <c r="B624" s="1" t="s">
        <v>1492</v>
      </c>
    </row>
    <row r="625" spans="1:2" x14ac:dyDescent="0.25">
      <c r="A625" s="1" t="s">
        <v>1469</v>
      </c>
      <c r="B625" s="1" t="s">
        <v>1493</v>
      </c>
    </row>
    <row r="626" spans="1:2" x14ac:dyDescent="0.25">
      <c r="A626" s="1" t="s">
        <v>1469</v>
      </c>
      <c r="B626" s="1" t="s">
        <v>1494</v>
      </c>
    </row>
    <row r="627" spans="1:2" x14ac:dyDescent="0.25">
      <c r="A627" s="1" t="s">
        <v>1495</v>
      </c>
      <c r="B627" s="1" t="s">
        <v>1496</v>
      </c>
    </row>
    <row r="628" spans="1:2" x14ac:dyDescent="0.25">
      <c r="A628" s="1" t="s">
        <v>1495</v>
      </c>
      <c r="B628" s="1" t="s">
        <v>1497</v>
      </c>
    </row>
    <row r="629" spans="1:2" x14ac:dyDescent="0.25">
      <c r="A629" s="1" t="s">
        <v>1495</v>
      </c>
      <c r="B629" s="1" t="s">
        <v>1498</v>
      </c>
    </row>
    <row r="630" spans="1:2" x14ac:dyDescent="0.25">
      <c r="A630" s="1" t="s">
        <v>1495</v>
      </c>
      <c r="B630" s="1" t="s">
        <v>1499</v>
      </c>
    </row>
    <row r="631" spans="1:2" x14ac:dyDescent="0.25">
      <c r="A631" s="1" t="s">
        <v>1495</v>
      </c>
      <c r="B631" s="1" t="s">
        <v>1500</v>
      </c>
    </row>
    <row r="632" spans="1:2" x14ac:dyDescent="0.25">
      <c r="A632" s="1" t="s">
        <v>1495</v>
      </c>
      <c r="B632" s="1" t="s">
        <v>1501</v>
      </c>
    </row>
    <row r="633" spans="1:2" x14ac:dyDescent="0.25">
      <c r="A633" s="1" t="s">
        <v>1495</v>
      </c>
      <c r="B633" s="1" t="s">
        <v>1502</v>
      </c>
    </row>
    <row r="634" spans="1:2" x14ac:dyDescent="0.25">
      <c r="A634" s="1" t="s">
        <v>1495</v>
      </c>
      <c r="B634" s="1" t="s">
        <v>1503</v>
      </c>
    </row>
    <row r="635" spans="1:2" x14ac:dyDescent="0.25">
      <c r="A635" s="1" t="s">
        <v>1495</v>
      </c>
      <c r="B635" s="1" t="s">
        <v>1504</v>
      </c>
    </row>
    <row r="636" spans="1:2" x14ac:dyDescent="0.25">
      <c r="A636" s="1" t="s">
        <v>1495</v>
      </c>
      <c r="B636" s="1" t="s">
        <v>1505</v>
      </c>
    </row>
    <row r="637" spans="1:2" x14ac:dyDescent="0.25">
      <c r="A637" s="1" t="s">
        <v>1495</v>
      </c>
      <c r="B637" s="1" t="s">
        <v>1506</v>
      </c>
    </row>
    <row r="638" spans="1:2" x14ac:dyDescent="0.25">
      <c r="A638" s="1" t="s">
        <v>1495</v>
      </c>
      <c r="B638" s="1" t="s">
        <v>1507</v>
      </c>
    </row>
    <row r="639" spans="1:2" x14ac:dyDescent="0.25">
      <c r="A639" s="1" t="s">
        <v>1495</v>
      </c>
      <c r="B639" s="1" t="s">
        <v>1508</v>
      </c>
    </row>
    <row r="640" spans="1:2" x14ac:dyDescent="0.25">
      <c r="A640" s="1" t="s">
        <v>1495</v>
      </c>
      <c r="B640" s="1" t="s">
        <v>1509</v>
      </c>
    </row>
    <row r="641" spans="1:2" x14ac:dyDescent="0.25">
      <c r="A641" s="1" t="s">
        <v>1495</v>
      </c>
      <c r="B641" s="1" t="s">
        <v>1510</v>
      </c>
    </row>
    <row r="642" spans="1:2" x14ac:dyDescent="0.25">
      <c r="A642" s="1" t="s">
        <v>1495</v>
      </c>
      <c r="B642" s="1" t="s">
        <v>1511</v>
      </c>
    </row>
    <row r="643" spans="1:2" x14ac:dyDescent="0.25">
      <c r="A643" s="1" t="s">
        <v>1495</v>
      </c>
      <c r="B643" s="1" t="s">
        <v>1512</v>
      </c>
    </row>
    <row r="644" spans="1:2" x14ac:dyDescent="0.25">
      <c r="A644" s="1" t="s">
        <v>1495</v>
      </c>
      <c r="B644" s="1" t="s">
        <v>1513</v>
      </c>
    </row>
    <row r="645" spans="1:2" x14ac:dyDescent="0.25">
      <c r="A645" s="1" t="s">
        <v>1495</v>
      </c>
      <c r="B645" s="1" t="s">
        <v>1514</v>
      </c>
    </row>
    <row r="646" spans="1:2" x14ac:dyDescent="0.25">
      <c r="A646" s="1" t="s">
        <v>1495</v>
      </c>
      <c r="B646" s="1" t="s">
        <v>1515</v>
      </c>
    </row>
    <row r="647" spans="1:2" x14ac:dyDescent="0.25">
      <c r="A647" s="1" t="s">
        <v>1495</v>
      </c>
      <c r="B647" s="1" t="s">
        <v>1516</v>
      </c>
    </row>
    <row r="648" spans="1:2" x14ac:dyDescent="0.25">
      <c r="A648" s="1" t="s">
        <v>1495</v>
      </c>
      <c r="B648" s="1" t="s">
        <v>1517</v>
      </c>
    </row>
    <row r="649" spans="1:2" x14ac:dyDescent="0.25">
      <c r="A649" s="1" t="s">
        <v>1495</v>
      </c>
      <c r="B649" s="1" t="s">
        <v>1518</v>
      </c>
    </row>
    <row r="650" spans="1:2" x14ac:dyDescent="0.25">
      <c r="A650" s="1" t="s">
        <v>1495</v>
      </c>
      <c r="B650" s="1" t="s">
        <v>1519</v>
      </c>
    </row>
    <row r="651" spans="1:2" x14ac:dyDescent="0.25">
      <c r="A651" s="1" t="s">
        <v>1495</v>
      </c>
      <c r="B651" s="1" t="s">
        <v>1520</v>
      </c>
    </row>
    <row r="652" spans="1:2" x14ac:dyDescent="0.25">
      <c r="A652" s="1" t="s">
        <v>1521</v>
      </c>
      <c r="B652" s="1" t="s">
        <v>1522</v>
      </c>
    </row>
    <row r="653" spans="1:2" x14ac:dyDescent="0.25">
      <c r="A653" s="1" t="s">
        <v>1521</v>
      </c>
      <c r="B653" s="1" t="s">
        <v>1523</v>
      </c>
    </row>
    <row r="654" spans="1:2" x14ac:dyDescent="0.25">
      <c r="A654" s="1" t="s">
        <v>1521</v>
      </c>
      <c r="B654" s="1" t="s">
        <v>1524</v>
      </c>
    </row>
    <row r="655" spans="1:2" x14ac:dyDescent="0.25">
      <c r="A655" s="1" t="s">
        <v>1521</v>
      </c>
      <c r="B655" s="1" t="s">
        <v>1525</v>
      </c>
    </row>
    <row r="656" spans="1:2" x14ac:dyDescent="0.25">
      <c r="A656" s="1" t="s">
        <v>1521</v>
      </c>
      <c r="B656" s="1" t="s">
        <v>1526</v>
      </c>
    </row>
    <row r="657" spans="1:2" x14ac:dyDescent="0.25">
      <c r="A657" s="1" t="s">
        <v>1521</v>
      </c>
      <c r="B657" s="1" t="s">
        <v>1527</v>
      </c>
    </row>
    <row r="658" spans="1:2" x14ac:dyDescent="0.25">
      <c r="A658" s="1" t="s">
        <v>1521</v>
      </c>
      <c r="B658" s="1" t="s">
        <v>1528</v>
      </c>
    </row>
    <row r="659" spans="1:2" x14ac:dyDescent="0.25">
      <c r="A659" s="1" t="s">
        <v>1521</v>
      </c>
      <c r="B659" s="1" t="s">
        <v>1529</v>
      </c>
    </row>
    <row r="660" spans="1:2" x14ac:dyDescent="0.25">
      <c r="A660" s="1" t="s">
        <v>1521</v>
      </c>
      <c r="B660" s="1" t="s">
        <v>1530</v>
      </c>
    </row>
    <row r="661" spans="1:2" x14ac:dyDescent="0.25">
      <c r="A661" s="1" t="s">
        <v>1521</v>
      </c>
      <c r="B661" s="1" t="s">
        <v>1531</v>
      </c>
    </row>
    <row r="662" spans="1:2" x14ac:dyDescent="0.25">
      <c r="A662" s="1" t="s">
        <v>1521</v>
      </c>
      <c r="B662" s="1" t="s">
        <v>1532</v>
      </c>
    </row>
    <row r="663" spans="1:2" x14ac:dyDescent="0.25">
      <c r="A663" s="1" t="s">
        <v>1521</v>
      </c>
      <c r="B663" s="1" t="s">
        <v>1533</v>
      </c>
    </row>
    <row r="664" spans="1:2" x14ac:dyDescent="0.25">
      <c r="A664" s="1" t="s">
        <v>1521</v>
      </c>
      <c r="B664" s="1" t="s">
        <v>1534</v>
      </c>
    </row>
    <row r="665" spans="1:2" x14ac:dyDescent="0.25">
      <c r="A665" s="1" t="s">
        <v>1521</v>
      </c>
      <c r="B665" s="1" t="s">
        <v>1535</v>
      </c>
    </row>
    <row r="666" spans="1:2" x14ac:dyDescent="0.25">
      <c r="A666" s="1" t="s">
        <v>1521</v>
      </c>
      <c r="B666" s="1" t="s">
        <v>1536</v>
      </c>
    </row>
    <row r="667" spans="1:2" x14ac:dyDescent="0.25">
      <c r="A667" s="1" t="s">
        <v>1521</v>
      </c>
      <c r="B667" s="1" t="s">
        <v>1537</v>
      </c>
    </row>
    <row r="668" spans="1:2" x14ac:dyDescent="0.25">
      <c r="A668" s="1" t="s">
        <v>1521</v>
      </c>
      <c r="B668" s="1" t="s">
        <v>1538</v>
      </c>
    </row>
    <row r="669" spans="1:2" x14ac:dyDescent="0.25">
      <c r="A669" s="1" t="s">
        <v>1521</v>
      </c>
      <c r="B669" s="1" t="s">
        <v>1539</v>
      </c>
    </row>
    <row r="670" spans="1:2" x14ac:dyDescent="0.25">
      <c r="A670" s="1" t="s">
        <v>1521</v>
      </c>
      <c r="B670" s="1" t="s">
        <v>1540</v>
      </c>
    </row>
    <row r="671" spans="1:2" x14ac:dyDescent="0.25">
      <c r="A671" s="1" t="s">
        <v>1521</v>
      </c>
      <c r="B671" s="1" t="s">
        <v>1541</v>
      </c>
    </row>
    <row r="672" spans="1:2" x14ac:dyDescent="0.25">
      <c r="A672" s="1" t="s">
        <v>1521</v>
      </c>
      <c r="B672" s="1" t="s">
        <v>1542</v>
      </c>
    </row>
    <row r="673" spans="1:2" x14ac:dyDescent="0.25">
      <c r="A673" s="1" t="s">
        <v>1521</v>
      </c>
      <c r="B673" s="1" t="s">
        <v>1543</v>
      </c>
    </row>
    <row r="674" spans="1:2" x14ac:dyDescent="0.25">
      <c r="A674" s="1" t="s">
        <v>1521</v>
      </c>
      <c r="B674" s="1" t="s">
        <v>1544</v>
      </c>
    </row>
    <row r="675" spans="1:2" x14ac:dyDescent="0.25">
      <c r="A675" s="1" t="s">
        <v>1521</v>
      </c>
      <c r="B675" s="1" t="s">
        <v>1545</v>
      </c>
    </row>
    <row r="676" spans="1:2" x14ac:dyDescent="0.25">
      <c r="A676" s="1" t="s">
        <v>1521</v>
      </c>
      <c r="B676" s="1" t="s">
        <v>1546</v>
      </c>
    </row>
    <row r="677" spans="1:2" x14ac:dyDescent="0.25">
      <c r="A677" s="1" t="s">
        <v>1547</v>
      </c>
      <c r="B677" s="1" t="s">
        <v>1548</v>
      </c>
    </row>
    <row r="678" spans="1:2" x14ac:dyDescent="0.25">
      <c r="A678" s="1" t="s">
        <v>1547</v>
      </c>
      <c r="B678" s="1" t="s">
        <v>1549</v>
      </c>
    </row>
    <row r="679" spans="1:2" x14ac:dyDescent="0.25">
      <c r="A679" s="1" t="s">
        <v>1547</v>
      </c>
      <c r="B679" s="1" t="s">
        <v>1550</v>
      </c>
    </row>
    <row r="680" spans="1:2" x14ac:dyDescent="0.25">
      <c r="A680" s="1" t="s">
        <v>1547</v>
      </c>
      <c r="B680" s="1" t="s">
        <v>1551</v>
      </c>
    </row>
    <row r="681" spans="1:2" x14ac:dyDescent="0.25">
      <c r="A681" s="1" t="s">
        <v>1547</v>
      </c>
      <c r="B681" s="1" t="s">
        <v>1552</v>
      </c>
    </row>
    <row r="682" spans="1:2" x14ac:dyDescent="0.25">
      <c r="A682" s="1" t="s">
        <v>1547</v>
      </c>
      <c r="B682" s="1" t="s">
        <v>1553</v>
      </c>
    </row>
    <row r="683" spans="1:2" x14ac:dyDescent="0.25">
      <c r="A683" s="1" t="s">
        <v>1547</v>
      </c>
      <c r="B683" s="1" t="s">
        <v>1554</v>
      </c>
    </row>
    <row r="684" spans="1:2" x14ac:dyDescent="0.25">
      <c r="A684" s="1" t="s">
        <v>1547</v>
      </c>
      <c r="B684" s="1" t="s">
        <v>1555</v>
      </c>
    </row>
    <row r="685" spans="1:2" x14ac:dyDescent="0.25">
      <c r="A685" s="1" t="s">
        <v>1547</v>
      </c>
      <c r="B685" s="1" t="s">
        <v>1556</v>
      </c>
    </row>
    <row r="686" spans="1:2" x14ac:dyDescent="0.25">
      <c r="A686" s="1" t="s">
        <v>1547</v>
      </c>
      <c r="B686" s="1" t="s">
        <v>1557</v>
      </c>
    </row>
    <row r="687" spans="1:2" x14ac:dyDescent="0.25">
      <c r="A687" s="1" t="s">
        <v>1547</v>
      </c>
      <c r="B687" s="1" t="s">
        <v>1558</v>
      </c>
    </row>
    <row r="688" spans="1:2" x14ac:dyDescent="0.25">
      <c r="A688" s="1" t="s">
        <v>1547</v>
      </c>
      <c r="B688" s="1" t="s">
        <v>1559</v>
      </c>
    </row>
    <row r="689" spans="1:2" x14ac:dyDescent="0.25">
      <c r="A689" s="1" t="s">
        <v>1547</v>
      </c>
      <c r="B689" s="1" t="s">
        <v>1560</v>
      </c>
    </row>
    <row r="690" spans="1:2" x14ac:dyDescent="0.25">
      <c r="A690" s="1" t="s">
        <v>1547</v>
      </c>
      <c r="B690" s="1" t="s">
        <v>1561</v>
      </c>
    </row>
    <row r="691" spans="1:2" x14ac:dyDescent="0.25">
      <c r="A691" s="1" t="s">
        <v>1547</v>
      </c>
      <c r="B691" s="1" t="s">
        <v>1562</v>
      </c>
    </row>
    <row r="692" spans="1:2" x14ac:dyDescent="0.25">
      <c r="A692" s="1" t="s">
        <v>1547</v>
      </c>
      <c r="B692" s="1" t="s">
        <v>1563</v>
      </c>
    </row>
    <row r="693" spans="1:2" x14ac:dyDescent="0.25">
      <c r="A693" s="1" t="s">
        <v>1547</v>
      </c>
      <c r="B693" s="1" t="s">
        <v>1564</v>
      </c>
    </row>
    <row r="694" spans="1:2" x14ac:dyDescent="0.25">
      <c r="A694" s="1" t="s">
        <v>1547</v>
      </c>
      <c r="B694" s="1" t="s">
        <v>1565</v>
      </c>
    </row>
    <row r="695" spans="1:2" x14ac:dyDescent="0.25">
      <c r="A695" s="1" t="s">
        <v>1547</v>
      </c>
      <c r="B695" s="1" t="s">
        <v>1566</v>
      </c>
    </row>
    <row r="696" spans="1:2" x14ac:dyDescent="0.25">
      <c r="A696" s="1" t="s">
        <v>1547</v>
      </c>
      <c r="B696" s="1" t="s">
        <v>1567</v>
      </c>
    </row>
    <row r="697" spans="1:2" x14ac:dyDescent="0.25">
      <c r="A697" s="1" t="s">
        <v>1547</v>
      </c>
      <c r="B697" s="1" t="s">
        <v>1568</v>
      </c>
    </row>
    <row r="698" spans="1:2" x14ac:dyDescent="0.25">
      <c r="A698" s="1" t="s">
        <v>1547</v>
      </c>
      <c r="B698" s="1" t="s">
        <v>1569</v>
      </c>
    </row>
    <row r="699" spans="1:2" x14ac:dyDescent="0.25">
      <c r="A699" s="1" t="s">
        <v>1547</v>
      </c>
      <c r="B699" s="1" t="s">
        <v>1570</v>
      </c>
    </row>
    <row r="700" spans="1:2" x14ac:dyDescent="0.25">
      <c r="A700" s="1" t="s">
        <v>1547</v>
      </c>
      <c r="B700" s="1" t="s">
        <v>1571</v>
      </c>
    </row>
    <row r="701" spans="1:2" x14ac:dyDescent="0.25">
      <c r="A701" s="1" t="s">
        <v>1547</v>
      </c>
      <c r="B701" s="1" t="s">
        <v>1572</v>
      </c>
    </row>
    <row r="702" spans="1:2" x14ac:dyDescent="0.25">
      <c r="A702" s="1" t="s">
        <v>1573</v>
      </c>
      <c r="B702" s="1" t="s">
        <v>1574</v>
      </c>
    </row>
    <row r="703" spans="1:2" x14ac:dyDescent="0.25">
      <c r="A703" s="1" t="s">
        <v>1573</v>
      </c>
      <c r="B703" s="1" t="s">
        <v>1575</v>
      </c>
    </row>
    <row r="704" spans="1:2" x14ac:dyDescent="0.25">
      <c r="A704" s="1" t="s">
        <v>1573</v>
      </c>
      <c r="B704" s="1" t="s">
        <v>1576</v>
      </c>
    </row>
    <row r="705" spans="1:2" x14ac:dyDescent="0.25">
      <c r="A705" s="1" t="s">
        <v>1573</v>
      </c>
      <c r="B705" s="1" t="s">
        <v>1577</v>
      </c>
    </row>
    <row r="706" spans="1:2" x14ac:dyDescent="0.25">
      <c r="A706" s="1" t="s">
        <v>1573</v>
      </c>
      <c r="B706" s="1" t="s">
        <v>1578</v>
      </c>
    </row>
    <row r="707" spans="1:2" x14ac:dyDescent="0.25">
      <c r="A707" s="1" t="s">
        <v>1573</v>
      </c>
      <c r="B707" s="1" t="s">
        <v>1579</v>
      </c>
    </row>
    <row r="708" spans="1:2" x14ac:dyDescent="0.25">
      <c r="A708" s="1" t="s">
        <v>1573</v>
      </c>
      <c r="B708" s="1" t="s">
        <v>1580</v>
      </c>
    </row>
    <row r="709" spans="1:2" x14ac:dyDescent="0.25">
      <c r="A709" s="1" t="s">
        <v>1573</v>
      </c>
      <c r="B709" s="1" t="s">
        <v>1581</v>
      </c>
    </row>
    <row r="710" spans="1:2" x14ac:dyDescent="0.25">
      <c r="A710" s="1" t="s">
        <v>1573</v>
      </c>
      <c r="B710" s="1" t="s">
        <v>1582</v>
      </c>
    </row>
    <row r="711" spans="1:2" x14ac:dyDescent="0.25">
      <c r="A711" s="1" t="s">
        <v>1573</v>
      </c>
      <c r="B711" s="1" t="s">
        <v>1583</v>
      </c>
    </row>
    <row r="712" spans="1:2" x14ac:dyDescent="0.25">
      <c r="A712" s="1" t="s">
        <v>1573</v>
      </c>
      <c r="B712" s="1" t="s">
        <v>1584</v>
      </c>
    </row>
    <row r="713" spans="1:2" x14ac:dyDescent="0.25">
      <c r="A713" s="1" t="s">
        <v>1573</v>
      </c>
      <c r="B713" s="1" t="s">
        <v>1585</v>
      </c>
    </row>
    <row r="714" spans="1:2" x14ac:dyDescent="0.25">
      <c r="A714" s="1" t="s">
        <v>1573</v>
      </c>
      <c r="B714" s="1" t="s">
        <v>1586</v>
      </c>
    </row>
    <row r="715" spans="1:2" x14ac:dyDescent="0.25">
      <c r="A715" s="1" t="s">
        <v>1573</v>
      </c>
      <c r="B715" s="1" t="s">
        <v>1587</v>
      </c>
    </row>
    <row r="716" spans="1:2" x14ac:dyDescent="0.25">
      <c r="A716" s="1" t="s">
        <v>1573</v>
      </c>
      <c r="B716" s="1" t="s">
        <v>1588</v>
      </c>
    </row>
    <row r="717" spans="1:2" x14ac:dyDescent="0.25">
      <c r="A717" s="1" t="s">
        <v>1573</v>
      </c>
      <c r="B717" s="1" t="s">
        <v>1589</v>
      </c>
    </row>
    <row r="718" spans="1:2" x14ac:dyDescent="0.25">
      <c r="A718" s="1" t="s">
        <v>1573</v>
      </c>
      <c r="B718" s="1" t="s">
        <v>1590</v>
      </c>
    </row>
    <row r="719" spans="1:2" x14ac:dyDescent="0.25">
      <c r="A719" s="1" t="s">
        <v>1573</v>
      </c>
      <c r="B719" s="1" t="s">
        <v>1591</v>
      </c>
    </row>
    <row r="720" spans="1:2" x14ac:dyDescent="0.25">
      <c r="A720" s="1" t="s">
        <v>1573</v>
      </c>
      <c r="B720" s="1" t="s">
        <v>1592</v>
      </c>
    </row>
    <row r="721" spans="1:2" x14ac:dyDescent="0.25">
      <c r="A721" s="1" t="s">
        <v>1573</v>
      </c>
      <c r="B721" s="1" t="s">
        <v>1593</v>
      </c>
    </row>
    <row r="722" spans="1:2" x14ac:dyDescent="0.25">
      <c r="A722" s="1" t="s">
        <v>1573</v>
      </c>
      <c r="B722" s="1" t="s">
        <v>1594</v>
      </c>
    </row>
    <row r="723" spans="1:2" x14ac:dyDescent="0.25">
      <c r="A723" s="1" t="s">
        <v>1573</v>
      </c>
      <c r="B723" s="1" t="s">
        <v>1595</v>
      </c>
    </row>
    <row r="724" spans="1:2" x14ac:dyDescent="0.25">
      <c r="A724" s="1" t="s">
        <v>1573</v>
      </c>
      <c r="B724" s="1" t="s">
        <v>1596</v>
      </c>
    </row>
    <row r="725" spans="1:2" x14ac:dyDescent="0.25">
      <c r="A725" s="1" t="s">
        <v>1573</v>
      </c>
      <c r="B725" s="1" t="s">
        <v>1597</v>
      </c>
    </row>
    <row r="726" spans="1:2" x14ac:dyDescent="0.25">
      <c r="A726" s="1" t="s">
        <v>1573</v>
      </c>
      <c r="B726" s="1" t="s">
        <v>1598</v>
      </c>
    </row>
    <row r="727" spans="1:2" x14ac:dyDescent="0.25">
      <c r="A727" s="1" t="s">
        <v>1599</v>
      </c>
      <c r="B727" s="1" t="s">
        <v>1600</v>
      </c>
    </row>
    <row r="728" spans="1:2" x14ac:dyDescent="0.25">
      <c r="A728" s="1" t="s">
        <v>1599</v>
      </c>
      <c r="B728" s="1" t="s">
        <v>1601</v>
      </c>
    </row>
    <row r="729" spans="1:2" x14ac:dyDescent="0.25">
      <c r="A729" s="1" t="s">
        <v>1599</v>
      </c>
      <c r="B729" s="1" t="s">
        <v>1602</v>
      </c>
    </row>
    <row r="730" spans="1:2" x14ac:dyDescent="0.25">
      <c r="A730" s="1" t="s">
        <v>1599</v>
      </c>
      <c r="B730" s="1" t="s">
        <v>1603</v>
      </c>
    </row>
    <row r="731" spans="1:2" x14ac:dyDescent="0.25">
      <c r="A731" s="1" t="s">
        <v>1599</v>
      </c>
      <c r="B731" s="1" t="s">
        <v>1604</v>
      </c>
    </row>
    <row r="732" spans="1:2" x14ac:dyDescent="0.25">
      <c r="A732" s="1" t="s">
        <v>1599</v>
      </c>
      <c r="B732" s="1" t="s">
        <v>1605</v>
      </c>
    </row>
    <row r="733" spans="1:2" x14ac:dyDescent="0.25">
      <c r="A733" s="1" t="s">
        <v>1599</v>
      </c>
      <c r="B733" s="1" t="s">
        <v>1606</v>
      </c>
    </row>
    <row r="734" spans="1:2" x14ac:dyDescent="0.25">
      <c r="A734" s="1" t="s">
        <v>1599</v>
      </c>
      <c r="B734" s="1" t="s">
        <v>1607</v>
      </c>
    </row>
    <row r="735" spans="1:2" x14ac:dyDescent="0.25">
      <c r="A735" s="1" t="s">
        <v>1599</v>
      </c>
      <c r="B735" s="1" t="s">
        <v>1608</v>
      </c>
    </row>
    <row r="736" spans="1:2" x14ac:dyDescent="0.25">
      <c r="A736" s="1" t="s">
        <v>1599</v>
      </c>
      <c r="B736" s="1" t="s">
        <v>1609</v>
      </c>
    </row>
    <row r="737" spans="1:2" x14ac:dyDescent="0.25">
      <c r="A737" s="1" t="s">
        <v>1599</v>
      </c>
      <c r="B737" s="1" t="s">
        <v>1610</v>
      </c>
    </row>
    <row r="738" spans="1:2" x14ac:dyDescent="0.25">
      <c r="A738" s="1" t="s">
        <v>1599</v>
      </c>
      <c r="B738" s="1" t="s">
        <v>1611</v>
      </c>
    </row>
    <row r="739" spans="1:2" x14ac:dyDescent="0.25">
      <c r="A739" s="1" t="s">
        <v>1599</v>
      </c>
      <c r="B739" s="1" t="s">
        <v>1612</v>
      </c>
    </row>
    <row r="740" spans="1:2" x14ac:dyDescent="0.25">
      <c r="A740" s="1" t="s">
        <v>1599</v>
      </c>
      <c r="B740" s="1" t="s">
        <v>1613</v>
      </c>
    </row>
    <row r="741" spans="1:2" x14ac:dyDescent="0.25">
      <c r="A741" s="1" t="s">
        <v>1599</v>
      </c>
      <c r="B741" s="1" t="s">
        <v>1614</v>
      </c>
    </row>
    <row r="742" spans="1:2" x14ac:dyDescent="0.25">
      <c r="A742" s="1" t="s">
        <v>1599</v>
      </c>
      <c r="B742" s="1" t="s">
        <v>1615</v>
      </c>
    </row>
    <row r="743" spans="1:2" x14ac:dyDescent="0.25">
      <c r="A743" s="1" t="s">
        <v>1599</v>
      </c>
      <c r="B743" s="1" t="s">
        <v>1616</v>
      </c>
    </row>
    <row r="744" spans="1:2" x14ac:dyDescent="0.25">
      <c r="A744" s="1" t="s">
        <v>1599</v>
      </c>
      <c r="B744" s="1" t="s">
        <v>1617</v>
      </c>
    </row>
    <row r="745" spans="1:2" x14ac:dyDescent="0.25">
      <c r="A745" s="1" t="s">
        <v>1599</v>
      </c>
      <c r="B745" s="1" t="s">
        <v>1618</v>
      </c>
    </row>
    <row r="746" spans="1:2" x14ac:dyDescent="0.25">
      <c r="A746" s="1" t="s">
        <v>1599</v>
      </c>
      <c r="B746" s="1" t="s">
        <v>1619</v>
      </c>
    </row>
    <row r="747" spans="1:2" x14ac:dyDescent="0.25">
      <c r="A747" s="1" t="s">
        <v>1599</v>
      </c>
      <c r="B747" s="1" t="s">
        <v>1620</v>
      </c>
    </row>
    <row r="748" spans="1:2" x14ac:dyDescent="0.25">
      <c r="A748" s="1" t="s">
        <v>1599</v>
      </c>
      <c r="B748" s="1" t="s">
        <v>1621</v>
      </c>
    </row>
    <row r="749" spans="1:2" x14ac:dyDescent="0.25">
      <c r="A749" s="1" t="s">
        <v>1599</v>
      </c>
      <c r="B749" s="1" t="s">
        <v>1622</v>
      </c>
    </row>
    <row r="750" spans="1:2" x14ac:dyDescent="0.25">
      <c r="A750" s="1" t="s">
        <v>1599</v>
      </c>
      <c r="B750" s="1" t="s">
        <v>1623</v>
      </c>
    </row>
    <row r="751" spans="1:2" x14ac:dyDescent="0.25">
      <c r="A751" s="1" t="s">
        <v>1599</v>
      </c>
      <c r="B751" s="1" t="s">
        <v>1624</v>
      </c>
    </row>
    <row r="752" spans="1:2" x14ac:dyDescent="0.25">
      <c r="A752" s="1" t="s">
        <v>1625</v>
      </c>
      <c r="B752" s="1" t="s">
        <v>1626</v>
      </c>
    </row>
    <row r="753" spans="1:2" x14ac:dyDescent="0.25">
      <c r="A753" s="1" t="s">
        <v>1625</v>
      </c>
      <c r="B753" s="1" t="s">
        <v>1627</v>
      </c>
    </row>
    <row r="754" spans="1:2" x14ac:dyDescent="0.25">
      <c r="A754" s="1" t="s">
        <v>1625</v>
      </c>
      <c r="B754" s="1" t="s">
        <v>1628</v>
      </c>
    </row>
    <row r="755" spans="1:2" x14ac:dyDescent="0.25">
      <c r="A755" s="1" t="s">
        <v>1625</v>
      </c>
      <c r="B755" s="1" t="s">
        <v>1629</v>
      </c>
    </row>
    <row r="756" spans="1:2" x14ac:dyDescent="0.25">
      <c r="A756" s="1" t="s">
        <v>1625</v>
      </c>
      <c r="B756" s="1" t="s">
        <v>1630</v>
      </c>
    </row>
    <row r="757" spans="1:2" x14ac:dyDescent="0.25">
      <c r="A757" s="1" t="s">
        <v>1625</v>
      </c>
      <c r="B757" s="1" t="s">
        <v>1631</v>
      </c>
    </row>
    <row r="758" spans="1:2" x14ac:dyDescent="0.25">
      <c r="A758" s="1" t="s">
        <v>1625</v>
      </c>
      <c r="B758" s="1" t="s">
        <v>1632</v>
      </c>
    </row>
    <row r="759" spans="1:2" x14ac:dyDescent="0.25">
      <c r="A759" s="1" t="s">
        <v>1625</v>
      </c>
      <c r="B759" s="1" t="s">
        <v>1633</v>
      </c>
    </row>
    <row r="760" spans="1:2" x14ac:dyDescent="0.25">
      <c r="A760" s="1" t="s">
        <v>1625</v>
      </c>
      <c r="B760" s="1" t="s">
        <v>1634</v>
      </c>
    </row>
    <row r="761" spans="1:2" x14ac:dyDescent="0.25">
      <c r="A761" s="1" t="s">
        <v>1625</v>
      </c>
      <c r="B761" s="1" t="s">
        <v>1635</v>
      </c>
    </row>
    <row r="762" spans="1:2" x14ac:dyDescent="0.25">
      <c r="A762" s="1" t="s">
        <v>1625</v>
      </c>
      <c r="B762" s="1" t="s">
        <v>1636</v>
      </c>
    </row>
    <row r="763" spans="1:2" x14ac:dyDescent="0.25">
      <c r="A763" s="1" t="s">
        <v>1625</v>
      </c>
      <c r="B763" s="1" t="s">
        <v>1637</v>
      </c>
    </row>
    <row r="764" spans="1:2" x14ac:dyDescent="0.25">
      <c r="A764" s="1" t="s">
        <v>1625</v>
      </c>
      <c r="B764" s="1" t="s">
        <v>1638</v>
      </c>
    </row>
    <row r="765" spans="1:2" x14ac:dyDescent="0.25">
      <c r="A765" s="1" t="s">
        <v>1625</v>
      </c>
      <c r="B765" s="1" t="s">
        <v>1639</v>
      </c>
    </row>
    <row r="766" spans="1:2" x14ac:dyDescent="0.25">
      <c r="A766" s="1" t="s">
        <v>1625</v>
      </c>
      <c r="B766" s="1" t="s">
        <v>1640</v>
      </c>
    </row>
    <row r="767" spans="1:2" x14ac:dyDescent="0.25">
      <c r="A767" s="1" t="s">
        <v>1625</v>
      </c>
      <c r="B767" s="1" t="s">
        <v>1641</v>
      </c>
    </row>
    <row r="768" spans="1:2" x14ac:dyDescent="0.25">
      <c r="A768" s="1" t="s">
        <v>1625</v>
      </c>
      <c r="B768" s="1" t="s">
        <v>1642</v>
      </c>
    </row>
    <row r="769" spans="1:2" x14ac:dyDescent="0.25">
      <c r="A769" s="1" t="s">
        <v>1625</v>
      </c>
      <c r="B769" s="1" t="s">
        <v>1643</v>
      </c>
    </row>
    <row r="770" spans="1:2" x14ac:dyDescent="0.25">
      <c r="A770" s="1" t="s">
        <v>1625</v>
      </c>
      <c r="B770" s="1" t="s">
        <v>1644</v>
      </c>
    </row>
    <row r="771" spans="1:2" x14ac:dyDescent="0.25">
      <c r="A771" s="1" t="s">
        <v>1625</v>
      </c>
      <c r="B771" s="1" t="s">
        <v>1645</v>
      </c>
    </row>
    <row r="772" spans="1:2" x14ac:dyDescent="0.25">
      <c r="A772" s="1" t="s">
        <v>1625</v>
      </c>
      <c r="B772" s="1" t="s">
        <v>1646</v>
      </c>
    </row>
    <row r="773" spans="1:2" x14ac:dyDescent="0.25">
      <c r="A773" s="1" t="s">
        <v>1625</v>
      </c>
      <c r="B773" s="1" t="s">
        <v>1647</v>
      </c>
    </row>
    <row r="774" spans="1:2" x14ac:dyDescent="0.25">
      <c r="A774" s="1" t="s">
        <v>1625</v>
      </c>
      <c r="B774" s="1" t="s">
        <v>1648</v>
      </c>
    </row>
    <row r="775" spans="1:2" x14ac:dyDescent="0.25">
      <c r="A775" s="1" t="s">
        <v>1625</v>
      </c>
      <c r="B775" s="1" t="s">
        <v>1649</v>
      </c>
    </row>
    <row r="776" spans="1:2" x14ac:dyDescent="0.25">
      <c r="A776" s="1" t="s">
        <v>1625</v>
      </c>
      <c r="B776" s="1" t="s">
        <v>1650</v>
      </c>
    </row>
    <row r="777" spans="1:2" x14ac:dyDescent="0.25">
      <c r="A777" s="1" t="s">
        <v>1651</v>
      </c>
      <c r="B777" s="1" t="s">
        <v>1652</v>
      </c>
    </row>
    <row r="778" spans="1:2" x14ac:dyDescent="0.25">
      <c r="A778" s="1" t="s">
        <v>1651</v>
      </c>
      <c r="B778" s="1" t="s">
        <v>1653</v>
      </c>
    </row>
    <row r="779" spans="1:2" x14ac:dyDescent="0.25">
      <c r="A779" s="1" t="s">
        <v>1651</v>
      </c>
      <c r="B779" s="1" t="s">
        <v>1654</v>
      </c>
    </row>
    <row r="780" spans="1:2" x14ac:dyDescent="0.25">
      <c r="A780" s="1" t="s">
        <v>1651</v>
      </c>
      <c r="B780" s="1" t="s">
        <v>1655</v>
      </c>
    </row>
    <row r="781" spans="1:2" x14ac:dyDescent="0.25">
      <c r="A781" s="1" t="s">
        <v>1651</v>
      </c>
      <c r="B781" s="1" t="s">
        <v>1656</v>
      </c>
    </row>
    <row r="782" spans="1:2" x14ac:dyDescent="0.25">
      <c r="A782" s="1" t="s">
        <v>1651</v>
      </c>
      <c r="B782" s="1" t="s">
        <v>1657</v>
      </c>
    </row>
    <row r="783" spans="1:2" x14ac:dyDescent="0.25">
      <c r="A783" s="1" t="s">
        <v>1651</v>
      </c>
      <c r="B783" s="1" t="s">
        <v>1658</v>
      </c>
    </row>
    <row r="784" spans="1:2" x14ac:dyDescent="0.25">
      <c r="A784" s="1" t="s">
        <v>1651</v>
      </c>
      <c r="B784" s="1" t="s">
        <v>1659</v>
      </c>
    </row>
    <row r="785" spans="1:2" x14ac:dyDescent="0.25">
      <c r="A785" s="1" t="s">
        <v>1651</v>
      </c>
      <c r="B785" s="1" t="s">
        <v>1660</v>
      </c>
    </row>
    <row r="786" spans="1:2" x14ac:dyDescent="0.25">
      <c r="A786" s="1" t="s">
        <v>1651</v>
      </c>
      <c r="B786" s="1" t="s">
        <v>1661</v>
      </c>
    </row>
    <row r="787" spans="1:2" x14ac:dyDescent="0.25">
      <c r="A787" s="1" t="s">
        <v>1651</v>
      </c>
      <c r="B787" s="1" t="s">
        <v>1662</v>
      </c>
    </row>
    <row r="788" spans="1:2" x14ac:dyDescent="0.25">
      <c r="A788" s="1" t="s">
        <v>1651</v>
      </c>
      <c r="B788" s="1" t="s">
        <v>1663</v>
      </c>
    </row>
    <row r="789" spans="1:2" x14ac:dyDescent="0.25">
      <c r="A789" s="1" t="s">
        <v>1651</v>
      </c>
      <c r="B789" s="1" t="s">
        <v>1664</v>
      </c>
    </row>
    <row r="790" spans="1:2" x14ac:dyDescent="0.25">
      <c r="A790" s="1" t="s">
        <v>1651</v>
      </c>
      <c r="B790" s="1" t="s">
        <v>1665</v>
      </c>
    </row>
    <row r="791" spans="1:2" x14ac:dyDescent="0.25">
      <c r="A791" s="1" t="s">
        <v>1651</v>
      </c>
      <c r="B791" s="1" t="s">
        <v>1666</v>
      </c>
    </row>
    <row r="792" spans="1:2" x14ac:dyDescent="0.25">
      <c r="A792" s="1" t="s">
        <v>1651</v>
      </c>
      <c r="B792" s="1" t="s">
        <v>1667</v>
      </c>
    </row>
    <row r="793" spans="1:2" x14ac:dyDescent="0.25">
      <c r="A793" s="1" t="s">
        <v>1651</v>
      </c>
      <c r="B793" s="1" t="s">
        <v>1668</v>
      </c>
    </row>
    <row r="794" spans="1:2" x14ac:dyDescent="0.25">
      <c r="A794" s="1" t="s">
        <v>1651</v>
      </c>
      <c r="B794" s="1" t="s">
        <v>1669</v>
      </c>
    </row>
    <row r="795" spans="1:2" x14ac:dyDescent="0.25">
      <c r="A795" s="1" t="s">
        <v>1651</v>
      </c>
      <c r="B795" s="1" t="s">
        <v>1670</v>
      </c>
    </row>
    <row r="796" spans="1:2" x14ac:dyDescent="0.25">
      <c r="A796" s="1" t="s">
        <v>1651</v>
      </c>
      <c r="B796" s="1" t="s">
        <v>1671</v>
      </c>
    </row>
    <row r="797" spans="1:2" x14ac:dyDescent="0.25">
      <c r="A797" s="1" t="s">
        <v>1651</v>
      </c>
      <c r="B797" s="1" t="s">
        <v>1672</v>
      </c>
    </row>
    <row r="798" spans="1:2" x14ac:dyDescent="0.25">
      <c r="A798" s="1" t="s">
        <v>1651</v>
      </c>
      <c r="B798" s="1" t="s">
        <v>1673</v>
      </c>
    </row>
    <row r="799" spans="1:2" x14ac:dyDescent="0.25">
      <c r="A799" s="1" t="s">
        <v>1651</v>
      </c>
      <c r="B799" s="1" t="s">
        <v>1674</v>
      </c>
    </row>
    <row r="800" spans="1:2" x14ac:dyDescent="0.25">
      <c r="A800" s="1" t="s">
        <v>1651</v>
      </c>
      <c r="B800" s="1" t="s">
        <v>1675</v>
      </c>
    </row>
    <row r="801" spans="1:2" x14ac:dyDescent="0.25">
      <c r="A801" s="1" t="s">
        <v>1651</v>
      </c>
      <c r="B801" s="1" t="s">
        <v>1676</v>
      </c>
    </row>
    <row r="802" spans="1:2" x14ac:dyDescent="0.25">
      <c r="A802" s="1" t="s">
        <v>1677</v>
      </c>
      <c r="B802" s="1" t="s">
        <v>1678</v>
      </c>
    </row>
    <row r="803" spans="1:2" x14ac:dyDescent="0.25">
      <c r="A803" s="1" t="s">
        <v>1677</v>
      </c>
      <c r="B803" s="1" t="s">
        <v>1679</v>
      </c>
    </row>
    <row r="804" spans="1:2" x14ac:dyDescent="0.25">
      <c r="A804" s="1" t="s">
        <v>1677</v>
      </c>
      <c r="B804" s="1" t="s">
        <v>1680</v>
      </c>
    </row>
    <row r="805" spans="1:2" x14ac:dyDescent="0.25">
      <c r="A805" s="1" t="s">
        <v>1677</v>
      </c>
      <c r="B805" s="1" t="s">
        <v>1681</v>
      </c>
    </row>
    <row r="806" spans="1:2" x14ac:dyDescent="0.25">
      <c r="A806" s="1" t="s">
        <v>1677</v>
      </c>
      <c r="B806" s="1" t="s">
        <v>1682</v>
      </c>
    </row>
    <row r="807" spans="1:2" x14ac:dyDescent="0.25">
      <c r="A807" s="1" t="s">
        <v>1677</v>
      </c>
      <c r="B807" s="1" t="s">
        <v>1683</v>
      </c>
    </row>
    <row r="808" spans="1:2" x14ac:dyDescent="0.25">
      <c r="A808" s="1" t="s">
        <v>1677</v>
      </c>
      <c r="B808" s="1" t="s">
        <v>1684</v>
      </c>
    </row>
    <row r="809" spans="1:2" x14ac:dyDescent="0.25">
      <c r="A809" s="1" t="s">
        <v>1677</v>
      </c>
      <c r="B809" s="1" t="s">
        <v>1685</v>
      </c>
    </row>
    <row r="810" spans="1:2" x14ac:dyDescent="0.25">
      <c r="A810" s="1" t="s">
        <v>1677</v>
      </c>
      <c r="B810" s="1" t="s">
        <v>1686</v>
      </c>
    </row>
    <row r="811" spans="1:2" x14ac:dyDescent="0.25">
      <c r="A811" s="1" t="s">
        <v>1677</v>
      </c>
      <c r="B811" s="1" t="s">
        <v>1687</v>
      </c>
    </row>
    <row r="812" spans="1:2" x14ac:dyDescent="0.25">
      <c r="A812" s="1" t="s">
        <v>1677</v>
      </c>
      <c r="B812" s="1" t="s">
        <v>1688</v>
      </c>
    </row>
    <row r="813" spans="1:2" x14ac:dyDescent="0.25">
      <c r="A813" s="1" t="s">
        <v>1677</v>
      </c>
      <c r="B813" s="1" t="s">
        <v>1689</v>
      </c>
    </row>
    <row r="814" spans="1:2" x14ac:dyDescent="0.25">
      <c r="A814" s="1" t="s">
        <v>1677</v>
      </c>
      <c r="B814" s="1" t="s">
        <v>1690</v>
      </c>
    </row>
    <row r="815" spans="1:2" x14ac:dyDescent="0.25">
      <c r="A815" s="1" t="s">
        <v>1677</v>
      </c>
      <c r="B815" s="1" t="s">
        <v>1691</v>
      </c>
    </row>
    <row r="816" spans="1:2" x14ac:dyDescent="0.25">
      <c r="A816" s="1" t="s">
        <v>1677</v>
      </c>
      <c r="B816" s="1" t="s">
        <v>1692</v>
      </c>
    </row>
    <row r="817" spans="1:2" x14ac:dyDescent="0.25">
      <c r="A817" s="1" t="s">
        <v>1677</v>
      </c>
      <c r="B817" s="1" t="s">
        <v>1693</v>
      </c>
    </row>
    <row r="818" spans="1:2" x14ac:dyDescent="0.25">
      <c r="A818" s="1" t="s">
        <v>1677</v>
      </c>
      <c r="B818" s="1" t="s">
        <v>1694</v>
      </c>
    </row>
    <row r="819" spans="1:2" x14ac:dyDescent="0.25">
      <c r="A819" s="1" t="s">
        <v>1677</v>
      </c>
      <c r="B819" s="1" t="s">
        <v>1695</v>
      </c>
    </row>
    <row r="820" spans="1:2" x14ac:dyDescent="0.25">
      <c r="A820" s="1" t="s">
        <v>1677</v>
      </c>
      <c r="B820" s="1" t="s">
        <v>1696</v>
      </c>
    </row>
    <row r="821" spans="1:2" x14ac:dyDescent="0.25">
      <c r="A821" s="1" t="s">
        <v>1677</v>
      </c>
      <c r="B821" s="1" t="s">
        <v>1697</v>
      </c>
    </row>
    <row r="822" spans="1:2" x14ac:dyDescent="0.25">
      <c r="A822" s="1" t="s">
        <v>1677</v>
      </c>
      <c r="B822" s="1" t="s">
        <v>1698</v>
      </c>
    </row>
    <row r="823" spans="1:2" x14ac:dyDescent="0.25">
      <c r="A823" s="1" t="s">
        <v>1677</v>
      </c>
      <c r="B823" s="1" t="s">
        <v>1699</v>
      </c>
    </row>
    <row r="824" spans="1:2" x14ac:dyDescent="0.25">
      <c r="A824" s="1" t="s">
        <v>1677</v>
      </c>
      <c r="B824" s="1" t="s">
        <v>1700</v>
      </c>
    </row>
    <row r="825" spans="1:2" x14ac:dyDescent="0.25">
      <c r="A825" s="1" t="s">
        <v>1677</v>
      </c>
      <c r="B825" s="1" t="s">
        <v>1701</v>
      </c>
    </row>
    <row r="826" spans="1:2" x14ac:dyDescent="0.25">
      <c r="A826" s="1" t="s">
        <v>1677</v>
      </c>
      <c r="B826" s="1" t="s">
        <v>1702</v>
      </c>
    </row>
    <row r="827" spans="1:2" x14ac:dyDescent="0.25">
      <c r="A827" s="1" t="s">
        <v>1703</v>
      </c>
      <c r="B827" s="1" t="s">
        <v>1704</v>
      </c>
    </row>
    <row r="828" spans="1:2" x14ac:dyDescent="0.25">
      <c r="A828" s="1" t="s">
        <v>1703</v>
      </c>
      <c r="B828" s="1" t="s">
        <v>1705</v>
      </c>
    </row>
    <row r="829" spans="1:2" x14ac:dyDescent="0.25">
      <c r="A829" s="1" t="s">
        <v>1703</v>
      </c>
      <c r="B829" s="1" t="s">
        <v>1706</v>
      </c>
    </row>
    <row r="830" spans="1:2" x14ac:dyDescent="0.25">
      <c r="A830" s="1" t="s">
        <v>1703</v>
      </c>
      <c r="B830" s="1" t="s">
        <v>1707</v>
      </c>
    </row>
    <row r="831" spans="1:2" x14ac:dyDescent="0.25">
      <c r="A831" s="1" t="s">
        <v>1703</v>
      </c>
      <c r="B831" s="1" t="s">
        <v>1708</v>
      </c>
    </row>
    <row r="832" spans="1:2" x14ac:dyDescent="0.25">
      <c r="A832" s="1" t="s">
        <v>1703</v>
      </c>
      <c r="B832" s="1" t="s">
        <v>1709</v>
      </c>
    </row>
    <row r="833" spans="1:2" x14ac:dyDescent="0.25">
      <c r="A833" s="1" t="s">
        <v>1703</v>
      </c>
      <c r="B833" s="1" t="s">
        <v>1710</v>
      </c>
    </row>
    <row r="834" spans="1:2" x14ac:dyDescent="0.25">
      <c r="A834" s="1" t="s">
        <v>1703</v>
      </c>
      <c r="B834" s="1" t="s">
        <v>1711</v>
      </c>
    </row>
    <row r="835" spans="1:2" x14ac:dyDescent="0.25">
      <c r="A835" s="1" t="s">
        <v>1703</v>
      </c>
      <c r="B835" s="1" t="s">
        <v>1712</v>
      </c>
    </row>
    <row r="836" spans="1:2" x14ac:dyDescent="0.25">
      <c r="A836" s="1" t="s">
        <v>1703</v>
      </c>
      <c r="B836" s="1" t="s">
        <v>1713</v>
      </c>
    </row>
    <row r="837" spans="1:2" x14ac:dyDescent="0.25">
      <c r="A837" s="1" t="s">
        <v>1703</v>
      </c>
      <c r="B837" s="1" t="s">
        <v>1714</v>
      </c>
    </row>
    <row r="838" spans="1:2" x14ac:dyDescent="0.25">
      <c r="A838" s="1" t="s">
        <v>1703</v>
      </c>
      <c r="B838" s="1" t="s">
        <v>1715</v>
      </c>
    </row>
    <row r="839" spans="1:2" x14ac:dyDescent="0.25">
      <c r="A839" s="1" t="s">
        <v>1703</v>
      </c>
      <c r="B839" s="1" t="s">
        <v>1716</v>
      </c>
    </row>
    <row r="840" spans="1:2" x14ac:dyDescent="0.25">
      <c r="A840" s="1" t="s">
        <v>1703</v>
      </c>
      <c r="B840" s="1" t="s">
        <v>1717</v>
      </c>
    </row>
    <row r="841" spans="1:2" x14ac:dyDescent="0.25">
      <c r="A841" s="1" t="s">
        <v>1703</v>
      </c>
      <c r="B841" s="1" t="s">
        <v>1718</v>
      </c>
    </row>
    <row r="842" spans="1:2" x14ac:dyDescent="0.25">
      <c r="A842" s="1" t="s">
        <v>1703</v>
      </c>
      <c r="B842" s="1" t="s">
        <v>1719</v>
      </c>
    </row>
    <row r="843" spans="1:2" x14ac:dyDescent="0.25">
      <c r="A843" s="1" t="s">
        <v>1703</v>
      </c>
      <c r="B843" s="1" t="s">
        <v>1720</v>
      </c>
    </row>
    <row r="844" spans="1:2" x14ac:dyDescent="0.25">
      <c r="A844" s="1" t="s">
        <v>1703</v>
      </c>
      <c r="B844" s="1" t="s">
        <v>1721</v>
      </c>
    </row>
    <row r="845" spans="1:2" x14ac:dyDescent="0.25">
      <c r="A845" s="1" t="s">
        <v>1703</v>
      </c>
      <c r="B845" s="1" t="s">
        <v>1722</v>
      </c>
    </row>
    <row r="846" spans="1:2" x14ac:dyDescent="0.25">
      <c r="A846" s="1" t="s">
        <v>1703</v>
      </c>
      <c r="B846" s="1" t="s">
        <v>1723</v>
      </c>
    </row>
    <row r="847" spans="1:2" x14ac:dyDescent="0.25">
      <c r="A847" s="1" t="s">
        <v>1703</v>
      </c>
      <c r="B847" s="1" t="s">
        <v>1724</v>
      </c>
    </row>
    <row r="848" spans="1:2" x14ac:dyDescent="0.25">
      <c r="A848" s="1" t="s">
        <v>1703</v>
      </c>
      <c r="B848" s="1" t="s">
        <v>1725</v>
      </c>
    </row>
    <row r="849" spans="1:2" x14ac:dyDescent="0.25">
      <c r="A849" s="1" t="s">
        <v>1703</v>
      </c>
      <c r="B849" s="1" t="s">
        <v>1726</v>
      </c>
    </row>
    <row r="850" spans="1:2" x14ac:dyDescent="0.25">
      <c r="A850" s="1" t="s">
        <v>1703</v>
      </c>
      <c r="B850" s="1" t="s">
        <v>1727</v>
      </c>
    </row>
    <row r="851" spans="1:2" x14ac:dyDescent="0.25">
      <c r="A851" s="1" t="s">
        <v>1703</v>
      </c>
      <c r="B851" s="1" t="s">
        <v>1728</v>
      </c>
    </row>
    <row r="852" spans="1:2" x14ac:dyDescent="0.25">
      <c r="A852" s="1" t="s">
        <v>1729</v>
      </c>
      <c r="B852" s="1" t="s">
        <v>1730</v>
      </c>
    </row>
    <row r="853" spans="1:2" x14ac:dyDescent="0.25">
      <c r="A853" s="1" t="s">
        <v>1729</v>
      </c>
      <c r="B853" s="1" t="s">
        <v>1731</v>
      </c>
    </row>
    <row r="854" spans="1:2" x14ac:dyDescent="0.25">
      <c r="A854" s="1" t="s">
        <v>1729</v>
      </c>
      <c r="B854" s="1" t="s">
        <v>1732</v>
      </c>
    </row>
    <row r="855" spans="1:2" x14ac:dyDescent="0.25">
      <c r="A855" s="1" t="s">
        <v>1729</v>
      </c>
      <c r="B855" s="1" t="s">
        <v>1733</v>
      </c>
    </row>
    <row r="856" spans="1:2" x14ac:dyDescent="0.25">
      <c r="A856" s="1" t="s">
        <v>1729</v>
      </c>
      <c r="B856" s="1" t="s">
        <v>1734</v>
      </c>
    </row>
    <row r="857" spans="1:2" x14ac:dyDescent="0.25">
      <c r="A857" s="1" t="s">
        <v>1729</v>
      </c>
      <c r="B857" s="1" t="s">
        <v>1735</v>
      </c>
    </row>
    <row r="858" spans="1:2" x14ac:dyDescent="0.25">
      <c r="A858" s="1" t="s">
        <v>1729</v>
      </c>
      <c r="B858" s="1" t="s">
        <v>1736</v>
      </c>
    </row>
    <row r="859" spans="1:2" x14ac:dyDescent="0.25">
      <c r="A859" s="1" t="s">
        <v>1729</v>
      </c>
      <c r="B859" s="1" t="s">
        <v>1737</v>
      </c>
    </row>
    <row r="860" spans="1:2" x14ac:dyDescent="0.25">
      <c r="A860" s="1" t="s">
        <v>1729</v>
      </c>
      <c r="B860" s="1" t="s">
        <v>1738</v>
      </c>
    </row>
    <row r="861" spans="1:2" x14ac:dyDescent="0.25">
      <c r="A861" s="1" t="s">
        <v>1729</v>
      </c>
      <c r="B861" s="1" t="s">
        <v>1739</v>
      </c>
    </row>
    <row r="862" spans="1:2" x14ac:dyDescent="0.25">
      <c r="A862" s="1" t="s">
        <v>1729</v>
      </c>
      <c r="B862" s="1" t="s">
        <v>1740</v>
      </c>
    </row>
    <row r="863" spans="1:2" x14ac:dyDescent="0.25">
      <c r="A863" s="1" t="s">
        <v>1729</v>
      </c>
      <c r="B863" s="1" t="s">
        <v>1741</v>
      </c>
    </row>
    <row r="864" spans="1:2" x14ac:dyDescent="0.25">
      <c r="A864" s="1" t="s">
        <v>1729</v>
      </c>
      <c r="B864" s="1" t="s">
        <v>1742</v>
      </c>
    </row>
    <row r="865" spans="1:2" x14ac:dyDescent="0.25">
      <c r="A865" s="1" t="s">
        <v>1729</v>
      </c>
      <c r="B865" s="1" t="s">
        <v>1743</v>
      </c>
    </row>
    <row r="866" spans="1:2" x14ac:dyDescent="0.25">
      <c r="A866" s="1" t="s">
        <v>1729</v>
      </c>
      <c r="B866" s="1" t="s">
        <v>1744</v>
      </c>
    </row>
    <row r="867" spans="1:2" x14ac:dyDescent="0.25">
      <c r="A867" s="1" t="s">
        <v>1729</v>
      </c>
      <c r="B867" s="1" t="s">
        <v>1745</v>
      </c>
    </row>
    <row r="868" spans="1:2" x14ac:dyDescent="0.25">
      <c r="A868" s="1" t="s">
        <v>1729</v>
      </c>
      <c r="B868" s="1" t="s">
        <v>1746</v>
      </c>
    </row>
    <row r="869" spans="1:2" x14ac:dyDescent="0.25">
      <c r="A869" s="1" t="s">
        <v>1729</v>
      </c>
      <c r="B869" s="1" t="s">
        <v>1747</v>
      </c>
    </row>
    <row r="870" spans="1:2" x14ac:dyDescent="0.25">
      <c r="A870" s="1" t="s">
        <v>1729</v>
      </c>
      <c r="B870" s="1" t="s">
        <v>1748</v>
      </c>
    </row>
    <row r="871" spans="1:2" x14ac:dyDescent="0.25">
      <c r="A871" s="1" t="s">
        <v>1729</v>
      </c>
      <c r="B871" s="1" t="s">
        <v>1749</v>
      </c>
    </row>
    <row r="872" spans="1:2" x14ac:dyDescent="0.25">
      <c r="A872" s="1" t="s">
        <v>1729</v>
      </c>
      <c r="B872" s="1" t="s">
        <v>1750</v>
      </c>
    </row>
    <row r="873" spans="1:2" x14ac:dyDescent="0.25">
      <c r="A873" s="1" t="s">
        <v>1729</v>
      </c>
      <c r="B873" s="1" t="s">
        <v>1751</v>
      </c>
    </row>
    <row r="874" spans="1:2" x14ac:dyDescent="0.25">
      <c r="A874" s="1" t="s">
        <v>1729</v>
      </c>
      <c r="B874" s="1" t="s">
        <v>1752</v>
      </c>
    </row>
    <row r="875" spans="1:2" x14ac:dyDescent="0.25">
      <c r="A875" s="1" t="s">
        <v>1729</v>
      </c>
      <c r="B875" s="1" t="s">
        <v>1753</v>
      </c>
    </row>
    <row r="876" spans="1:2" x14ac:dyDescent="0.25">
      <c r="A876" s="1" t="s">
        <v>1729</v>
      </c>
      <c r="B876" s="1" t="s">
        <v>1754</v>
      </c>
    </row>
    <row r="877" spans="1:2" x14ac:dyDescent="0.25">
      <c r="A877" s="1" t="s">
        <v>1755</v>
      </c>
      <c r="B877" s="1" t="s">
        <v>1756</v>
      </c>
    </row>
    <row r="878" spans="1:2" x14ac:dyDescent="0.25">
      <c r="A878" s="1" t="s">
        <v>1755</v>
      </c>
      <c r="B878" s="1" t="s">
        <v>1757</v>
      </c>
    </row>
    <row r="879" spans="1:2" x14ac:dyDescent="0.25">
      <c r="A879" s="1" t="s">
        <v>1755</v>
      </c>
      <c r="B879" s="1" t="s">
        <v>1758</v>
      </c>
    </row>
    <row r="880" spans="1:2" x14ac:dyDescent="0.25">
      <c r="A880" s="1" t="s">
        <v>1755</v>
      </c>
      <c r="B880" s="1" t="s">
        <v>1759</v>
      </c>
    </row>
    <row r="881" spans="1:2" x14ac:dyDescent="0.25">
      <c r="A881" s="1" t="s">
        <v>1755</v>
      </c>
      <c r="B881" s="1" t="s">
        <v>1760</v>
      </c>
    </row>
    <row r="882" spans="1:2" x14ac:dyDescent="0.25">
      <c r="A882" s="1" t="s">
        <v>1755</v>
      </c>
      <c r="B882" s="1" t="s">
        <v>1761</v>
      </c>
    </row>
    <row r="883" spans="1:2" x14ac:dyDescent="0.25">
      <c r="A883" s="1" t="s">
        <v>1755</v>
      </c>
      <c r="B883" s="1" t="s">
        <v>1762</v>
      </c>
    </row>
    <row r="884" spans="1:2" x14ac:dyDescent="0.25">
      <c r="A884" s="1" t="s">
        <v>1755</v>
      </c>
      <c r="B884" s="1" t="s">
        <v>1763</v>
      </c>
    </row>
    <row r="885" spans="1:2" x14ac:dyDescent="0.25">
      <c r="A885" s="1" t="s">
        <v>1755</v>
      </c>
      <c r="B885" s="1" t="s">
        <v>1764</v>
      </c>
    </row>
    <row r="886" spans="1:2" x14ac:dyDescent="0.25">
      <c r="A886" s="1" t="s">
        <v>1755</v>
      </c>
      <c r="B886" s="1" t="s">
        <v>1765</v>
      </c>
    </row>
    <row r="887" spans="1:2" x14ac:dyDescent="0.25">
      <c r="A887" s="1" t="s">
        <v>1755</v>
      </c>
      <c r="B887" s="1" t="s">
        <v>1766</v>
      </c>
    </row>
    <row r="888" spans="1:2" x14ac:dyDescent="0.25">
      <c r="A888" s="1" t="s">
        <v>1755</v>
      </c>
      <c r="B888" s="1" t="s">
        <v>1767</v>
      </c>
    </row>
    <row r="889" spans="1:2" x14ac:dyDescent="0.25">
      <c r="A889" s="1" t="s">
        <v>1755</v>
      </c>
      <c r="B889" s="1" t="s">
        <v>1768</v>
      </c>
    </row>
    <row r="890" spans="1:2" x14ac:dyDescent="0.25">
      <c r="A890" s="1" t="s">
        <v>1755</v>
      </c>
      <c r="B890" s="1" t="s">
        <v>1769</v>
      </c>
    </row>
    <row r="891" spans="1:2" x14ac:dyDescent="0.25">
      <c r="A891" s="1" t="s">
        <v>1755</v>
      </c>
      <c r="B891" s="1" t="s">
        <v>1770</v>
      </c>
    </row>
    <row r="892" spans="1:2" x14ac:dyDescent="0.25">
      <c r="A892" s="1" t="s">
        <v>1755</v>
      </c>
      <c r="B892" s="1" t="s">
        <v>1771</v>
      </c>
    </row>
    <row r="893" spans="1:2" x14ac:dyDescent="0.25">
      <c r="A893" s="1" t="s">
        <v>1755</v>
      </c>
      <c r="B893" s="1" t="s">
        <v>1772</v>
      </c>
    </row>
    <row r="894" spans="1:2" x14ac:dyDescent="0.25">
      <c r="A894" s="1" t="s">
        <v>1755</v>
      </c>
      <c r="B894" s="1" t="s">
        <v>1773</v>
      </c>
    </row>
    <row r="895" spans="1:2" x14ac:dyDescent="0.25">
      <c r="A895" s="1" t="s">
        <v>1755</v>
      </c>
      <c r="B895" s="1" t="s">
        <v>1774</v>
      </c>
    </row>
    <row r="896" spans="1:2" x14ac:dyDescent="0.25">
      <c r="A896" s="1" t="s">
        <v>1755</v>
      </c>
      <c r="B896" s="1" t="s">
        <v>1775</v>
      </c>
    </row>
    <row r="897" spans="1:2" x14ac:dyDescent="0.25">
      <c r="A897" s="1" t="s">
        <v>1755</v>
      </c>
      <c r="B897" s="1" t="s">
        <v>1776</v>
      </c>
    </row>
    <row r="898" spans="1:2" x14ac:dyDescent="0.25">
      <c r="A898" s="1" t="s">
        <v>1755</v>
      </c>
      <c r="B898" s="1" t="s">
        <v>1777</v>
      </c>
    </row>
    <row r="899" spans="1:2" x14ac:dyDescent="0.25">
      <c r="A899" s="1" t="s">
        <v>1755</v>
      </c>
      <c r="B899" s="1" t="s">
        <v>1778</v>
      </c>
    </row>
    <row r="900" spans="1:2" x14ac:dyDescent="0.25">
      <c r="A900" s="1" t="s">
        <v>1755</v>
      </c>
      <c r="B900" s="1" t="s">
        <v>1779</v>
      </c>
    </row>
    <row r="901" spans="1:2" x14ac:dyDescent="0.25">
      <c r="A901" s="1" t="s">
        <v>1755</v>
      </c>
      <c r="B901" s="1" t="s">
        <v>1780</v>
      </c>
    </row>
    <row r="902" spans="1:2" x14ac:dyDescent="0.25">
      <c r="A902" s="1" t="s">
        <v>1781</v>
      </c>
      <c r="B902" s="1" t="s">
        <v>1782</v>
      </c>
    </row>
    <row r="903" spans="1:2" x14ac:dyDescent="0.25">
      <c r="A903" s="1" t="s">
        <v>1781</v>
      </c>
      <c r="B903" s="1" t="s">
        <v>1783</v>
      </c>
    </row>
    <row r="904" spans="1:2" x14ac:dyDescent="0.25">
      <c r="A904" s="1" t="s">
        <v>1781</v>
      </c>
      <c r="B904" s="1" t="s">
        <v>1784</v>
      </c>
    </row>
    <row r="905" spans="1:2" x14ac:dyDescent="0.25">
      <c r="A905" s="1" t="s">
        <v>1781</v>
      </c>
      <c r="B905" s="1" t="s">
        <v>1785</v>
      </c>
    </row>
    <row r="906" spans="1:2" x14ac:dyDescent="0.25">
      <c r="A906" s="1" t="s">
        <v>1781</v>
      </c>
      <c r="B906" s="1" t="s">
        <v>1786</v>
      </c>
    </row>
    <row r="907" spans="1:2" x14ac:dyDescent="0.25">
      <c r="A907" s="1" t="s">
        <v>1781</v>
      </c>
      <c r="B907" s="1" t="s">
        <v>1787</v>
      </c>
    </row>
    <row r="908" spans="1:2" x14ac:dyDescent="0.25">
      <c r="A908" s="1" t="s">
        <v>1781</v>
      </c>
      <c r="B908" s="1" t="s">
        <v>1788</v>
      </c>
    </row>
    <row r="909" spans="1:2" x14ac:dyDescent="0.25">
      <c r="A909" s="1" t="s">
        <v>1781</v>
      </c>
      <c r="B909" s="1" t="s">
        <v>1789</v>
      </c>
    </row>
    <row r="910" spans="1:2" x14ac:dyDescent="0.25">
      <c r="A910" s="1" t="s">
        <v>1781</v>
      </c>
      <c r="B910" s="1" t="s">
        <v>1790</v>
      </c>
    </row>
    <row r="911" spans="1:2" x14ac:dyDescent="0.25">
      <c r="A911" s="1" t="s">
        <v>1781</v>
      </c>
      <c r="B911" s="1" t="s">
        <v>1791</v>
      </c>
    </row>
    <row r="912" spans="1:2" x14ac:dyDescent="0.25">
      <c r="A912" s="1" t="s">
        <v>1781</v>
      </c>
      <c r="B912" s="1" t="s">
        <v>1792</v>
      </c>
    </row>
    <row r="913" spans="1:2" x14ac:dyDescent="0.25">
      <c r="A913" s="1" t="s">
        <v>1781</v>
      </c>
      <c r="B913" s="1" t="s">
        <v>1793</v>
      </c>
    </row>
    <row r="914" spans="1:2" x14ac:dyDescent="0.25">
      <c r="A914" s="1" t="s">
        <v>1781</v>
      </c>
      <c r="B914" s="1" t="s">
        <v>1794</v>
      </c>
    </row>
    <row r="915" spans="1:2" x14ac:dyDescent="0.25">
      <c r="A915" s="1" t="s">
        <v>1781</v>
      </c>
      <c r="B915" s="1" t="s">
        <v>1795</v>
      </c>
    </row>
    <row r="916" spans="1:2" x14ac:dyDescent="0.25">
      <c r="A916" s="1" t="s">
        <v>1781</v>
      </c>
      <c r="B916" s="1" t="s">
        <v>1796</v>
      </c>
    </row>
    <row r="917" spans="1:2" x14ac:dyDescent="0.25">
      <c r="A917" s="1" t="s">
        <v>1781</v>
      </c>
      <c r="B917" s="1" t="s">
        <v>1797</v>
      </c>
    </row>
    <row r="918" spans="1:2" x14ac:dyDescent="0.25">
      <c r="A918" s="1" t="s">
        <v>1781</v>
      </c>
      <c r="B918" s="1" t="s">
        <v>1798</v>
      </c>
    </row>
    <row r="919" spans="1:2" x14ac:dyDescent="0.25">
      <c r="A919" s="1" t="s">
        <v>1781</v>
      </c>
      <c r="B919" s="1" t="s">
        <v>1799</v>
      </c>
    </row>
    <row r="920" spans="1:2" x14ac:dyDescent="0.25">
      <c r="A920" s="1" t="s">
        <v>1781</v>
      </c>
      <c r="B920" s="1" t="s">
        <v>1800</v>
      </c>
    </row>
    <row r="921" spans="1:2" x14ac:dyDescent="0.25">
      <c r="A921" s="1" t="s">
        <v>1781</v>
      </c>
      <c r="B921" s="1" t="s">
        <v>1801</v>
      </c>
    </row>
    <row r="922" spans="1:2" x14ac:dyDescent="0.25">
      <c r="A922" s="1" t="s">
        <v>1781</v>
      </c>
      <c r="B922" s="1" t="s">
        <v>1802</v>
      </c>
    </row>
    <row r="923" spans="1:2" x14ac:dyDescent="0.25">
      <c r="A923" s="1" t="s">
        <v>1781</v>
      </c>
      <c r="B923" s="1" t="s">
        <v>1803</v>
      </c>
    </row>
    <row r="924" spans="1:2" x14ac:dyDescent="0.25">
      <c r="A924" s="1" t="s">
        <v>1781</v>
      </c>
      <c r="B924" s="1" t="s">
        <v>1804</v>
      </c>
    </row>
    <row r="925" spans="1:2" x14ac:dyDescent="0.25">
      <c r="A925" s="1" t="s">
        <v>1781</v>
      </c>
      <c r="B925" s="1" t="s">
        <v>1805</v>
      </c>
    </row>
    <row r="926" spans="1:2" x14ac:dyDescent="0.25">
      <c r="A926" s="1" t="s">
        <v>1781</v>
      </c>
      <c r="B926" s="1" t="s">
        <v>1806</v>
      </c>
    </row>
    <row r="927" spans="1:2" x14ac:dyDescent="0.25">
      <c r="A927" s="1" t="s">
        <v>1807</v>
      </c>
      <c r="B927" s="1" t="s">
        <v>1808</v>
      </c>
    </row>
    <row r="928" spans="1:2" x14ac:dyDescent="0.25">
      <c r="A928" s="1" t="s">
        <v>1807</v>
      </c>
      <c r="B928" s="1" t="s">
        <v>1809</v>
      </c>
    </row>
    <row r="929" spans="1:2" x14ac:dyDescent="0.25">
      <c r="A929" s="1" t="s">
        <v>1807</v>
      </c>
      <c r="B929" s="1" t="s">
        <v>1810</v>
      </c>
    </row>
    <row r="930" spans="1:2" x14ac:dyDescent="0.25">
      <c r="A930" s="1" t="s">
        <v>1807</v>
      </c>
      <c r="B930" s="1" t="s">
        <v>1811</v>
      </c>
    </row>
    <row r="931" spans="1:2" x14ac:dyDescent="0.25">
      <c r="A931" s="1" t="s">
        <v>1807</v>
      </c>
      <c r="B931" s="1" t="s">
        <v>1812</v>
      </c>
    </row>
    <row r="932" spans="1:2" x14ac:dyDescent="0.25">
      <c r="A932" s="1" t="s">
        <v>1807</v>
      </c>
      <c r="B932" s="1" t="s">
        <v>1813</v>
      </c>
    </row>
    <row r="933" spans="1:2" x14ac:dyDescent="0.25">
      <c r="A933" s="1" t="s">
        <v>1807</v>
      </c>
      <c r="B933" s="1" t="s">
        <v>1814</v>
      </c>
    </row>
    <row r="934" spans="1:2" x14ac:dyDescent="0.25">
      <c r="A934" s="1" t="s">
        <v>1807</v>
      </c>
      <c r="B934" s="1" t="s">
        <v>1815</v>
      </c>
    </row>
    <row r="935" spans="1:2" x14ac:dyDescent="0.25">
      <c r="A935" s="1" t="s">
        <v>1807</v>
      </c>
      <c r="B935" s="1" t="s">
        <v>1816</v>
      </c>
    </row>
    <row r="936" spans="1:2" x14ac:dyDescent="0.25">
      <c r="A936" s="1" t="s">
        <v>1807</v>
      </c>
      <c r="B936" s="1" t="s">
        <v>1817</v>
      </c>
    </row>
    <row r="937" spans="1:2" x14ac:dyDescent="0.25">
      <c r="A937" s="1" t="s">
        <v>1807</v>
      </c>
      <c r="B937" s="1" t="s">
        <v>1818</v>
      </c>
    </row>
    <row r="938" spans="1:2" x14ac:dyDescent="0.25">
      <c r="A938" s="1" t="s">
        <v>1807</v>
      </c>
      <c r="B938" s="1" t="s">
        <v>1819</v>
      </c>
    </row>
    <row r="939" spans="1:2" x14ac:dyDescent="0.25">
      <c r="A939" s="1" t="s">
        <v>1807</v>
      </c>
      <c r="B939" s="1" t="s">
        <v>1820</v>
      </c>
    </row>
    <row r="940" spans="1:2" x14ac:dyDescent="0.25">
      <c r="A940" s="1" t="s">
        <v>1807</v>
      </c>
      <c r="B940" s="1" t="s">
        <v>1821</v>
      </c>
    </row>
    <row r="941" spans="1:2" x14ac:dyDescent="0.25">
      <c r="A941" s="1" t="s">
        <v>1807</v>
      </c>
      <c r="B941" s="1" t="s">
        <v>1822</v>
      </c>
    </row>
    <row r="942" spans="1:2" x14ac:dyDescent="0.25">
      <c r="A942" s="1" t="s">
        <v>1807</v>
      </c>
      <c r="B942" s="1" t="s">
        <v>1823</v>
      </c>
    </row>
    <row r="943" spans="1:2" x14ac:dyDescent="0.25">
      <c r="A943" s="1" t="s">
        <v>1807</v>
      </c>
      <c r="B943" s="1" t="s">
        <v>1824</v>
      </c>
    </row>
    <row r="944" spans="1:2" x14ac:dyDescent="0.25">
      <c r="A944" s="1" t="s">
        <v>1807</v>
      </c>
      <c r="B944" s="1" t="s">
        <v>1825</v>
      </c>
    </row>
    <row r="945" spans="1:2" x14ac:dyDescent="0.25">
      <c r="A945" s="1" t="s">
        <v>1807</v>
      </c>
      <c r="B945" s="1" t="s">
        <v>1826</v>
      </c>
    </row>
    <row r="946" spans="1:2" x14ac:dyDescent="0.25">
      <c r="A946" s="1" t="s">
        <v>1807</v>
      </c>
      <c r="B946" s="1" t="s">
        <v>1827</v>
      </c>
    </row>
    <row r="947" spans="1:2" x14ac:dyDescent="0.25">
      <c r="A947" s="1" t="s">
        <v>1807</v>
      </c>
      <c r="B947" s="1" t="s">
        <v>1828</v>
      </c>
    </row>
    <row r="948" spans="1:2" x14ac:dyDescent="0.25">
      <c r="A948" s="1" t="s">
        <v>1807</v>
      </c>
      <c r="B948" s="1" t="s">
        <v>1829</v>
      </c>
    </row>
    <row r="949" spans="1:2" x14ac:dyDescent="0.25">
      <c r="A949" s="1" t="s">
        <v>1807</v>
      </c>
      <c r="B949" s="1" t="s">
        <v>1830</v>
      </c>
    </row>
    <row r="950" spans="1:2" x14ac:dyDescent="0.25">
      <c r="A950" s="1" t="s">
        <v>1807</v>
      </c>
      <c r="B950" s="1" t="s">
        <v>1831</v>
      </c>
    </row>
    <row r="951" spans="1:2" x14ac:dyDescent="0.25">
      <c r="A951" s="1" t="s">
        <v>1807</v>
      </c>
      <c r="B951" s="1" t="s">
        <v>1832</v>
      </c>
    </row>
    <row r="952" spans="1:2" x14ac:dyDescent="0.25">
      <c r="A952" s="1" t="s">
        <v>1833</v>
      </c>
      <c r="B952" s="1" t="s">
        <v>1834</v>
      </c>
    </row>
    <row r="953" spans="1:2" x14ac:dyDescent="0.25">
      <c r="A953" s="1" t="s">
        <v>1833</v>
      </c>
      <c r="B953" s="1" t="s">
        <v>1835</v>
      </c>
    </row>
    <row r="954" spans="1:2" x14ac:dyDescent="0.25">
      <c r="A954" s="1" t="s">
        <v>1833</v>
      </c>
      <c r="B954" s="1" t="s">
        <v>1836</v>
      </c>
    </row>
    <row r="955" spans="1:2" x14ac:dyDescent="0.25">
      <c r="A955" s="1" t="s">
        <v>1833</v>
      </c>
      <c r="B955" s="1" t="s">
        <v>1837</v>
      </c>
    </row>
    <row r="956" spans="1:2" x14ac:dyDescent="0.25">
      <c r="A956" s="1" t="s">
        <v>1833</v>
      </c>
      <c r="B956" s="1" t="s">
        <v>1838</v>
      </c>
    </row>
    <row r="957" spans="1:2" x14ac:dyDescent="0.25">
      <c r="A957" s="1" t="s">
        <v>1833</v>
      </c>
      <c r="B957" s="1" t="s">
        <v>1839</v>
      </c>
    </row>
    <row r="958" spans="1:2" x14ac:dyDescent="0.25">
      <c r="A958" s="1" t="s">
        <v>1833</v>
      </c>
      <c r="B958" s="1" t="s">
        <v>1840</v>
      </c>
    </row>
    <row r="959" spans="1:2" x14ac:dyDescent="0.25">
      <c r="A959" s="1" t="s">
        <v>1833</v>
      </c>
      <c r="B959" s="1" t="s">
        <v>1841</v>
      </c>
    </row>
    <row r="960" spans="1:2" x14ac:dyDescent="0.25">
      <c r="A960" s="1" t="s">
        <v>1833</v>
      </c>
      <c r="B960" s="1" t="s">
        <v>1842</v>
      </c>
    </row>
    <row r="961" spans="1:2" x14ac:dyDescent="0.25">
      <c r="A961" s="1" t="s">
        <v>1833</v>
      </c>
      <c r="B961" s="1" t="s">
        <v>1843</v>
      </c>
    </row>
    <row r="962" spans="1:2" x14ac:dyDescent="0.25">
      <c r="A962" s="1" t="s">
        <v>1833</v>
      </c>
      <c r="B962" s="1" t="s">
        <v>1844</v>
      </c>
    </row>
    <row r="963" spans="1:2" x14ac:dyDescent="0.25">
      <c r="A963" s="1" t="s">
        <v>1833</v>
      </c>
      <c r="B963" s="1" t="s">
        <v>1845</v>
      </c>
    </row>
    <row r="964" spans="1:2" x14ac:dyDescent="0.25">
      <c r="A964" s="1" t="s">
        <v>1833</v>
      </c>
      <c r="B964" s="1" t="s">
        <v>1846</v>
      </c>
    </row>
    <row r="965" spans="1:2" x14ac:dyDescent="0.25">
      <c r="A965" s="1" t="s">
        <v>1833</v>
      </c>
      <c r="B965" s="1" t="s">
        <v>1847</v>
      </c>
    </row>
    <row r="966" spans="1:2" x14ac:dyDescent="0.25">
      <c r="A966" s="1" t="s">
        <v>1833</v>
      </c>
      <c r="B966" s="1" t="s">
        <v>1848</v>
      </c>
    </row>
    <row r="967" spans="1:2" x14ac:dyDescent="0.25">
      <c r="A967" s="1" t="s">
        <v>1833</v>
      </c>
      <c r="B967" s="1" t="s">
        <v>1849</v>
      </c>
    </row>
    <row r="968" spans="1:2" x14ac:dyDescent="0.25">
      <c r="A968" s="1" t="s">
        <v>1833</v>
      </c>
      <c r="B968" s="1" t="s">
        <v>1850</v>
      </c>
    </row>
    <row r="969" spans="1:2" x14ac:dyDescent="0.25">
      <c r="A969" s="1" t="s">
        <v>1833</v>
      </c>
      <c r="B969" s="1" t="s">
        <v>1851</v>
      </c>
    </row>
    <row r="970" spans="1:2" x14ac:dyDescent="0.25">
      <c r="A970" s="1" t="s">
        <v>1833</v>
      </c>
      <c r="B970" s="1" t="s">
        <v>1852</v>
      </c>
    </row>
    <row r="971" spans="1:2" x14ac:dyDescent="0.25">
      <c r="A971" s="1" t="s">
        <v>1833</v>
      </c>
      <c r="B971" s="1" t="s">
        <v>1853</v>
      </c>
    </row>
    <row r="972" spans="1:2" x14ac:dyDescent="0.25">
      <c r="A972" s="1" t="s">
        <v>1833</v>
      </c>
      <c r="B972" s="1" t="s">
        <v>1854</v>
      </c>
    </row>
    <row r="973" spans="1:2" x14ac:dyDescent="0.25">
      <c r="A973" s="1" t="s">
        <v>1833</v>
      </c>
      <c r="B973" s="1" t="s">
        <v>1855</v>
      </c>
    </row>
    <row r="974" spans="1:2" x14ac:dyDescent="0.25">
      <c r="A974" s="1" t="s">
        <v>1833</v>
      </c>
      <c r="B974" s="1" t="s">
        <v>1856</v>
      </c>
    </row>
    <row r="975" spans="1:2" x14ac:dyDescent="0.25">
      <c r="A975" s="1" t="s">
        <v>1833</v>
      </c>
      <c r="B975" s="1" t="s">
        <v>1857</v>
      </c>
    </row>
    <row r="976" spans="1:2" x14ac:dyDescent="0.25">
      <c r="A976" s="1" t="s">
        <v>1833</v>
      </c>
      <c r="B976" s="1" t="s">
        <v>1858</v>
      </c>
    </row>
    <row r="977" spans="1:2" x14ac:dyDescent="0.25">
      <c r="A977" s="1" t="s">
        <v>1859</v>
      </c>
      <c r="B977" s="1" t="s">
        <v>1860</v>
      </c>
    </row>
    <row r="978" spans="1:2" x14ac:dyDescent="0.25">
      <c r="A978" s="1" t="s">
        <v>1859</v>
      </c>
      <c r="B978" s="1" t="s">
        <v>1861</v>
      </c>
    </row>
    <row r="979" spans="1:2" x14ac:dyDescent="0.25">
      <c r="A979" s="1" t="s">
        <v>1859</v>
      </c>
      <c r="B979" s="1" t="s">
        <v>1862</v>
      </c>
    </row>
    <row r="980" spans="1:2" x14ac:dyDescent="0.25">
      <c r="A980" s="1" t="s">
        <v>1859</v>
      </c>
      <c r="B980" s="1" t="s">
        <v>1863</v>
      </c>
    </row>
    <row r="981" spans="1:2" x14ac:dyDescent="0.25">
      <c r="A981" s="1" t="s">
        <v>1859</v>
      </c>
      <c r="B981" s="1" t="s">
        <v>1864</v>
      </c>
    </row>
    <row r="982" spans="1:2" x14ac:dyDescent="0.25">
      <c r="A982" s="1" t="s">
        <v>1859</v>
      </c>
      <c r="B982" s="1" t="s">
        <v>1865</v>
      </c>
    </row>
    <row r="983" spans="1:2" x14ac:dyDescent="0.25">
      <c r="A983" s="1" t="s">
        <v>1859</v>
      </c>
      <c r="B983" s="1" t="s">
        <v>1866</v>
      </c>
    </row>
    <row r="984" spans="1:2" x14ac:dyDescent="0.25">
      <c r="A984" s="1" t="s">
        <v>1859</v>
      </c>
      <c r="B984" s="1" t="s">
        <v>1867</v>
      </c>
    </row>
    <row r="985" spans="1:2" x14ac:dyDescent="0.25">
      <c r="A985" s="1" t="s">
        <v>1859</v>
      </c>
      <c r="B985" s="1" t="s">
        <v>1868</v>
      </c>
    </row>
    <row r="986" spans="1:2" x14ac:dyDescent="0.25">
      <c r="A986" s="1" t="s">
        <v>1859</v>
      </c>
      <c r="B986" s="1" t="s">
        <v>1869</v>
      </c>
    </row>
    <row r="987" spans="1:2" x14ac:dyDescent="0.25">
      <c r="A987" s="1" t="s">
        <v>1859</v>
      </c>
      <c r="B987" s="1" t="s">
        <v>1870</v>
      </c>
    </row>
    <row r="988" spans="1:2" x14ac:dyDescent="0.25">
      <c r="A988" s="1" t="s">
        <v>1859</v>
      </c>
      <c r="B988" s="1" t="s">
        <v>1871</v>
      </c>
    </row>
    <row r="989" spans="1:2" x14ac:dyDescent="0.25">
      <c r="A989" s="1" t="s">
        <v>1859</v>
      </c>
      <c r="B989" s="1" t="s">
        <v>1872</v>
      </c>
    </row>
    <row r="990" spans="1:2" x14ac:dyDescent="0.25">
      <c r="A990" s="1" t="s">
        <v>1859</v>
      </c>
      <c r="B990" s="1" t="s">
        <v>1873</v>
      </c>
    </row>
    <row r="991" spans="1:2" x14ac:dyDescent="0.25">
      <c r="A991" s="1" t="s">
        <v>1859</v>
      </c>
      <c r="B991" s="1" t="s">
        <v>1874</v>
      </c>
    </row>
    <row r="992" spans="1:2" x14ac:dyDescent="0.25">
      <c r="A992" s="1" t="s">
        <v>1859</v>
      </c>
      <c r="B992" s="1" t="s">
        <v>1875</v>
      </c>
    </row>
    <row r="993" spans="1:2" x14ac:dyDescent="0.25">
      <c r="A993" s="1" t="s">
        <v>1859</v>
      </c>
      <c r="B993" s="1" t="s">
        <v>1876</v>
      </c>
    </row>
    <row r="994" spans="1:2" x14ac:dyDescent="0.25">
      <c r="A994" s="1" t="s">
        <v>1859</v>
      </c>
      <c r="B994" s="1" t="s">
        <v>1877</v>
      </c>
    </row>
    <row r="995" spans="1:2" x14ac:dyDescent="0.25">
      <c r="A995" s="1" t="s">
        <v>1859</v>
      </c>
      <c r="B995" s="1" t="s">
        <v>1878</v>
      </c>
    </row>
    <row r="996" spans="1:2" x14ac:dyDescent="0.25">
      <c r="A996" s="1" t="s">
        <v>1859</v>
      </c>
      <c r="B996" s="1" t="s">
        <v>1879</v>
      </c>
    </row>
    <row r="997" spans="1:2" x14ac:dyDescent="0.25">
      <c r="A997" s="1" t="s">
        <v>1859</v>
      </c>
      <c r="B997" s="1" t="s">
        <v>1880</v>
      </c>
    </row>
    <row r="998" spans="1:2" x14ac:dyDescent="0.25">
      <c r="A998" s="1" t="s">
        <v>1859</v>
      </c>
      <c r="B998" s="1" t="s">
        <v>1881</v>
      </c>
    </row>
    <row r="999" spans="1:2" x14ac:dyDescent="0.25">
      <c r="A999" s="1" t="s">
        <v>1859</v>
      </c>
      <c r="B999" s="1" t="s">
        <v>1882</v>
      </c>
    </row>
    <row r="1000" spans="1:2" x14ac:dyDescent="0.25">
      <c r="A1000" s="1" t="s">
        <v>1859</v>
      </c>
      <c r="B1000" s="1" t="s">
        <v>1883</v>
      </c>
    </row>
    <row r="1001" spans="1:2" x14ac:dyDescent="0.25">
      <c r="A1001" s="1" t="s">
        <v>1859</v>
      </c>
      <c r="B1001" s="1" t="s">
        <v>1884</v>
      </c>
    </row>
    <row r="1002" spans="1:2" x14ac:dyDescent="0.25">
      <c r="A1002" s="1" t="s">
        <v>1885</v>
      </c>
      <c r="B1002" s="1" t="s">
        <v>1886</v>
      </c>
    </row>
    <row r="1003" spans="1:2" x14ac:dyDescent="0.25">
      <c r="A1003" s="1" t="s">
        <v>1885</v>
      </c>
      <c r="B1003" s="1" t="s">
        <v>1887</v>
      </c>
    </row>
    <row r="1004" spans="1:2" x14ac:dyDescent="0.25">
      <c r="A1004" s="1" t="s">
        <v>1885</v>
      </c>
      <c r="B1004" s="1" t="s">
        <v>1888</v>
      </c>
    </row>
    <row r="1005" spans="1:2" x14ac:dyDescent="0.25">
      <c r="A1005" s="1" t="s">
        <v>1885</v>
      </c>
      <c r="B1005" s="1" t="s">
        <v>1889</v>
      </c>
    </row>
    <row r="1006" spans="1:2" x14ac:dyDescent="0.25">
      <c r="A1006" s="1" t="s">
        <v>1885</v>
      </c>
      <c r="B1006" s="1" t="s">
        <v>1890</v>
      </c>
    </row>
    <row r="1007" spans="1:2" x14ac:dyDescent="0.25">
      <c r="A1007" s="1" t="s">
        <v>1885</v>
      </c>
      <c r="B1007" s="1" t="s">
        <v>1891</v>
      </c>
    </row>
    <row r="1008" spans="1:2" x14ac:dyDescent="0.25">
      <c r="A1008" s="1" t="s">
        <v>1885</v>
      </c>
      <c r="B1008" s="1" t="s">
        <v>1892</v>
      </c>
    </row>
    <row r="1009" spans="1:2" x14ac:dyDescent="0.25">
      <c r="A1009" s="1" t="s">
        <v>1885</v>
      </c>
      <c r="B1009" s="1" t="s">
        <v>1893</v>
      </c>
    </row>
    <row r="1010" spans="1:2" x14ac:dyDescent="0.25">
      <c r="A1010" s="1" t="s">
        <v>1885</v>
      </c>
      <c r="B1010" s="1" t="s">
        <v>1894</v>
      </c>
    </row>
    <row r="1011" spans="1:2" x14ac:dyDescent="0.25">
      <c r="A1011" s="1" t="s">
        <v>1885</v>
      </c>
      <c r="B1011" s="1" t="s">
        <v>1895</v>
      </c>
    </row>
    <row r="1012" spans="1:2" x14ac:dyDescent="0.25">
      <c r="A1012" s="1" t="s">
        <v>1885</v>
      </c>
      <c r="B1012" s="1" t="s">
        <v>1896</v>
      </c>
    </row>
    <row r="1013" spans="1:2" x14ac:dyDescent="0.25">
      <c r="A1013" s="1" t="s">
        <v>1885</v>
      </c>
      <c r="B1013" s="1" t="s">
        <v>1897</v>
      </c>
    </row>
    <row r="1014" spans="1:2" x14ac:dyDescent="0.25">
      <c r="A1014" s="1" t="s">
        <v>1885</v>
      </c>
      <c r="B1014" s="1" t="s">
        <v>1898</v>
      </c>
    </row>
    <row r="1015" spans="1:2" x14ac:dyDescent="0.25">
      <c r="A1015" s="1" t="s">
        <v>1885</v>
      </c>
      <c r="B1015" s="1" t="s">
        <v>1899</v>
      </c>
    </row>
    <row r="1016" spans="1:2" x14ac:dyDescent="0.25">
      <c r="A1016" s="1" t="s">
        <v>1885</v>
      </c>
      <c r="B1016" s="1" t="s">
        <v>1900</v>
      </c>
    </row>
    <row r="1017" spans="1:2" x14ac:dyDescent="0.25">
      <c r="A1017" s="1" t="s">
        <v>1885</v>
      </c>
      <c r="B1017" s="1" t="s">
        <v>1901</v>
      </c>
    </row>
    <row r="1018" spans="1:2" x14ac:dyDescent="0.25">
      <c r="A1018" s="1" t="s">
        <v>1885</v>
      </c>
      <c r="B1018" s="1" t="s">
        <v>1902</v>
      </c>
    </row>
    <row r="1019" spans="1:2" x14ac:dyDescent="0.25">
      <c r="A1019" s="1" t="s">
        <v>1885</v>
      </c>
      <c r="B1019" s="1" t="s">
        <v>1903</v>
      </c>
    </row>
    <row r="1020" spans="1:2" x14ac:dyDescent="0.25">
      <c r="A1020" s="1" t="s">
        <v>1885</v>
      </c>
      <c r="B1020" s="1" t="s">
        <v>1904</v>
      </c>
    </row>
    <row r="1021" spans="1:2" x14ac:dyDescent="0.25">
      <c r="A1021" s="1" t="s">
        <v>1885</v>
      </c>
      <c r="B1021" s="1" t="s">
        <v>1905</v>
      </c>
    </row>
    <row r="1022" spans="1:2" x14ac:dyDescent="0.25">
      <c r="A1022" s="1" t="s">
        <v>1885</v>
      </c>
      <c r="B1022" s="1" t="s">
        <v>1906</v>
      </c>
    </row>
    <row r="1023" spans="1:2" x14ac:dyDescent="0.25">
      <c r="A1023" s="1" t="s">
        <v>1885</v>
      </c>
      <c r="B1023" s="1" t="s">
        <v>1907</v>
      </c>
    </row>
    <row r="1024" spans="1:2" x14ac:dyDescent="0.25">
      <c r="A1024" s="1" t="s">
        <v>1885</v>
      </c>
      <c r="B1024" s="1" t="s">
        <v>1908</v>
      </c>
    </row>
    <row r="1025" spans="1:2" x14ac:dyDescent="0.25">
      <c r="A1025" s="1" t="s">
        <v>1885</v>
      </c>
      <c r="B1025" s="1" t="s">
        <v>1909</v>
      </c>
    </row>
    <row r="1026" spans="1:2" x14ac:dyDescent="0.25">
      <c r="A1026" s="1" t="s">
        <v>1885</v>
      </c>
      <c r="B1026" s="1" t="s">
        <v>1910</v>
      </c>
    </row>
    <row r="1027" spans="1:2" x14ac:dyDescent="0.25">
      <c r="A1027" s="1" t="s">
        <v>1911</v>
      </c>
      <c r="B1027" s="1" t="s">
        <v>1912</v>
      </c>
    </row>
    <row r="1028" spans="1:2" x14ac:dyDescent="0.25">
      <c r="A1028" s="1" t="s">
        <v>1911</v>
      </c>
      <c r="B1028" s="1" t="s">
        <v>1913</v>
      </c>
    </row>
    <row r="1029" spans="1:2" x14ac:dyDescent="0.25">
      <c r="A1029" s="1" t="s">
        <v>1911</v>
      </c>
      <c r="B1029" s="1" t="s">
        <v>1914</v>
      </c>
    </row>
    <row r="1030" spans="1:2" x14ac:dyDescent="0.25">
      <c r="A1030" s="1" t="s">
        <v>1911</v>
      </c>
      <c r="B1030" s="1" t="s">
        <v>1915</v>
      </c>
    </row>
    <row r="1031" spans="1:2" x14ac:dyDescent="0.25">
      <c r="A1031" s="1" t="s">
        <v>1911</v>
      </c>
      <c r="B1031" s="1" t="s">
        <v>1916</v>
      </c>
    </row>
    <row r="1032" spans="1:2" x14ac:dyDescent="0.25">
      <c r="A1032" s="1" t="s">
        <v>1911</v>
      </c>
      <c r="B1032" s="1" t="s">
        <v>1917</v>
      </c>
    </row>
    <row r="1033" spans="1:2" x14ac:dyDescent="0.25">
      <c r="A1033" s="1" t="s">
        <v>1911</v>
      </c>
      <c r="B1033" s="1" t="s">
        <v>1918</v>
      </c>
    </row>
    <row r="1034" spans="1:2" x14ac:dyDescent="0.25">
      <c r="A1034" s="1" t="s">
        <v>1911</v>
      </c>
      <c r="B1034" s="1" t="s">
        <v>1919</v>
      </c>
    </row>
    <row r="1035" spans="1:2" x14ac:dyDescent="0.25">
      <c r="A1035" s="1" t="s">
        <v>1911</v>
      </c>
      <c r="B1035" s="1" t="s">
        <v>1920</v>
      </c>
    </row>
    <row r="1036" spans="1:2" x14ac:dyDescent="0.25">
      <c r="A1036" s="1" t="s">
        <v>1911</v>
      </c>
      <c r="B1036" s="1" t="s">
        <v>1921</v>
      </c>
    </row>
    <row r="1037" spans="1:2" x14ac:dyDescent="0.25">
      <c r="A1037" s="1" t="s">
        <v>1911</v>
      </c>
      <c r="B1037" s="1" t="s">
        <v>1922</v>
      </c>
    </row>
    <row r="1038" spans="1:2" x14ac:dyDescent="0.25">
      <c r="A1038" s="1" t="s">
        <v>1911</v>
      </c>
      <c r="B1038" s="1" t="s">
        <v>1923</v>
      </c>
    </row>
    <row r="1039" spans="1:2" x14ac:dyDescent="0.25">
      <c r="A1039" s="1" t="s">
        <v>1911</v>
      </c>
      <c r="B1039" s="1" t="s">
        <v>1924</v>
      </c>
    </row>
    <row r="1040" spans="1:2" x14ac:dyDescent="0.25">
      <c r="A1040" s="1" t="s">
        <v>1911</v>
      </c>
      <c r="B1040" s="1" t="s">
        <v>1925</v>
      </c>
    </row>
    <row r="1041" spans="1:2" x14ac:dyDescent="0.25">
      <c r="A1041" s="1" t="s">
        <v>1911</v>
      </c>
      <c r="B1041" s="1" t="s">
        <v>1926</v>
      </c>
    </row>
    <row r="1042" spans="1:2" x14ac:dyDescent="0.25">
      <c r="A1042" s="1" t="s">
        <v>1911</v>
      </c>
      <c r="B1042" s="1" t="s">
        <v>1927</v>
      </c>
    </row>
    <row r="1043" spans="1:2" x14ac:dyDescent="0.25">
      <c r="A1043" s="1" t="s">
        <v>1911</v>
      </c>
      <c r="B1043" s="1" t="s">
        <v>1928</v>
      </c>
    </row>
    <row r="1044" spans="1:2" x14ac:dyDescent="0.25">
      <c r="A1044" s="1" t="s">
        <v>1911</v>
      </c>
      <c r="B1044" s="1" t="s">
        <v>1929</v>
      </c>
    </row>
    <row r="1045" spans="1:2" x14ac:dyDescent="0.25">
      <c r="A1045" s="1" t="s">
        <v>1911</v>
      </c>
      <c r="B1045" s="1" t="s">
        <v>1930</v>
      </c>
    </row>
    <row r="1046" spans="1:2" x14ac:dyDescent="0.25">
      <c r="A1046" s="1" t="s">
        <v>1911</v>
      </c>
      <c r="B1046" s="1" t="s">
        <v>1931</v>
      </c>
    </row>
    <row r="1047" spans="1:2" x14ac:dyDescent="0.25">
      <c r="A1047" s="1" t="s">
        <v>1911</v>
      </c>
      <c r="B1047" s="1" t="s">
        <v>1932</v>
      </c>
    </row>
    <row r="1048" spans="1:2" x14ac:dyDescent="0.25">
      <c r="A1048" s="1" t="s">
        <v>1911</v>
      </c>
      <c r="B1048" s="1" t="s">
        <v>1933</v>
      </c>
    </row>
    <row r="1049" spans="1:2" x14ac:dyDescent="0.25">
      <c r="A1049" s="1" t="s">
        <v>1911</v>
      </c>
      <c r="B1049" s="1" t="s">
        <v>1934</v>
      </c>
    </row>
    <row r="1050" spans="1:2" x14ac:dyDescent="0.25">
      <c r="A1050" s="1" t="s">
        <v>1911</v>
      </c>
      <c r="B1050" s="1" t="s">
        <v>1935</v>
      </c>
    </row>
    <row r="1051" spans="1:2" x14ac:dyDescent="0.25">
      <c r="A1051" s="1" t="s">
        <v>1911</v>
      </c>
      <c r="B1051" s="1" t="s">
        <v>1936</v>
      </c>
    </row>
    <row r="1052" spans="1:2" x14ac:dyDescent="0.25">
      <c r="A1052" s="1" t="s">
        <v>1937</v>
      </c>
      <c r="B1052" s="1" t="s">
        <v>1938</v>
      </c>
    </row>
    <row r="1053" spans="1:2" x14ac:dyDescent="0.25">
      <c r="A1053" s="1" t="s">
        <v>1937</v>
      </c>
      <c r="B1053" s="1" t="s">
        <v>1939</v>
      </c>
    </row>
    <row r="1054" spans="1:2" x14ac:dyDescent="0.25">
      <c r="A1054" s="1" t="s">
        <v>1937</v>
      </c>
      <c r="B1054" s="1" t="s">
        <v>1940</v>
      </c>
    </row>
    <row r="1055" spans="1:2" x14ac:dyDescent="0.25">
      <c r="A1055" s="1" t="s">
        <v>1937</v>
      </c>
      <c r="B1055" s="1" t="s">
        <v>1941</v>
      </c>
    </row>
    <row r="1056" spans="1:2" x14ac:dyDescent="0.25">
      <c r="A1056" s="1" t="s">
        <v>1937</v>
      </c>
      <c r="B1056" s="1" t="s">
        <v>1942</v>
      </c>
    </row>
    <row r="1057" spans="1:2" x14ac:dyDescent="0.25">
      <c r="A1057" s="1" t="s">
        <v>1937</v>
      </c>
      <c r="B1057" s="1" t="s">
        <v>1943</v>
      </c>
    </row>
    <row r="1058" spans="1:2" x14ac:dyDescent="0.25">
      <c r="A1058" s="1" t="s">
        <v>1937</v>
      </c>
      <c r="B1058" s="1" t="s">
        <v>1944</v>
      </c>
    </row>
    <row r="1059" spans="1:2" x14ac:dyDescent="0.25">
      <c r="A1059" s="1" t="s">
        <v>1937</v>
      </c>
      <c r="B1059" s="1" t="s">
        <v>1945</v>
      </c>
    </row>
    <row r="1060" spans="1:2" x14ac:dyDescent="0.25">
      <c r="A1060" s="1" t="s">
        <v>1937</v>
      </c>
      <c r="B1060" s="1" t="s">
        <v>1946</v>
      </c>
    </row>
    <row r="1061" spans="1:2" x14ac:dyDescent="0.25">
      <c r="A1061" s="1" t="s">
        <v>1937</v>
      </c>
      <c r="B1061" s="1" t="s">
        <v>1947</v>
      </c>
    </row>
    <row r="1062" spans="1:2" x14ac:dyDescent="0.25">
      <c r="A1062" s="1" t="s">
        <v>1937</v>
      </c>
      <c r="B1062" s="1" t="s">
        <v>1948</v>
      </c>
    </row>
    <row r="1063" spans="1:2" x14ac:dyDescent="0.25">
      <c r="A1063" s="1" t="s">
        <v>1937</v>
      </c>
      <c r="B1063" s="1" t="s">
        <v>1949</v>
      </c>
    </row>
    <row r="1064" spans="1:2" x14ac:dyDescent="0.25">
      <c r="A1064" s="1" t="s">
        <v>1937</v>
      </c>
      <c r="B1064" s="1" t="s">
        <v>1950</v>
      </c>
    </row>
    <row r="1065" spans="1:2" x14ac:dyDescent="0.25">
      <c r="A1065" s="1" t="s">
        <v>1937</v>
      </c>
      <c r="B1065" s="1" t="s">
        <v>1951</v>
      </c>
    </row>
    <row r="1066" spans="1:2" x14ac:dyDescent="0.25">
      <c r="A1066" s="1" t="s">
        <v>1937</v>
      </c>
      <c r="B1066" s="1" t="s">
        <v>1952</v>
      </c>
    </row>
    <row r="1067" spans="1:2" x14ac:dyDescent="0.25">
      <c r="A1067" s="1" t="s">
        <v>1937</v>
      </c>
      <c r="B1067" s="1" t="s">
        <v>1953</v>
      </c>
    </row>
    <row r="1068" spans="1:2" x14ac:dyDescent="0.25">
      <c r="A1068" s="1" t="s">
        <v>1937</v>
      </c>
      <c r="B1068" s="1" t="s">
        <v>1954</v>
      </c>
    </row>
    <row r="1069" spans="1:2" x14ac:dyDescent="0.25">
      <c r="A1069" s="1" t="s">
        <v>1937</v>
      </c>
      <c r="B1069" s="1" t="s">
        <v>1955</v>
      </c>
    </row>
    <row r="1070" spans="1:2" x14ac:dyDescent="0.25">
      <c r="A1070" s="1" t="s">
        <v>1937</v>
      </c>
      <c r="B1070" s="1" t="s">
        <v>1956</v>
      </c>
    </row>
    <row r="1071" spans="1:2" x14ac:dyDescent="0.25">
      <c r="A1071" s="1" t="s">
        <v>1937</v>
      </c>
      <c r="B1071" s="1" t="s">
        <v>1957</v>
      </c>
    </row>
    <row r="1072" spans="1:2" x14ac:dyDescent="0.25">
      <c r="A1072" s="1" t="s">
        <v>1937</v>
      </c>
      <c r="B1072" s="1" t="s">
        <v>1958</v>
      </c>
    </row>
    <row r="1073" spans="1:2" x14ac:dyDescent="0.25">
      <c r="A1073" s="1" t="s">
        <v>1937</v>
      </c>
      <c r="B1073" s="1" t="s">
        <v>1959</v>
      </c>
    </row>
    <row r="1074" spans="1:2" x14ac:dyDescent="0.25">
      <c r="A1074" s="1" t="s">
        <v>1937</v>
      </c>
      <c r="B1074" s="1" t="s">
        <v>1960</v>
      </c>
    </row>
    <row r="1075" spans="1:2" x14ac:dyDescent="0.25">
      <c r="A1075" s="1" t="s">
        <v>1937</v>
      </c>
      <c r="B1075" s="1" t="s">
        <v>1961</v>
      </c>
    </row>
    <row r="1076" spans="1:2" x14ac:dyDescent="0.25">
      <c r="A1076" s="1" t="s">
        <v>1937</v>
      </c>
      <c r="B1076" s="1" t="s">
        <v>1962</v>
      </c>
    </row>
    <row r="1077" spans="1:2" x14ac:dyDescent="0.25">
      <c r="A1077" s="1" t="s">
        <v>1963</v>
      </c>
      <c r="B1077" s="1" t="s">
        <v>1964</v>
      </c>
    </row>
    <row r="1078" spans="1:2" x14ac:dyDescent="0.25">
      <c r="A1078" s="1" t="s">
        <v>1963</v>
      </c>
      <c r="B1078" s="1" t="s">
        <v>1965</v>
      </c>
    </row>
    <row r="1079" spans="1:2" x14ac:dyDescent="0.25">
      <c r="A1079" s="1" t="s">
        <v>1963</v>
      </c>
      <c r="B1079" s="1" t="s">
        <v>1966</v>
      </c>
    </row>
    <row r="1080" spans="1:2" x14ac:dyDescent="0.25">
      <c r="A1080" s="1" t="s">
        <v>1963</v>
      </c>
      <c r="B1080" s="1" t="s">
        <v>1967</v>
      </c>
    </row>
    <row r="1081" spans="1:2" x14ac:dyDescent="0.25">
      <c r="A1081" s="1" t="s">
        <v>1963</v>
      </c>
      <c r="B1081" s="1" t="s">
        <v>1968</v>
      </c>
    </row>
    <row r="1082" spans="1:2" x14ac:dyDescent="0.25">
      <c r="A1082" s="1" t="s">
        <v>1963</v>
      </c>
      <c r="B1082" s="1" t="s">
        <v>1969</v>
      </c>
    </row>
    <row r="1083" spans="1:2" x14ac:dyDescent="0.25">
      <c r="A1083" s="1" t="s">
        <v>1963</v>
      </c>
      <c r="B1083" s="1" t="s">
        <v>1970</v>
      </c>
    </row>
    <row r="1084" spans="1:2" x14ac:dyDescent="0.25">
      <c r="A1084" s="1" t="s">
        <v>1963</v>
      </c>
      <c r="B1084" s="1" t="s">
        <v>1971</v>
      </c>
    </row>
    <row r="1085" spans="1:2" x14ac:dyDescent="0.25">
      <c r="A1085" s="1" t="s">
        <v>1963</v>
      </c>
      <c r="B1085" s="1" t="s">
        <v>1972</v>
      </c>
    </row>
    <row r="1086" spans="1:2" x14ac:dyDescent="0.25">
      <c r="A1086" s="1" t="s">
        <v>1963</v>
      </c>
      <c r="B1086" s="1" t="s">
        <v>1973</v>
      </c>
    </row>
    <row r="1087" spans="1:2" x14ac:dyDescent="0.25">
      <c r="A1087" s="1" t="s">
        <v>1963</v>
      </c>
      <c r="B1087" s="1" t="s">
        <v>1974</v>
      </c>
    </row>
    <row r="1088" spans="1:2" x14ac:dyDescent="0.25">
      <c r="A1088" s="1" t="s">
        <v>1963</v>
      </c>
      <c r="B1088" s="1" t="s">
        <v>1975</v>
      </c>
    </row>
    <row r="1089" spans="1:2" x14ac:dyDescent="0.25">
      <c r="A1089" s="1" t="s">
        <v>1963</v>
      </c>
      <c r="B1089" s="1" t="s">
        <v>1976</v>
      </c>
    </row>
    <row r="1090" spans="1:2" x14ac:dyDescent="0.25">
      <c r="A1090" s="1" t="s">
        <v>1963</v>
      </c>
      <c r="B1090" s="1" t="s">
        <v>1977</v>
      </c>
    </row>
    <row r="1091" spans="1:2" x14ac:dyDescent="0.25">
      <c r="A1091" s="1" t="s">
        <v>1963</v>
      </c>
      <c r="B1091" s="1" t="s">
        <v>1978</v>
      </c>
    </row>
    <row r="1092" spans="1:2" x14ac:dyDescent="0.25">
      <c r="A1092" s="1" t="s">
        <v>1963</v>
      </c>
      <c r="B1092" s="1" t="s">
        <v>1979</v>
      </c>
    </row>
    <row r="1093" spans="1:2" x14ac:dyDescent="0.25">
      <c r="A1093" s="1" t="s">
        <v>1963</v>
      </c>
      <c r="B1093" s="1" t="s">
        <v>1980</v>
      </c>
    </row>
    <row r="1094" spans="1:2" x14ac:dyDescent="0.25">
      <c r="A1094" s="1" t="s">
        <v>1963</v>
      </c>
      <c r="B1094" s="1" t="s">
        <v>1981</v>
      </c>
    </row>
    <row r="1095" spans="1:2" x14ac:dyDescent="0.25">
      <c r="A1095" s="1" t="s">
        <v>1963</v>
      </c>
      <c r="B1095" s="1" t="s">
        <v>1982</v>
      </c>
    </row>
    <row r="1096" spans="1:2" x14ac:dyDescent="0.25">
      <c r="A1096" s="1" t="s">
        <v>1963</v>
      </c>
      <c r="B1096" s="1" t="s">
        <v>1983</v>
      </c>
    </row>
    <row r="1097" spans="1:2" x14ac:dyDescent="0.25">
      <c r="A1097" s="1" t="s">
        <v>1963</v>
      </c>
      <c r="B1097" s="1" t="s">
        <v>1984</v>
      </c>
    </row>
    <row r="1098" spans="1:2" x14ac:dyDescent="0.25">
      <c r="A1098" s="1" t="s">
        <v>1963</v>
      </c>
      <c r="B1098" s="1" t="s">
        <v>1985</v>
      </c>
    </row>
    <row r="1099" spans="1:2" x14ac:dyDescent="0.25">
      <c r="A1099" s="1" t="s">
        <v>1963</v>
      </c>
      <c r="B1099" s="1" t="s">
        <v>1986</v>
      </c>
    </row>
    <row r="1100" spans="1:2" x14ac:dyDescent="0.25">
      <c r="A1100" s="1" t="s">
        <v>1963</v>
      </c>
      <c r="B1100" s="1" t="s">
        <v>1987</v>
      </c>
    </row>
    <row r="1101" spans="1:2" x14ac:dyDescent="0.25">
      <c r="A1101" s="1" t="s">
        <v>1963</v>
      </c>
      <c r="B1101" s="1" t="s">
        <v>1988</v>
      </c>
    </row>
    <row r="1102" spans="1:2" x14ac:dyDescent="0.25">
      <c r="A1102" s="1" t="s">
        <v>1989</v>
      </c>
      <c r="B1102" s="1" t="s">
        <v>1990</v>
      </c>
    </row>
    <row r="1103" spans="1:2" x14ac:dyDescent="0.25">
      <c r="A1103" s="1" t="s">
        <v>1989</v>
      </c>
      <c r="B1103" s="1" t="s">
        <v>1991</v>
      </c>
    </row>
    <row r="1104" spans="1:2" x14ac:dyDescent="0.25">
      <c r="A1104" s="1" t="s">
        <v>1989</v>
      </c>
      <c r="B1104" s="1" t="s">
        <v>1992</v>
      </c>
    </row>
    <row r="1105" spans="1:2" x14ac:dyDescent="0.25">
      <c r="A1105" s="1" t="s">
        <v>1989</v>
      </c>
      <c r="B1105" s="1" t="s">
        <v>1993</v>
      </c>
    </row>
    <row r="1106" spans="1:2" x14ac:dyDescent="0.25">
      <c r="A1106" s="1" t="s">
        <v>1989</v>
      </c>
      <c r="B1106" s="1" t="s">
        <v>1994</v>
      </c>
    </row>
    <row r="1107" spans="1:2" x14ac:dyDescent="0.25">
      <c r="A1107" s="1" t="s">
        <v>1989</v>
      </c>
      <c r="B1107" s="1" t="s">
        <v>1995</v>
      </c>
    </row>
    <row r="1108" spans="1:2" x14ac:dyDescent="0.25">
      <c r="A1108" s="1" t="s">
        <v>1989</v>
      </c>
      <c r="B1108" s="1" t="s">
        <v>1996</v>
      </c>
    </row>
    <row r="1109" spans="1:2" x14ac:dyDescent="0.25">
      <c r="A1109" s="1" t="s">
        <v>1989</v>
      </c>
      <c r="B1109" s="1" t="s">
        <v>1997</v>
      </c>
    </row>
    <row r="1110" spans="1:2" x14ac:dyDescent="0.25">
      <c r="A1110" s="1" t="s">
        <v>1989</v>
      </c>
      <c r="B1110" s="1" t="s">
        <v>1998</v>
      </c>
    </row>
    <row r="1111" spans="1:2" x14ac:dyDescent="0.25">
      <c r="A1111" s="1" t="s">
        <v>1989</v>
      </c>
      <c r="B1111" s="1" t="s">
        <v>1999</v>
      </c>
    </row>
    <row r="1112" spans="1:2" x14ac:dyDescent="0.25">
      <c r="A1112" s="1" t="s">
        <v>1989</v>
      </c>
      <c r="B1112" s="1" t="s">
        <v>2000</v>
      </c>
    </row>
    <row r="1113" spans="1:2" x14ac:dyDescent="0.25">
      <c r="A1113" s="1" t="s">
        <v>1989</v>
      </c>
      <c r="B1113" s="1" t="s">
        <v>2001</v>
      </c>
    </row>
    <row r="1114" spans="1:2" x14ac:dyDescent="0.25">
      <c r="A1114" s="1" t="s">
        <v>1989</v>
      </c>
      <c r="B1114" s="1" t="s">
        <v>2002</v>
      </c>
    </row>
    <row r="1115" spans="1:2" x14ac:dyDescent="0.25">
      <c r="A1115" s="1" t="s">
        <v>1989</v>
      </c>
      <c r="B1115" s="1" t="s">
        <v>2003</v>
      </c>
    </row>
    <row r="1116" spans="1:2" x14ac:dyDescent="0.25">
      <c r="A1116" s="1" t="s">
        <v>1989</v>
      </c>
      <c r="B1116" s="1" t="s">
        <v>2004</v>
      </c>
    </row>
    <row r="1117" spans="1:2" x14ac:dyDescent="0.25">
      <c r="A1117" s="1" t="s">
        <v>1989</v>
      </c>
      <c r="B1117" s="1" t="s">
        <v>2005</v>
      </c>
    </row>
    <row r="1118" spans="1:2" x14ac:dyDescent="0.25">
      <c r="A1118" s="1" t="s">
        <v>1989</v>
      </c>
      <c r="B1118" s="1" t="s">
        <v>2006</v>
      </c>
    </row>
    <row r="1119" spans="1:2" x14ac:dyDescent="0.25">
      <c r="A1119" s="1" t="s">
        <v>1989</v>
      </c>
      <c r="B1119" s="1" t="s">
        <v>2007</v>
      </c>
    </row>
    <row r="1120" spans="1:2" x14ac:dyDescent="0.25">
      <c r="A1120" s="1" t="s">
        <v>1989</v>
      </c>
      <c r="B1120" s="1" t="s">
        <v>2008</v>
      </c>
    </row>
    <row r="1121" spans="1:2" x14ac:dyDescent="0.25">
      <c r="A1121" s="1" t="s">
        <v>1989</v>
      </c>
      <c r="B1121" s="1" t="s">
        <v>2009</v>
      </c>
    </row>
    <row r="1122" spans="1:2" x14ac:dyDescent="0.25">
      <c r="A1122" s="1" t="s">
        <v>1989</v>
      </c>
      <c r="B1122" s="1" t="s">
        <v>2010</v>
      </c>
    </row>
    <row r="1123" spans="1:2" x14ac:dyDescent="0.25">
      <c r="A1123" s="1" t="s">
        <v>1989</v>
      </c>
      <c r="B1123" s="1" t="s">
        <v>2011</v>
      </c>
    </row>
    <row r="1124" spans="1:2" x14ac:dyDescent="0.25">
      <c r="A1124" s="1" t="s">
        <v>1989</v>
      </c>
      <c r="B1124" s="1" t="s">
        <v>2012</v>
      </c>
    </row>
    <row r="1125" spans="1:2" x14ac:dyDescent="0.25">
      <c r="A1125" s="1" t="s">
        <v>1989</v>
      </c>
      <c r="B1125" s="1" t="s">
        <v>2013</v>
      </c>
    </row>
    <row r="1126" spans="1:2" x14ac:dyDescent="0.25">
      <c r="A1126" s="1" t="s">
        <v>1989</v>
      </c>
      <c r="B1126" s="1" t="s">
        <v>2014</v>
      </c>
    </row>
    <row r="1127" spans="1:2" x14ac:dyDescent="0.25">
      <c r="A1127" s="1" t="s">
        <v>2015</v>
      </c>
      <c r="B1127" s="1" t="s">
        <v>2016</v>
      </c>
    </row>
    <row r="1128" spans="1:2" x14ac:dyDescent="0.25">
      <c r="A1128" s="1" t="s">
        <v>2015</v>
      </c>
      <c r="B1128" s="1" t="s">
        <v>2017</v>
      </c>
    </row>
    <row r="1129" spans="1:2" x14ac:dyDescent="0.25">
      <c r="A1129" s="1" t="s">
        <v>2015</v>
      </c>
      <c r="B1129" s="1" t="s">
        <v>2018</v>
      </c>
    </row>
    <row r="1130" spans="1:2" x14ac:dyDescent="0.25">
      <c r="A1130" s="1" t="s">
        <v>2015</v>
      </c>
      <c r="B1130" s="1" t="s">
        <v>2019</v>
      </c>
    </row>
    <row r="1131" spans="1:2" x14ac:dyDescent="0.25">
      <c r="A1131" s="1" t="s">
        <v>2015</v>
      </c>
      <c r="B1131" s="1" t="s">
        <v>2020</v>
      </c>
    </row>
    <row r="1132" spans="1:2" x14ac:dyDescent="0.25">
      <c r="A1132" s="1" t="s">
        <v>2015</v>
      </c>
      <c r="B1132" s="1" t="s">
        <v>2021</v>
      </c>
    </row>
    <row r="1133" spans="1:2" x14ac:dyDescent="0.25">
      <c r="A1133" s="1" t="s">
        <v>2015</v>
      </c>
      <c r="B1133" s="1" t="s">
        <v>2022</v>
      </c>
    </row>
    <row r="1134" spans="1:2" x14ac:dyDescent="0.25">
      <c r="A1134" s="1" t="s">
        <v>2015</v>
      </c>
      <c r="B1134" s="1" t="s">
        <v>2023</v>
      </c>
    </row>
    <row r="1135" spans="1:2" x14ac:dyDescent="0.25">
      <c r="A1135" s="1" t="s">
        <v>2015</v>
      </c>
      <c r="B1135" s="1" t="s">
        <v>2024</v>
      </c>
    </row>
    <row r="1136" spans="1:2" x14ac:dyDescent="0.25">
      <c r="A1136" s="1" t="s">
        <v>2015</v>
      </c>
      <c r="B1136" s="1" t="s">
        <v>2025</v>
      </c>
    </row>
    <row r="1137" spans="1:2" x14ac:dyDescent="0.25">
      <c r="A1137" s="1" t="s">
        <v>2015</v>
      </c>
      <c r="B1137" s="1" t="s">
        <v>2026</v>
      </c>
    </row>
    <row r="1138" spans="1:2" x14ac:dyDescent="0.25">
      <c r="A1138" s="1" t="s">
        <v>2015</v>
      </c>
      <c r="B1138" s="1" t="s">
        <v>2027</v>
      </c>
    </row>
    <row r="1139" spans="1:2" x14ac:dyDescent="0.25">
      <c r="A1139" s="1" t="s">
        <v>2015</v>
      </c>
      <c r="B1139" s="1" t="s">
        <v>2028</v>
      </c>
    </row>
    <row r="1140" spans="1:2" x14ac:dyDescent="0.25">
      <c r="A1140" s="1" t="s">
        <v>2015</v>
      </c>
      <c r="B1140" s="1" t="s">
        <v>2029</v>
      </c>
    </row>
    <row r="1141" spans="1:2" x14ac:dyDescent="0.25">
      <c r="A1141" s="1" t="s">
        <v>2015</v>
      </c>
      <c r="B1141" s="1" t="s">
        <v>2030</v>
      </c>
    </row>
    <row r="1142" spans="1:2" x14ac:dyDescent="0.25">
      <c r="A1142" s="1" t="s">
        <v>2015</v>
      </c>
      <c r="B1142" s="1" t="s">
        <v>2031</v>
      </c>
    </row>
    <row r="1143" spans="1:2" x14ac:dyDescent="0.25">
      <c r="A1143" s="1" t="s">
        <v>2015</v>
      </c>
      <c r="B1143" s="1" t="s">
        <v>2032</v>
      </c>
    </row>
    <row r="1144" spans="1:2" x14ac:dyDescent="0.25">
      <c r="A1144" s="1" t="s">
        <v>2015</v>
      </c>
      <c r="B1144" s="1" t="s">
        <v>2033</v>
      </c>
    </row>
    <row r="1145" spans="1:2" x14ac:dyDescent="0.25">
      <c r="A1145" s="1" t="s">
        <v>2015</v>
      </c>
      <c r="B1145" s="1" t="s">
        <v>2034</v>
      </c>
    </row>
    <row r="1146" spans="1:2" x14ac:dyDescent="0.25">
      <c r="A1146" s="1" t="s">
        <v>2015</v>
      </c>
      <c r="B1146" s="1" t="s">
        <v>2035</v>
      </c>
    </row>
    <row r="1147" spans="1:2" x14ac:dyDescent="0.25">
      <c r="A1147" s="1" t="s">
        <v>2015</v>
      </c>
      <c r="B1147" s="1" t="s">
        <v>2036</v>
      </c>
    </row>
    <row r="1148" spans="1:2" x14ac:dyDescent="0.25">
      <c r="A1148" s="1" t="s">
        <v>2015</v>
      </c>
      <c r="B1148" s="1" t="s">
        <v>2037</v>
      </c>
    </row>
    <row r="1149" spans="1:2" x14ac:dyDescent="0.25">
      <c r="A1149" s="1" t="s">
        <v>2015</v>
      </c>
      <c r="B1149" s="1" t="s">
        <v>2038</v>
      </c>
    </row>
    <row r="1150" spans="1:2" x14ac:dyDescent="0.25">
      <c r="A1150" s="1" t="s">
        <v>2015</v>
      </c>
      <c r="B1150" s="1" t="s">
        <v>2039</v>
      </c>
    </row>
    <row r="1151" spans="1:2" x14ac:dyDescent="0.25">
      <c r="A1151" s="1" t="s">
        <v>2015</v>
      </c>
      <c r="B1151" s="1" t="s">
        <v>2040</v>
      </c>
    </row>
    <row r="1152" spans="1:2" x14ac:dyDescent="0.25">
      <c r="A1152" s="1" t="s">
        <v>2041</v>
      </c>
      <c r="B1152" s="1" t="s">
        <v>2042</v>
      </c>
    </row>
    <row r="1153" spans="1:2" x14ac:dyDescent="0.25">
      <c r="A1153" s="1" t="s">
        <v>2041</v>
      </c>
      <c r="B1153" s="1" t="s">
        <v>2043</v>
      </c>
    </row>
    <row r="1154" spans="1:2" x14ac:dyDescent="0.25">
      <c r="A1154" s="1" t="s">
        <v>2041</v>
      </c>
      <c r="B1154" s="1" t="s">
        <v>2044</v>
      </c>
    </row>
    <row r="1155" spans="1:2" x14ac:dyDescent="0.25">
      <c r="A1155" s="1" t="s">
        <v>2041</v>
      </c>
      <c r="B1155" s="1" t="s">
        <v>2045</v>
      </c>
    </row>
    <row r="1156" spans="1:2" x14ac:dyDescent="0.25">
      <c r="A1156" s="1" t="s">
        <v>2041</v>
      </c>
      <c r="B1156" s="1" t="s">
        <v>2046</v>
      </c>
    </row>
    <row r="1157" spans="1:2" x14ac:dyDescent="0.25">
      <c r="A1157" s="1" t="s">
        <v>2041</v>
      </c>
      <c r="B1157" s="1" t="s">
        <v>2047</v>
      </c>
    </row>
    <row r="1158" spans="1:2" x14ac:dyDescent="0.25">
      <c r="A1158" s="1" t="s">
        <v>2041</v>
      </c>
      <c r="B1158" s="1" t="s">
        <v>2048</v>
      </c>
    </row>
    <row r="1159" spans="1:2" x14ac:dyDescent="0.25">
      <c r="A1159" s="1" t="s">
        <v>2041</v>
      </c>
      <c r="B1159" s="1" t="s">
        <v>2049</v>
      </c>
    </row>
    <row r="1160" spans="1:2" x14ac:dyDescent="0.25">
      <c r="A1160" s="1" t="s">
        <v>2041</v>
      </c>
      <c r="B1160" s="1" t="s">
        <v>2050</v>
      </c>
    </row>
    <row r="1161" spans="1:2" x14ac:dyDescent="0.25">
      <c r="A1161" s="1" t="s">
        <v>2041</v>
      </c>
      <c r="B1161" s="1" t="s">
        <v>2051</v>
      </c>
    </row>
    <row r="1162" spans="1:2" x14ac:dyDescent="0.25">
      <c r="A1162" s="1" t="s">
        <v>2041</v>
      </c>
      <c r="B1162" s="1" t="s">
        <v>2052</v>
      </c>
    </row>
    <row r="1163" spans="1:2" x14ac:dyDescent="0.25">
      <c r="A1163" s="1" t="s">
        <v>2041</v>
      </c>
      <c r="B1163" s="1" t="s">
        <v>2053</v>
      </c>
    </row>
    <row r="1164" spans="1:2" x14ac:dyDescent="0.25">
      <c r="A1164" s="1" t="s">
        <v>2041</v>
      </c>
      <c r="B1164" s="1" t="s">
        <v>2054</v>
      </c>
    </row>
    <row r="1165" spans="1:2" x14ac:dyDescent="0.25">
      <c r="A1165" s="1" t="s">
        <v>2041</v>
      </c>
      <c r="B1165" s="1" t="s">
        <v>2055</v>
      </c>
    </row>
    <row r="1166" spans="1:2" x14ac:dyDescent="0.25">
      <c r="A1166" s="1" t="s">
        <v>2041</v>
      </c>
      <c r="B1166" s="1" t="s">
        <v>2056</v>
      </c>
    </row>
    <row r="1167" spans="1:2" x14ac:dyDescent="0.25">
      <c r="A1167" s="1" t="s">
        <v>2041</v>
      </c>
      <c r="B1167" s="1" t="s">
        <v>2057</v>
      </c>
    </row>
    <row r="1168" spans="1:2" x14ac:dyDescent="0.25">
      <c r="A1168" s="1" t="s">
        <v>2041</v>
      </c>
      <c r="B1168" s="1" t="s">
        <v>2058</v>
      </c>
    </row>
    <row r="1169" spans="1:2" x14ac:dyDescent="0.25">
      <c r="A1169" s="1" t="s">
        <v>2041</v>
      </c>
      <c r="B1169" s="1" t="s">
        <v>2059</v>
      </c>
    </row>
    <row r="1170" spans="1:2" x14ac:dyDescent="0.25">
      <c r="A1170" s="1" t="s">
        <v>2041</v>
      </c>
      <c r="B1170" s="1" t="s">
        <v>2060</v>
      </c>
    </row>
    <row r="1171" spans="1:2" x14ac:dyDescent="0.25">
      <c r="A1171" s="1" t="s">
        <v>2041</v>
      </c>
      <c r="B1171" s="1" t="s">
        <v>2061</v>
      </c>
    </row>
    <row r="1172" spans="1:2" x14ac:dyDescent="0.25">
      <c r="A1172" s="1" t="s">
        <v>2041</v>
      </c>
      <c r="B1172" s="1" t="s">
        <v>2062</v>
      </c>
    </row>
    <row r="1173" spans="1:2" x14ac:dyDescent="0.25">
      <c r="A1173" s="1" t="s">
        <v>2041</v>
      </c>
      <c r="B1173" s="1" t="s">
        <v>2063</v>
      </c>
    </row>
    <row r="1174" spans="1:2" x14ac:dyDescent="0.25">
      <c r="A1174" s="1" t="s">
        <v>2041</v>
      </c>
      <c r="B1174" s="1" t="s">
        <v>2064</v>
      </c>
    </row>
    <row r="1175" spans="1:2" x14ac:dyDescent="0.25">
      <c r="A1175" s="1" t="s">
        <v>2041</v>
      </c>
      <c r="B1175" s="1" t="s">
        <v>2065</v>
      </c>
    </row>
    <row r="1176" spans="1:2" x14ac:dyDescent="0.25">
      <c r="A1176" s="1" t="s">
        <v>2041</v>
      </c>
      <c r="B1176" s="1" t="s">
        <v>2066</v>
      </c>
    </row>
    <row r="1177" spans="1:2" x14ac:dyDescent="0.25">
      <c r="A1177" s="1" t="s">
        <v>2067</v>
      </c>
      <c r="B1177" s="1" t="s">
        <v>2068</v>
      </c>
    </row>
    <row r="1178" spans="1:2" x14ac:dyDescent="0.25">
      <c r="A1178" s="1" t="s">
        <v>2067</v>
      </c>
      <c r="B1178" s="1" t="s">
        <v>2069</v>
      </c>
    </row>
    <row r="1179" spans="1:2" x14ac:dyDescent="0.25">
      <c r="A1179" s="1" t="s">
        <v>2067</v>
      </c>
      <c r="B1179" s="1" t="s">
        <v>2070</v>
      </c>
    </row>
    <row r="1180" spans="1:2" x14ac:dyDescent="0.25">
      <c r="A1180" s="1" t="s">
        <v>2067</v>
      </c>
      <c r="B1180" s="1" t="s">
        <v>2071</v>
      </c>
    </row>
    <row r="1181" spans="1:2" x14ac:dyDescent="0.25">
      <c r="A1181" s="1" t="s">
        <v>2067</v>
      </c>
      <c r="B1181" s="1" t="s">
        <v>2072</v>
      </c>
    </row>
    <row r="1182" spans="1:2" x14ac:dyDescent="0.25">
      <c r="A1182" s="1" t="s">
        <v>2067</v>
      </c>
      <c r="B1182" s="1" t="s">
        <v>2073</v>
      </c>
    </row>
    <row r="1183" spans="1:2" x14ac:dyDescent="0.25">
      <c r="A1183" s="1" t="s">
        <v>2067</v>
      </c>
      <c r="B1183" s="1" t="s">
        <v>2074</v>
      </c>
    </row>
    <row r="1184" spans="1:2" x14ac:dyDescent="0.25">
      <c r="A1184" s="1" t="s">
        <v>2067</v>
      </c>
      <c r="B1184" s="1" t="s">
        <v>2075</v>
      </c>
    </row>
    <row r="1185" spans="1:2" x14ac:dyDescent="0.25">
      <c r="A1185" s="1" t="s">
        <v>2067</v>
      </c>
      <c r="B1185" s="1" t="s">
        <v>2076</v>
      </c>
    </row>
    <row r="1186" spans="1:2" x14ac:dyDescent="0.25">
      <c r="A1186" s="1" t="s">
        <v>2067</v>
      </c>
      <c r="B1186" s="1" t="s">
        <v>2077</v>
      </c>
    </row>
    <row r="1187" spans="1:2" x14ac:dyDescent="0.25">
      <c r="A1187" s="1" t="s">
        <v>2067</v>
      </c>
      <c r="B1187" s="1" t="s">
        <v>2078</v>
      </c>
    </row>
    <row r="1188" spans="1:2" x14ac:dyDescent="0.25">
      <c r="A1188" s="1" t="s">
        <v>2067</v>
      </c>
      <c r="B1188" s="1" t="s">
        <v>2079</v>
      </c>
    </row>
    <row r="1189" spans="1:2" x14ac:dyDescent="0.25">
      <c r="A1189" s="1" t="s">
        <v>2067</v>
      </c>
      <c r="B1189" s="1" t="s">
        <v>2080</v>
      </c>
    </row>
    <row r="1190" spans="1:2" x14ac:dyDescent="0.25">
      <c r="A1190" s="1" t="s">
        <v>2067</v>
      </c>
      <c r="B1190" s="1" t="s">
        <v>2081</v>
      </c>
    </row>
    <row r="1191" spans="1:2" x14ac:dyDescent="0.25">
      <c r="A1191" s="1" t="s">
        <v>2067</v>
      </c>
      <c r="B1191" s="1" t="s">
        <v>2082</v>
      </c>
    </row>
    <row r="1192" spans="1:2" x14ac:dyDescent="0.25">
      <c r="A1192" s="1" t="s">
        <v>2067</v>
      </c>
      <c r="B1192" s="1" t="s">
        <v>2083</v>
      </c>
    </row>
    <row r="1193" spans="1:2" x14ac:dyDescent="0.25">
      <c r="A1193" s="1" t="s">
        <v>2067</v>
      </c>
      <c r="B1193" s="1" t="s">
        <v>2084</v>
      </c>
    </row>
    <row r="1194" spans="1:2" x14ac:dyDescent="0.25">
      <c r="A1194" s="1" t="s">
        <v>2067</v>
      </c>
      <c r="B1194" s="1" t="s">
        <v>2085</v>
      </c>
    </row>
    <row r="1195" spans="1:2" x14ac:dyDescent="0.25">
      <c r="A1195" s="1" t="s">
        <v>2067</v>
      </c>
      <c r="B1195" s="1" t="s">
        <v>2086</v>
      </c>
    </row>
    <row r="1196" spans="1:2" x14ac:dyDescent="0.25">
      <c r="A1196" s="1" t="s">
        <v>2067</v>
      </c>
      <c r="B1196" s="1" t="s">
        <v>2087</v>
      </c>
    </row>
    <row r="1197" spans="1:2" x14ac:dyDescent="0.25">
      <c r="A1197" s="1" t="s">
        <v>2067</v>
      </c>
      <c r="B1197" s="1" t="s">
        <v>2088</v>
      </c>
    </row>
    <row r="1198" spans="1:2" x14ac:dyDescent="0.25">
      <c r="A1198" s="1" t="s">
        <v>2067</v>
      </c>
      <c r="B1198" s="1" t="s">
        <v>2089</v>
      </c>
    </row>
    <row r="1199" spans="1:2" x14ac:dyDescent="0.25">
      <c r="A1199" s="1" t="s">
        <v>2067</v>
      </c>
      <c r="B1199" s="1" t="s">
        <v>2090</v>
      </c>
    </row>
    <row r="1200" spans="1:2" x14ac:dyDescent="0.25">
      <c r="A1200" s="1" t="s">
        <v>2067</v>
      </c>
      <c r="B1200" s="1" t="s">
        <v>2091</v>
      </c>
    </row>
    <row r="1201" spans="1:2" x14ac:dyDescent="0.25">
      <c r="A1201" s="1" t="s">
        <v>2067</v>
      </c>
      <c r="B1201" s="1" t="s">
        <v>2092</v>
      </c>
    </row>
    <row r="1202" spans="1:2" x14ac:dyDescent="0.25">
      <c r="A1202" s="1" t="s">
        <v>2093</v>
      </c>
      <c r="B1202" s="1" t="s">
        <v>2094</v>
      </c>
    </row>
    <row r="1203" spans="1:2" x14ac:dyDescent="0.25">
      <c r="A1203" s="1" t="s">
        <v>2093</v>
      </c>
      <c r="B1203" s="1" t="s">
        <v>2095</v>
      </c>
    </row>
    <row r="1204" spans="1:2" x14ac:dyDescent="0.25">
      <c r="A1204" s="1" t="s">
        <v>2093</v>
      </c>
      <c r="B1204" s="1" t="s">
        <v>2096</v>
      </c>
    </row>
    <row r="1205" spans="1:2" x14ac:dyDescent="0.25">
      <c r="A1205" s="1" t="s">
        <v>2093</v>
      </c>
      <c r="B1205" s="1" t="s">
        <v>2097</v>
      </c>
    </row>
    <row r="1206" spans="1:2" x14ac:dyDescent="0.25">
      <c r="A1206" s="1" t="s">
        <v>2093</v>
      </c>
      <c r="B1206" s="1" t="s">
        <v>2098</v>
      </c>
    </row>
    <row r="1207" spans="1:2" x14ac:dyDescent="0.25">
      <c r="A1207" s="1" t="s">
        <v>2093</v>
      </c>
      <c r="B1207" s="1" t="s">
        <v>2099</v>
      </c>
    </row>
    <row r="1208" spans="1:2" x14ac:dyDescent="0.25">
      <c r="A1208" s="1" t="s">
        <v>2093</v>
      </c>
      <c r="B1208" s="1" t="s">
        <v>2100</v>
      </c>
    </row>
    <row r="1209" spans="1:2" x14ac:dyDescent="0.25">
      <c r="A1209" s="1" t="s">
        <v>2093</v>
      </c>
      <c r="B1209" s="1" t="s">
        <v>2101</v>
      </c>
    </row>
    <row r="1210" spans="1:2" x14ac:dyDescent="0.25">
      <c r="A1210" s="1" t="s">
        <v>2093</v>
      </c>
      <c r="B1210" s="1" t="s">
        <v>2102</v>
      </c>
    </row>
    <row r="1211" spans="1:2" x14ac:dyDescent="0.25">
      <c r="A1211" s="1" t="s">
        <v>2093</v>
      </c>
      <c r="B1211" s="1" t="s">
        <v>2103</v>
      </c>
    </row>
    <row r="1212" spans="1:2" x14ac:dyDescent="0.25">
      <c r="A1212" s="1" t="s">
        <v>2093</v>
      </c>
      <c r="B1212" s="1" t="s">
        <v>2104</v>
      </c>
    </row>
    <row r="1213" spans="1:2" x14ac:dyDescent="0.25">
      <c r="A1213" s="1" t="s">
        <v>2093</v>
      </c>
      <c r="B1213" s="1" t="s">
        <v>2105</v>
      </c>
    </row>
    <row r="1214" spans="1:2" x14ac:dyDescent="0.25">
      <c r="A1214" s="1" t="s">
        <v>2093</v>
      </c>
      <c r="B1214" s="1" t="s">
        <v>2106</v>
      </c>
    </row>
    <row r="1215" spans="1:2" x14ac:dyDescent="0.25">
      <c r="A1215" s="1" t="s">
        <v>2093</v>
      </c>
      <c r="B1215" s="1" t="s">
        <v>2107</v>
      </c>
    </row>
    <row r="1216" spans="1:2" x14ac:dyDescent="0.25">
      <c r="A1216" s="1" t="s">
        <v>2093</v>
      </c>
      <c r="B1216" s="1" t="s">
        <v>2108</v>
      </c>
    </row>
    <row r="1217" spans="1:2" x14ac:dyDescent="0.25">
      <c r="A1217" s="1" t="s">
        <v>2093</v>
      </c>
      <c r="B1217" s="1" t="s">
        <v>2109</v>
      </c>
    </row>
    <row r="1218" spans="1:2" x14ac:dyDescent="0.25">
      <c r="A1218" s="1" t="s">
        <v>2093</v>
      </c>
      <c r="B1218" s="1" t="s">
        <v>2110</v>
      </c>
    </row>
    <row r="1219" spans="1:2" x14ac:dyDescent="0.25">
      <c r="A1219" s="1" t="s">
        <v>2093</v>
      </c>
      <c r="B1219" s="1" t="s">
        <v>2111</v>
      </c>
    </row>
    <row r="1220" spans="1:2" x14ac:dyDescent="0.25">
      <c r="A1220" s="1" t="s">
        <v>2093</v>
      </c>
      <c r="B1220" s="1" t="s">
        <v>2112</v>
      </c>
    </row>
    <row r="1221" spans="1:2" x14ac:dyDescent="0.25">
      <c r="A1221" s="1" t="s">
        <v>2093</v>
      </c>
      <c r="B1221" s="1" t="s">
        <v>2113</v>
      </c>
    </row>
    <row r="1222" spans="1:2" x14ac:dyDescent="0.25">
      <c r="A1222" s="1" t="s">
        <v>2093</v>
      </c>
      <c r="B1222" s="1" t="s">
        <v>2114</v>
      </c>
    </row>
    <row r="1223" spans="1:2" x14ac:dyDescent="0.25">
      <c r="A1223" s="1" t="s">
        <v>2093</v>
      </c>
      <c r="B1223" s="1" t="s">
        <v>2115</v>
      </c>
    </row>
    <row r="1224" spans="1:2" x14ac:dyDescent="0.25">
      <c r="A1224" s="1" t="s">
        <v>2093</v>
      </c>
      <c r="B1224" s="1" t="s">
        <v>2116</v>
      </c>
    </row>
    <row r="1225" spans="1:2" x14ac:dyDescent="0.25">
      <c r="A1225" s="1" t="s">
        <v>2093</v>
      </c>
      <c r="B1225" s="1" t="s">
        <v>2117</v>
      </c>
    </row>
    <row r="1226" spans="1:2" x14ac:dyDescent="0.25">
      <c r="A1226" s="1" t="s">
        <v>2093</v>
      </c>
      <c r="B1226" s="1" t="s">
        <v>2118</v>
      </c>
    </row>
    <row r="1227" spans="1:2" x14ac:dyDescent="0.25">
      <c r="A1227" s="1" t="s">
        <v>2119</v>
      </c>
      <c r="B1227" s="1" t="s">
        <v>2120</v>
      </c>
    </row>
    <row r="1228" spans="1:2" x14ac:dyDescent="0.25">
      <c r="A1228" s="1" t="s">
        <v>2119</v>
      </c>
      <c r="B1228" s="1" t="s">
        <v>2121</v>
      </c>
    </row>
    <row r="1229" spans="1:2" x14ac:dyDescent="0.25">
      <c r="A1229" s="1" t="s">
        <v>2119</v>
      </c>
      <c r="B1229" s="1" t="s">
        <v>2122</v>
      </c>
    </row>
    <row r="1230" spans="1:2" x14ac:dyDescent="0.25">
      <c r="A1230" s="1" t="s">
        <v>2119</v>
      </c>
      <c r="B1230" s="1" t="s">
        <v>2123</v>
      </c>
    </row>
    <row r="1231" spans="1:2" x14ac:dyDescent="0.25">
      <c r="A1231" s="1" t="s">
        <v>2119</v>
      </c>
      <c r="B1231" s="1" t="s">
        <v>2124</v>
      </c>
    </row>
    <row r="1232" spans="1:2" x14ac:dyDescent="0.25">
      <c r="A1232" s="1" t="s">
        <v>2119</v>
      </c>
      <c r="B1232" s="1" t="s">
        <v>2125</v>
      </c>
    </row>
    <row r="1233" spans="1:2" x14ac:dyDescent="0.25">
      <c r="A1233" s="1" t="s">
        <v>2119</v>
      </c>
      <c r="B1233" s="1" t="s">
        <v>2126</v>
      </c>
    </row>
    <row r="1234" spans="1:2" x14ac:dyDescent="0.25">
      <c r="A1234" s="1" t="s">
        <v>2119</v>
      </c>
      <c r="B1234" s="1" t="s">
        <v>2127</v>
      </c>
    </row>
    <row r="1235" spans="1:2" x14ac:dyDescent="0.25">
      <c r="A1235" s="1" t="s">
        <v>2119</v>
      </c>
      <c r="B1235" s="1" t="s">
        <v>2128</v>
      </c>
    </row>
    <row r="1236" spans="1:2" x14ac:dyDescent="0.25">
      <c r="A1236" s="1" t="s">
        <v>2119</v>
      </c>
      <c r="B1236" s="1" t="s">
        <v>2129</v>
      </c>
    </row>
    <row r="1237" spans="1:2" x14ac:dyDescent="0.25">
      <c r="A1237" s="1" t="s">
        <v>2119</v>
      </c>
      <c r="B1237" s="1" t="s">
        <v>2130</v>
      </c>
    </row>
    <row r="1238" spans="1:2" x14ac:dyDescent="0.25">
      <c r="A1238" s="1" t="s">
        <v>2119</v>
      </c>
      <c r="B1238" s="1" t="s">
        <v>2131</v>
      </c>
    </row>
    <row r="1239" spans="1:2" x14ac:dyDescent="0.25">
      <c r="A1239" s="1" t="s">
        <v>2119</v>
      </c>
      <c r="B1239" s="1" t="s">
        <v>2132</v>
      </c>
    </row>
    <row r="1240" spans="1:2" x14ac:dyDescent="0.25">
      <c r="A1240" s="1" t="s">
        <v>2119</v>
      </c>
      <c r="B1240" s="1" t="s">
        <v>2133</v>
      </c>
    </row>
    <row r="1241" spans="1:2" x14ac:dyDescent="0.25">
      <c r="A1241" s="1" t="s">
        <v>2119</v>
      </c>
      <c r="B1241" s="1" t="s">
        <v>2134</v>
      </c>
    </row>
    <row r="1242" spans="1:2" x14ac:dyDescent="0.25">
      <c r="A1242" s="1" t="s">
        <v>2119</v>
      </c>
      <c r="B1242" s="1" t="s">
        <v>2135</v>
      </c>
    </row>
    <row r="1243" spans="1:2" x14ac:dyDescent="0.25">
      <c r="A1243" s="1" t="s">
        <v>2119</v>
      </c>
      <c r="B1243" s="1" t="s">
        <v>2136</v>
      </c>
    </row>
    <row r="1244" spans="1:2" x14ac:dyDescent="0.25">
      <c r="A1244" s="1" t="s">
        <v>2119</v>
      </c>
      <c r="B1244" s="1" t="s">
        <v>2137</v>
      </c>
    </row>
    <row r="1245" spans="1:2" x14ac:dyDescent="0.25">
      <c r="A1245" s="1" t="s">
        <v>2119</v>
      </c>
      <c r="B1245" s="1" t="s">
        <v>2138</v>
      </c>
    </row>
    <row r="1246" spans="1:2" x14ac:dyDescent="0.25">
      <c r="A1246" s="1" t="s">
        <v>2119</v>
      </c>
      <c r="B1246" s="1" t="s">
        <v>2139</v>
      </c>
    </row>
    <row r="1247" spans="1:2" x14ac:dyDescent="0.25">
      <c r="A1247" s="1" t="s">
        <v>2119</v>
      </c>
      <c r="B1247" s="1" t="s">
        <v>2140</v>
      </c>
    </row>
    <row r="1248" spans="1:2" x14ac:dyDescent="0.25">
      <c r="A1248" s="1" t="s">
        <v>2119</v>
      </c>
      <c r="B1248" s="1" t="s">
        <v>2141</v>
      </c>
    </row>
    <row r="1249" spans="1:2" x14ac:dyDescent="0.25">
      <c r="A1249" s="1" t="s">
        <v>2119</v>
      </c>
      <c r="B1249" s="1" t="s">
        <v>2142</v>
      </c>
    </row>
    <row r="1250" spans="1:2" x14ac:dyDescent="0.25">
      <c r="A1250" s="1" t="s">
        <v>2119</v>
      </c>
      <c r="B1250" s="1" t="s">
        <v>2143</v>
      </c>
    </row>
    <row r="1251" spans="1:2" x14ac:dyDescent="0.25">
      <c r="A1251" s="1" t="s">
        <v>2119</v>
      </c>
      <c r="B1251" s="1" t="s">
        <v>2144</v>
      </c>
    </row>
    <row r="1252" spans="1:2" x14ac:dyDescent="0.25">
      <c r="A1252" s="1" t="s">
        <v>2145</v>
      </c>
      <c r="B1252" s="1" t="s">
        <v>2146</v>
      </c>
    </row>
    <row r="1253" spans="1:2" x14ac:dyDescent="0.25">
      <c r="A1253" s="1" t="s">
        <v>2145</v>
      </c>
      <c r="B1253" s="1" t="s">
        <v>2147</v>
      </c>
    </row>
    <row r="1254" spans="1:2" x14ac:dyDescent="0.25">
      <c r="A1254" s="1" t="s">
        <v>2145</v>
      </c>
      <c r="B1254" s="1" t="s">
        <v>2148</v>
      </c>
    </row>
    <row r="1255" spans="1:2" x14ac:dyDescent="0.25">
      <c r="A1255" s="1" t="s">
        <v>2145</v>
      </c>
      <c r="B1255" s="1" t="s">
        <v>2149</v>
      </c>
    </row>
    <row r="1256" spans="1:2" x14ac:dyDescent="0.25">
      <c r="A1256" s="1" t="s">
        <v>2145</v>
      </c>
      <c r="B1256" s="1" t="s">
        <v>2150</v>
      </c>
    </row>
    <row r="1257" spans="1:2" x14ac:dyDescent="0.25">
      <c r="A1257" s="1" t="s">
        <v>2145</v>
      </c>
      <c r="B1257" s="1" t="s">
        <v>2151</v>
      </c>
    </row>
    <row r="1258" spans="1:2" x14ac:dyDescent="0.25">
      <c r="A1258" s="1" t="s">
        <v>2145</v>
      </c>
      <c r="B1258" s="1" t="s">
        <v>2152</v>
      </c>
    </row>
    <row r="1259" spans="1:2" x14ac:dyDescent="0.25">
      <c r="A1259" s="1" t="s">
        <v>2145</v>
      </c>
      <c r="B1259" s="1" t="s">
        <v>2153</v>
      </c>
    </row>
    <row r="1260" spans="1:2" x14ac:dyDescent="0.25">
      <c r="A1260" s="1" t="s">
        <v>2145</v>
      </c>
      <c r="B1260" s="1" t="s">
        <v>2154</v>
      </c>
    </row>
    <row r="1261" spans="1:2" x14ac:dyDescent="0.25">
      <c r="A1261" s="1" t="s">
        <v>2145</v>
      </c>
      <c r="B1261" s="1" t="s">
        <v>2155</v>
      </c>
    </row>
    <row r="1262" spans="1:2" x14ac:dyDescent="0.25">
      <c r="A1262" s="1" t="s">
        <v>2145</v>
      </c>
      <c r="B1262" s="1" t="s">
        <v>2156</v>
      </c>
    </row>
    <row r="1263" spans="1:2" x14ac:dyDescent="0.25">
      <c r="A1263" s="1" t="s">
        <v>2145</v>
      </c>
      <c r="B1263" s="1" t="s">
        <v>2157</v>
      </c>
    </row>
    <row r="1264" spans="1:2" x14ac:dyDescent="0.25">
      <c r="A1264" s="1" t="s">
        <v>2145</v>
      </c>
      <c r="B1264" s="1" t="s">
        <v>2158</v>
      </c>
    </row>
    <row r="1265" spans="1:2" x14ac:dyDescent="0.25">
      <c r="A1265" s="1" t="s">
        <v>2145</v>
      </c>
      <c r="B1265" s="1" t="s">
        <v>2159</v>
      </c>
    </row>
    <row r="1266" spans="1:2" x14ac:dyDescent="0.25">
      <c r="A1266" s="1" t="s">
        <v>2145</v>
      </c>
      <c r="B1266" s="1" t="s">
        <v>2160</v>
      </c>
    </row>
    <row r="1267" spans="1:2" x14ac:dyDescent="0.25">
      <c r="A1267" s="1" t="s">
        <v>2145</v>
      </c>
      <c r="B1267" s="1" t="s">
        <v>2161</v>
      </c>
    </row>
    <row r="1268" spans="1:2" x14ac:dyDescent="0.25">
      <c r="A1268" s="1" t="s">
        <v>2145</v>
      </c>
      <c r="B1268" s="1" t="s">
        <v>2162</v>
      </c>
    </row>
    <row r="1269" spans="1:2" x14ac:dyDescent="0.25">
      <c r="A1269" s="1" t="s">
        <v>2145</v>
      </c>
      <c r="B1269" s="1" t="s">
        <v>2163</v>
      </c>
    </row>
    <row r="1270" spans="1:2" x14ac:dyDescent="0.25">
      <c r="A1270" s="1" t="s">
        <v>2145</v>
      </c>
      <c r="B1270" s="1" t="s">
        <v>2164</v>
      </c>
    </row>
    <row r="1271" spans="1:2" x14ac:dyDescent="0.25">
      <c r="A1271" s="1" t="s">
        <v>2145</v>
      </c>
      <c r="B1271" s="1" t="s">
        <v>2165</v>
      </c>
    </row>
    <row r="1272" spans="1:2" x14ac:dyDescent="0.25">
      <c r="A1272" s="1" t="s">
        <v>2145</v>
      </c>
      <c r="B1272" s="1" t="s">
        <v>2166</v>
      </c>
    </row>
    <row r="1273" spans="1:2" x14ac:dyDescent="0.25">
      <c r="A1273" s="1" t="s">
        <v>2145</v>
      </c>
      <c r="B1273" s="1" t="s">
        <v>2167</v>
      </c>
    </row>
    <row r="1274" spans="1:2" x14ac:dyDescent="0.25">
      <c r="A1274" s="1" t="s">
        <v>2145</v>
      </c>
      <c r="B1274" s="1" t="s">
        <v>2168</v>
      </c>
    </row>
    <row r="1275" spans="1:2" x14ac:dyDescent="0.25">
      <c r="A1275" s="1" t="s">
        <v>2145</v>
      </c>
      <c r="B1275" s="1" t="s">
        <v>2169</v>
      </c>
    </row>
    <row r="1276" spans="1:2" x14ac:dyDescent="0.25">
      <c r="A1276" s="1" t="s">
        <v>2145</v>
      </c>
      <c r="B1276" s="1" t="s">
        <v>2170</v>
      </c>
    </row>
    <row r="1277" spans="1:2" x14ac:dyDescent="0.25">
      <c r="A1277" s="1" t="s">
        <v>2171</v>
      </c>
      <c r="B1277" s="1" t="s">
        <v>2172</v>
      </c>
    </row>
    <row r="1278" spans="1:2" x14ac:dyDescent="0.25">
      <c r="A1278" s="1" t="s">
        <v>2171</v>
      </c>
      <c r="B1278" s="1" t="s">
        <v>2173</v>
      </c>
    </row>
    <row r="1279" spans="1:2" x14ac:dyDescent="0.25">
      <c r="A1279" s="1" t="s">
        <v>2171</v>
      </c>
      <c r="B1279" s="1" t="s">
        <v>2174</v>
      </c>
    </row>
    <row r="1280" spans="1:2" x14ac:dyDescent="0.25">
      <c r="A1280" s="1" t="s">
        <v>2171</v>
      </c>
      <c r="B1280" s="1" t="s">
        <v>2175</v>
      </c>
    </row>
    <row r="1281" spans="1:2" x14ac:dyDescent="0.25">
      <c r="A1281" s="1" t="s">
        <v>2171</v>
      </c>
      <c r="B1281" s="1" t="s">
        <v>2176</v>
      </c>
    </row>
    <row r="1282" spans="1:2" x14ac:dyDescent="0.25">
      <c r="A1282" s="1" t="s">
        <v>2171</v>
      </c>
      <c r="B1282" s="1" t="s">
        <v>2177</v>
      </c>
    </row>
    <row r="1283" spans="1:2" x14ac:dyDescent="0.25">
      <c r="A1283" s="1" t="s">
        <v>2171</v>
      </c>
      <c r="B1283" s="1" t="s">
        <v>2178</v>
      </c>
    </row>
    <row r="1284" spans="1:2" x14ac:dyDescent="0.25">
      <c r="A1284" s="1" t="s">
        <v>2171</v>
      </c>
      <c r="B1284" s="1" t="s">
        <v>2179</v>
      </c>
    </row>
    <row r="1285" spans="1:2" x14ac:dyDescent="0.25">
      <c r="A1285" s="1" t="s">
        <v>2171</v>
      </c>
      <c r="B1285" s="1" t="s">
        <v>2180</v>
      </c>
    </row>
    <row r="1286" spans="1:2" x14ac:dyDescent="0.25">
      <c r="A1286" s="1" t="s">
        <v>2171</v>
      </c>
      <c r="B1286" s="1" t="s">
        <v>2181</v>
      </c>
    </row>
    <row r="1287" spans="1:2" x14ac:dyDescent="0.25">
      <c r="A1287" s="1" t="s">
        <v>2171</v>
      </c>
      <c r="B1287" s="1" t="s">
        <v>2182</v>
      </c>
    </row>
    <row r="1288" spans="1:2" x14ac:dyDescent="0.25">
      <c r="A1288" s="1" t="s">
        <v>2171</v>
      </c>
      <c r="B1288" s="1" t="s">
        <v>2183</v>
      </c>
    </row>
    <row r="1289" spans="1:2" x14ac:dyDescent="0.25">
      <c r="A1289" s="1" t="s">
        <v>2171</v>
      </c>
      <c r="B1289" s="1" t="s">
        <v>2184</v>
      </c>
    </row>
    <row r="1290" spans="1:2" x14ac:dyDescent="0.25">
      <c r="A1290" s="1" t="s">
        <v>2171</v>
      </c>
      <c r="B1290" s="1" t="s">
        <v>2185</v>
      </c>
    </row>
    <row r="1291" spans="1:2" x14ac:dyDescent="0.25">
      <c r="A1291" s="1" t="s">
        <v>2171</v>
      </c>
      <c r="B1291" s="1" t="s">
        <v>2186</v>
      </c>
    </row>
    <row r="1292" spans="1:2" x14ac:dyDescent="0.25">
      <c r="A1292" s="1" t="s">
        <v>2171</v>
      </c>
      <c r="B1292" s="1" t="s">
        <v>2187</v>
      </c>
    </row>
    <row r="1293" spans="1:2" x14ac:dyDescent="0.25">
      <c r="A1293" s="1" t="s">
        <v>2171</v>
      </c>
      <c r="B1293" s="1" t="s">
        <v>2188</v>
      </c>
    </row>
    <row r="1294" spans="1:2" x14ac:dyDescent="0.25">
      <c r="A1294" s="1" t="s">
        <v>2171</v>
      </c>
      <c r="B1294" s="1" t="s">
        <v>2189</v>
      </c>
    </row>
    <row r="1295" spans="1:2" x14ac:dyDescent="0.25">
      <c r="A1295" s="1" t="s">
        <v>2171</v>
      </c>
      <c r="B1295" s="1" t="s">
        <v>2190</v>
      </c>
    </row>
    <row r="1296" spans="1:2" x14ac:dyDescent="0.25">
      <c r="A1296" s="1" t="s">
        <v>2171</v>
      </c>
      <c r="B1296" s="1" t="s">
        <v>2191</v>
      </c>
    </row>
    <row r="1297" spans="1:2" x14ac:dyDescent="0.25">
      <c r="A1297" s="1" t="s">
        <v>2171</v>
      </c>
      <c r="B1297" s="1" t="s">
        <v>2192</v>
      </c>
    </row>
    <row r="1298" spans="1:2" x14ac:dyDescent="0.25">
      <c r="A1298" s="1" t="s">
        <v>2171</v>
      </c>
      <c r="B1298" s="1" t="s">
        <v>2193</v>
      </c>
    </row>
    <row r="1299" spans="1:2" x14ac:dyDescent="0.25">
      <c r="A1299" s="1" t="s">
        <v>2171</v>
      </c>
      <c r="B1299" s="1" t="s">
        <v>2194</v>
      </c>
    </row>
    <row r="1300" spans="1:2" x14ac:dyDescent="0.25">
      <c r="A1300" s="1" t="s">
        <v>2171</v>
      </c>
      <c r="B1300" s="1" t="s">
        <v>2195</v>
      </c>
    </row>
    <row r="1301" spans="1:2" x14ac:dyDescent="0.25">
      <c r="A1301" s="1" t="s">
        <v>2171</v>
      </c>
      <c r="B1301" s="1" t="s">
        <v>2196</v>
      </c>
    </row>
    <row r="1302" spans="1:2" x14ac:dyDescent="0.25">
      <c r="A1302" s="1" t="s">
        <v>2197</v>
      </c>
      <c r="B1302" s="1" t="s">
        <v>2198</v>
      </c>
    </row>
    <row r="1303" spans="1:2" x14ac:dyDescent="0.25">
      <c r="A1303" s="1" t="s">
        <v>2197</v>
      </c>
      <c r="B1303" s="1" t="s">
        <v>2199</v>
      </c>
    </row>
    <row r="1304" spans="1:2" x14ac:dyDescent="0.25">
      <c r="A1304" s="1" t="s">
        <v>2197</v>
      </c>
      <c r="B1304" s="1" t="s">
        <v>2200</v>
      </c>
    </row>
    <row r="1305" spans="1:2" x14ac:dyDescent="0.25">
      <c r="A1305" s="1" t="s">
        <v>2197</v>
      </c>
      <c r="B1305" s="1" t="s">
        <v>2201</v>
      </c>
    </row>
    <row r="1306" spans="1:2" x14ac:dyDescent="0.25">
      <c r="A1306" s="1" t="s">
        <v>2197</v>
      </c>
      <c r="B1306" s="1" t="s">
        <v>2202</v>
      </c>
    </row>
    <row r="1307" spans="1:2" x14ac:dyDescent="0.25">
      <c r="A1307" s="1" t="s">
        <v>2197</v>
      </c>
      <c r="B1307" s="1" t="s">
        <v>2203</v>
      </c>
    </row>
    <row r="1308" spans="1:2" x14ac:dyDescent="0.25">
      <c r="A1308" s="1" t="s">
        <v>2197</v>
      </c>
      <c r="B1308" s="1" t="s">
        <v>2204</v>
      </c>
    </row>
    <row r="1309" spans="1:2" x14ac:dyDescent="0.25">
      <c r="A1309" s="1" t="s">
        <v>2197</v>
      </c>
      <c r="B1309" s="1" t="s">
        <v>2205</v>
      </c>
    </row>
    <row r="1310" spans="1:2" x14ac:dyDescent="0.25">
      <c r="A1310" s="1" t="s">
        <v>2197</v>
      </c>
      <c r="B1310" s="1" t="s">
        <v>2206</v>
      </c>
    </row>
    <row r="1311" spans="1:2" x14ac:dyDescent="0.25">
      <c r="A1311" s="1" t="s">
        <v>2197</v>
      </c>
      <c r="B1311" s="1" t="s">
        <v>2207</v>
      </c>
    </row>
    <row r="1312" spans="1:2" x14ac:dyDescent="0.25">
      <c r="A1312" s="1" t="s">
        <v>2197</v>
      </c>
      <c r="B1312" s="1" t="s">
        <v>2208</v>
      </c>
    </row>
    <row r="1313" spans="1:2" x14ac:dyDescent="0.25">
      <c r="A1313" s="1" t="s">
        <v>2197</v>
      </c>
      <c r="B1313" s="1" t="s">
        <v>2209</v>
      </c>
    </row>
    <row r="1314" spans="1:2" x14ac:dyDescent="0.25">
      <c r="A1314" s="1" t="s">
        <v>2197</v>
      </c>
      <c r="B1314" s="1" t="s">
        <v>2210</v>
      </c>
    </row>
    <row r="1315" spans="1:2" x14ac:dyDescent="0.25">
      <c r="A1315" s="1" t="s">
        <v>2197</v>
      </c>
      <c r="B1315" s="1" t="s">
        <v>2211</v>
      </c>
    </row>
    <row r="1316" spans="1:2" x14ac:dyDescent="0.25">
      <c r="A1316" s="1" t="s">
        <v>2197</v>
      </c>
      <c r="B1316" s="1" t="s">
        <v>2212</v>
      </c>
    </row>
    <row r="1317" spans="1:2" x14ac:dyDescent="0.25">
      <c r="A1317" s="1" t="s">
        <v>2197</v>
      </c>
      <c r="B1317" s="1" t="s">
        <v>2213</v>
      </c>
    </row>
    <row r="1318" spans="1:2" x14ac:dyDescent="0.25">
      <c r="A1318" s="1" t="s">
        <v>2197</v>
      </c>
      <c r="B1318" s="1" t="s">
        <v>2214</v>
      </c>
    </row>
    <row r="1319" spans="1:2" x14ac:dyDescent="0.25">
      <c r="A1319" s="1" t="s">
        <v>2197</v>
      </c>
      <c r="B1319" s="1" t="s">
        <v>2215</v>
      </c>
    </row>
    <row r="1320" spans="1:2" x14ac:dyDescent="0.25">
      <c r="A1320" s="1" t="s">
        <v>2197</v>
      </c>
      <c r="B1320" s="1" t="s">
        <v>2216</v>
      </c>
    </row>
    <row r="1321" spans="1:2" x14ac:dyDescent="0.25">
      <c r="A1321" s="1" t="s">
        <v>2197</v>
      </c>
      <c r="B1321" s="1" t="s">
        <v>2217</v>
      </c>
    </row>
    <row r="1322" spans="1:2" x14ac:dyDescent="0.25">
      <c r="A1322" s="1" t="s">
        <v>2197</v>
      </c>
      <c r="B1322" s="1" t="s">
        <v>2218</v>
      </c>
    </row>
    <row r="1323" spans="1:2" x14ac:dyDescent="0.25">
      <c r="A1323" s="1" t="s">
        <v>2197</v>
      </c>
      <c r="B1323" s="1" t="s">
        <v>2219</v>
      </c>
    </row>
    <row r="1324" spans="1:2" x14ac:dyDescent="0.25">
      <c r="A1324" s="1" t="s">
        <v>2197</v>
      </c>
      <c r="B1324" s="1" t="s">
        <v>2220</v>
      </c>
    </row>
    <row r="1325" spans="1:2" x14ac:dyDescent="0.25">
      <c r="A1325" s="1" t="s">
        <v>2197</v>
      </c>
      <c r="B1325" s="1" t="s">
        <v>2221</v>
      </c>
    </row>
    <row r="1326" spans="1:2" x14ac:dyDescent="0.25">
      <c r="A1326" s="1" t="s">
        <v>2197</v>
      </c>
      <c r="B1326" s="1" t="s">
        <v>2222</v>
      </c>
    </row>
    <row r="1327" spans="1:2" x14ac:dyDescent="0.25">
      <c r="A1327" s="1" t="s">
        <v>2223</v>
      </c>
      <c r="B1327" s="1" t="s">
        <v>2224</v>
      </c>
    </row>
    <row r="1328" spans="1:2" x14ac:dyDescent="0.25">
      <c r="A1328" s="1" t="s">
        <v>2223</v>
      </c>
      <c r="B1328" s="1" t="s">
        <v>2225</v>
      </c>
    </row>
    <row r="1329" spans="1:2" x14ac:dyDescent="0.25">
      <c r="A1329" s="1" t="s">
        <v>2223</v>
      </c>
      <c r="B1329" s="1" t="s">
        <v>2226</v>
      </c>
    </row>
    <row r="1330" spans="1:2" x14ac:dyDescent="0.25">
      <c r="A1330" s="1" t="s">
        <v>2223</v>
      </c>
      <c r="B1330" s="1" t="s">
        <v>2227</v>
      </c>
    </row>
    <row r="1331" spans="1:2" x14ac:dyDescent="0.25">
      <c r="A1331" s="1" t="s">
        <v>2223</v>
      </c>
      <c r="B1331" s="1" t="s">
        <v>2228</v>
      </c>
    </row>
    <row r="1332" spans="1:2" x14ac:dyDescent="0.25">
      <c r="A1332" s="1" t="s">
        <v>2223</v>
      </c>
      <c r="B1332" s="1" t="s">
        <v>2229</v>
      </c>
    </row>
    <row r="1333" spans="1:2" x14ac:dyDescent="0.25">
      <c r="A1333" s="1" t="s">
        <v>2223</v>
      </c>
      <c r="B1333" s="1" t="s">
        <v>2230</v>
      </c>
    </row>
    <row r="1334" spans="1:2" x14ac:dyDescent="0.25">
      <c r="A1334" s="1" t="s">
        <v>2223</v>
      </c>
      <c r="B1334" s="1" t="s">
        <v>2231</v>
      </c>
    </row>
    <row r="1335" spans="1:2" x14ac:dyDescent="0.25">
      <c r="A1335" s="1" t="s">
        <v>2223</v>
      </c>
      <c r="B1335" s="1" t="s">
        <v>2232</v>
      </c>
    </row>
    <row r="1336" spans="1:2" x14ac:dyDescent="0.25">
      <c r="A1336" s="1" t="s">
        <v>2223</v>
      </c>
      <c r="B1336" s="1" t="s">
        <v>2233</v>
      </c>
    </row>
    <row r="1337" spans="1:2" x14ac:dyDescent="0.25">
      <c r="A1337" s="1" t="s">
        <v>2223</v>
      </c>
      <c r="B1337" s="1" t="s">
        <v>2234</v>
      </c>
    </row>
    <row r="1338" spans="1:2" x14ac:dyDescent="0.25">
      <c r="A1338" s="1" t="s">
        <v>2223</v>
      </c>
      <c r="B1338" s="1" t="s">
        <v>2235</v>
      </c>
    </row>
    <row r="1339" spans="1:2" x14ac:dyDescent="0.25">
      <c r="A1339" s="1" t="s">
        <v>2223</v>
      </c>
      <c r="B1339" s="1" t="s">
        <v>2236</v>
      </c>
    </row>
    <row r="1340" spans="1:2" x14ac:dyDescent="0.25">
      <c r="A1340" s="1" t="s">
        <v>2223</v>
      </c>
      <c r="B1340" s="1" t="s">
        <v>2237</v>
      </c>
    </row>
    <row r="1341" spans="1:2" x14ac:dyDescent="0.25">
      <c r="A1341" s="1" t="s">
        <v>2223</v>
      </c>
      <c r="B1341" s="1" t="s">
        <v>2238</v>
      </c>
    </row>
    <row r="1342" spans="1:2" x14ac:dyDescent="0.25">
      <c r="A1342" s="1" t="s">
        <v>2223</v>
      </c>
      <c r="B1342" s="1" t="s">
        <v>2239</v>
      </c>
    </row>
    <row r="1343" spans="1:2" x14ac:dyDescent="0.25">
      <c r="A1343" s="1" t="s">
        <v>2223</v>
      </c>
      <c r="B1343" s="1" t="s">
        <v>2240</v>
      </c>
    </row>
    <row r="1344" spans="1:2" x14ac:dyDescent="0.25">
      <c r="A1344" s="1" t="s">
        <v>2223</v>
      </c>
      <c r="B1344" s="1" t="s">
        <v>2241</v>
      </c>
    </row>
    <row r="1345" spans="1:2" x14ac:dyDescent="0.25">
      <c r="A1345" s="1" t="s">
        <v>2223</v>
      </c>
      <c r="B1345" s="1" t="s">
        <v>2242</v>
      </c>
    </row>
    <row r="1346" spans="1:2" x14ac:dyDescent="0.25">
      <c r="A1346" s="1" t="s">
        <v>2223</v>
      </c>
      <c r="B1346" s="1" t="s">
        <v>2243</v>
      </c>
    </row>
    <row r="1347" spans="1:2" x14ac:dyDescent="0.25">
      <c r="A1347" s="1" t="s">
        <v>2223</v>
      </c>
      <c r="B1347" s="1" t="s">
        <v>2244</v>
      </c>
    </row>
    <row r="1348" spans="1:2" x14ac:dyDescent="0.25">
      <c r="A1348" s="1" t="s">
        <v>2223</v>
      </c>
      <c r="B1348" s="1" t="s">
        <v>2245</v>
      </c>
    </row>
    <row r="1349" spans="1:2" x14ac:dyDescent="0.25">
      <c r="A1349" s="1" t="s">
        <v>2223</v>
      </c>
      <c r="B1349" s="1" t="s">
        <v>2246</v>
      </c>
    </row>
    <row r="1350" spans="1:2" x14ac:dyDescent="0.25">
      <c r="A1350" s="1" t="s">
        <v>2223</v>
      </c>
      <c r="B1350" s="1" t="s">
        <v>2247</v>
      </c>
    </row>
    <row r="1351" spans="1:2" x14ac:dyDescent="0.25">
      <c r="A1351" s="1" t="s">
        <v>2223</v>
      </c>
      <c r="B1351" s="1" t="s">
        <v>2248</v>
      </c>
    </row>
    <row r="1352" spans="1:2" x14ac:dyDescent="0.25">
      <c r="A1352" s="1" t="s">
        <v>2249</v>
      </c>
      <c r="B1352" s="1" t="s">
        <v>2250</v>
      </c>
    </row>
    <row r="1353" spans="1:2" x14ac:dyDescent="0.25">
      <c r="A1353" s="1" t="s">
        <v>2249</v>
      </c>
      <c r="B1353" s="1" t="s">
        <v>2251</v>
      </c>
    </row>
    <row r="1354" spans="1:2" x14ac:dyDescent="0.25">
      <c r="A1354" s="1" t="s">
        <v>2249</v>
      </c>
      <c r="B1354" s="1" t="s">
        <v>2252</v>
      </c>
    </row>
    <row r="1355" spans="1:2" x14ac:dyDescent="0.25">
      <c r="A1355" s="1" t="s">
        <v>2249</v>
      </c>
      <c r="B1355" s="1" t="s">
        <v>2253</v>
      </c>
    </row>
    <row r="1356" spans="1:2" x14ac:dyDescent="0.25">
      <c r="A1356" s="1" t="s">
        <v>2249</v>
      </c>
      <c r="B1356" s="1" t="s">
        <v>2254</v>
      </c>
    </row>
    <row r="1357" spans="1:2" x14ac:dyDescent="0.25">
      <c r="A1357" s="1" t="s">
        <v>2249</v>
      </c>
      <c r="B1357" s="1" t="s">
        <v>2255</v>
      </c>
    </row>
    <row r="1358" spans="1:2" x14ac:dyDescent="0.25">
      <c r="A1358" s="1" t="s">
        <v>2249</v>
      </c>
      <c r="B1358" s="1" t="s">
        <v>2256</v>
      </c>
    </row>
    <row r="1359" spans="1:2" x14ac:dyDescent="0.25">
      <c r="A1359" s="1" t="s">
        <v>2249</v>
      </c>
      <c r="B1359" s="1" t="s">
        <v>2257</v>
      </c>
    </row>
    <row r="1360" spans="1:2" x14ac:dyDescent="0.25">
      <c r="A1360" s="1" t="s">
        <v>2249</v>
      </c>
      <c r="B1360" s="1" t="s">
        <v>2258</v>
      </c>
    </row>
    <row r="1361" spans="1:2" x14ac:dyDescent="0.25">
      <c r="A1361" s="1" t="s">
        <v>2249</v>
      </c>
      <c r="B1361" s="1" t="s">
        <v>2259</v>
      </c>
    </row>
    <row r="1362" spans="1:2" x14ac:dyDescent="0.25">
      <c r="A1362" s="1" t="s">
        <v>2249</v>
      </c>
      <c r="B1362" s="1" t="s">
        <v>2260</v>
      </c>
    </row>
    <row r="1363" spans="1:2" x14ac:dyDescent="0.25">
      <c r="A1363" s="1" t="s">
        <v>2249</v>
      </c>
      <c r="B1363" s="1" t="s">
        <v>2261</v>
      </c>
    </row>
    <row r="1364" spans="1:2" x14ac:dyDescent="0.25">
      <c r="A1364" s="1" t="s">
        <v>2249</v>
      </c>
      <c r="B1364" s="1" t="s">
        <v>2262</v>
      </c>
    </row>
    <row r="1365" spans="1:2" x14ac:dyDescent="0.25">
      <c r="A1365" s="1" t="s">
        <v>2249</v>
      </c>
      <c r="B1365" s="1" t="s">
        <v>2263</v>
      </c>
    </row>
    <row r="1366" spans="1:2" x14ac:dyDescent="0.25">
      <c r="A1366" s="1" t="s">
        <v>2249</v>
      </c>
      <c r="B1366" s="1" t="s">
        <v>2264</v>
      </c>
    </row>
    <row r="1367" spans="1:2" x14ac:dyDescent="0.25">
      <c r="A1367" s="1" t="s">
        <v>2249</v>
      </c>
      <c r="B1367" s="1" t="s">
        <v>2265</v>
      </c>
    </row>
    <row r="1368" spans="1:2" x14ac:dyDescent="0.25">
      <c r="A1368" s="1" t="s">
        <v>2249</v>
      </c>
      <c r="B1368" s="1" t="s">
        <v>2266</v>
      </c>
    </row>
    <row r="1369" spans="1:2" x14ac:dyDescent="0.25">
      <c r="A1369" s="1" t="s">
        <v>2249</v>
      </c>
      <c r="B1369" s="1" t="s">
        <v>2267</v>
      </c>
    </row>
    <row r="1370" spans="1:2" x14ac:dyDescent="0.25">
      <c r="A1370" s="1" t="s">
        <v>2249</v>
      </c>
      <c r="B1370" s="1" t="s">
        <v>2268</v>
      </c>
    </row>
    <row r="1371" spans="1:2" x14ac:dyDescent="0.25">
      <c r="A1371" s="1" t="s">
        <v>2249</v>
      </c>
      <c r="B1371" s="1" t="s">
        <v>2269</v>
      </c>
    </row>
    <row r="1372" spans="1:2" x14ac:dyDescent="0.25">
      <c r="A1372" s="1" t="s">
        <v>2249</v>
      </c>
      <c r="B1372" s="1" t="s">
        <v>2270</v>
      </c>
    </row>
    <row r="1373" spans="1:2" x14ac:dyDescent="0.25">
      <c r="A1373" s="1" t="s">
        <v>2249</v>
      </c>
      <c r="B1373" s="1" t="s">
        <v>2271</v>
      </c>
    </row>
    <row r="1374" spans="1:2" x14ac:dyDescent="0.25">
      <c r="A1374" s="1" t="s">
        <v>2249</v>
      </c>
      <c r="B1374" s="1" t="s">
        <v>2272</v>
      </c>
    </row>
    <row r="1375" spans="1:2" x14ac:dyDescent="0.25">
      <c r="A1375" s="1" t="s">
        <v>2249</v>
      </c>
      <c r="B1375" s="1" t="s">
        <v>2273</v>
      </c>
    </row>
    <row r="1376" spans="1:2" x14ac:dyDescent="0.25">
      <c r="A1376" s="1" t="s">
        <v>2249</v>
      </c>
      <c r="B1376" s="1" t="s">
        <v>2274</v>
      </c>
    </row>
    <row r="1377" spans="1:2" x14ac:dyDescent="0.25">
      <c r="A1377" s="1" t="s">
        <v>2275</v>
      </c>
      <c r="B1377" s="1" t="s">
        <v>2276</v>
      </c>
    </row>
    <row r="1378" spans="1:2" x14ac:dyDescent="0.25">
      <c r="A1378" s="1" t="s">
        <v>2275</v>
      </c>
      <c r="B1378" s="1" t="s">
        <v>2277</v>
      </c>
    </row>
    <row r="1379" spans="1:2" x14ac:dyDescent="0.25">
      <c r="A1379" s="1" t="s">
        <v>2275</v>
      </c>
      <c r="B1379" s="1" t="s">
        <v>2278</v>
      </c>
    </row>
    <row r="1380" spans="1:2" x14ac:dyDescent="0.25">
      <c r="A1380" s="1" t="s">
        <v>2275</v>
      </c>
      <c r="B1380" s="1" t="s">
        <v>2279</v>
      </c>
    </row>
    <row r="1381" spans="1:2" x14ac:dyDescent="0.25">
      <c r="A1381" s="1" t="s">
        <v>2275</v>
      </c>
      <c r="B1381" s="1" t="s">
        <v>2280</v>
      </c>
    </row>
    <row r="1382" spans="1:2" x14ac:dyDescent="0.25">
      <c r="A1382" s="1" t="s">
        <v>2275</v>
      </c>
      <c r="B1382" s="1" t="s">
        <v>2281</v>
      </c>
    </row>
    <row r="1383" spans="1:2" x14ac:dyDescent="0.25">
      <c r="A1383" s="1" t="s">
        <v>2275</v>
      </c>
      <c r="B1383" s="1" t="s">
        <v>2282</v>
      </c>
    </row>
    <row r="1384" spans="1:2" x14ac:dyDescent="0.25">
      <c r="A1384" s="1" t="s">
        <v>2275</v>
      </c>
      <c r="B1384" s="1" t="s">
        <v>2283</v>
      </c>
    </row>
    <row r="1385" spans="1:2" x14ac:dyDescent="0.25">
      <c r="A1385" s="1" t="s">
        <v>2275</v>
      </c>
      <c r="B1385" s="1" t="s">
        <v>2284</v>
      </c>
    </row>
    <row r="1386" spans="1:2" x14ac:dyDescent="0.25">
      <c r="A1386" s="1" t="s">
        <v>2275</v>
      </c>
      <c r="B1386" s="1" t="s">
        <v>2285</v>
      </c>
    </row>
    <row r="1387" spans="1:2" x14ac:dyDescent="0.25">
      <c r="A1387" s="1" t="s">
        <v>2275</v>
      </c>
      <c r="B1387" s="1" t="s">
        <v>2286</v>
      </c>
    </row>
    <row r="1388" spans="1:2" x14ac:dyDescent="0.25">
      <c r="A1388" s="1" t="s">
        <v>2275</v>
      </c>
      <c r="B1388" s="1" t="s">
        <v>2287</v>
      </c>
    </row>
    <row r="1389" spans="1:2" x14ac:dyDescent="0.25">
      <c r="A1389" s="1" t="s">
        <v>2275</v>
      </c>
      <c r="B1389" s="1" t="s">
        <v>2288</v>
      </c>
    </row>
    <row r="1390" spans="1:2" x14ac:dyDescent="0.25">
      <c r="A1390" s="1" t="s">
        <v>2275</v>
      </c>
      <c r="B1390" s="1" t="s">
        <v>2289</v>
      </c>
    </row>
    <row r="1391" spans="1:2" x14ac:dyDescent="0.25">
      <c r="A1391" s="1" t="s">
        <v>2275</v>
      </c>
      <c r="B1391" s="1" t="s">
        <v>2290</v>
      </c>
    </row>
    <row r="1392" spans="1:2" x14ac:dyDescent="0.25">
      <c r="A1392" s="1" t="s">
        <v>2275</v>
      </c>
      <c r="B1392" s="1" t="s">
        <v>2291</v>
      </c>
    </row>
    <row r="1393" spans="1:2" x14ac:dyDescent="0.25">
      <c r="A1393" s="1" t="s">
        <v>2275</v>
      </c>
      <c r="B1393" s="1" t="s">
        <v>2292</v>
      </c>
    </row>
    <row r="1394" spans="1:2" x14ac:dyDescent="0.25">
      <c r="A1394" s="1" t="s">
        <v>2275</v>
      </c>
      <c r="B1394" s="1" t="s">
        <v>2293</v>
      </c>
    </row>
    <row r="1395" spans="1:2" x14ac:dyDescent="0.25">
      <c r="A1395" s="1" t="s">
        <v>2275</v>
      </c>
      <c r="B1395" s="1" t="s">
        <v>2294</v>
      </c>
    </row>
    <row r="1396" spans="1:2" x14ac:dyDescent="0.25">
      <c r="A1396" s="1" t="s">
        <v>2275</v>
      </c>
      <c r="B1396" s="1" t="s">
        <v>2295</v>
      </c>
    </row>
    <row r="1397" spans="1:2" x14ac:dyDescent="0.25">
      <c r="A1397" s="1" t="s">
        <v>2275</v>
      </c>
      <c r="B1397" s="1" t="s">
        <v>2296</v>
      </c>
    </row>
    <row r="1398" spans="1:2" x14ac:dyDescent="0.25">
      <c r="A1398" s="1" t="s">
        <v>2275</v>
      </c>
      <c r="B1398" s="1" t="s">
        <v>2297</v>
      </c>
    </row>
    <row r="1399" spans="1:2" x14ac:dyDescent="0.25">
      <c r="A1399" s="1" t="s">
        <v>2275</v>
      </c>
      <c r="B1399" s="1" t="s">
        <v>2298</v>
      </c>
    </row>
    <row r="1400" spans="1:2" x14ac:dyDescent="0.25">
      <c r="A1400" s="1" t="s">
        <v>2275</v>
      </c>
      <c r="B1400" s="1" t="s">
        <v>2299</v>
      </c>
    </row>
    <row r="1401" spans="1:2" x14ac:dyDescent="0.25">
      <c r="A1401" s="1" t="s">
        <v>2275</v>
      </c>
      <c r="B1401" s="1" t="s">
        <v>2300</v>
      </c>
    </row>
    <row r="1402" spans="1:2" x14ac:dyDescent="0.25">
      <c r="A1402" s="1" t="s">
        <v>2301</v>
      </c>
      <c r="B1402" s="1" t="s">
        <v>2302</v>
      </c>
    </row>
    <row r="1403" spans="1:2" x14ac:dyDescent="0.25">
      <c r="A1403" s="1" t="s">
        <v>2301</v>
      </c>
      <c r="B1403" s="1" t="s">
        <v>2303</v>
      </c>
    </row>
    <row r="1404" spans="1:2" x14ac:dyDescent="0.25">
      <c r="A1404" s="1" t="s">
        <v>2301</v>
      </c>
      <c r="B1404" s="1" t="s">
        <v>2304</v>
      </c>
    </row>
    <row r="1405" spans="1:2" x14ac:dyDescent="0.25">
      <c r="A1405" s="1" t="s">
        <v>2301</v>
      </c>
      <c r="B1405" s="1" t="s">
        <v>2305</v>
      </c>
    </row>
    <row r="1406" spans="1:2" x14ac:dyDescent="0.25">
      <c r="A1406" s="1" t="s">
        <v>2301</v>
      </c>
      <c r="B1406" s="1" t="s">
        <v>2306</v>
      </c>
    </row>
    <row r="1407" spans="1:2" x14ac:dyDescent="0.25">
      <c r="A1407" s="1" t="s">
        <v>2301</v>
      </c>
      <c r="B1407" s="1" t="s">
        <v>2307</v>
      </c>
    </row>
    <row r="1408" spans="1:2" x14ac:dyDescent="0.25">
      <c r="A1408" s="1" t="s">
        <v>2301</v>
      </c>
      <c r="B1408" s="1" t="s">
        <v>2308</v>
      </c>
    </row>
    <row r="1409" spans="1:2" x14ac:dyDescent="0.25">
      <c r="A1409" s="1" t="s">
        <v>2301</v>
      </c>
      <c r="B1409" s="1" t="s">
        <v>2309</v>
      </c>
    </row>
    <row r="1410" spans="1:2" x14ac:dyDescent="0.25">
      <c r="A1410" s="1" t="s">
        <v>2301</v>
      </c>
      <c r="B1410" s="1" t="s">
        <v>2310</v>
      </c>
    </row>
    <row r="1411" spans="1:2" x14ac:dyDescent="0.25">
      <c r="A1411" s="1" t="s">
        <v>2301</v>
      </c>
      <c r="B1411" s="1" t="s">
        <v>2311</v>
      </c>
    </row>
    <row r="1412" spans="1:2" x14ac:dyDescent="0.25">
      <c r="A1412" s="1" t="s">
        <v>2301</v>
      </c>
      <c r="B1412" s="1" t="s">
        <v>2312</v>
      </c>
    </row>
    <row r="1413" spans="1:2" x14ac:dyDescent="0.25">
      <c r="A1413" s="1" t="s">
        <v>2301</v>
      </c>
      <c r="B1413" s="1" t="s">
        <v>2313</v>
      </c>
    </row>
    <row r="1414" spans="1:2" x14ac:dyDescent="0.25">
      <c r="A1414" s="1" t="s">
        <v>2301</v>
      </c>
      <c r="B1414" s="1" t="s">
        <v>2314</v>
      </c>
    </row>
    <row r="1415" spans="1:2" x14ac:dyDescent="0.25">
      <c r="A1415" s="1" t="s">
        <v>2301</v>
      </c>
      <c r="B1415" s="1" t="s">
        <v>2315</v>
      </c>
    </row>
    <row r="1416" spans="1:2" x14ac:dyDescent="0.25">
      <c r="A1416" s="1" t="s">
        <v>2301</v>
      </c>
      <c r="B1416" s="1" t="s">
        <v>2316</v>
      </c>
    </row>
    <row r="1417" spans="1:2" x14ac:dyDescent="0.25">
      <c r="A1417" s="1" t="s">
        <v>2301</v>
      </c>
      <c r="B1417" s="1" t="s">
        <v>2317</v>
      </c>
    </row>
    <row r="1418" spans="1:2" x14ac:dyDescent="0.25">
      <c r="A1418" s="1" t="s">
        <v>2301</v>
      </c>
      <c r="B1418" s="1" t="s">
        <v>2318</v>
      </c>
    </row>
    <row r="1419" spans="1:2" x14ac:dyDescent="0.25">
      <c r="A1419" s="1" t="s">
        <v>2301</v>
      </c>
      <c r="B1419" s="1" t="s">
        <v>2319</v>
      </c>
    </row>
    <row r="1420" spans="1:2" x14ac:dyDescent="0.25">
      <c r="A1420" s="1" t="s">
        <v>2301</v>
      </c>
      <c r="B1420" s="1" t="s">
        <v>2320</v>
      </c>
    </row>
    <row r="1421" spans="1:2" x14ac:dyDescent="0.25">
      <c r="A1421" s="1" t="s">
        <v>2301</v>
      </c>
      <c r="B1421" s="1" t="s">
        <v>2321</v>
      </c>
    </row>
    <row r="1422" spans="1:2" x14ac:dyDescent="0.25">
      <c r="A1422" s="1" t="s">
        <v>2301</v>
      </c>
      <c r="B1422" s="1" t="s">
        <v>2322</v>
      </c>
    </row>
    <row r="1423" spans="1:2" x14ac:dyDescent="0.25">
      <c r="A1423" s="1" t="s">
        <v>2301</v>
      </c>
      <c r="B1423" s="1" t="s">
        <v>2323</v>
      </c>
    </row>
    <row r="1424" spans="1:2" x14ac:dyDescent="0.25">
      <c r="A1424" s="1" t="s">
        <v>2301</v>
      </c>
      <c r="B1424" s="1" t="s">
        <v>2324</v>
      </c>
    </row>
    <row r="1425" spans="1:2" x14ac:dyDescent="0.25">
      <c r="A1425" s="1" t="s">
        <v>2301</v>
      </c>
      <c r="B1425" s="1" t="s">
        <v>2325</v>
      </c>
    </row>
    <row r="1426" spans="1:2" x14ac:dyDescent="0.25">
      <c r="A1426" s="1" t="s">
        <v>2301</v>
      </c>
      <c r="B1426" s="1" t="s">
        <v>2326</v>
      </c>
    </row>
    <row r="1427" spans="1:2" x14ac:dyDescent="0.25">
      <c r="A1427" s="1" t="s">
        <v>2327</v>
      </c>
      <c r="B1427" s="1" t="s">
        <v>2328</v>
      </c>
    </row>
    <row r="1428" spans="1:2" x14ac:dyDescent="0.25">
      <c r="A1428" s="1" t="s">
        <v>2327</v>
      </c>
      <c r="B1428" s="1" t="s">
        <v>2329</v>
      </c>
    </row>
    <row r="1429" spans="1:2" x14ac:dyDescent="0.25">
      <c r="A1429" s="1" t="s">
        <v>2327</v>
      </c>
      <c r="B1429" s="1" t="s">
        <v>2330</v>
      </c>
    </row>
    <row r="1430" spans="1:2" x14ac:dyDescent="0.25">
      <c r="A1430" s="1" t="s">
        <v>2327</v>
      </c>
      <c r="B1430" s="1" t="s">
        <v>2331</v>
      </c>
    </row>
    <row r="1431" spans="1:2" x14ac:dyDescent="0.25">
      <c r="A1431" s="1" t="s">
        <v>2327</v>
      </c>
      <c r="B1431" s="1" t="s">
        <v>2332</v>
      </c>
    </row>
    <row r="1432" spans="1:2" x14ac:dyDescent="0.25">
      <c r="A1432" s="1" t="s">
        <v>2327</v>
      </c>
      <c r="B1432" s="1" t="s">
        <v>2333</v>
      </c>
    </row>
    <row r="1433" spans="1:2" x14ac:dyDescent="0.25">
      <c r="A1433" s="1" t="s">
        <v>2327</v>
      </c>
      <c r="B1433" s="1" t="s">
        <v>2334</v>
      </c>
    </row>
    <row r="1434" spans="1:2" x14ac:dyDescent="0.25">
      <c r="A1434" s="1" t="s">
        <v>2327</v>
      </c>
      <c r="B1434" s="1" t="s">
        <v>2335</v>
      </c>
    </row>
    <row r="1435" spans="1:2" x14ac:dyDescent="0.25">
      <c r="A1435" s="1" t="s">
        <v>2327</v>
      </c>
      <c r="B1435" s="1" t="s">
        <v>2336</v>
      </c>
    </row>
    <row r="1436" spans="1:2" x14ac:dyDescent="0.25">
      <c r="A1436" s="1" t="s">
        <v>2327</v>
      </c>
      <c r="B1436" s="1" t="s">
        <v>2337</v>
      </c>
    </row>
    <row r="1437" spans="1:2" x14ac:dyDescent="0.25">
      <c r="A1437" s="1" t="s">
        <v>2327</v>
      </c>
      <c r="B1437" s="1" t="s">
        <v>2338</v>
      </c>
    </row>
    <row r="1438" spans="1:2" x14ac:dyDescent="0.25">
      <c r="A1438" s="1" t="s">
        <v>2327</v>
      </c>
      <c r="B1438" s="1" t="s">
        <v>2339</v>
      </c>
    </row>
    <row r="1439" spans="1:2" x14ac:dyDescent="0.25">
      <c r="A1439" s="1" t="s">
        <v>2327</v>
      </c>
      <c r="B1439" s="1" t="s">
        <v>2340</v>
      </c>
    </row>
    <row r="1440" spans="1:2" x14ac:dyDescent="0.25">
      <c r="A1440" s="1" t="s">
        <v>2327</v>
      </c>
      <c r="B1440" s="1" t="s">
        <v>2341</v>
      </c>
    </row>
    <row r="1441" spans="1:2" x14ac:dyDescent="0.25">
      <c r="A1441" s="1" t="s">
        <v>2327</v>
      </c>
      <c r="B1441" s="1" t="s">
        <v>2342</v>
      </c>
    </row>
    <row r="1442" spans="1:2" x14ac:dyDescent="0.25">
      <c r="A1442" s="1" t="s">
        <v>2327</v>
      </c>
      <c r="B1442" s="1" t="s">
        <v>2343</v>
      </c>
    </row>
    <row r="1443" spans="1:2" x14ac:dyDescent="0.25">
      <c r="A1443" s="1" t="s">
        <v>2327</v>
      </c>
      <c r="B1443" s="1" t="s">
        <v>2344</v>
      </c>
    </row>
    <row r="1444" spans="1:2" x14ac:dyDescent="0.25">
      <c r="A1444" s="1" t="s">
        <v>2327</v>
      </c>
      <c r="B1444" s="1" t="s">
        <v>2345</v>
      </c>
    </row>
    <row r="1445" spans="1:2" x14ac:dyDescent="0.25">
      <c r="A1445" s="1" t="s">
        <v>2327</v>
      </c>
      <c r="B1445" s="1" t="s">
        <v>2346</v>
      </c>
    </row>
    <row r="1446" spans="1:2" x14ac:dyDescent="0.25">
      <c r="A1446" s="1" t="s">
        <v>2327</v>
      </c>
      <c r="B1446" s="1" t="s">
        <v>2347</v>
      </c>
    </row>
    <row r="1447" spans="1:2" x14ac:dyDescent="0.25">
      <c r="A1447" s="1" t="s">
        <v>2327</v>
      </c>
      <c r="B1447" s="1" t="s">
        <v>2348</v>
      </c>
    </row>
    <row r="1448" spans="1:2" x14ac:dyDescent="0.25">
      <c r="A1448" s="1" t="s">
        <v>2327</v>
      </c>
      <c r="B1448" s="1" t="s">
        <v>2349</v>
      </c>
    </row>
    <row r="1449" spans="1:2" x14ac:dyDescent="0.25">
      <c r="A1449" s="1" t="s">
        <v>2327</v>
      </c>
      <c r="B1449" s="1" t="s">
        <v>2350</v>
      </c>
    </row>
    <row r="1450" spans="1:2" x14ac:dyDescent="0.25">
      <c r="A1450" s="1" t="s">
        <v>2327</v>
      </c>
      <c r="B1450" s="1" t="s">
        <v>2351</v>
      </c>
    </row>
    <row r="1451" spans="1:2" x14ac:dyDescent="0.25">
      <c r="A1451" s="1" t="s">
        <v>2327</v>
      </c>
      <c r="B1451" s="1" t="s">
        <v>2352</v>
      </c>
    </row>
    <row r="1452" spans="1:2" x14ac:dyDescent="0.25">
      <c r="A1452" s="1" t="s">
        <v>2353</v>
      </c>
      <c r="B1452" s="1" t="s">
        <v>2354</v>
      </c>
    </row>
    <row r="1453" spans="1:2" x14ac:dyDescent="0.25">
      <c r="A1453" s="1" t="s">
        <v>2353</v>
      </c>
      <c r="B1453" s="1" t="s">
        <v>2355</v>
      </c>
    </row>
    <row r="1454" spans="1:2" x14ac:dyDescent="0.25">
      <c r="A1454" s="1" t="s">
        <v>2353</v>
      </c>
      <c r="B1454" s="1" t="s">
        <v>2356</v>
      </c>
    </row>
    <row r="1455" spans="1:2" x14ac:dyDescent="0.25">
      <c r="A1455" s="1" t="s">
        <v>2353</v>
      </c>
      <c r="B1455" s="1" t="s">
        <v>2357</v>
      </c>
    </row>
    <row r="1456" spans="1:2" x14ac:dyDescent="0.25">
      <c r="A1456" s="1" t="s">
        <v>2353</v>
      </c>
      <c r="B1456" s="1" t="s">
        <v>2358</v>
      </c>
    </row>
    <row r="1457" spans="1:2" x14ac:dyDescent="0.25">
      <c r="A1457" s="1" t="s">
        <v>2353</v>
      </c>
      <c r="B1457" s="1" t="s">
        <v>2359</v>
      </c>
    </row>
    <row r="1458" spans="1:2" x14ac:dyDescent="0.25">
      <c r="A1458" s="1" t="s">
        <v>2353</v>
      </c>
      <c r="B1458" s="1" t="s">
        <v>2360</v>
      </c>
    </row>
    <row r="1459" spans="1:2" x14ac:dyDescent="0.25">
      <c r="A1459" s="1" t="s">
        <v>2353</v>
      </c>
      <c r="B1459" s="1" t="s">
        <v>2361</v>
      </c>
    </row>
    <row r="1460" spans="1:2" x14ac:dyDescent="0.25">
      <c r="A1460" s="1" t="s">
        <v>2353</v>
      </c>
      <c r="B1460" s="1" t="s">
        <v>2362</v>
      </c>
    </row>
    <row r="1461" spans="1:2" x14ac:dyDescent="0.25">
      <c r="A1461" s="1" t="s">
        <v>2353</v>
      </c>
      <c r="B1461" s="1" t="s">
        <v>2363</v>
      </c>
    </row>
    <row r="1462" spans="1:2" x14ac:dyDescent="0.25">
      <c r="A1462" s="1" t="s">
        <v>2353</v>
      </c>
      <c r="B1462" s="1" t="s">
        <v>2364</v>
      </c>
    </row>
    <row r="1463" spans="1:2" x14ac:dyDescent="0.25">
      <c r="A1463" s="1" t="s">
        <v>2353</v>
      </c>
      <c r="B1463" s="1" t="s">
        <v>2365</v>
      </c>
    </row>
    <row r="1464" spans="1:2" x14ac:dyDescent="0.25">
      <c r="A1464" s="1" t="s">
        <v>2353</v>
      </c>
      <c r="B1464" s="1" t="s">
        <v>2366</v>
      </c>
    </row>
    <row r="1465" spans="1:2" x14ac:dyDescent="0.25">
      <c r="A1465" s="1" t="s">
        <v>2353</v>
      </c>
      <c r="B1465" s="1" t="s">
        <v>2367</v>
      </c>
    </row>
    <row r="1466" spans="1:2" x14ac:dyDescent="0.25">
      <c r="A1466" s="1" t="s">
        <v>2353</v>
      </c>
      <c r="B1466" s="1" t="s">
        <v>2368</v>
      </c>
    </row>
    <row r="1467" spans="1:2" x14ac:dyDescent="0.25">
      <c r="A1467" s="1" t="s">
        <v>2353</v>
      </c>
      <c r="B1467" s="1" t="s">
        <v>2369</v>
      </c>
    </row>
    <row r="1468" spans="1:2" x14ac:dyDescent="0.25">
      <c r="A1468" s="1" t="s">
        <v>2353</v>
      </c>
      <c r="B1468" s="1" t="s">
        <v>2370</v>
      </c>
    </row>
    <row r="1469" spans="1:2" x14ac:dyDescent="0.25">
      <c r="A1469" s="1" t="s">
        <v>2353</v>
      </c>
      <c r="B1469" s="1" t="s">
        <v>2371</v>
      </c>
    </row>
    <row r="1470" spans="1:2" x14ac:dyDescent="0.25">
      <c r="A1470" s="1" t="s">
        <v>2353</v>
      </c>
      <c r="B1470" s="1" t="s">
        <v>2372</v>
      </c>
    </row>
    <row r="1471" spans="1:2" x14ac:dyDescent="0.25">
      <c r="A1471" s="1" t="s">
        <v>2353</v>
      </c>
      <c r="B1471" s="1" t="s">
        <v>2373</v>
      </c>
    </row>
    <row r="1472" spans="1:2" x14ac:dyDescent="0.25">
      <c r="A1472" s="1" t="s">
        <v>2353</v>
      </c>
      <c r="B1472" s="1" t="s">
        <v>2374</v>
      </c>
    </row>
    <row r="1473" spans="1:2" x14ac:dyDescent="0.25">
      <c r="A1473" s="1" t="s">
        <v>2353</v>
      </c>
      <c r="B1473" s="1" t="s">
        <v>2375</v>
      </c>
    </row>
    <row r="1474" spans="1:2" x14ac:dyDescent="0.25">
      <c r="A1474" s="1" t="s">
        <v>2353</v>
      </c>
      <c r="B1474" s="1" t="s">
        <v>2376</v>
      </c>
    </row>
    <row r="1475" spans="1:2" x14ac:dyDescent="0.25">
      <c r="A1475" s="1" t="s">
        <v>2353</v>
      </c>
      <c r="B1475" s="1" t="s">
        <v>2377</v>
      </c>
    </row>
    <row r="1476" spans="1:2" x14ac:dyDescent="0.25">
      <c r="A1476" s="1" t="s">
        <v>2353</v>
      </c>
      <c r="B1476" s="1" t="s">
        <v>2378</v>
      </c>
    </row>
    <row r="1477" spans="1:2" x14ac:dyDescent="0.25">
      <c r="A1477" s="1" t="s">
        <v>2379</v>
      </c>
      <c r="B1477" s="1" t="s">
        <v>2380</v>
      </c>
    </row>
    <row r="1478" spans="1:2" x14ac:dyDescent="0.25">
      <c r="A1478" s="1" t="s">
        <v>2379</v>
      </c>
      <c r="B1478" s="1" t="s">
        <v>2381</v>
      </c>
    </row>
    <row r="1479" spans="1:2" x14ac:dyDescent="0.25">
      <c r="A1479" s="1" t="s">
        <v>2379</v>
      </c>
      <c r="B1479" s="1" t="s">
        <v>2382</v>
      </c>
    </row>
    <row r="1480" spans="1:2" x14ac:dyDescent="0.25">
      <c r="A1480" s="1" t="s">
        <v>2379</v>
      </c>
      <c r="B1480" s="1" t="s">
        <v>2383</v>
      </c>
    </row>
    <row r="1481" spans="1:2" x14ac:dyDescent="0.25">
      <c r="A1481" s="1" t="s">
        <v>2379</v>
      </c>
      <c r="B1481" s="1" t="s">
        <v>2384</v>
      </c>
    </row>
    <row r="1482" spans="1:2" x14ac:dyDescent="0.25">
      <c r="A1482" s="1" t="s">
        <v>2379</v>
      </c>
      <c r="B1482" s="1" t="s">
        <v>2385</v>
      </c>
    </row>
    <row r="1483" spans="1:2" x14ac:dyDescent="0.25">
      <c r="A1483" s="1" t="s">
        <v>2379</v>
      </c>
      <c r="B1483" s="1" t="s">
        <v>2386</v>
      </c>
    </row>
    <row r="1484" spans="1:2" x14ac:dyDescent="0.25">
      <c r="A1484" s="1" t="s">
        <v>2379</v>
      </c>
      <c r="B1484" s="1" t="s">
        <v>2387</v>
      </c>
    </row>
    <row r="1485" spans="1:2" x14ac:dyDescent="0.25">
      <c r="A1485" s="1" t="s">
        <v>2379</v>
      </c>
      <c r="B1485" s="1" t="s">
        <v>2388</v>
      </c>
    </row>
    <row r="1486" spans="1:2" x14ac:dyDescent="0.25">
      <c r="A1486" s="1" t="s">
        <v>2379</v>
      </c>
      <c r="B1486" s="1" t="s">
        <v>2389</v>
      </c>
    </row>
    <row r="1487" spans="1:2" x14ac:dyDescent="0.25">
      <c r="A1487" s="1" t="s">
        <v>2379</v>
      </c>
      <c r="B1487" s="1" t="s">
        <v>2390</v>
      </c>
    </row>
    <row r="1488" spans="1:2" x14ac:dyDescent="0.25">
      <c r="A1488" s="1" t="s">
        <v>2379</v>
      </c>
      <c r="B1488" s="1" t="s">
        <v>2391</v>
      </c>
    </row>
    <row r="1489" spans="1:2" x14ac:dyDescent="0.25">
      <c r="A1489" s="1" t="s">
        <v>2379</v>
      </c>
      <c r="B1489" s="1" t="s">
        <v>2392</v>
      </c>
    </row>
    <row r="1490" spans="1:2" x14ac:dyDescent="0.25">
      <c r="A1490" s="1" t="s">
        <v>2379</v>
      </c>
      <c r="B1490" s="1" t="s">
        <v>2393</v>
      </c>
    </row>
    <row r="1491" spans="1:2" x14ac:dyDescent="0.25">
      <c r="A1491" s="1" t="s">
        <v>2379</v>
      </c>
      <c r="B1491" s="1" t="s">
        <v>2394</v>
      </c>
    </row>
    <row r="1492" spans="1:2" x14ac:dyDescent="0.25">
      <c r="A1492" s="1" t="s">
        <v>2379</v>
      </c>
      <c r="B1492" s="1" t="s">
        <v>2395</v>
      </c>
    </row>
    <row r="1493" spans="1:2" x14ac:dyDescent="0.25">
      <c r="A1493" s="1" t="s">
        <v>2379</v>
      </c>
      <c r="B1493" s="1" t="s">
        <v>2396</v>
      </c>
    </row>
    <row r="1494" spans="1:2" x14ac:dyDescent="0.25">
      <c r="A1494" s="1" t="s">
        <v>2379</v>
      </c>
      <c r="B1494" s="1" t="s">
        <v>2397</v>
      </c>
    </row>
    <row r="1495" spans="1:2" x14ac:dyDescent="0.25">
      <c r="A1495" s="1" t="s">
        <v>2379</v>
      </c>
      <c r="B1495" s="1" t="s">
        <v>2398</v>
      </c>
    </row>
    <row r="1496" spans="1:2" x14ac:dyDescent="0.25">
      <c r="A1496" s="1" t="s">
        <v>2379</v>
      </c>
      <c r="B1496" s="1" t="s">
        <v>2399</v>
      </c>
    </row>
    <row r="1497" spans="1:2" x14ac:dyDescent="0.25">
      <c r="A1497" s="1" t="s">
        <v>2379</v>
      </c>
      <c r="B1497" s="1" t="s">
        <v>2400</v>
      </c>
    </row>
    <row r="1498" spans="1:2" x14ac:dyDescent="0.25">
      <c r="A1498" s="1" t="s">
        <v>2379</v>
      </c>
      <c r="B1498" s="1" t="s">
        <v>2401</v>
      </c>
    </row>
    <row r="1499" spans="1:2" x14ac:dyDescent="0.25">
      <c r="A1499" s="1" t="s">
        <v>2379</v>
      </c>
      <c r="B1499" s="1" t="s">
        <v>2402</v>
      </c>
    </row>
    <row r="1500" spans="1:2" x14ac:dyDescent="0.25">
      <c r="A1500" s="1" t="s">
        <v>2379</v>
      </c>
      <c r="B1500" s="1" t="s">
        <v>2403</v>
      </c>
    </row>
    <row r="1501" spans="1:2" x14ac:dyDescent="0.25">
      <c r="A1501" s="1" t="s">
        <v>2379</v>
      </c>
      <c r="B1501" s="1" t="s">
        <v>2404</v>
      </c>
    </row>
    <row r="1502" spans="1:2" x14ac:dyDescent="0.25">
      <c r="A1502" s="1" t="s">
        <v>2405</v>
      </c>
      <c r="B1502" s="1" t="s">
        <v>2406</v>
      </c>
    </row>
    <row r="1503" spans="1:2" x14ac:dyDescent="0.25">
      <c r="A1503" s="1" t="s">
        <v>2405</v>
      </c>
      <c r="B1503" s="1" t="s">
        <v>2407</v>
      </c>
    </row>
    <row r="1504" spans="1:2" x14ac:dyDescent="0.25">
      <c r="A1504" s="1" t="s">
        <v>2405</v>
      </c>
      <c r="B1504" s="1" t="s">
        <v>2408</v>
      </c>
    </row>
    <row r="1505" spans="1:2" x14ac:dyDescent="0.25">
      <c r="A1505" s="1" t="s">
        <v>2405</v>
      </c>
      <c r="B1505" s="1" t="s">
        <v>2409</v>
      </c>
    </row>
    <row r="1506" spans="1:2" x14ac:dyDescent="0.25">
      <c r="A1506" s="1" t="s">
        <v>2405</v>
      </c>
      <c r="B1506" s="1" t="s">
        <v>2410</v>
      </c>
    </row>
    <row r="1507" spans="1:2" x14ac:dyDescent="0.25">
      <c r="A1507" s="1" t="s">
        <v>2405</v>
      </c>
      <c r="B1507" s="1" t="s">
        <v>2411</v>
      </c>
    </row>
    <row r="1508" spans="1:2" x14ac:dyDescent="0.25">
      <c r="A1508" s="1" t="s">
        <v>2405</v>
      </c>
      <c r="B1508" s="1" t="s">
        <v>2412</v>
      </c>
    </row>
    <row r="1509" spans="1:2" x14ac:dyDescent="0.25">
      <c r="A1509" s="1" t="s">
        <v>2405</v>
      </c>
      <c r="B1509" s="1" t="s">
        <v>2413</v>
      </c>
    </row>
    <row r="1510" spans="1:2" x14ac:dyDescent="0.25">
      <c r="A1510" s="1" t="s">
        <v>2405</v>
      </c>
      <c r="B1510" s="1" t="s">
        <v>2414</v>
      </c>
    </row>
    <row r="1511" spans="1:2" x14ac:dyDescent="0.25">
      <c r="A1511" s="1" t="s">
        <v>2405</v>
      </c>
      <c r="B1511" s="1" t="s">
        <v>2415</v>
      </c>
    </row>
    <row r="1512" spans="1:2" x14ac:dyDescent="0.25">
      <c r="A1512" s="1" t="s">
        <v>2405</v>
      </c>
      <c r="B1512" s="1" t="s">
        <v>2416</v>
      </c>
    </row>
    <row r="1513" spans="1:2" x14ac:dyDescent="0.25">
      <c r="A1513" s="1" t="s">
        <v>2405</v>
      </c>
      <c r="B1513" s="1" t="s">
        <v>2417</v>
      </c>
    </row>
    <row r="1514" spans="1:2" x14ac:dyDescent="0.25">
      <c r="A1514" s="1" t="s">
        <v>2405</v>
      </c>
      <c r="B1514" s="1" t="s">
        <v>2418</v>
      </c>
    </row>
    <row r="1515" spans="1:2" x14ac:dyDescent="0.25">
      <c r="A1515" s="1" t="s">
        <v>2405</v>
      </c>
      <c r="B1515" s="1" t="s">
        <v>2419</v>
      </c>
    </row>
    <row r="1516" spans="1:2" x14ac:dyDescent="0.25">
      <c r="A1516" s="1" t="s">
        <v>2405</v>
      </c>
      <c r="B1516" s="1" t="s">
        <v>2420</v>
      </c>
    </row>
    <row r="1517" spans="1:2" x14ac:dyDescent="0.25">
      <c r="A1517" s="1" t="s">
        <v>2405</v>
      </c>
      <c r="B1517" s="1" t="s">
        <v>2421</v>
      </c>
    </row>
    <row r="1518" spans="1:2" x14ac:dyDescent="0.25">
      <c r="A1518" s="1" t="s">
        <v>2405</v>
      </c>
      <c r="B1518" s="1" t="s">
        <v>2422</v>
      </c>
    </row>
    <row r="1519" spans="1:2" x14ac:dyDescent="0.25">
      <c r="A1519" s="1" t="s">
        <v>2405</v>
      </c>
      <c r="B1519" s="1" t="s">
        <v>2423</v>
      </c>
    </row>
    <row r="1520" spans="1:2" x14ac:dyDescent="0.25">
      <c r="A1520" s="1" t="s">
        <v>2405</v>
      </c>
      <c r="B1520" s="1" t="s">
        <v>2424</v>
      </c>
    </row>
    <row r="1521" spans="1:2" x14ac:dyDescent="0.25">
      <c r="A1521" s="1" t="s">
        <v>2405</v>
      </c>
      <c r="B1521" s="1" t="s">
        <v>2425</v>
      </c>
    </row>
    <row r="1522" spans="1:2" x14ac:dyDescent="0.25">
      <c r="A1522" s="1" t="s">
        <v>2405</v>
      </c>
      <c r="B1522" s="1" t="s">
        <v>2426</v>
      </c>
    </row>
    <row r="1523" spans="1:2" x14ac:dyDescent="0.25">
      <c r="A1523" s="1" t="s">
        <v>2405</v>
      </c>
      <c r="B1523" s="1" t="s">
        <v>2427</v>
      </c>
    </row>
    <row r="1524" spans="1:2" x14ac:dyDescent="0.25">
      <c r="A1524" s="1" t="s">
        <v>2405</v>
      </c>
      <c r="B1524" s="1" t="s">
        <v>2428</v>
      </c>
    </row>
    <row r="1525" spans="1:2" x14ac:dyDescent="0.25">
      <c r="A1525" s="1" t="s">
        <v>2405</v>
      </c>
      <c r="B1525" s="1" t="s">
        <v>2429</v>
      </c>
    </row>
    <row r="1526" spans="1:2" x14ac:dyDescent="0.25">
      <c r="A1526" s="1" t="s">
        <v>2405</v>
      </c>
      <c r="B1526" s="1" t="s">
        <v>2430</v>
      </c>
    </row>
    <row r="1527" spans="1:2" x14ac:dyDescent="0.25">
      <c r="A1527" s="1" t="s">
        <v>2431</v>
      </c>
      <c r="B1527" s="1" t="s">
        <v>2432</v>
      </c>
    </row>
    <row r="1528" spans="1:2" x14ac:dyDescent="0.25">
      <c r="A1528" s="1" t="s">
        <v>2431</v>
      </c>
      <c r="B1528" s="1" t="s">
        <v>2433</v>
      </c>
    </row>
    <row r="1529" spans="1:2" x14ac:dyDescent="0.25">
      <c r="A1529" s="1" t="s">
        <v>2431</v>
      </c>
      <c r="B1529" s="1" t="s">
        <v>2434</v>
      </c>
    </row>
    <row r="1530" spans="1:2" x14ac:dyDescent="0.25">
      <c r="A1530" s="1" t="s">
        <v>2431</v>
      </c>
      <c r="B1530" s="1" t="s">
        <v>2435</v>
      </c>
    </row>
    <row r="1531" spans="1:2" x14ac:dyDescent="0.25">
      <c r="A1531" s="1" t="s">
        <v>2431</v>
      </c>
      <c r="B1531" s="1" t="s">
        <v>2436</v>
      </c>
    </row>
    <row r="1532" spans="1:2" x14ac:dyDescent="0.25">
      <c r="A1532" s="1" t="s">
        <v>2431</v>
      </c>
      <c r="B1532" s="1" t="s">
        <v>2437</v>
      </c>
    </row>
    <row r="1533" spans="1:2" x14ac:dyDescent="0.25">
      <c r="A1533" s="1" t="s">
        <v>2431</v>
      </c>
      <c r="B1533" s="1" t="s">
        <v>2438</v>
      </c>
    </row>
    <row r="1534" spans="1:2" x14ac:dyDescent="0.25">
      <c r="A1534" s="1" t="s">
        <v>2431</v>
      </c>
      <c r="B1534" s="1" t="s">
        <v>2439</v>
      </c>
    </row>
    <row r="1535" spans="1:2" x14ac:dyDescent="0.25">
      <c r="A1535" s="1" t="s">
        <v>2431</v>
      </c>
      <c r="B1535" s="1" t="s">
        <v>2440</v>
      </c>
    </row>
    <row r="1536" spans="1:2" x14ac:dyDescent="0.25">
      <c r="A1536" s="1" t="s">
        <v>2431</v>
      </c>
      <c r="B1536" s="1" t="s">
        <v>2441</v>
      </c>
    </row>
    <row r="1537" spans="1:2" x14ac:dyDescent="0.25">
      <c r="A1537" s="1" t="s">
        <v>2431</v>
      </c>
      <c r="B1537" s="1" t="s">
        <v>2442</v>
      </c>
    </row>
    <row r="1538" spans="1:2" x14ac:dyDescent="0.25">
      <c r="A1538" s="1" t="s">
        <v>2431</v>
      </c>
      <c r="B1538" s="1" t="s">
        <v>2443</v>
      </c>
    </row>
    <row r="1539" spans="1:2" x14ac:dyDescent="0.25">
      <c r="A1539" s="1" t="s">
        <v>2431</v>
      </c>
      <c r="B1539" s="1" t="s">
        <v>2444</v>
      </c>
    </row>
    <row r="1540" spans="1:2" x14ac:dyDescent="0.25">
      <c r="A1540" s="1" t="s">
        <v>2431</v>
      </c>
      <c r="B1540" s="1" t="s">
        <v>2445</v>
      </c>
    </row>
    <row r="1541" spans="1:2" x14ac:dyDescent="0.25">
      <c r="A1541" s="1" t="s">
        <v>2431</v>
      </c>
      <c r="B1541" s="1" t="s">
        <v>2446</v>
      </c>
    </row>
    <row r="1542" spans="1:2" x14ac:dyDescent="0.25">
      <c r="A1542" s="1" t="s">
        <v>2431</v>
      </c>
      <c r="B1542" s="1" t="s">
        <v>2447</v>
      </c>
    </row>
    <row r="1543" spans="1:2" x14ac:dyDescent="0.25">
      <c r="A1543" s="1" t="s">
        <v>2431</v>
      </c>
      <c r="B1543" s="1" t="s">
        <v>2448</v>
      </c>
    </row>
    <row r="1544" spans="1:2" x14ac:dyDescent="0.25">
      <c r="A1544" s="1" t="s">
        <v>2431</v>
      </c>
      <c r="B1544" s="1" t="s">
        <v>2449</v>
      </c>
    </row>
    <row r="1545" spans="1:2" x14ac:dyDescent="0.25">
      <c r="A1545" s="1" t="s">
        <v>2431</v>
      </c>
      <c r="B1545" s="1" t="s">
        <v>2450</v>
      </c>
    </row>
    <row r="1546" spans="1:2" x14ac:dyDescent="0.25">
      <c r="A1546" s="1" t="s">
        <v>2431</v>
      </c>
      <c r="B1546" s="1" t="s">
        <v>2451</v>
      </c>
    </row>
    <row r="1547" spans="1:2" x14ac:dyDescent="0.25">
      <c r="A1547" s="1" t="s">
        <v>2431</v>
      </c>
      <c r="B1547" s="1" t="s">
        <v>2452</v>
      </c>
    </row>
    <row r="1548" spans="1:2" x14ac:dyDescent="0.25">
      <c r="A1548" s="1" t="s">
        <v>2431</v>
      </c>
      <c r="B1548" s="1" t="s">
        <v>2453</v>
      </c>
    </row>
    <row r="1549" spans="1:2" x14ac:dyDescent="0.25">
      <c r="A1549" s="1" t="s">
        <v>2431</v>
      </c>
      <c r="B1549" s="1" t="s">
        <v>2454</v>
      </c>
    </row>
    <row r="1550" spans="1:2" x14ac:dyDescent="0.25">
      <c r="A1550" s="1" t="s">
        <v>2431</v>
      </c>
      <c r="B1550" s="1" t="s">
        <v>2455</v>
      </c>
    </row>
    <row r="1551" spans="1:2" x14ac:dyDescent="0.25">
      <c r="A1551" s="1" t="s">
        <v>2431</v>
      </c>
      <c r="B1551" s="1" t="s">
        <v>2456</v>
      </c>
    </row>
    <row r="1552" spans="1:2" x14ac:dyDescent="0.25">
      <c r="A1552" s="1" t="s">
        <v>2457</v>
      </c>
      <c r="B1552" s="1" t="s">
        <v>2458</v>
      </c>
    </row>
    <row r="1553" spans="1:2" x14ac:dyDescent="0.25">
      <c r="A1553" s="1" t="s">
        <v>2457</v>
      </c>
      <c r="B1553" s="1" t="s">
        <v>2459</v>
      </c>
    </row>
    <row r="1554" spans="1:2" x14ac:dyDescent="0.25">
      <c r="A1554" s="1" t="s">
        <v>2457</v>
      </c>
      <c r="B1554" s="1" t="s">
        <v>2460</v>
      </c>
    </row>
    <row r="1555" spans="1:2" x14ac:dyDescent="0.25">
      <c r="A1555" s="1" t="s">
        <v>2457</v>
      </c>
      <c r="B1555" s="1" t="s">
        <v>2461</v>
      </c>
    </row>
    <row r="1556" spans="1:2" x14ac:dyDescent="0.25">
      <c r="A1556" s="1" t="s">
        <v>2457</v>
      </c>
      <c r="B1556" s="1" t="s">
        <v>2462</v>
      </c>
    </row>
    <row r="1557" spans="1:2" x14ac:dyDescent="0.25">
      <c r="A1557" s="1" t="s">
        <v>2457</v>
      </c>
      <c r="B1557" s="1" t="s">
        <v>2463</v>
      </c>
    </row>
    <row r="1558" spans="1:2" x14ac:dyDescent="0.25">
      <c r="A1558" s="1" t="s">
        <v>2457</v>
      </c>
      <c r="B1558" s="1" t="s">
        <v>2464</v>
      </c>
    </row>
    <row r="1559" spans="1:2" x14ac:dyDescent="0.25">
      <c r="A1559" s="1" t="s">
        <v>2457</v>
      </c>
      <c r="B1559" s="1" t="s">
        <v>2465</v>
      </c>
    </row>
    <row r="1560" spans="1:2" x14ac:dyDescent="0.25">
      <c r="A1560" s="1" t="s">
        <v>2457</v>
      </c>
      <c r="B1560" s="1" t="s">
        <v>2466</v>
      </c>
    </row>
    <row r="1561" spans="1:2" x14ac:dyDescent="0.25">
      <c r="A1561" s="1" t="s">
        <v>2457</v>
      </c>
      <c r="B1561" s="1" t="s">
        <v>2467</v>
      </c>
    </row>
    <row r="1562" spans="1:2" x14ac:dyDescent="0.25">
      <c r="A1562" s="1" t="s">
        <v>2457</v>
      </c>
      <c r="B1562" s="1" t="s">
        <v>2468</v>
      </c>
    </row>
    <row r="1563" spans="1:2" x14ac:dyDescent="0.25">
      <c r="A1563" s="1" t="s">
        <v>2457</v>
      </c>
      <c r="B1563" s="1" t="s">
        <v>2469</v>
      </c>
    </row>
    <row r="1564" spans="1:2" x14ac:dyDescent="0.25">
      <c r="A1564" s="1" t="s">
        <v>2457</v>
      </c>
      <c r="B1564" s="1" t="s">
        <v>2470</v>
      </c>
    </row>
    <row r="1565" spans="1:2" x14ac:dyDescent="0.25">
      <c r="A1565" s="1" t="s">
        <v>2457</v>
      </c>
      <c r="B1565" s="1" t="s">
        <v>2471</v>
      </c>
    </row>
    <row r="1566" spans="1:2" x14ac:dyDescent="0.25">
      <c r="A1566" s="1" t="s">
        <v>2457</v>
      </c>
      <c r="B1566" s="1" t="s">
        <v>2472</v>
      </c>
    </row>
    <row r="1567" spans="1:2" x14ac:dyDescent="0.25">
      <c r="A1567" s="1" t="s">
        <v>2457</v>
      </c>
      <c r="B1567" s="1" t="s">
        <v>2473</v>
      </c>
    </row>
    <row r="1568" spans="1:2" x14ac:dyDescent="0.25">
      <c r="A1568" s="1" t="s">
        <v>2457</v>
      </c>
      <c r="B1568" s="1" t="s">
        <v>2474</v>
      </c>
    </row>
    <row r="1569" spans="1:2" x14ac:dyDescent="0.25">
      <c r="A1569" s="1" t="s">
        <v>2457</v>
      </c>
      <c r="B1569" s="1" t="s">
        <v>2475</v>
      </c>
    </row>
    <row r="1570" spans="1:2" x14ac:dyDescent="0.25">
      <c r="A1570" s="1" t="s">
        <v>2457</v>
      </c>
      <c r="B1570" s="1" t="s">
        <v>2476</v>
      </c>
    </row>
    <row r="1571" spans="1:2" x14ac:dyDescent="0.25">
      <c r="A1571" s="1" t="s">
        <v>2457</v>
      </c>
      <c r="B1571" s="1" t="s">
        <v>2477</v>
      </c>
    </row>
    <row r="1572" spans="1:2" x14ac:dyDescent="0.25">
      <c r="A1572" s="1" t="s">
        <v>2457</v>
      </c>
      <c r="B1572" s="1" t="s">
        <v>2478</v>
      </c>
    </row>
    <row r="1573" spans="1:2" x14ac:dyDescent="0.25">
      <c r="A1573" s="1" t="s">
        <v>2457</v>
      </c>
      <c r="B1573" s="1" t="s">
        <v>2479</v>
      </c>
    </row>
    <row r="1574" spans="1:2" x14ac:dyDescent="0.25">
      <c r="A1574" s="1" t="s">
        <v>2457</v>
      </c>
      <c r="B1574" s="1" t="s">
        <v>2480</v>
      </c>
    </row>
    <row r="1575" spans="1:2" x14ac:dyDescent="0.25">
      <c r="A1575" s="1" t="s">
        <v>2457</v>
      </c>
      <c r="B1575" s="1" t="s">
        <v>2481</v>
      </c>
    </row>
    <row r="1576" spans="1:2" x14ac:dyDescent="0.25">
      <c r="A1576" s="1" t="s">
        <v>2457</v>
      </c>
      <c r="B1576" s="1" t="s">
        <v>2482</v>
      </c>
    </row>
    <row r="1577" spans="1:2" x14ac:dyDescent="0.25">
      <c r="A1577" s="1" t="s">
        <v>2483</v>
      </c>
      <c r="B1577" s="1" t="s">
        <v>2484</v>
      </c>
    </row>
    <row r="1578" spans="1:2" x14ac:dyDescent="0.25">
      <c r="A1578" s="1" t="s">
        <v>2483</v>
      </c>
      <c r="B1578" s="1" t="s">
        <v>2485</v>
      </c>
    </row>
    <row r="1579" spans="1:2" x14ac:dyDescent="0.25">
      <c r="A1579" s="1" t="s">
        <v>2483</v>
      </c>
      <c r="B1579" s="1" t="s">
        <v>2486</v>
      </c>
    </row>
    <row r="1580" spans="1:2" x14ac:dyDescent="0.25">
      <c r="A1580" s="1" t="s">
        <v>2483</v>
      </c>
      <c r="B1580" s="1" t="s">
        <v>2487</v>
      </c>
    </row>
    <row r="1581" spans="1:2" x14ac:dyDescent="0.25">
      <c r="A1581" s="1" t="s">
        <v>2483</v>
      </c>
      <c r="B1581" s="1" t="s">
        <v>2488</v>
      </c>
    </row>
    <row r="1582" spans="1:2" x14ac:dyDescent="0.25">
      <c r="A1582" s="1" t="s">
        <v>2483</v>
      </c>
      <c r="B1582" s="1" t="s">
        <v>2489</v>
      </c>
    </row>
    <row r="1583" spans="1:2" x14ac:dyDescent="0.25">
      <c r="A1583" s="1" t="s">
        <v>2483</v>
      </c>
      <c r="B1583" s="1" t="s">
        <v>2490</v>
      </c>
    </row>
    <row r="1584" spans="1:2" x14ac:dyDescent="0.25">
      <c r="A1584" s="1" t="s">
        <v>2483</v>
      </c>
      <c r="B1584" s="1" t="s">
        <v>2491</v>
      </c>
    </row>
    <row r="1585" spans="1:2" x14ac:dyDescent="0.25">
      <c r="A1585" s="1" t="s">
        <v>2483</v>
      </c>
      <c r="B1585" s="1" t="s">
        <v>2492</v>
      </c>
    </row>
    <row r="1586" spans="1:2" x14ac:dyDescent="0.25">
      <c r="A1586" s="1" t="s">
        <v>2483</v>
      </c>
      <c r="B1586" s="1" t="s">
        <v>2493</v>
      </c>
    </row>
    <row r="1587" spans="1:2" x14ac:dyDescent="0.25">
      <c r="A1587" s="1" t="s">
        <v>2483</v>
      </c>
      <c r="B1587" s="1" t="s">
        <v>2494</v>
      </c>
    </row>
    <row r="1588" spans="1:2" x14ac:dyDescent="0.25">
      <c r="A1588" s="1" t="s">
        <v>2483</v>
      </c>
      <c r="B1588" s="1" t="s">
        <v>2495</v>
      </c>
    </row>
    <row r="1589" spans="1:2" x14ac:dyDescent="0.25">
      <c r="A1589" s="1" t="s">
        <v>2483</v>
      </c>
      <c r="B1589" s="1" t="s">
        <v>2496</v>
      </c>
    </row>
    <row r="1590" spans="1:2" x14ac:dyDescent="0.25">
      <c r="A1590" s="1" t="s">
        <v>2483</v>
      </c>
      <c r="B1590" s="1" t="s">
        <v>2497</v>
      </c>
    </row>
    <row r="1591" spans="1:2" x14ac:dyDescent="0.25">
      <c r="A1591" s="1" t="s">
        <v>2483</v>
      </c>
      <c r="B1591" s="1" t="s">
        <v>2498</v>
      </c>
    </row>
    <row r="1592" spans="1:2" x14ac:dyDescent="0.25">
      <c r="A1592" s="1" t="s">
        <v>2483</v>
      </c>
      <c r="B1592" s="1" t="s">
        <v>2499</v>
      </c>
    </row>
    <row r="1593" spans="1:2" x14ac:dyDescent="0.25">
      <c r="A1593" s="1" t="s">
        <v>2483</v>
      </c>
      <c r="B1593" s="1" t="s">
        <v>2500</v>
      </c>
    </row>
    <row r="1594" spans="1:2" x14ac:dyDescent="0.25">
      <c r="A1594" s="1" t="s">
        <v>2483</v>
      </c>
      <c r="B1594" s="1" t="s">
        <v>2501</v>
      </c>
    </row>
    <row r="1595" spans="1:2" x14ac:dyDescent="0.25">
      <c r="A1595" s="1" t="s">
        <v>2483</v>
      </c>
      <c r="B1595" s="1" t="s">
        <v>2502</v>
      </c>
    </row>
    <row r="1596" spans="1:2" x14ac:dyDescent="0.25">
      <c r="A1596" s="1" t="s">
        <v>2483</v>
      </c>
      <c r="B1596" s="1" t="s">
        <v>2503</v>
      </c>
    </row>
    <row r="1597" spans="1:2" x14ac:dyDescent="0.25">
      <c r="A1597" s="1" t="s">
        <v>2483</v>
      </c>
      <c r="B1597" s="1" t="s">
        <v>2504</v>
      </c>
    </row>
    <row r="1598" spans="1:2" x14ac:dyDescent="0.25">
      <c r="A1598" s="1" t="s">
        <v>2483</v>
      </c>
      <c r="B1598" s="1" t="s">
        <v>2505</v>
      </c>
    </row>
    <row r="1599" spans="1:2" x14ac:dyDescent="0.25">
      <c r="A1599" s="1" t="s">
        <v>2483</v>
      </c>
      <c r="B1599" s="1" t="s">
        <v>2506</v>
      </c>
    </row>
    <row r="1600" spans="1:2" x14ac:dyDescent="0.25">
      <c r="A1600" s="1" t="s">
        <v>2483</v>
      </c>
      <c r="B1600" s="1" t="s">
        <v>2507</v>
      </c>
    </row>
    <row r="1601" spans="1:2" x14ac:dyDescent="0.25">
      <c r="A1601" s="1" t="s">
        <v>2483</v>
      </c>
      <c r="B1601" s="1" t="s">
        <v>2508</v>
      </c>
    </row>
    <row r="1602" spans="1:2" x14ac:dyDescent="0.25">
      <c r="A1602" s="1" t="s">
        <v>2509</v>
      </c>
      <c r="B1602" s="1" t="s">
        <v>2510</v>
      </c>
    </row>
    <row r="1603" spans="1:2" x14ac:dyDescent="0.25">
      <c r="A1603" s="1" t="s">
        <v>2509</v>
      </c>
      <c r="B1603" s="1" t="s">
        <v>2511</v>
      </c>
    </row>
    <row r="1604" spans="1:2" x14ac:dyDescent="0.25">
      <c r="A1604" s="1" t="s">
        <v>2509</v>
      </c>
      <c r="B1604" s="1" t="s">
        <v>2512</v>
      </c>
    </row>
    <row r="1605" spans="1:2" x14ac:dyDescent="0.25">
      <c r="A1605" s="1" t="s">
        <v>2509</v>
      </c>
      <c r="B1605" s="1" t="s">
        <v>2513</v>
      </c>
    </row>
    <row r="1606" spans="1:2" x14ac:dyDescent="0.25">
      <c r="A1606" s="1" t="s">
        <v>2509</v>
      </c>
      <c r="B1606" s="1" t="s">
        <v>2514</v>
      </c>
    </row>
    <row r="1607" spans="1:2" x14ac:dyDescent="0.25">
      <c r="A1607" s="1" t="s">
        <v>2509</v>
      </c>
      <c r="B1607" s="1" t="s">
        <v>2515</v>
      </c>
    </row>
    <row r="1608" spans="1:2" x14ac:dyDescent="0.25">
      <c r="A1608" s="1" t="s">
        <v>2509</v>
      </c>
      <c r="B1608" s="1" t="s">
        <v>2516</v>
      </c>
    </row>
    <row r="1609" spans="1:2" x14ac:dyDescent="0.25">
      <c r="A1609" s="1" t="s">
        <v>2509</v>
      </c>
      <c r="B1609" s="1" t="s">
        <v>2517</v>
      </c>
    </row>
    <row r="1610" spans="1:2" x14ac:dyDescent="0.25">
      <c r="A1610" s="1" t="s">
        <v>2509</v>
      </c>
      <c r="B1610" s="1" t="s">
        <v>2518</v>
      </c>
    </row>
    <row r="1611" spans="1:2" x14ac:dyDescent="0.25">
      <c r="A1611" s="1" t="s">
        <v>2509</v>
      </c>
      <c r="B1611" s="1" t="s">
        <v>2519</v>
      </c>
    </row>
    <row r="1612" spans="1:2" x14ac:dyDescent="0.25">
      <c r="A1612" s="1" t="s">
        <v>2509</v>
      </c>
      <c r="B1612" s="1" t="s">
        <v>2520</v>
      </c>
    </row>
    <row r="1613" spans="1:2" x14ac:dyDescent="0.25">
      <c r="A1613" s="1" t="s">
        <v>2509</v>
      </c>
      <c r="B1613" s="1" t="s">
        <v>2521</v>
      </c>
    </row>
    <row r="1614" spans="1:2" x14ac:dyDescent="0.25">
      <c r="A1614" s="1" t="s">
        <v>2509</v>
      </c>
      <c r="B1614" s="1" t="s">
        <v>2522</v>
      </c>
    </row>
    <row r="1615" spans="1:2" x14ac:dyDescent="0.25">
      <c r="A1615" s="1" t="s">
        <v>2509</v>
      </c>
      <c r="B1615" s="1" t="s">
        <v>2523</v>
      </c>
    </row>
    <row r="1616" spans="1:2" x14ac:dyDescent="0.25">
      <c r="A1616" s="1" t="s">
        <v>2509</v>
      </c>
      <c r="B1616" s="1" t="s">
        <v>2524</v>
      </c>
    </row>
    <row r="1617" spans="1:2" x14ac:dyDescent="0.25">
      <c r="A1617" s="1" t="s">
        <v>2509</v>
      </c>
      <c r="B1617" s="1" t="s">
        <v>2525</v>
      </c>
    </row>
    <row r="1618" spans="1:2" x14ac:dyDescent="0.25">
      <c r="A1618" s="1" t="s">
        <v>2509</v>
      </c>
      <c r="B1618" s="1" t="s">
        <v>2526</v>
      </c>
    </row>
    <row r="1619" spans="1:2" x14ac:dyDescent="0.25">
      <c r="A1619" s="1" t="s">
        <v>2509</v>
      </c>
      <c r="B1619" s="1" t="s">
        <v>2527</v>
      </c>
    </row>
    <row r="1620" spans="1:2" x14ac:dyDescent="0.25">
      <c r="A1620" s="1" t="s">
        <v>2509</v>
      </c>
      <c r="B1620" s="1" t="s">
        <v>2528</v>
      </c>
    </row>
    <row r="1621" spans="1:2" x14ac:dyDescent="0.25">
      <c r="A1621" s="1" t="s">
        <v>2509</v>
      </c>
      <c r="B1621" s="1" t="s">
        <v>2529</v>
      </c>
    </row>
    <row r="1622" spans="1:2" x14ac:dyDescent="0.25">
      <c r="A1622" s="1" t="s">
        <v>2509</v>
      </c>
      <c r="B1622" s="1" t="s">
        <v>2530</v>
      </c>
    </row>
    <row r="1623" spans="1:2" x14ac:dyDescent="0.25">
      <c r="A1623" s="1" t="s">
        <v>2509</v>
      </c>
      <c r="B1623" s="1" t="s">
        <v>2531</v>
      </c>
    </row>
    <row r="1624" spans="1:2" x14ac:dyDescent="0.25">
      <c r="A1624" s="1" t="s">
        <v>2509</v>
      </c>
      <c r="B1624" s="1" t="s">
        <v>2532</v>
      </c>
    </row>
    <row r="1625" spans="1:2" x14ac:dyDescent="0.25">
      <c r="A1625" s="1" t="s">
        <v>2509</v>
      </c>
      <c r="B1625" s="1" t="s">
        <v>2533</v>
      </c>
    </row>
    <row r="1626" spans="1:2" x14ac:dyDescent="0.25">
      <c r="A1626" s="1" t="s">
        <v>2509</v>
      </c>
      <c r="B1626" s="1" t="s">
        <v>2534</v>
      </c>
    </row>
    <row r="1627" spans="1:2" x14ac:dyDescent="0.25">
      <c r="A1627" s="1" t="s">
        <v>2535</v>
      </c>
      <c r="B1627" s="1" t="s">
        <v>2536</v>
      </c>
    </row>
    <row r="1628" spans="1:2" x14ac:dyDescent="0.25">
      <c r="A1628" s="1" t="s">
        <v>2535</v>
      </c>
      <c r="B1628" s="1" t="s">
        <v>2537</v>
      </c>
    </row>
    <row r="1629" spans="1:2" x14ac:dyDescent="0.25">
      <c r="A1629" s="1" t="s">
        <v>2535</v>
      </c>
      <c r="B1629" s="1" t="s">
        <v>2538</v>
      </c>
    </row>
    <row r="1630" spans="1:2" x14ac:dyDescent="0.25">
      <c r="A1630" s="1" t="s">
        <v>2535</v>
      </c>
      <c r="B1630" s="1" t="s">
        <v>2539</v>
      </c>
    </row>
    <row r="1631" spans="1:2" x14ac:dyDescent="0.25">
      <c r="A1631" s="1" t="s">
        <v>2535</v>
      </c>
      <c r="B1631" s="1" t="s">
        <v>2540</v>
      </c>
    </row>
    <row r="1632" spans="1:2" x14ac:dyDescent="0.25">
      <c r="A1632" s="1" t="s">
        <v>2535</v>
      </c>
      <c r="B1632" s="1" t="s">
        <v>2541</v>
      </c>
    </row>
    <row r="1633" spans="1:2" x14ac:dyDescent="0.25">
      <c r="A1633" s="1" t="s">
        <v>2535</v>
      </c>
      <c r="B1633" s="1" t="s">
        <v>2542</v>
      </c>
    </row>
    <row r="1634" spans="1:2" x14ac:dyDescent="0.25">
      <c r="A1634" s="1" t="s">
        <v>2535</v>
      </c>
      <c r="B1634" s="1" t="s">
        <v>2543</v>
      </c>
    </row>
    <row r="1635" spans="1:2" x14ac:dyDescent="0.25">
      <c r="A1635" s="1" t="s">
        <v>2535</v>
      </c>
      <c r="B1635" s="1" t="s">
        <v>2544</v>
      </c>
    </row>
    <row r="1636" spans="1:2" x14ac:dyDescent="0.25">
      <c r="A1636" s="1" t="s">
        <v>2535</v>
      </c>
      <c r="B1636" s="1" t="s">
        <v>2545</v>
      </c>
    </row>
    <row r="1637" spans="1:2" x14ac:dyDescent="0.25">
      <c r="A1637" s="1" t="s">
        <v>2535</v>
      </c>
      <c r="B1637" s="1" t="s">
        <v>2546</v>
      </c>
    </row>
    <row r="1638" spans="1:2" x14ac:dyDescent="0.25">
      <c r="A1638" s="1" t="s">
        <v>2535</v>
      </c>
      <c r="B1638" s="1" t="s">
        <v>2547</v>
      </c>
    </row>
    <row r="1639" spans="1:2" x14ac:dyDescent="0.25">
      <c r="A1639" s="1" t="s">
        <v>2535</v>
      </c>
      <c r="B1639" s="1" t="s">
        <v>2548</v>
      </c>
    </row>
    <row r="1640" spans="1:2" x14ac:dyDescent="0.25">
      <c r="A1640" s="1" t="s">
        <v>2535</v>
      </c>
      <c r="B1640" s="1" t="s">
        <v>2549</v>
      </c>
    </row>
    <row r="1641" spans="1:2" x14ac:dyDescent="0.25">
      <c r="A1641" s="1" t="s">
        <v>2535</v>
      </c>
      <c r="B1641" s="1" t="s">
        <v>2550</v>
      </c>
    </row>
    <row r="1642" spans="1:2" x14ac:dyDescent="0.25">
      <c r="A1642" s="1" t="s">
        <v>2535</v>
      </c>
      <c r="B1642" s="1" t="s">
        <v>2551</v>
      </c>
    </row>
    <row r="1643" spans="1:2" x14ac:dyDescent="0.25">
      <c r="A1643" s="1" t="s">
        <v>2535</v>
      </c>
      <c r="B1643" s="1" t="s">
        <v>2552</v>
      </c>
    </row>
    <row r="1644" spans="1:2" x14ac:dyDescent="0.25">
      <c r="A1644" s="1" t="s">
        <v>2535</v>
      </c>
      <c r="B1644" s="1" t="s">
        <v>2553</v>
      </c>
    </row>
    <row r="1645" spans="1:2" x14ac:dyDescent="0.25">
      <c r="A1645" s="1" t="s">
        <v>2535</v>
      </c>
      <c r="B1645" s="1" t="s">
        <v>2554</v>
      </c>
    </row>
    <row r="1646" spans="1:2" x14ac:dyDescent="0.25">
      <c r="A1646" s="1" t="s">
        <v>2535</v>
      </c>
      <c r="B1646" s="1" t="s">
        <v>2555</v>
      </c>
    </row>
    <row r="1647" spans="1:2" x14ac:dyDescent="0.25">
      <c r="A1647" s="1" t="s">
        <v>2535</v>
      </c>
      <c r="B1647" s="1" t="s">
        <v>2556</v>
      </c>
    </row>
    <row r="1648" spans="1:2" x14ac:dyDescent="0.25">
      <c r="A1648" s="1" t="s">
        <v>2535</v>
      </c>
      <c r="B1648" s="1" t="s">
        <v>2557</v>
      </c>
    </row>
    <row r="1649" spans="1:2" x14ac:dyDescent="0.25">
      <c r="A1649" s="1" t="s">
        <v>2535</v>
      </c>
      <c r="B1649" s="1" t="s">
        <v>2558</v>
      </c>
    </row>
    <row r="1650" spans="1:2" x14ac:dyDescent="0.25">
      <c r="A1650" s="1" t="s">
        <v>2535</v>
      </c>
      <c r="B1650" s="1" t="s">
        <v>2559</v>
      </c>
    </row>
    <row r="1651" spans="1:2" x14ac:dyDescent="0.25">
      <c r="A1651" s="1" t="s">
        <v>2535</v>
      </c>
      <c r="B1651" s="1" t="s">
        <v>2560</v>
      </c>
    </row>
    <row r="1652" spans="1:2" x14ac:dyDescent="0.25">
      <c r="A1652" s="1" t="s">
        <v>2561</v>
      </c>
      <c r="B1652" s="1" t="s">
        <v>2562</v>
      </c>
    </row>
    <row r="1653" spans="1:2" x14ac:dyDescent="0.25">
      <c r="A1653" s="1" t="s">
        <v>2561</v>
      </c>
      <c r="B1653" s="1" t="s">
        <v>2563</v>
      </c>
    </row>
    <row r="1654" spans="1:2" x14ac:dyDescent="0.25">
      <c r="A1654" s="1" t="s">
        <v>2561</v>
      </c>
      <c r="B1654" s="1" t="s">
        <v>2564</v>
      </c>
    </row>
    <row r="1655" spans="1:2" x14ac:dyDescent="0.25">
      <c r="A1655" s="1" t="s">
        <v>2561</v>
      </c>
      <c r="B1655" s="1" t="s">
        <v>2565</v>
      </c>
    </row>
    <row r="1656" spans="1:2" x14ac:dyDescent="0.25">
      <c r="A1656" s="1" t="s">
        <v>2561</v>
      </c>
      <c r="B1656" s="1" t="s">
        <v>2566</v>
      </c>
    </row>
    <row r="1657" spans="1:2" x14ac:dyDescent="0.25">
      <c r="A1657" s="1" t="s">
        <v>2561</v>
      </c>
      <c r="B1657" s="1" t="s">
        <v>2567</v>
      </c>
    </row>
    <row r="1658" spans="1:2" x14ac:dyDescent="0.25">
      <c r="A1658" s="1" t="s">
        <v>2561</v>
      </c>
      <c r="B1658" s="1" t="s">
        <v>2568</v>
      </c>
    </row>
    <row r="1659" spans="1:2" x14ac:dyDescent="0.25">
      <c r="A1659" s="1" t="s">
        <v>2561</v>
      </c>
      <c r="B1659" s="1" t="s">
        <v>2569</v>
      </c>
    </row>
    <row r="1660" spans="1:2" x14ac:dyDescent="0.25">
      <c r="A1660" s="1" t="s">
        <v>2561</v>
      </c>
      <c r="B1660" s="1" t="s">
        <v>2570</v>
      </c>
    </row>
    <row r="1661" spans="1:2" x14ac:dyDescent="0.25">
      <c r="A1661" s="1" t="s">
        <v>2561</v>
      </c>
      <c r="B1661" s="1" t="s">
        <v>2571</v>
      </c>
    </row>
    <row r="1662" spans="1:2" x14ac:dyDescent="0.25">
      <c r="A1662" s="1" t="s">
        <v>2561</v>
      </c>
      <c r="B1662" s="1" t="s">
        <v>2572</v>
      </c>
    </row>
    <row r="1663" spans="1:2" x14ac:dyDescent="0.25">
      <c r="A1663" s="1" t="s">
        <v>2561</v>
      </c>
      <c r="B1663" s="1" t="s">
        <v>2573</v>
      </c>
    </row>
    <row r="1664" spans="1:2" x14ac:dyDescent="0.25">
      <c r="A1664" s="1" t="s">
        <v>2561</v>
      </c>
      <c r="B1664" s="1" t="s">
        <v>2574</v>
      </c>
    </row>
    <row r="1665" spans="1:2" x14ac:dyDescent="0.25">
      <c r="A1665" s="1" t="s">
        <v>2561</v>
      </c>
      <c r="B1665" s="1" t="s">
        <v>2575</v>
      </c>
    </row>
    <row r="1666" spans="1:2" x14ac:dyDescent="0.25">
      <c r="A1666" s="1" t="s">
        <v>2561</v>
      </c>
      <c r="B1666" s="1" t="s">
        <v>2576</v>
      </c>
    </row>
    <row r="1667" spans="1:2" x14ac:dyDescent="0.25">
      <c r="A1667" s="1" t="s">
        <v>2561</v>
      </c>
      <c r="B1667" s="1" t="s">
        <v>2577</v>
      </c>
    </row>
    <row r="1668" spans="1:2" x14ac:dyDescent="0.25">
      <c r="A1668" s="1" t="s">
        <v>2561</v>
      </c>
      <c r="B1668" s="1" t="s">
        <v>2578</v>
      </c>
    </row>
    <row r="1669" spans="1:2" x14ac:dyDescent="0.25">
      <c r="A1669" s="1" t="s">
        <v>2561</v>
      </c>
      <c r="B1669" s="1" t="s">
        <v>2579</v>
      </c>
    </row>
    <row r="1670" spans="1:2" x14ac:dyDescent="0.25">
      <c r="A1670" s="1" t="s">
        <v>2561</v>
      </c>
      <c r="B1670" s="1" t="s">
        <v>2580</v>
      </c>
    </row>
    <row r="1671" spans="1:2" x14ac:dyDescent="0.25">
      <c r="A1671" s="1" t="s">
        <v>2561</v>
      </c>
      <c r="B1671" s="1" t="s">
        <v>2581</v>
      </c>
    </row>
    <row r="1672" spans="1:2" x14ac:dyDescent="0.25">
      <c r="A1672" s="1" t="s">
        <v>2561</v>
      </c>
      <c r="B1672" s="1" t="s">
        <v>2582</v>
      </c>
    </row>
    <row r="1673" spans="1:2" x14ac:dyDescent="0.25">
      <c r="A1673" s="1" t="s">
        <v>2561</v>
      </c>
      <c r="B1673" s="1" t="s">
        <v>2583</v>
      </c>
    </row>
    <row r="1674" spans="1:2" x14ac:dyDescent="0.25">
      <c r="A1674" s="1" t="s">
        <v>2561</v>
      </c>
      <c r="B1674" s="1" t="s">
        <v>2584</v>
      </c>
    </row>
    <row r="1675" spans="1:2" x14ac:dyDescent="0.25">
      <c r="A1675" s="1" t="s">
        <v>2561</v>
      </c>
      <c r="B1675" s="1" t="s">
        <v>2585</v>
      </c>
    </row>
    <row r="1676" spans="1:2" x14ac:dyDescent="0.25">
      <c r="A1676" s="1" t="s">
        <v>2561</v>
      </c>
      <c r="B1676" s="1" t="s">
        <v>2586</v>
      </c>
    </row>
    <row r="1677" spans="1:2" x14ac:dyDescent="0.25">
      <c r="A1677" s="1" t="s">
        <v>2587</v>
      </c>
      <c r="B1677" s="1" t="s">
        <v>2588</v>
      </c>
    </row>
    <row r="1678" spans="1:2" x14ac:dyDescent="0.25">
      <c r="A1678" s="1" t="s">
        <v>2587</v>
      </c>
      <c r="B1678" s="1" t="s">
        <v>2589</v>
      </c>
    </row>
    <row r="1679" spans="1:2" x14ac:dyDescent="0.25">
      <c r="A1679" s="1" t="s">
        <v>2587</v>
      </c>
      <c r="B1679" s="1" t="s">
        <v>2590</v>
      </c>
    </row>
    <row r="1680" spans="1:2" x14ac:dyDescent="0.25">
      <c r="A1680" s="1" t="s">
        <v>2587</v>
      </c>
      <c r="B1680" s="1" t="s">
        <v>2591</v>
      </c>
    </row>
    <row r="1681" spans="1:2" x14ac:dyDescent="0.25">
      <c r="A1681" s="1" t="s">
        <v>2587</v>
      </c>
      <c r="B1681" s="1" t="s">
        <v>2592</v>
      </c>
    </row>
    <row r="1682" spans="1:2" x14ac:dyDescent="0.25">
      <c r="A1682" s="1" t="s">
        <v>2587</v>
      </c>
      <c r="B1682" s="1" t="s">
        <v>2593</v>
      </c>
    </row>
    <row r="1683" spans="1:2" x14ac:dyDescent="0.25">
      <c r="A1683" s="1" t="s">
        <v>2587</v>
      </c>
      <c r="B1683" s="1" t="s">
        <v>2594</v>
      </c>
    </row>
    <row r="1684" spans="1:2" x14ac:dyDescent="0.25">
      <c r="A1684" s="1" t="s">
        <v>2587</v>
      </c>
      <c r="B1684" s="1" t="s">
        <v>2595</v>
      </c>
    </row>
    <row r="1685" spans="1:2" x14ac:dyDescent="0.25">
      <c r="A1685" s="1" t="s">
        <v>2587</v>
      </c>
      <c r="B1685" s="1" t="s">
        <v>2596</v>
      </c>
    </row>
    <row r="1686" spans="1:2" x14ac:dyDescent="0.25">
      <c r="A1686" s="1" t="s">
        <v>2587</v>
      </c>
      <c r="B1686" s="1" t="s">
        <v>2597</v>
      </c>
    </row>
    <row r="1687" spans="1:2" x14ac:dyDescent="0.25">
      <c r="A1687" s="1" t="s">
        <v>2587</v>
      </c>
      <c r="B1687" s="1" t="s">
        <v>2598</v>
      </c>
    </row>
    <row r="1688" spans="1:2" x14ac:dyDescent="0.25">
      <c r="A1688" s="1" t="s">
        <v>2587</v>
      </c>
      <c r="B1688" s="1" t="s">
        <v>2599</v>
      </c>
    </row>
    <row r="1689" spans="1:2" x14ac:dyDescent="0.25">
      <c r="A1689" s="1" t="s">
        <v>2587</v>
      </c>
      <c r="B1689" s="1" t="s">
        <v>2600</v>
      </c>
    </row>
    <row r="1690" spans="1:2" x14ac:dyDescent="0.25">
      <c r="A1690" s="1" t="s">
        <v>2587</v>
      </c>
      <c r="B1690" s="1" t="s">
        <v>2601</v>
      </c>
    </row>
    <row r="1691" spans="1:2" x14ac:dyDescent="0.25">
      <c r="A1691" s="1" t="s">
        <v>2587</v>
      </c>
      <c r="B1691" s="1" t="s">
        <v>2602</v>
      </c>
    </row>
    <row r="1692" spans="1:2" x14ac:dyDescent="0.25">
      <c r="A1692" s="1" t="s">
        <v>2587</v>
      </c>
      <c r="B1692" s="1" t="s">
        <v>2603</v>
      </c>
    </row>
    <row r="1693" spans="1:2" x14ac:dyDescent="0.25">
      <c r="A1693" s="1" t="s">
        <v>2587</v>
      </c>
      <c r="B1693" s="1" t="s">
        <v>2604</v>
      </c>
    </row>
    <row r="1694" spans="1:2" x14ac:dyDescent="0.25">
      <c r="A1694" s="1" t="s">
        <v>2587</v>
      </c>
      <c r="B1694" s="1" t="s">
        <v>2605</v>
      </c>
    </row>
    <row r="1695" spans="1:2" x14ac:dyDescent="0.25">
      <c r="A1695" s="1" t="s">
        <v>2587</v>
      </c>
      <c r="B1695" s="1" t="s">
        <v>2606</v>
      </c>
    </row>
    <row r="1696" spans="1:2" x14ac:dyDescent="0.25">
      <c r="A1696" s="1" t="s">
        <v>2587</v>
      </c>
      <c r="B1696" s="1" t="s">
        <v>2607</v>
      </c>
    </row>
    <row r="1697" spans="1:2" x14ac:dyDescent="0.25">
      <c r="A1697" s="1" t="s">
        <v>2587</v>
      </c>
      <c r="B1697" s="1" t="s">
        <v>2608</v>
      </c>
    </row>
    <row r="1698" spans="1:2" x14ac:dyDescent="0.25">
      <c r="A1698" s="1" t="s">
        <v>2587</v>
      </c>
      <c r="B1698" s="1" t="s">
        <v>2609</v>
      </c>
    </row>
    <row r="1699" spans="1:2" x14ac:dyDescent="0.25">
      <c r="A1699" s="1" t="s">
        <v>2587</v>
      </c>
      <c r="B1699" s="1" t="s">
        <v>2610</v>
      </c>
    </row>
    <row r="1700" spans="1:2" x14ac:dyDescent="0.25">
      <c r="A1700" s="1" t="s">
        <v>2587</v>
      </c>
      <c r="B1700" s="1" t="s">
        <v>2611</v>
      </c>
    </row>
    <row r="1701" spans="1:2" x14ac:dyDescent="0.25">
      <c r="A1701" s="1" t="s">
        <v>2587</v>
      </c>
      <c r="B1701" s="1" t="s">
        <v>2612</v>
      </c>
    </row>
    <row r="1702" spans="1:2" x14ac:dyDescent="0.25">
      <c r="A1702" s="1" t="s">
        <v>2613</v>
      </c>
      <c r="B1702" s="1" t="s">
        <v>2614</v>
      </c>
    </row>
    <row r="1703" spans="1:2" x14ac:dyDescent="0.25">
      <c r="A1703" s="1" t="s">
        <v>2613</v>
      </c>
      <c r="B1703" s="1" t="s">
        <v>2615</v>
      </c>
    </row>
    <row r="1704" spans="1:2" x14ac:dyDescent="0.25">
      <c r="A1704" s="1" t="s">
        <v>2613</v>
      </c>
      <c r="B1704" s="1" t="s">
        <v>2616</v>
      </c>
    </row>
    <row r="1705" spans="1:2" x14ac:dyDescent="0.25">
      <c r="A1705" s="1" t="s">
        <v>2613</v>
      </c>
      <c r="B1705" s="1" t="s">
        <v>2617</v>
      </c>
    </row>
    <row r="1706" spans="1:2" x14ac:dyDescent="0.25">
      <c r="A1706" s="1" t="s">
        <v>2613</v>
      </c>
      <c r="B1706" s="1" t="s">
        <v>2618</v>
      </c>
    </row>
    <row r="1707" spans="1:2" x14ac:dyDescent="0.25">
      <c r="A1707" s="1" t="s">
        <v>2613</v>
      </c>
      <c r="B1707" s="1" t="s">
        <v>2619</v>
      </c>
    </row>
    <row r="1708" spans="1:2" x14ac:dyDescent="0.25">
      <c r="A1708" s="1" t="s">
        <v>2613</v>
      </c>
      <c r="B1708" s="1" t="s">
        <v>2620</v>
      </c>
    </row>
    <row r="1709" spans="1:2" x14ac:dyDescent="0.25">
      <c r="A1709" s="1" t="s">
        <v>2613</v>
      </c>
      <c r="B1709" s="1" t="s">
        <v>2621</v>
      </c>
    </row>
    <row r="1710" spans="1:2" x14ac:dyDescent="0.25">
      <c r="A1710" s="1" t="s">
        <v>2613</v>
      </c>
      <c r="B1710" s="1" t="s">
        <v>2622</v>
      </c>
    </row>
    <row r="1711" spans="1:2" x14ac:dyDescent="0.25">
      <c r="A1711" s="1" t="s">
        <v>2613</v>
      </c>
      <c r="B1711" s="1" t="s">
        <v>2623</v>
      </c>
    </row>
    <row r="1712" spans="1:2" x14ac:dyDescent="0.25">
      <c r="A1712" s="1" t="s">
        <v>2613</v>
      </c>
      <c r="B1712" s="1" t="s">
        <v>2624</v>
      </c>
    </row>
    <row r="1713" spans="1:2" x14ac:dyDescent="0.25">
      <c r="A1713" s="1" t="s">
        <v>2613</v>
      </c>
      <c r="B1713" s="1" t="s">
        <v>2625</v>
      </c>
    </row>
    <row r="1714" spans="1:2" x14ac:dyDescent="0.25">
      <c r="A1714" s="1" t="s">
        <v>2613</v>
      </c>
      <c r="B1714" s="1" t="s">
        <v>2626</v>
      </c>
    </row>
    <row r="1715" spans="1:2" x14ac:dyDescent="0.25">
      <c r="A1715" s="1" t="s">
        <v>2613</v>
      </c>
      <c r="B1715" s="1" t="s">
        <v>2627</v>
      </c>
    </row>
    <row r="1716" spans="1:2" x14ac:dyDescent="0.25">
      <c r="A1716" s="1" t="s">
        <v>2613</v>
      </c>
      <c r="B1716" s="1" t="s">
        <v>2628</v>
      </c>
    </row>
    <row r="1717" spans="1:2" x14ac:dyDescent="0.25">
      <c r="A1717" s="1" t="s">
        <v>2613</v>
      </c>
      <c r="B1717" s="1" t="s">
        <v>2629</v>
      </c>
    </row>
    <row r="1718" spans="1:2" x14ac:dyDescent="0.25">
      <c r="A1718" s="1" t="s">
        <v>2613</v>
      </c>
      <c r="B1718" s="1" t="s">
        <v>2630</v>
      </c>
    </row>
    <row r="1719" spans="1:2" x14ac:dyDescent="0.25">
      <c r="A1719" s="1" t="s">
        <v>2613</v>
      </c>
      <c r="B1719" s="1" t="s">
        <v>2631</v>
      </c>
    </row>
    <row r="1720" spans="1:2" x14ac:dyDescent="0.25">
      <c r="A1720" s="1" t="s">
        <v>2613</v>
      </c>
      <c r="B1720" s="1" t="s">
        <v>2632</v>
      </c>
    </row>
    <row r="1721" spans="1:2" x14ac:dyDescent="0.25">
      <c r="A1721" s="1" t="s">
        <v>2613</v>
      </c>
      <c r="B1721" s="1" t="s">
        <v>2633</v>
      </c>
    </row>
    <row r="1722" spans="1:2" x14ac:dyDescent="0.25">
      <c r="A1722" s="1" t="s">
        <v>2613</v>
      </c>
      <c r="B1722" s="1" t="s">
        <v>2634</v>
      </c>
    </row>
    <row r="1723" spans="1:2" x14ac:dyDescent="0.25">
      <c r="A1723" s="1" t="s">
        <v>2613</v>
      </c>
      <c r="B1723" s="1" t="s">
        <v>2635</v>
      </c>
    </row>
    <row r="1724" spans="1:2" x14ac:dyDescent="0.25">
      <c r="A1724" s="1" t="s">
        <v>2613</v>
      </c>
      <c r="B1724" s="1" t="s">
        <v>2636</v>
      </c>
    </row>
    <row r="1725" spans="1:2" x14ac:dyDescent="0.25">
      <c r="A1725" s="1" t="s">
        <v>2613</v>
      </c>
      <c r="B1725" s="1" t="s">
        <v>2637</v>
      </c>
    </row>
    <row r="1726" spans="1:2" x14ac:dyDescent="0.25">
      <c r="A1726" s="1" t="s">
        <v>2613</v>
      </c>
      <c r="B1726" s="1" t="s">
        <v>2638</v>
      </c>
    </row>
    <row r="1727" spans="1:2" x14ac:dyDescent="0.25">
      <c r="A1727" s="1" t="s">
        <v>2639</v>
      </c>
      <c r="B1727" s="1" t="s">
        <v>2640</v>
      </c>
    </row>
    <row r="1728" spans="1:2" x14ac:dyDescent="0.25">
      <c r="A1728" s="1" t="s">
        <v>2639</v>
      </c>
      <c r="B1728" s="1" t="s">
        <v>2641</v>
      </c>
    </row>
    <row r="1729" spans="1:2" x14ac:dyDescent="0.25">
      <c r="A1729" s="1" t="s">
        <v>2639</v>
      </c>
      <c r="B1729" s="1" t="s">
        <v>2642</v>
      </c>
    </row>
    <row r="1730" spans="1:2" x14ac:dyDescent="0.25">
      <c r="A1730" s="1" t="s">
        <v>2639</v>
      </c>
      <c r="B1730" s="1" t="s">
        <v>2643</v>
      </c>
    </row>
    <row r="1731" spans="1:2" x14ac:dyDescent="0.25">
      <c r="A1731" s="1" t="s">
        <v>2639</v>
      </c>
      <c r="B1731" s="1" t="s">
        <v>2644</v>
      </c>
    </row>
    <row r="1732" spans="1:2" x14ac:dyDescent="0.25">
      <c r="A1732" s="1" t="s">
        <v>2639</v>
      </c>
      <c r="B1732" s="1" t="s">
        <v>2645</v>
      </c>
    </row>
    <row r="1733" spans="1:2" x14ac:dyDescent="0.25">
      <c r="A1733" s="1" t="s">
        <v>2639</v>
      </c>
      <c r="B1733" s="1" t="s">
        <v>2646</v>
      </c>
    </row>
    <row r="1734" spans="1:2" x14ac:dyDescent="0.25">
      <c r="A1734" s="1" t="s">
        <v>2639</v>
      </c>
      <c r="B1734" s="1" t="s">
        <v>2647</v>
      </c>
    </row>
    <row r="1735" spans="1:2" x14ac:dyDescent="0.25">
      <c r="A1735" s="1" t="s">
        <v>2639</v>
      </c>
      <c r="B1735" s="1" t="s">
        <v>2648</v>
      </c>
    </row>
    <row r="1736" spans="1:2" x14ac:dyDescent="0.25">
      <c r="A1736" s="1" t="s">
        <v>2639</v>
      </c>
      <c r="B1736" s="1" t="s">
        <v>2649</v>
      </c>
    </row>
    <row r="1737" spans="1:2" x14ac:dyDescent="0.25">
      <c r="A1737" s="1" t="s">
        <v>2639</v>
      </c>
      <c r="B1737" s="1" t="s">
        <v>2650</v>
      </c>
    </row>
    <row r="1738" spans="1:2" x14ac:dyDescent="0.25">
      <c r="A1738" s="1" t="s">
        <v>2639</v>
      </c>
      <c r="B1738" s="1" t="s">
        <v>2651</v>
      </c>
    </row>
    <row r="1739" spans="1:2" x14ac:dyDescent="0.25">
      <c r="A1739" s="1" t="s">
        <v>2639</v>
      </c>
      <c r="B1739" s="1" t="s">
        <v>2652</v>
      </c>
    </row>
    <row r="1740" spans="1:2" x14ac:dyDescent="0.25">
      <c r="A1740" s="1" t="s">
        <v>2639</v>
      </c>
      <c r="B1740" s="1" t="s">
        <v>2653</v>
      </c>
    </row>
    <row r="1741" spans="1:2" x14ac:dyDescent="0.25">
      <c r="A1741" s="1" t="s">
        <v>2639</v>
      </c>
      <c r="B1741" s="1" t="s">
        <v>2654</v>
      </c>
    </row>
    <row r="1742" spans="1:2" x14ac:dyDescent="0.25">
      <c r="A1742" s="1" t="s">
        <v>2639</v>
      </c>
      <c r="B1742" s="1" t="s">
        <v>2655</v>
      </c>
    </row>
    <row r="1743" spans="1:2" x14ac:dyDescent="0.25">
      <c r="A1743" s="1" t="s">
        <v>2639</v>
      </c>
      <c r="B1743" s="1" t="s">
        <v>2656</v>
      </c>
    </row>
    <row r="1744" spans="1:2" x14ac:dyDescent="0.25">
      <c r="A1744" s="1" t="s">
        <v>2639</v>
      </c>
      <c r="B1744" s="1" t="s">
        <v>2657</v>
      </c>
    </row>
    <row r="1745" spans="1:2" x14ac:dyDescent="0.25">
      <c r="A1745" s="1" t="s">
        <v>2639</v>
      </c>
      <c r="B1745" s="1" t="s">
        <v>2658</v>
      </c>
    </row>
    <row r="1746" spans="1:2" x14ac:dyDescent="0.25">
      <c r="A1746" s="1" t="s">
        <v>2639</v>
      </c>
      <c r="B1746" s="1" t="s">
        <v>2659</v>
      </c>
    </row>
    <row r="1747" spans="1:2" x14ac:dyDescent="0.25">
      <c r="A1747" s="1" t="s">
        <v>2639</v>
      </c>
      <c r="B1747" s="1" t="s">
        <v>2660</v>
      </c>
    </row>
    <row r="1748" spans="1:2" x14ac:dyDescent="0.25">
      <c r="A1748" s="1" t="s">
        <v>2639</v>
      </c>
      <c r="B1748" s="1" t="s">
        <v>2661</v>
      </c>
    </row>
    <row r="1749" spans="1:2" x14ac:dyDescent="0.25">
      <c r="A1749" s="1" t="s">
        <v>2639</v>
      </c>
      <c r="B1749" s="1" t="s">
        <v>2662</v>
      </c>
    </row>
    <row r="1750" spans="1:2" x14ac:dyDescent="0.25">
      <c r="A1750" s="1" t="s">
        <v>2639</v>
      </c>
      <c r="B1750" s="1" t="s">
        <v>2663</v>
      </c>
    </row>
    <row r="1751" spans="1:2" x14ac:dyDescent="0.25">
      <c r="A1751" s="1" t="s">
        <v>2639</v>
      </c>
      <c r="B1751" s="1" t="s">
        <v>2664</v>
      </c>
    </row>
    <row r="1752" spans="1:2" x14ac:dyDescent="0.25">
      <c r="A1752" s="1" t="s">
        <v>2665</v>
      </c>
      <c r="B1752" s="1" t="s">
        <v>2666</v>
      </c>
    </row>
    <row r="1753" spans="1:2" x14ac:dyDescent="0.25">
      <c r="A1753" s="1" t="s">
        <v>2665</v>
      </c>
      <c r="B1753" s="1" t="s">
        <v>2667</v>
      </c>
    </row>
    <row r="1754" spans="1:2" x14ac:dyDescent="0.25">
      <c r="A1754" s="1" t="s">
        <v>2665</v>
      </c>
      <c r="B1754" s="1" t="s">
        <v>2668</v>
      </c>
    </row>
    <row r="1755" spans="1:2" x14ac:dyDescent="0.25">
      <c r="A1755" s="1" t="s">
        <v>2665</v>
      </c>
      <c r="B1755" s="1" t="s">
        <v>2669</v>
      </c>
    </row>
    <row r="1756" spans="1:2" x14ac:dyDescent="0.25">
      <c r="A1756" s="1" t="s">
        <v>2665</v>
      </c>
      <c r="B1756" s="1" t="s">
        <v>2670</v>
      </c>
    </row>
    <row r="1757" spans="1:2" x14ac:dyDescent="0.25">
      <c r="A1757" s="1" t="s">
        <v>2665</v>
      </c>
      <c r="B1757" s="1" t="s">
        <v>2671</v>
      </c>
    </row>
    <row r="1758" spans="1:2" x14ac:dyDescent="0.25">
      <c r="A1758" s="1" t="s">
        <v>2665</v>
      </c>
      <c r="B1758" s="1" t="s">
        <v>2672</v>
      </c>
    </row>
    <row r="1759" spans="1:2" x14ac:dyDescent="0.25">
      <c r="A1759" s="1" t="s">
        <v>2665</v>
      </c>
      <c r="B1759" s="1" t="s">
        <v>2673</v>
      </c>
    </row>
    <row r="1760" spans="1:2" x14ac:dyDescent="0.25">
      <c r="A1760" s="1" t="s">
        <v>2665</v>
      </c>
      <c r="B1760" s="1" t="s">
        <v>2674</v>
      </c>
    </row>
    <row r="1761" spans="1:2" x14ac:dyDescent="0.25">
      <c r="A1761" s="1" t="s">
        <v>2665</v>
      </c>
      <c r="B1761" s="1" t="s">
        <v>2675</v>
      </c>
    </row>
    <row r="1762" spans="1:2" x14ac:dyDescent="0.25">
      <c r="A1762" s="1" t="s">
        <v>2665</v>
      </c>
      <c r="B1762" s="1" t="s">
        <v>2676</v>
      </c>
    </row>
    <row r="1763" spans="1:2" x14ac:dyDescent="0.25">
      <c r="A1763" s="1" t="s">
        <v>2665</v>
      </c>
      <c r="B1763" s="1" t="s">
        <v>2677</v>
      </c>
    </row>
    <row r="1764" spans="1:2" x14ac:dyDescent="0.25">
      <c r="A1764" s="1" t="s">
        <v>2665</v>
      </c>
      <c r="B1764" s="1" t="s">
        <v>2678</v>
      </c>
    </row>
    <row r="1765" spans="1:2" x14ac:dyDescent="0.25">
      <c r="A1765" s="1" t="s">
        <v>2665</v>
      </c>
      <c r="B1765" s="1" t="s">
        <v>2679</v>
      </c>
    </row>
    <row r="1766" spans="1:2" x14ac:dyDescent="0.25">
      <c r="A1766" s="1" t="s">
        <v>2665</v>
      </c>
      <c r="B1766" s="1" t="s">
        <v>2680</v>
      </c>
    </row>
    <row r="1767" spans="1:2" x14ac:dyDescent="0.25">
      <c r="A1767" s="1" t="s">
        <v>2665</v>
      </c>
      <c r="B1767" s="1" t="s">
        <v>2681</v>
      </c>
    </row>
    <row r="1768" spans="1:2" x14ac:dyDescent="0.25">
      <c r="A1768" s="1" t="s">
        <v>2665</v>
      </c>
      <c r="B1768" s="1" t="s">
        <v>2682</v>
      </c>
    </row>
    <row r="1769" spans="1:2" x14ac:dyDescent="0.25">
      <c r="A1769" s="1" t="s">
        <v>2665</v>
      </c>
      <c r="B1769" s="1" t="s">
        <v>2683</v>
      </c>
    </row>
    <row r="1770" spans="1:2" x14ac:dyDescent="0.25">
      <c r="A1770" s="1" t="s">
        <v>2665</v>
      </c>
      <c r="B1770" s="1" t="s">
        <v>2684</v>
      </c>
    </row>
    <row r="1771" spans="1:2" x14ac:dyDescent="0.25">
      <c r="A1771" s="1" t="s">
        <v>2665</v>
      </c>
      <c r="B1771" s="1" t="s">
        <v>2685</v>
      </c>
    </row>
    <row r="1772" spans="1:2" x14ac:dyDescent="0.25">
      <c r="A1772" s="1" t="s">
        <v>2665</v>
      </c>
      <c r="B1772" s="1" t="s">
        <v>2686</v>
      </c>
    </row>
    <row r="1773" spans="1:2" x14ac:dyDescent="0.25">
      <c r="A1773" s="1" t="s">
        <v>2665</v>
      </c>
      <c r="B1773" s="1" t="s">
        <v>2687</v>
      </c>
    </row>
    <row r="1774" spans="1:2" x14ac:dyDescent="0.25">
      <c r="A1774" s="1" t="s">
        <v>2665</v>
      </c>
      <c r="B1774" s="1" t="s">
        <v>2688</v>
      </c>
    </row>
    <row r="1775" spans="1:2" x14ac:dyDescent="0.25">
      <c r="A1775" s="1" t="s">
        <v>2665</v>
      </c>
      <c r="B1775" s="1" t="s">
        <v>2689</v>
      </c>
    </row>
    <row r="1776" spans="1:2" x14ac:dyDescent="0.25">
      <c r="A1776" s="1" t="s">
        <v>2665</v>
      </c>
      <c r="B1776" s="1" t="s">
        <v>2690</v>
      </c>
    </row>
    <row r="1777" spans="1:2" x14ac:dyDescent="0.25">
      <c r="A1777" s="1" t="s">
        <v>2691</v>
      </c>
      <c r="B1777" s="1" t="s">
        <v>2692</v>
      </c>
    </row>
    <row r="1778" spans="1:2" x14ac:dyDescent="0.25">
      <c r="A1778" s="1" t="s">
        <v>2691</v>
      </c>
      <c r="B1778" s="1" t="s">
        <v>2693</v>
      </c>
    </row>
    <row r="1779" spans="1:2" x14ac:dyDescent="0.25">
      <c r="A1779" s="1" t="s">
        <v>2691</v>
      </c>
      <c r="B1779" s="1" t="s">
        <v>2694</v>
      </c>
    </row>
    <row r="1780" spans="1:2" x14ac:dyDescent="0.25">
      <c r="A1780" s="1" t="s">
        <v>2691</v>
      </c>
      <c r="B1780" s="1" t="s">
        <v>2695</v>
      </c>
    </row>
    <row r="1781" spans="1:2" x14ac:dyDescent="0.25">
      <c r="A1781" s="1" t="s">
        <v>2691</v>
      </c>
      <c r="B1781" s="1" t="s">
        <v>2696</v>
      </c>
    </row>
    <row r="1782" spans="1:2" x14ac:dyDescent="0.25">
      <c r="A1782" s="1" t="s">
        <v>2691</v>
      </c>
      <c r="B1782" s="1" t="s">
        <v>2697</v>
      </c>
    </row>
    <row r="1783" spans="1:2" x14ac:dyDescent="0.25">
      <c r="A1783" s="1" t="s">
        <v>2691</v>
      </c>
      <c r="B1783" s="1" t="s">
        <v>2698</v>
      </c>
    </row>
    <row r="1784" spans="1:2" x14ac:dyDescent="0.25">
      <c r="A1784" s="1" t="s">
        <v>2691</v>
      </c>
      <c r="B1784" s="1" t="s">
        <v>2699</v>
      </c>
    </row>
    <row r="1785" spans="1:2" x14ac:dyDescent="0.25">
      <c r="A1785" s="1" t="s">
        <v>2691</v>
      </c>
      <c r="B1785" s="1" t="s">
        <v>2700</v>
      </c>
    </row>
    <row r="1786" spans="1:2" x14ac:dyDescent="0.25">
      <c r="A1786" s="1" t="s">
        <v>2691</v>
      </c>
      <c r="B1786" s="1" t="s">
        <v>2701</v>
      </c>
    </row>
    <row r="1787" spans="1:2" x14ac:dyDescent="0.25">
      <c r="A1787" s="1" t="s">
        <v>2691</v>
      </c>
      <c r="B1787" s="1" t="s">
        <v>2702</v>
      </c>
    </row>
    <row r="1788" spans="1:2" x14ac:dyDescent="0.25">
      <c r="A1788" s="1" t="s">
        <v>2691</v>
      </c>
      <c r="B1788" s="1" t="s">
        <v>2703</v>
      </c>
    </row>
    <row r="1789" spans="1:2" x14ac:dyDescent="0.25">
      <c r="A1789" s="1" t="s">
        <v>2691</v>
      </c>
      <c r="B1789" s="1" t="s">
        <v>2704</v>
      </c>
    </row>
    <row r="1790" spans="1:2" x14ac:dyDescent="0.25">
      <c r="A1790" s="1" t="s">
        <v>2691</v>
      </c>
      <c r="B1790" s="1" t="s">
        <v>2705</v>
      </c>
    </row>
    <row r="1791" spans="1:2" x14ac:dyDescent="0.25">
      <c r="A1791" s="1" t="s">
        <v>2691</v>
      </c>
      <c r="B1791" s="1" t="s">
        <v>2706</v>
      </c>
    </row>
    <row r="1792" spans="1:2" x14ac:dyDescent="0.25">
      <c r="A1792" s="1" t="s">
        <v>2691</v>
      </c>
      <c r="B1792" s="1" t="s">
        <v>2707</v>
      </c>
    </row>
    <row r="1793" spans="1:2" x14ac:dyDescent="0.25">
      <c r="A1793" s="1" t="s">
        <v>2691</v>
      </c>
      <c r="B1793" s="1" t="s">
        <v>2708</v>
      </c>
    </row>
    <row r="1794" spans="1:2" x14ac:dyDescent="0.25">
      <c r="A1794" s="1" t="s">
        <v>2691</v>
      </c>
      <c r="B1794" s="1" t="s">
        <v>2709</v>
      </c>
    </row>
    <row r="1795" spans="1:2" x14ac:dyDescent="0.25">
      <c r="A1795" s="1" t="s">
        <v>2691</v>
      </c>
      <c r="B1795" s="1" t="s">
        <v>2710</v>
      </c>
    </row>
    <row r="1796" spans="1:2" x14ac:dyDescent="0.25">
      <c r="A1796" s="1" t="s">
        <v>2691</v>
      </c>
      <c r="B1796" s="1" t="s">
        <v>2711</v>
      </c>
    </row>
    <row r="1797" spans="1:2" x14ac:dyDescent="0.25">
      <c r="A1797" s="1" t="s">
        <v>2691</v>
      </c>
      <c r="B1797" s="1" t="s">
        <v>2712</v>
      </c>
    </row>
    <row r="1798" spans="1:2" x14ac:dyDescent="0.25">
      <c r="A1798" s="1" t="s">
        <v>2691</v>
      </c>
      <c r="B1798" s="1" t="s">
        <v>2713</v>
      </c>
    </row>
    <row r="1799" spans="1:2" x14ac:dyDescent="0.25">
      <c r="A1799" s="1" t="s">
        <v>2691</v>
      </c>
      <c r="B1799" s="1" t="s">
        <v>2714</v>
      </c>
    </row>
    <row r="1800" spans="1:2" x14ac:dyDescent="0.25">
      <c r="A1800" s="1" t="s">
        <v>2691</v>
      </c>
      <c r="B1800" s="1" t="s">
        <v>2715</v>
      </c>
    </row>
    <row r="1801" spans="1:2" x14ac:dyDescent="0.25">
      <c r="A1801" s="1" t="s">
        <v>2691</v>
      </c>
      <c r="B1801" s="1" t="s">
        <v>2716</v>
      </c>
    </row>
    <row r="1802" spans="1:2" x14ac:dyDescent="0.25">
      <c r="A1802" s="1" t="s">
        <v>2717</v>
      </c>
      <c r="B1802" s="1" t="s">
        <v>2718</v>
      </c>
    </row>
    <row r="1803" spans="1:2" x14ac:dyDescent="0.25">
      <c r="A1803" s="1" t="s">
        <v>2717</v>
      </c>
      <c r="B1803" s="1" t="s">
        <v>2719</v>
      </c>
    </row>
    <row r="1804" spans="1:2" x14ac:dyDescent="0.25">
      <c r="A1804" s="1" t="s">
        <v>2717</v>
      </c>
      <c r="B1804" s="1" t="s">
        <v>2720</v>
      </c>
    </row>
    <row r="1805" spans="1:2" x14ac:dyDescent="0.25">
      <c r="A1805" s="1" t="s">
        <v>2717</v>
      </c>
      <c r="B1805" s="1" t="s">
        <v>2721</v>
      </c>
    </row>
    <row r="1806" spans="1:2" x14ac:dyDescent="0.25">
      <c r="A1806" s="1" t="s">
        <v>2717</v>
      </c>
      <c r="B1806" s="1" t="s">
        <v>2722</v>
      </c>
    </row>
    <row r="1807" spans="1:2" x14ac:dyDescent="0.25">
      <c r="A1807" s="1" t="s">
        <v>2717</v>
      </c>
      <c r="B1807" s="1" t="s">
        <v>2723</v>
      </c>
    </row>
    <row r="1808" spans="1:2" x14ac:dyDescent="0.25">
      <c r="A1808" s="1" t="s">
        <v>2717</v>
      </c>
      <c r="B1808" s="1" t="s">
        <v>2724</v>
      </c>
    </row>
    <row r="1809" spans="1:2" x14ac:dyDescent="0.25">
      <c r="A1809" s="1" t="s">
        <v>2717</v>
      </c>
      <c r="B1809" s="1" t="s">
        <v>2725</v>
      </c>
    </row>
    <row r="1810" spans="1:2" x14ac:dyDescent="0.25">
      <c r="A1810" s="1" t="s">
        <v>2717</v>
      </c>
      <c r="B1810" s="1" t="s">
        <v>2726</v>
      </c>
    </row>
    <row r="1811" spans="1:2" x14ac:dyDescent="0.25">
      <c r="A1811" s="1" t="s">
        <v>2717</v>
      </c>
      <c r="B1811" s="1" t="s">
        <v>2727</v>
      </c>
    </row>
    <row r="1812" spans="1:2" x14ac:dyDescent="0.25">
      <c r="A1812" s="1" t="s">
        <v>2717</v>
      </c>
      <c r="B1812" s="1" t="s">
        <v>2728</v>
      </c>
    </row>
    <row r="1813" spans="1:2" x14ac:dyDescent="0.25">
      <c r="A1813" s="1" t="s">
        <v>2717</v>
      </c>
      <c r="B1813" s="1" t="s">
        <v>2729</v>
      </c>
    </row>
    <row r="1814" spans="1:2" x14ac:dyDescent="0.25">
      <c r="A1814" s="1" t="s">
        <v>2717</v>
      </c>
      <c r="B1814" s="1" t="s">
        <v>2730</v>
      </c>
    </row>
    <row r="1815" spans="1:2" x14ac:dyDescent="0.25">
      <c r="A1815" s="1" t="s">
        <v>2717</v>
      </c>
      <c r="B1815" s="1" t="s">
        <v>2731</v>
      </c>
    </row>
    <row r="1816" spans="1:2" x14ac:dyDescent="0.25">
      <c r="A1816" s="1" t="s">
        <v>2717</v>
      </c>
      <c r="B1816" s="1" t="s">
        <v>2732</v>
      </c>
    </row>
    <row r="1817" spans="1:2" x14ac:dyDescent="0.25">
      <c r="A1817" s="1" t="s">
        <v>2717</v>
      </c>
      <c r="B1817" s="1" t="s">
        <v>2733</v>
      </c>
    </row>
    <row r="1818" spans="1:2" x14ac:dyDescent="0.25">
      <c r="A1818" s="1" t="s">
        <v>2717</v>
      </c>
      <c r="B1818" s="1" t="s">
        <v>2734</v>
      </c>
    </row>
    <row r="1819" spans="1:2" x14ac:dyDescent="0.25">
      <c r="A1819" s="1" t="s">
        <v>2717</v>
      </c>
      <c r="B1819" s="1" t="s">
        <v>2735</v>
      </c>
    </row>
    <row r="1820" spans="1:2" x14ac:dyDescent="0.25">
      <c r="A1820" s="1" t="s">
        <v>2717</v>
      </c>
      <c r="B1820" s="1" t="s">
        <v>2736</v>
      </c>
    </row>
    <row r="1821" spans="1:2" x14ac:dyDescent="0.25">
      <c r="A1821" s="1" t="s">
        <v>2717</v>
      </c>
      <c r="B1821" s="1" t="s">
        <v>2737</v>
      </c>
    </row>
    <row r="1822" spans="1:2" x14ac:dyDescent="0.25">
      <c r="A1822" s="1" t="s">
        <v>2717</v>
      </c>
      <c r="B1822" s="1" t="s">
        <v>2738</v>
      </c>
    </row>
    <row r="1823" spans="1:2" x14ac:dyDescent="0.25">
      <c r="A1823" s="1" t="s">
        <v>2717</v>
      </c>
      <c r="B1823" s="1" t="s">
        <v>2739</v>
      </c>
    </row>
    <row r="1824" spans="1:2" x14ac:dyDescent="0.25">
      <c r="A1824" s="1" t="s">
        <v>2717</v>
      </c>
      <c r="B1824" s="1" t="s">
        <v>2740</v>
      </c>
    </row>
    <row r="1825" spans="1:2" x14ac:dyDescent="0.25">
      <c r="A1825" s="1" t="s">
        <v>2717</v>
      </c>
      <c r="B1825" s="1" t="s">
        <v>2741</v>
      </c>
    </row>
    <row r="1826" spans="1:2" x14ac:dyDescent="0.25">
      <c r="A1826" s="1" t="s">
        <v>2717</v>
      </c>
      <c r="B1826" s="1" t="s">
        <v>2742</v>
      </c>
    </row>
    <row r="1827" spans="1:2" x14ac:dyDescent="0.25">
      <c r="A1827" s="1" t="s">
        <v>2743</v>
      </c>
      <c r="B1827" s="1" t="s">
        <v>2744</v>
      </c>
    </row>
    <row r="1828" spans="1:2" x14ac:dyDescent="0.25">
      <c r="A1828" s="1" t="s">
        <v>2743</v>
      </c>
      <c r="B1828" s="1" t="s">
        <v>2745</v>
      </c>
    </row>
    <row r="1829" spans="1:2" x14ac:dyDescent="0.25">
      <c r="A1829" s="1" t="s">
        <v>2743</v>
      </c>
      <c r="B1829" s="1" t="s">
        <v>2746</v>
      </c>
    </row>
    <row r="1830" spans="1:2" x14ac:dyDescent="0.25">
      <c r="A1830" s="1" t="s">
        <v>2743</v>
      </c>
      <c r="B1830" s="1" t="s">
        <v>2747</v>
      </c>
    </row>
    <row r="1831" spans="1:2" x14ac:dyDescent="0.25">
      <c r="A1831" s="1" t="s">
        <v>2743</v>
      </c>
      <c r="B1831" s="1" t="s">
        <v>2748</v>
      </c>
    </row>
    <row r="1832" spans="1:2" x14ac:dyDescent="0.25">
      <c r="A1832" s="1" t="s">
        <v>2743</v>
      </c>
      <c r="B1832" s="1" t="s">
        <v>2749</v>
      </c>
    </row>
    <row r="1833" spans="1:2" x14ac:dyDescent="0.25">
      <c r="A1833" s="1" t="s">
        <v>2743</v>
      </c>
      <c r="B1833" s="1" t="s">
        <v>2750</v>
      </c>
    </row>
    <row r="1834" spans="1:2" x14ac:dyDescent="0.25">
      <c r="A1834" s="1" t="s">
        <v>2743</v>
      </c>
      <c r="B1834" s="1" t="s">
        <v>2751</v>
      </c>
    </row>
    <row r="1835" spans="1:2" x14ac:dyDescent="0.25">
      <c r="A1835" s="1" t="s">
        <v>2743</v>
      </c>
      <c r="B1835" s="1" t="s">
        <v>2752</v>
      </c>
    </row>
    <row r="1836" spans="1:2" x14ac:dyDescent="0.25">
      <c r="A1836" s="1" t="s">
        <v>2743</v>
      </c>
      <c r="B1836" s="1" t="s">
        <v>2753</v>
      </c>
    </row>
    <row r="1837" spans="1:2" x14ac:dyDescent="0.25">
      <c r="A1837" s="1" t="s">
        <v>2743</v>
      </c>
      <c r="B1837" s="1" t="s">
        <v>2754</v>
      </c>
    </row>
    <row r="1838" spans="1:2" x14ac:dyDescent="0.25">
      <c r="A1838" s="1" t="s">
        <v>2743</v>
      </c>
      <c r="B1838" s="1" t="s">
        <v>2755</v>
      </c>
    </row>
    <row r="1839" spans="1:2" x14ac:dyDescent="0.25">
      <c r="A1839" s="1" t="s">
        <v>2743</v>
      </c>
      <c r="B1839" s="1" t="s">
        <v>2756</v>
      </c>
    </row>
    <row r="1840" spans="1:2" x14ac:dyDescent="0.25">
      <c r="A1840" s="1" t="s">
        <v>2743</v>
      </c>
      <c r="B1840" s="1" t="s">
        <v>2757</v>
      </c>
    </row>
    <row r="1841" spans="1:2" x14ac:dyDescent="0.25">
      <c r="A1841" s="1" t="s">
        <v>2743</v>
      </c>
      <c r="B1841" s="1" t="s">
        <v>2758</v>
      </c>
    </row>
    <row r="1842" spans="1:2" x14ac:dyDescent="0.25">
      <c r="A1842" s="1" t="s">
        <v>2743</v>
      </c>
      <c r="B1842" s="1" t="s">
        <v>2759</v>
      </c>
    </row>
    <row r="1843" spans="1:2" x14ac:dyDescent="0.25">
      <c r="A1843" s="1" t="s">
        <v>2743</v>
      </c>
      <c r="B1843" s="1" t="s">
        <v>2760</v>
      </c>
    </row>
    <row r="1844" spans="1:2" x14ac:dyDescent="0.25">
      <c r="A1844" s="1" t="s">
        <v>2743</v>
      </c>
      <c r="B1844" s="1" t="s">
        <v>2761</v>
      </c>
    </row>
    <row r="1845" spans="1:2" x14ac:dyDescent="0.25">
      <c r="A1845" s="1" t="s">
        <v>2743</v>
      </c>
      <c r="B1845" s="1" t="s">
        <v>2762</v>
      </c>
    </row>
    <row r="1846" spans="1:2" x14ac:dyDescent="0.25">
      <c r="A1846" s="1" t="s">
        <v>2743</v>
      </c>
      <c r="B1846" s="1" t="s">
        <v>2763</v>
      </c>
    </row>
    <row r="1847" spans="1:2" x14ac:dyDescent="0.25">
      <c r="A1847" s="1" t="s">
        <v>2743</v>
      </c>
      <c r="B1847" s="1" t="s">
        <v>2764</v>
      </c>
    </row>
    <row r="1848" spans="1:2" x14ac:dyDescent="0.25">
      <c r="A1848" s="1" t="s">
        <v>2743</v>
      </c>
      <c r="B1848" s="1" t="s">
        <v>2765</v>
      </c>
    </row>
    <row r="1849" spans="1:2" x14ac:dyDescent="0.25">
      <c r="A1849" s="1" t="s">
        <v>2743</v>
      </c>
      <c r="B1849" s="1" t="s">
        <v>2766</v>
      </c>
    </row>
    <row r="1850" spans="1:2" x14ac:dyDescent="0.25">
      <c r="A1850" s="1" t="s">
        <v>2743</v>
      </c>
      <c r="B1850" s="1" t="s">
        <v>2767</v>
      </c>
    </row>
    <row r="1851" spans="1:2" x14ac:dyDescent="0.25">
      <c r="A1851" s="1" t="s">
        <v>2743</v>
      </c>
      <c r="B1851" s="1" t="s">
        <v>2768</v>
      </c>
    </row>
    <row r="1852" spans="1:2" x14ac:dyDescent="0.25">
      <c r="A1852" s="1" t="s">
        <v>2769</v>
      </c>
      <c r="B1852" s="1" t="s">
        <v>2770</v>
      </c>
    </row>
    <row r="1853" spans="1:2" x14ac:dyDescent="0.25">
      <c r="A1853" s="1" t="s">
        <v>2769</v>
      </c>
      <c r="B1853" s="1" t="s">
        <v>2771</v>
      </c>
    </row>
    <row r="1854" spans="1:2" x14ac:dyDescent="0.25">
      <c r="A1854" s="1" t="s">
        <v>2769</v>
      </c>
      <c r="B1854" s="1" t="s">
        <v>2772</v>
      </c>
    </row>
    <row r="1855" spans="1:2" x14ac:dyDescent="0.25">
      <c r="A1855" s="1" t="s">
        <v>2769</v>
      </c>
      <c r="B1855" s="1" t="s">
        <v>2773</v>
      </c>
    </row>
    <row r="1856" spans="1:2" x14ac:dyDescent="0.25">
      <c r="A1856" s="1" t="s">
        <v>2769</v>
      </c>
      <c r="B1856" s="1" t="s">
        <v>2774</v>
      </c>
    </row>
    <row r="1857" spans="1:2" x14ac:dyDescent="0.25">
      <c r="A1857" s="1" t="s">
        <v>2769</v>
      </c>
      <c r="B1857" s="1" t="s">
        <v>2775</v>
      </c>
    </row>
    <row r="1858" spans="1:2" x14ac:dyDescent="0.25">
      <c r="A1858" s="1" t="s">
        <v>2769</v>
      </c>
      <c r="B1858" s="1" t="s">
        <v>2776</v>
      </c>
    </row>
    <row r="1859" spans="1:2" x14ac:dyDescent="0.25">
      <c r="A1859" s="1" t="s">
        <v>2769</v>
      </c>
      <c r="B1859" s="1" t="s">
        <v>2777</v>
      </c>
    </row>
    <row r="1860" spans="1:2" x14ac:dyDescent="0.25">
      <c r="A1860" s="1" t="s">
        <v>2769</v>
      </c>
      <c r="B1860" s="1" t="s">
        <v>2778</v>
      </c>
    </row>
    <row r="1861" spans="1:2" x14ac:dyDescent="0.25">
      <c r="A1861" s="1" t="s">
        <v>2769</v>
      </c>
      <c r="B1861" s="1" t="s">
        <v>2779</v>
      </c>
    </row>
    <row r="1862" spans="1:2" x14ac:dyDescent="0.25">
      <c r="A1862" s="1" t="s">
        <v>2769</v>
      </c>
      <c r="B1862" s="1" t="s">
        <v>2780</v>
      </c>
    </row>
    <row r="1863" spans="1:2" x14ac:dyDescent="0.25">
      <c r="A1863" s="1" t="s">
        <v>2769</v>
      </c>
      <c r="B1863" s="1" t="s">
        <v>2781</v>
      </c>
    </row>
    <row r="1864" spans="1:2" x14ac:dyDescent="0.25">
      <c r="A1864" s="1" t="s">
        <v>2769</v>
      </c>
      <c r="B1864" s="1" t="s">
        <v>2782</v>
      </c>
    </row>
    <row r="1865" spans="1:2" x14ac:dyDescent="0.25">
      <c r="A1865" s="1" t="s">
        <v>2769</v>
      </c>
      <c r="B1865" s="1" t="s">
        <v>2783</v>
      </c>
    </row>
    <row r="1866" spans="1:2" x14ac:dyDescent="0.25">
      <c r="A1866" s="1" t="s">
        <v>2769</v>
      </c>
      <c r="B1866" s="1" t="s">
        <v>2784</v>
      </c>
    </row>
    <row r="1867" spans="1:2" x14ac:dyDescent="0.25">
      <c r="A1867" s="1" t="s">
        <v>2769</v>
      </c>
      <c r="B1867" s="1" t="s">
        <v>2785</v>
      </c>
    </row>
    <row r="1868" spans="1:2" x14ac:dyDescent="0.25">
      <c r="A1868" s="1" t="s">
        <v>2769</v>
      </c>
      <c r="B1868" s="1" t="s">
        <v>2786</v>
      </c>
    </row>
    <row r="1869" spans="1:2" x14ac:dyDescent="0.25">
      <c r="A1869" s="1" t="s">
        <v>2769</v>
      </c>
      <c r="B1869" s="1" t="s">
        <v>2787</v>
      </c>
    </row>
    <row r="1870" spans="1:2" x14ac:dyDescent="0.25">
      <c r="A1870" s="1" t="s">
        <v>2769</v>
      </c>
      <c r="B1870" s="1" t="s">
        <v>2788</v>
      </c>
    </row>
    <row r="1871" spans="1:2" x14ac:dyDescent="0.25">
      <c r="A1871" s="1" t="s">
        <v>2769</v>
      </c>
      <c r="B1871" s="1" t="s">
        <v>2789</v>
      </c>
    </row>
    <row r="1872" spans="1:2" x14ac:dyDescent="0.25">
      <c r="A1872" s="1" t="s">
        <v>2769</v>
      </c>
      <c r="B1872" s="1" t="s">
        <v>2790</v>
      </c>
    </row>
    <row r="1873" spans="1:2" x14ac:dyDescent="0.25">
      <c r="A1873" s="1" t="s">
        <v>2769</v>
      </c>
      <c r="B1873" s="1" t="s">
        <v>2791</v>
      </c>
    </row>
    <row r="1874" spans="1:2" x14ac:dyDescent="0.25">
      <c r="A1874" s="1" t="s">
        <v>2769</v>
      </c>
      <c r="B1874" s="1" t="s">
        <v>2792</v>
      </c>
    </row>
    <row r="1875" spans="1:2" x14ac:dyDescent="0.25">
      <c r="A1875" s="1" t="s">
        <v>2769</v>
      </c>
      <c r="B1875" s="1" t="s">
        <v>2793</v>
      </c>
    </row>
    <row r="1876" spans="1:2" x14ac:dyDescent="0.25">
      <c r="A1876" s="1" t="s">
        <v>2769</v>
      </c>
      <c r="B1876" s="1" t="s">
        <v>2794</v>
      </c>
    </row>
    <row r="1877" spans="1:2" x14ac:dyDescent="0.25">
      <c r="A1877" s="1" t="s">
        <v>2795</v>
      </c>
      <c r="B1877" s="1" t="s">
        <v>2796</v>
      </c>
    </row>
    <row r="1878" spans="1:2" x14ac:dyDescent="0.25">
      <c r="A1878" s="1" t="s">
        <v>2795</v>
      </c>
      <c r="B1878" s="1" t="s">
        <v>2797</v>
      </c>
    </row>
    <row r="1879" spans="1:2" x14ac:dyDescent="0.25">
      <c r="A1879" s="1" t="s">
        <v>2795</v>
      </c>
      <c r="B1879" s="1" t="s">
        <v>2798</v>
      </c>
    </row>
    <row r="1880" spans="1:2" x14ac:dyDescent="0.25">
      <c r="A1880" s="1" t="s">
        <v>2795</v>
      </c>
      <c r="B1880" s="1" t="s">
        <v>2799</v>
      </c>
    </row>
    <row r="1881" spans="1:2" x14ac:dyDescent="0.25">
      <c r="A1881" s="1" t="s">
        <v>2795</v>
      </c>
      <c r="B1881" s="1" t="s">
        <v>2800</v>
      </c>
    </row>
    <row r="1882" spans="1:2" x14ac:dyDescent="0.25">
      <c r="A1882" s="1" t="s">
        <v>2795</v>
      </c>
      <c r="B1882" s="1" t="s">
        <v>2801</v>
      </c>
    </row>
    <row r="1883" spans="1:2" x14ac:dyDescent="0.25">
      <c r="A1883" s="1" t="s">
        <v>2795</v>
      </c>
      <c r="B1883" s="1" t="s">
        <v>2802</v>
      </c>
    </row>
    <row r="1884" spans="1:2" x14ac:dyDescent="0.25">
      <c r="A1884" s="1" t="s">
        <v>2795</v>
      </c>
      <c r="B1884" s="1" t="s">
        <v>2803</v>
      </c>
    </row>
    <row r="1885" spans="1:2" x14ac:dyDescent="0.25">
      <c r="A1885" s="1" t="s">
        <v>2795</v>
      </c>
      <c r="B1885" s="1" t="s">
        <v>2804</v>
      </c>
    </row>
    <row r="1886" spans="1:2" x14ac:dyDescent="0.25">
      <c r="A1886" s="1" t="s">
        <v>2795</v>
      </c>
      <c r="B1886" s="1" t="s">
        <v>2805</v>
      </c>
    </row>
    <row r="1887" spans="1:2" x14ac:dyDescent="0.25">
      <c r="A1887" s="1" t="s">
        <v>2795</v>
      </c>
      <c r="B1887" s="1" t="s">
        <v>2806</v>
      </c>
    </row>
    <row r="1888" spans="1:2" x14ac:dyDescent="0.25">
      <c r="A1888" s="1" t="s">
        <v>2795</v>
      </c>
      <c r="B1888" s="1" t="s">
        <v>2807</v>
      </c>
    </row>
    <row r="1889" spans="1:2" x14ac:dyDescent="0.25">
      <c r="A1889" s="1" t="s">
        <v>2795</v>
      </c>
      <c r="B1889" s="1" t="s">
        <v>2808</v>
      </c>
    </row>
    <row r="1890" spans="1:2" x14ac:dyDescent="0.25">
      <c r="A1890" s="1" t="s">
        <v>2795</v>
      </c>
      <c r="B1890" s="1" t="s">
        <v>2809</v>
      </c>
    </row>
    <row r="1891" spans="1:2" x14ac:dyDescent="0.25">
      <c r="A1891" s="1" t="s">
        <v>2795</v>
      </c>
      <c r="B1891" s="1" t="s">
        <v>2810</v>
      </c>
    </row>
    <row r="1892" spans="1:2" x14ac:dyDescent="0.25">
      <c r="A1892" s="1" t="s">
        <v>2795</v>
      </c>
      <c r="B1892" s="1" t="s">
        <v>2811</v>
      </c>
    </row>
    <row r="1893" spans="1:2" x14ac:dyDescent="0.25">
      <c r="A1893" s="1" t="s">
        <v>2795</v>
      </c>
      <c r="B1893" s="1" t="s">
        <v>2812</v>
      </c>
    </row>
    <row r="1894" spans="1:2" x14ac:dyDescent="0.25">
      <c r="A1894" s="1" t="s">
        <v>2795</v>
      </c>
      <c r="B1894" s="1" t="s">
        <v>2813</v>
      </c>
    </row>
    <row r="1895" spans="1:2" x14ac:dyDescent="0.25">
      <c r="A1895" s="1" t="s">
        <v>2795</v>
      </c>
      <c r="B1895" s="1" t="s">
        <v>2814</v>
      </c>
    </row>
    <row r="1896" spans="1:2" x14ac:dyDescent="0.25">
      <c r="A1896" s="1" t="s">
        <v>2795</v>
      </c>
      <c r="B1896" s="1" t="s">
        <v>2815</v>
      </c>
    </row>
    <row r="1897" spans="1:2" x14ac:dyDescent="0.25">
      <c r="A1897" s="1" t="s">
        <v>2795</v>
      </c>
      <c r="B1897" s="1" t="s">
        <v>2816</v>
      </c>
    </row>
    <row r="1898" spans="1:2" x14ac:dyDescent="0.25">
      <c r="A1898" s="1" t="s">
        <v>2795</v>
      </c>
      <c r="B1898" s="1" t="s">
        <v>2817</v>
      </c>
    </row>
    <row r="1899" spans="1:2" x14ac:dyDescent="0.25">
      <c r="A1899" s="1" t="s">
        <v>2795</v>
      </c>
      <c r="B1899" s="1" t="s">
        <v>2818</v>
      </c>
    </row>
    <row r="1900" spans="1:2" x14ac:dyDescent="0.25">
      <c r="A1900" s="1" t="s">
        <v>2795</v>
      </c>
      <c r="B1900" s="1" t="s">
        <v>2819</v>
      </c>
    </row>
    <row r="1901" spans="1:2" x14ac:dyDescent="0.25">
      <c r="A1901" s="1" t="s">
        <v>2795</v>
      </c>
      <c r="B1901" s="1" t="s">
        <v>2820</v>
      </c>
    </row>
    <row r="1902" spans="1:2" x14ac:dyDescent="0.25">
      <c r="A1902" s="1" t="s">
        <v>2821</v>
      </c>
      <c r="B1902" s="1" t="s">
        <v>2822</v>
      </c>
    </row>
    <row r="1903" spans="1:2" x14ac:dyDescent="0.25">
      <c r="A1903" s="1" t="s">
        <v>2821</v>
      </c>
      <c r="B1903" s="1" t="s">
        <v>2823</v>
      </c>
    </row>
    <row r="1904" spans="1:2" x14ac:dyDescent="0.25">
      <c r="A1904" s="1" t="s">
        <v>2821</v>
      </c>
      <c r="B1904" s="1" t="s">
        <v>2824</v>
      </c>
    </row>
    <row r="1905" spans="1:2" x14ac:dyDescent="0.25">
      <c r="A1905" s="1" t="s">
        <v>2821</v>
      </c>
      <c r="B1905" s="1" t="s">
        <v>2825</v>
      </c>
    </row>
    <row r="1906" spans="1:2" x14ac:dyDescent="0.25">
      <c r="A1906" s="1" t="s">
        <v>2821</v>
      </c>
      <c r="B1906" s="1" t="s">
        <v>2826</v>
      </c>
    </row>
    <row r="1907" spans="1:2" x14ac:dyDescent="0.25">
      <c r="A1907" s="1" t="s">
        <v>2821</v>
      </c>
      <c r="B1907" s="1" t="s">
        <v>2827</v>
      </c>
    </row>
    <row r="1908" spans="1:2" x14ac:dyDescent="0.25">
      <c r="A1908" s="1" t="s">
        <v>2821</v>
      </c>
      <c r="B1908" s="1" t="s">
        <v>2828</v>
      </c>
    </row>
    <row r="1909" spans="1:2" x14ac:dyDescent="0.25">
      <c r="A1909" s="1" t="s">
        <v>2821</v>
      </c>
      <c r="B1909" s="1" t="s">
        <v>2829</v>
      </c>
    </row>
    <row r="1910" spans="1:2" x14ac:dyDescent="0.25">
      <c r="A1910" s="1" t="s">
        <v>2821</v>
      </c>
      <c r="B1910" s="1" t="s">
        <v>2830</v>
      </c>
    </row>
    <row r="1911" spans="1:2" x14ac:dyDescent="0.25">
      <c r="A1911" s="1" t="s">
        <v>2821</v>
      </c>
      <c r="B1911" s="1" t="s">
        <v>2831</v>
      </c>
    </row>
    <row r="1912" spans="1:2" x14ac:dyDescent="0.25">
      <c r="A1912" s="1" t="s">
        <v>2821</v>
      </c>
      <c r="B1912" s="1" t="s">
        <v>2832</v>
      </c>
    </row>
    <row r="1913" spans="1:2" x14ac:dyDescent="0.25">
      <c r="A1913" s="1" t="s">
        <v>2821</v>
      </c>
      <c r="B1913" s="1" t="s">
        <v>2833</v>
      </c>
    </row>
    <row r="1914" spans="1:2" x14ac:dyDescent="0.25">
      <c r="A1914" s="1" t="s">
        <v>2821</v>
      </c>
      <c r="B1914" s="1" t="s">
        <v>2834</v>
      </c>
    </row>
    <row r="1915" spans="1:2" x14ac:dyDescent="0.25">
      <c r="A1915" s="1" t="s">
        <v>2821</v>
      </c>
      <c r="B1915" s="1" t="s">
        <v>2835</v>
      </c>
    </row>
    <row r="1916" spans="1:2" x14ac:dyDescent="0.25">
      <c r="A1916" s="1" t="s">
        <v>2821</v>
      </c>
      <c r="B1916" s="1" t="s">
        <v>2836</v>
      </c>
    </row>
    <row r="1917" spans="1:2" x14ac:dyDescent="0.25">
      <c r="A1917" s="1" t="s">
        <v>2821</v>
      </c>
      <c r="B1917" s="1" t="s">
        <v>2837</v>
      </c>
    </row>
    <row r="1918" spans="1:2" x14ac:dyDescent="0.25">
      <c r="A1918" s="1" t="s">
        <v>2821</v>
      </c>
      <c r="B1918" s="1" t="s">
        <v>2838</v>
      </c>
    </row>
    <row r="1919" spans="1:2" x14ac:dyDescent="0.25">
      <c r="A1919" s="1" t="s">
        <v>2821</v>
      </c>
      <c r="B1919" s="1" t="s">
        <v>2839</v>
      </c>
    </row>
    <row r="1920" spans="1:2" x14ac:dyDescent="0.25">
      <c r="A1920" s="1" t="s">
        <v>2821</v>
      </c>
      <c r="B1920" s="1" t="s">
        <v>2840</v>
      </c>
    </row>
    <row r="1921" spans="1:2" x14ac:dyDescent="0.25">
      <c r="A1921" s="1" t="s">
        <v>2821</v>
      </c>
      <c r="B1921" s="1" t="s">
        <v>2841</v>
      </c>
    </row>
    <row r="1922" spans="1:2" x14ac:dyDescent="0.25">
      <c r="A1922" s="1" t="s">
        <v>2821</v>
      </c>
      <c r="B1922" s="1" t="s">
        <v>2842</v>
      </c>
    </row>
    <row r="1923" spans="1:2" x14ac:dyDescent="0.25">
      <c r="A1923" s="1" t="s">
        <v>2821</v>
      </c>
      <c r="B1923" s="1" t="s">
        <v>2843</v>
      </c>
    </row>
    <row r="1924" spans="1:2" x14ac:dyDescent="0.25">
      <c r="A1924" s="1" t="s">
        <v>2821</v>
      </c>
      <c r="B1924" s="1" t="s">
        <v>2844</v>
      </c>
    </row>
    <row r="1925" spans="1:2" x14ac:dyDescent="0.25">
      <c r="A1925" s="1" t="s">
        <v>2821</v>
      </c>
      <c r="B1925" s="1" t="s">
        <v>2845</v>
      </c>
    </row>
    <row r="1926" spans="1:2" x14ac:dyDescent="0.25">
      <c r="A1926" s="1" t="s">
        <v>2821</v>
      </c>
      <c r="B1926" s="1" t="s">
        <v>2846</v>
      </c>
    </row>
    <row r="1927" spans="1:2" x14ac:dyDescent="0.25">
      <c r="A1927" s="1" t="s">
        <v>2847</v>
      </c>
      <c r="B1927" s="1" t="s">
        <v>2848</v>
      </c>
    </row>
    <row r="1928" spans="1:2" x14ac:dyDescent="0.25">
      <c r="A1928" s="1" t="s">
        <v>2847</v>
      </c>
      <c r="B1928" s="1" t="s">
        <v>2849</v>
      </c>
    </row>
    <row r="1929" spans="1:2" x14ac:dyDescent="0.25">
      <c r="A1929" s="1" t="s">
        <v>2847</v>
      </c>
      <c r="B1929" s="1" t="s">
        <v>2850</v>
      </c>
    </row>
    <row r="1930" spans="1:2" x14ac:dyDescent="0.25">
      <c r="A1930" s="1" t="s">
        <v>2847</v>
      </c>
      <c r="B1930" s="1" t="s">
        <v>2851</v>
      </c>
    </row>
    <row r="1931" spans="1:2" x14ac:dyDescent="0.25">
      <c r="A1931" s="1" t="s">
        <v>2847</v>
      </c>
      <c r="B1931" s="1" t="s">
        <v>2852</v>
      </c>
    </row>
    <row r="1932" spans="1:2" x14ac:dyDescent="0.25">
      <c r="A1932" s="1" t="s">
        <v>2847</v>
      </c>
      <c r="B1932" s="1" t="s">
        <v>2853</v>
      </c>
    </row>
    <row r="1933" spans="1:2" x14ac:dyDescent="0.25">
      <c r="A1933" s="1" t="s">
        <v>2847</v>
      </c>
      <c r="B1933" s="1" t="s">
        <v>2854</v>
      </c>
    </row>
    <row r="1934" spans="1:2" x14ac:dyDescent="0.25">
      <c r="A1934" s="1" t="s">
        <v>2847</v>
      </c>
      <c r="B1934" s="1" t="s">
        <v>2855</v>
      </c>
    </row>
    <row r="1935" spans="1:2" x14ac:dyDescent="0.25">
      <c r="A1935" s="1" t="s">
        <v>2847</v>
      </c>
      <c r="B1935" s="1" t="s">
        <v>2856</v>
      </c>
    </row>
    <row r="1936" spans="1:2" x14ac:dyDescent="0.25">
      <c r="A1936" s="1" t="s">
        <v>2847</v>
      </c>
      <c r="B1936" s="1" t="s">
        <v>2857</v>
      </c>
    </row>
    <row r="1937" spans="1:2" x14ac:dyDescent="0.25">
      <c r="A1937" s="1" t="s">
        <v>2847</v>
      </c>
      <c r="B1937" s="1" t="s">
        <v>2858</v>
      </c>
    </row>
    <row r="1938" spans="1:2" x14ac:dyDescent="0.25">
      <c r="A1938" s="1" t="s">
        <v>2847</v>
      </c>
      <c r="B1938" s="1" t="s">
        <v>2859</v>
      </c>
    </row>
    <row r="1939" spans="1:2" x14ac:dyDescent="0.25">
      <c r="A1939" s="1" t="s">
        <v>2847</v>
      </c>
      <c r="B1939" s="1" t="s">
        <v>2860</v>
      </c>
    </row>
    <row r="1940" spans="1:2" x14ac:dyDescent="0.25">
      <c r="A1940" s="1" t="s">
        <v>2847</v>
      </c>
      <c r="B1940" s="1" t="s">
        <v>2861</v>
      </c>
    </row>
    <row r="1941" spans="1:2" x14ac:dyDescent="0.25">
      <c r="A1941" s="1" t="s">
        <v>2847</v>
      </c>
      <c r="B1941" s="1" t="s">
        <v>2862</v>
      </c>
    </row>
    <row r="1942" spans="1:2" x14ac:dyDescent="0.25">
      <c r="A1942" s="1" t="s">
        <v>2847</v>
      </c>
      <c r="B1942" s="1" t="s">
        <v>2863</v>
      </c>
    </row>
    <row r="1943" spans="1:2" x14ac:dyDescent="0.25">
      <c r="A1943" s="1" t="s">
        <v>2847</v>
      </c>
      <c r="B1943" s="1" t="s">
        <v>2864</v>
      </c>
    </row>
    <row r="1944" spans="1:2" x14ac:dyDescent="0.25">
      <c r="A1944" s="1" t="s">
        <v>2847</v>
      </c>
      <c r="B1944" s="1" t="s">
        <v>2865</v>
      </c>
    </row>
    <row r="1945" spans="1:2" x14ac:dyDescent="0.25">
      <c r="A1945" s="1" t="s">
        <v>2847</v>
      </c>
      <c r="B1945" s="1" t="s">
        <v>2866</v>
      </c>
    </row>
    <row r="1946" spans="1:2" x14ac:dyDescent="0.25">
      <c r="A1946" s="1" t="s">
        <v>2847</v>
      </c>
      <c r="B1946" s="1" t="s">
        <v>2867</v>
      </c>
    </row>
    <row r="1947" spans="1:2" x14ac:dyDescent="0.25">
      <c r="A1947" s="1" t="s">
        <v>2847</v>
      </c>
      <c r="B1947" s="1" t="s">
        <v>2868</v>
      </c>
    </row>
    <row r="1948" spans="1:2" x14ac:dyDescent="0.25">
      <c r="A1948" s="1" t="s">
        <v>2847</v>
      </c>
      <c r="B1948" s="1" t="s">
        <v>2869</v>
      </c>
    </row>
    <row r="1949" spans="1:2" x14ac:dyDescent="0.25">
      <c r="A1949" s="1" t="s">
        <v>2847</v>
      </c>
      <c r="B1949" s="1" t="s">
        <v>2870</v>
      </c>
    </row>
    <row r="1950" spans="1:2" x14ac:dyDescent="0.25">
      <c r="A1950" s="1" t="s">
        <v>2847</v>
      </c>
      <c r="B1950" s="1" t="s">
        <v>2871</v>
      </c>
    </row>
    <row r="1951" spans="1:2" x14ac:dyDescent="0.25">
      <c r="A1951" s="1" t="s">
        <v>2847</v>
      </c>
      <c r="B1951" s="1" t="s">
        <v>2872</v>
      </c>
    </row>
    <row r="1952" spans="1:2" x14ac:dyDescent="0.25">
      <c r="A1952" s="1" t="s">
        <v>2873</v>
      </c>
      <c r="B1952" s="1" t="s">
        <v>2874</v>
      </c>
    </row>
    <row r="1953" spans="1:2" x14ac:dyDescent="0.25">
      <c r="A1953" s="1" t="s">
        <v>2873</v>
      </c>
      <c r="B1953" s="1" t="s">
        <v>2875</v>
      </c>
    </row>
    <row r="1954" spans="1:2" x14ac:dyDescent="0.25">
      <c r="A1954" s="1" t="s">
        <v>2873</v>
      </c>
      <c r="B1954" s="1" t="s">
        <v>2876</v>
      </c>
    </row>
    <row r="1955" spans="1:2" x14ac:dyDescent="0.25">
      <c r="A1955" s="1" t="s">
        <v>2873</v>
      </c>
      <c r="B1955" s="1" t="s">
        <v>2877</v>
      </c>
    </row>
    <row r="1956" spans="1:2" x14ac:dyDescent="0.25">
      <c r="A1956" s="1" t="s">
        <v>2873</v>
      </c>
      <c r="B1956" s="1" t="s">
        <v>2878</v>
      </c>
    </row>
    <row r="1957" spans="1:2" x14ac:dyDescent="0.25">
      <c r="A1957" s="1" t="s">
        <v>2873</v>
      </c>
      <c r="B1957" s="1" t="s">
        <v>2879</v>
      </c>
    </row>
    <row r="1958" spans="1:2" x14ac:dyDescent="0.25">
      <c r="A1958" s="1" t="s">
        <v>2873</v>
      </c>
      <c r="B1958" s="1" t="s">
        <v>2880</v>
      </c>
    </row>
    <row r="1959" spans="1:2" x14ac:dyDescent="0.25">
      <c r="A1959" s="1" t="s">
        <v>2873</v>
      </c>
      <c r="B1959" s="1" t="s">
        <v>2881</v>
      </c>
    </row>
    <row r="1960" spans="1:2" x14ac:dyDescent="0.25">
      <c r="A1960" s="1" t="s">
        <v>2873</v>
      </c>
      <c r="B1960" s="1" t="s">
        <v>2882</v>
      </c>
    </row>
    <row r="1961" spans="1:2" x14ac:dyDescent="0.25">
      <c r="A1961" s="1" t="s">
        <v>2873</v>
      </c>
      <c r="B1961" s="1" t="s">
        <v>2883</v>
      </c>
    </row>
    <row r="1962" spans="1:2" x14ac:dyDescent="0.25">
      <c r="A1962" s="1" t="s">
        <v>2873</v>
      </c>
      <c r="B1962" s="1" t="s">
        <v>2884</v>
      </c>
    </row>
    <row r="1963" spans="1:2" x14ac:dyDescent="0.25">
      <c r="A1963" s="1" t="s">
        <v>2873</v>
      </c>
      <c r="B1963" s="1" t="s">
        <v>2885</v>
      </c>
    </row>
    <row r="1964" spans="1:2" x14ac:dyDescent="0.25">
      <c r="A1964" s="1" t="s">
        <v>2873</v>
      </c>
      <c r="B1964" s="1" t="s">
        <v>2886</v>
      </c>
    </row>
    <row r="1965" spans="1:2" x14ac:dyDescent="0.25">
      <c r="A1965" s="1" t="s">
        <v>2873</v>
      </c>
      <c r="B1965" s="1" t="s">
        <v>2887</v>
      </c>
    </row>
    <row r="1966" spans="1:2" x14ac:dyDescent="0.25">
      <c r="A1966" s="1" t="s">
        <v>2873</v>
      </c>
      <c r="B1966" s="1" t="s">
        <v>2888</v>
      </c>
    </row>
    <row r="1967" spans="1:2" x14ac:dyDescent="0.25">
      <c r="A1967" s="1" t="s">
        <v>2873</v>
      </c>
      <c r="B1967" s="1" t="s">
        <v>2889</v>
      </c>
    </row>
    <row r="1968" spans="1:2" x14ac:dyDescent="0.25">
      <c r="A1968" s="1" t="s">
        <v>2873</v>
      </c>
      <c r="B1968" s="1" t="s">
        <v>2890</v>
      </c>
    </row>
    <row r="1969" spans="1:2" x14ac:dyDescent="0.25">
      <c r="A1969" s="1" t="s">
        <v>2873</v>
      </c>
      <c r="B1969" s="1" t="s">
        <v>2891</v>
      </c>
    </row>
    <row r="1970" spans="1:2" x14ac:dyDescent="0.25">
      <c r="A1970" s="1" t="s">
        <v>2873</v>
      </c>
      <c r="B1970" s="1" t="s">
        <v>2892</v>
      </c>
    </row>
    <row r="1971" spans="1:2" x14ac:dyDescent="0.25">
      <c r="A1971" s="1" t="s">
        <v>2873</v>
      </c>
      <c r="B1971" s="1" t="s">
        <v>2893</v>
      </c>
    </row>
    <row r="1972" spans="1:2" x14ac:dyDescent="0.25">
      <c r="A1972" s="1" t="s">
        <v>2873</v>
      </c>
      <c r="B1972" s="1" t="s">
        <v>2894</v>
      </c>
    </row>
    <row r="1973" spans="1:2" x14ac:dyDescent="0.25">
      <c r="A1973" s="1" t="s">
        <v>2873</v>
      </c>
      <c r="B1973" s="1" t="s">
        <v>2895</v>
      </c>
    </row>
    <row r="1974" spans="1:2" x14ac:dyDescent="0.25">
      <c r="A1974" s="1" t="s">
        <v>2873</v>
      </c>
      <c r="B1974" s="1" t="s">
        <v>2896</v>
      </c>
    </row>
    <row r="1975" spans="1:2" x14ac:dyDescent="0.25">
      <c r="A1975" s="1" t="s">
        <v>2873</v>
      </c>
      <c r="B1975" s="1" t="s">
        <v>2897</v>
      </c>
    </row>
    <row r="1976" spans="1:2" x14ac:dyDescent="0.25">
      <c r="A1976" s="1" t="s">
        <v>2873</v>
      </c>
      <c r="B1976" s="1" t="s">
        <v>2898</v>
      </c>
    </row>
    <row r="1977" spans="1:2" x14ac:dyDescent="0.25">
      <c r="A1977" s="1" t="s">
        <v>2899</v>
      </c>
      <c r="B1977" s="1" t="s">
        <v>2900</v>
      </c>
    </row>
    <row r="1978" spans="1:2" x14ac:dyDescent="0.25">
      <c r="A1978" s="1" t="s">
        <v>2899</v>
      </c>
      <c r="B1978" s="1" t="s">
        <v>2901</v>
      </c>
    </row>
    <row r="1979" spans="1:2" x14ac:dyDescent="0.25">
      <c r="A1979" s="1" t="s">
        <v>2899</v>
      </c>
      <c r="B1979" s="1" t="s">
        <v>2902</v>
      </c>
    </row>
    <row r="1980" spans="1:2" x14ac:dyDescent="0.25">
      <c r="A1980" s="1" t="s">
        <v>2899</v>
      </c>
      <c r="B1980" s="1" t="s">
        <v>2903</v>
      </c>
    </row>
    <row r="1981" spans="1:2" x14ac:dyDescent="0.25">
      <c r="A1981" s="1" t="s">
        <v>2899</v>
      </c>
      <c r="B1981" s="1" t="s">
        <v>2904</v>
      </c>
    </row>
    <row r="1982" spans="1:2" x14ac:dyDescent="0.25">
      <c r="A1982" s="1" t="s">
        <v>2899</v>
      </c>
      <c r="B1982" s="1" t="s">
        <v>2905</v>
      </c>
    </row>
    <row r="1983" spans="1:2" x14ac:dyDescent="0.25">
      <c r="A1983" s="1" t="s">
        <v>2899</v>
      </c>
      <c r="B1983" s="1" t="s">
        <v>2906</v>
      </c>
    </row>
    <row r="1984" spans="1:2" x14ac:dyDescent="0.25">
      <c r="A1984" s="1" t="s">
        <v>2899</v>
      </c>
      <c r="B1984" s="1" t="s">
        <v>2907</v>
      </c>
    </row>
    <row r="1985" spans="1:2" x14ac:dyDescent="0.25">
      <c r="A1985" s="1" t="s">
        <v>2899</v>
      </c>
      <c r="B1985" s="1" t="s">
        <v>2908</v>
      </c>
    </row>
    <row r="1986" spans="1:2" x14ac:dyDescent="0.25">
      <c r="A1986" s="1" t="s">
        <v>2899</v>
      </c>
      <c r="B1986" s="1" t="s">
        <v>2909</v>
      </c>
    </row>
    <row r="1987" spans="1:2" x14ac:dyDescent="0.25">
      <c r="A1987" s="1" t="s">
        <v>2899</v>
      </c>
      <c r="B1987" s="1" t="s">
        <v>2910</v>
      </c>
    </row>
    <row r="1988" spans="1:2" x14ac:dyDescent="0.25">
      <c r="A1988" s="1" t="s">
        <v>2899</v>
      </c>
      <c r="B1988" s="1" t="s">
        <v>2911</v>
      </c>
    </row>
    <row r="1989" spans="1:2" x14ac:dyDescent="0.25">
      <c r="A1989" s="1" t="s">
        <v>2899</v>
      </c>
      <c r="B1989" s="1" t="s">
        <v>2912</v>
      </c>
    </row>
    <row r="1990" spans="1:2" x14ac:dyDescent="0.25">
      <c r="A1990" s="1" t="s">
        <v>2899</v>
      </c>
      <c r="B1990" s="1" t="s">
        <v>2913</v>
      </c>
    </row>
    <row r="1991" spans="1:2" x14ac:dyDescent="0.25">
      <c r="A1991" s="1" t="s">
        <v>2899</v>
      </c>
      <c r="B1991" s="1" t="s">
        <v>2914</v>
      </c>
    </row>
    <row r="1992" spans="1:2" x14ac:dyDescent="0.25">
      <c r="A1992" s="1" t="s">
        <v>2899</v>
      </c>
      <c r="B1992" s="1" t="s">
        <v>2915</v>
      </c>
    </row>
    <row r="1993" spans="1:2" x14ac:dyDescent="0.25">
      <c r="A1993" s="1" t="s">
        <v>2899</v>
      </c>
      <c r="B1993" s="1" t="s">
        <v>2916</v>
      </c>
    </row>
    <row r="1994" spans="1:2" x14ac:dyDescent="0.25">
      <c r="A1994" s="1" t="s">
        <v>2899</v>
      </c>
      <c r="B1994" s="1" t="s">
        <v>2917</v>
      </c>
    </row>
    <row r="1995" spans="1:2" x14ac:dyDescent="0.25">
      <c r="A1995" s="1" t="s">
        <v>2899</v>
      </c>
      <c r="B1995" s="1" t="s">
        <v>2918</v>
      </c>
    </row>
    <row r="1996" spans="1:2" x14ac:dyDescent="0.25">
      <c r="A1996" s="1" t="s">
        <v>2899</v>
      </c>
      <c r="B1996" s="1" t="s">
        <v>2919</v>
      </c>
    </row>
    <row r="1997" spans="1:2" x14ac:dyDescent="0.25">
      <c r="A1997" s="1" t="s">
        <v>2899</v>
      </c>
      <c r="B1997" s="1" t="s">
        <v>2920</v>
      </c>
    </row>
    <row r="1998" spans="1:2" x14ac:dyDescent="0.25">
      <c r="A1998" s="1" t="s">
        <v>2899</v>
      </c>
      <c r="B1998" s="1" t="s">
        <v>2921</v>
      </c>
    </row>
    <row r="1999" spans="1:2" x14ac:dyDescent="0.25">
      <c r="A1999" s="1" t="s">
        <v>2899</v>
      </c>
      <c r="B1999" s="1" t="s">
        <v>2922</v>
      </c>
    </row>
    <row r="2000" spans="1:2" x14ac:dyDescent="0.25">
      <c r="A2000" s="1" t="s">
        <v>2899</v>
      </c>
      <c r="B2000" s="1" t="s">
        <v>2923</v>
      </c>
    </row>
    <row r="2001" spans="1:2" x14ac:dyDescent="0.25">
      <c r="A2001" s="1" t="s">
        <v>2899</v>
      </c>
      <c r="B2001" s="1" t="s">
        <v>2924</v>
      </c>
    </row>
    <row r="2002" spans="1:2" x14ac:dyDescent="0.25">
      <c r="A2002" s="1" t="s">
        <v>2925</v>
      </c>
      <c r="B2002" s="1" t="s">
        <v>2926</v>
      </c>
    </row>
    <row r="2003" spans="1:2" x14ac:dyDescent="0.25">
      <c r="A2003" s="1" t="s">
        <v>2925</v>
      </c>
      <c r="B2003" s="1" t="s">
        <v>2927</v>
      </c>
    </row>
    <row r="2004" spans="1:2" x14ac:dyDescent="0.25">
      <c r="A2004" s="1" t="s">
        <v>2925</v>
      </c>
      <c r="B2004" s="1" t="s">
        <v>2928</v>
      </c>
    </row>
    <row r="2005" spans="1:2" x14ac:dyDescent="0.25">
      <c r="A2005" s="1" t="s">
        <v>2925</v>
      </c>
      <c r="B2005" s="1" t="s">
        <v>2929</v>
      </c>
    </row>
    <row r="2006" spans="1:2" x14ac:dyDescent="0.25">
      <c r="A2006" s="1" t="s">
        <v>2925</v>
      </c>
      <c r="B2006" s="1" t="s">
        <v>2930</v>
      </c>
    </row>
    <row r="2007" spans="1:2" x14ac:dyDescent="0.25">
      <c r="A2007" s="1" t="s">
        <v>2925</v>
      </c>
      <c r="B2007" s="1" t="s">
        <v>2931</v>
      </c>
    </row>
    <row r="2008" spans="1:2" x14ac:dyDescent="0.25">
      <c r="A2008" s="1" t="s">
        <v>2925</v>
      </c>
      <c r="B2008" s="1" t="s">
        <v>2932</v>
      </c>
    </row>
    <row r="2009" spans="1:2" x14ac:dyDescent="0.25">
      <c r="A2009" s="1" t="s">
        <v>2925</v>
      </c>
      <c r="B2009" s="1" t="s">
        <v>2933</v>
      </c>
    </row>
    <row r="2010" spans="1:2" x14ac:dyDescent="0.25">
      <c r="A2010" s="1" t="s">
        <v>2925</v>
      </c>
      <c r="B2010" s="1" t="s">
        <v>2934</v>
      </c>
    </row>
    <row r="2011" spans="1:2" x14ac:dyDescent="0.25">
      <c r="A2011" s="1" t="s">
        <v>2925</v>
      </c>
      <c r="B2011" s="1" t="s">
        <v>2935</v>
      </c>
    </row>
    <row r="2012" spans="1:2" x14ac:dyDescent="0.25">
      <c r="A2012" s="1" t="s">
        <v>2925</v>
      </c>
      <c r="B2012" s="1" t="s">
        <v>2936</v>
      </c>
    </row>
    <row r="2013" spans="1:2" x14ac:dyDescent="0.25">
      <c r="A2013" s="1" t="s">
        <v>2925</v>
      </c>
      <c r="B2013" s="1" t="s">
        <v>2937</v>
      </c>
    </row>
    <row r="2014" spans="1:2" x14ac:dyDescent="0.25">
      <c r="A2014" s="1" t="s">
        <v>2925</v>
      </c>
      <c r="B2014" s="1" t="s">
        <v>2938</v>
      </c>
    </row>
    <row r="2015" spans="1:2" x14ac:dyDescent="0.25">
      <c r="A2015" s="1" t="s">
        <v>2925</v>
      </c>
      <c r="B2015" s="1" t="s">
        <v>2939</v>
      </c>
    </row>
    <row r="2016" spans="1:2" x14ac:dyDescent="0.25">
      <c r="A2016" s="1" t="s">
        <v>2925</v>
      </c>
      <c r="B2016" s="1" t="s">
        <v>2940</v>
      </c>
    </row>
    <row r="2017" spans="1:2" x14ac:dyDescent="0.25">
      <c r="A2017" s="1" t="s">
        <v>2925</v>
      </c>
      <c r="B2017" s="1" t="s">
        <v>2941</v>
      </c>
    </row>
    <row r="2018" spans="1:2" x14ac:dyDescent="0.25">
      <c r="A2018" s="1" t="s">
        <v>2925</v>
      </c>
      <c r="B2018" s="1" t="s">
        <v>2942</v>
      </c>
    </row>
    <row r="2019" spans="1:2" x14ac:dyDescent="0.25">
      <c r="A2019" s="1" t="s">
        <v>2925</v>
      </c>
      <c r="B2019" s="1" t="s">
        <v>2943</v>
      </c>
    </row>
    <row r="2020" spans="1:2" x14ac:dyDescent="0.25">
      <c r="A2020" s="1" t="s">
        <v>2925</v>
      </c>
      <c r="B2020" s="1" t="s">
        <v>2944</v>
      </c>
    </row>
    <row r="2021" spans="1:2" x14ac:dyDescent="0.25">
      <c r="A2021" s="1" t="s">
        <v>2925</v>
      </c>
      <c r="B2021" s="1" t="s">
        <v>2945</v>
      </c>
    </row>
    <row r="2022" spans="1:2" x14ac:dyDescent="0.25">
      <c r="A2022" s="1" t="s">
        <v>2925</v>
      </c>
      <c r="B2022" s="1" t="s">
        <v>2946</v>
      </c>
    </row>
    <row r="2023" spans="1:2" x14ac:dyDescent="0.25">
      <c r="A2023" s="1" t="s">
        <v>2925</v>
      </c>
      <c r="B2023" s="1" t="s">
        <v>2947</v>
      </c>
    </row>
    <row r="2024" spans="1:2" x14ac:dyDescent="0.25">
      <c r="A2024" s="1" t="s">
        <v>2925</v>
      </c>
      <c r="B2024" s="1" t="s">
        <v>2948</v>
      </c>
    </row>
    <row r="2025" spans="1:2" x14ac:dyDescent="0.25">
      <c r="A2025" s="1" t="s">
        <v>2925</v>
      </c>
      <c r="B2025" s="1" t="s">
        <v>2949</v>
      </c>
    </row>
    <row r="2026" spans="1:2" x14ac:dyDescent="0.25">
      <c r="A2026" s="1" t="s">
        <v>2925</v>
      </c>
      <c r="B2026" s="1" t="s">
        <v>2950</v>
      </c>
    </row>
    <row r="2027" spans="1:2" x14ac:dyDescent="0.25">
      <c r="A2027" s="1" t="s">
        <v>2951</v>
      </c>
      <c r="B2027" s="1" t="s">
        <v>2952</v>
      </c>
    </row>
    <row r="2028" spans="1:2" x14ac:dyDescent="0.25">
      <c r="A2028" s="1" t="s">
        <v>2951</v>
      </c>
      <c r="B2028" s="1" t="s">
        <v>2953</v>
      </c>
    </row>
    <row r="2029" spans="1:2" x14ac:dyDescent="0.25">
      <c r="A2029" s="1" t="s">
        <v>2951</v>
      </c>
      <c r="B2029" s="1" t="s">
        <v>2954</v>
      </c>
    </row>
    <row r="2030" spans="1:2" x14ac:dyDescent="0.25">
      <c r="A2030" s="1" t="s">
        <v>2951</v>
      </c>
      <c r="B2030" s="1" t="s">
        <v>2955</v>
      </c>
    </row>
    <row r="2031" spans="1:2" x14ac:dyDescent="0.25">
      <c r="A2031" s="1" t="s">
        <v>2951</v>
      </c>
      <c r="B2031" s="1" t="s">
        <v>2956</v>
      </c>
    </row>
    <row r="2032" spans="1:2" x14ac:dyDescent="0.25">
      <c r="A2032" s="1" t="s">
        <v>2951</v>
      </c>
      <c r="B2032" s="1" t="s">
        <v>2957</v>
      </c>
    </row>
    <row r="2033" spans="1:2" x14ac:dyDescent="0.25">
      <c r="A2033" s="1" t="s">
        <v>2951</v>
      </c>
      <c r="B2033" s="1" t="s">
        <v>2958</v>
      </c>
    </row>
    <row r="2034" spans="1:2" x14ac:dyDescent="0.25">
      <c r="A2034" s="1" t="s">
        <v>2951</v>
      </c>
      <c r="B2034" s="1" t="s">
        <v>2959</v>
      </c>
    </row>
    <row r="2035" spans="1:2" x14ac:dyDescent="0.25">
      <c r="A2035" s="1" t="s">
        <v>2951</v>
      </c>
      <c r="B2035" s="1" t="s">
        <v>2960</v>
      </c>
    </row>
    <row r="2036" spans="1:2" x14ac:dyDescent="0.25">
      <c r="A2036" s="1" t="s">
        <v>2951</v>
      </c>
      <c r="B2036" s="1" t="s">
        <v>2961</v>
      </c>
    </row>
    <row r="2037" spans="1:2" x14ac:dyDescent="0.25">
      <c r="A2037" s="1" t="s">
        <v>2951</v>
      </c>
      <c r="B2037" s="1" t="s">
        <v>2962</v>
      </c>
    </row>
    <row r="2038" spans="1:2" x14ac:dyDescent="0.25">
      <c r="A2038" s="1" t="s">
        <v>2951</v>
      </c>
      <c r="B2038" s="1" t="s">
        <v>2963</v>
      </c>
    </row>
    <row r="2039" spans="1:2" x14ac:dyDescent="0.25">
      <c r="A2039" s="1" t="s">
        <v>2951</v>
      </c>
      <c r="B2039" s="1" t="s">
        <v>2964</v>
      </c>
    </row>
    <row r="2040" spans="1:2" x14ac:dyDescent="0.25">
      <c r="A2040" s="1" t="s">
        <v>2951</v>
      </c>
      <c r="B2040" s="1" t="s">
        <v>2965</v>
      </c>
    </row>
    <row r="2041" spans="1:2" x14ac:dyDescent="0.25">
      <c r="A2041" s="1" t="s">
        <v>2951</v>
      </c>
      <c r="B2041" s="1" t="s">
        <v>2966</v>
      </c>
    </row>
    <row r="2042" spans="1:2" x14ac:dyDescent="0.25">
      <c r="A2042" s="1" t="s">
        <v>2951</v>
      </c>
      <c r="B2042" s="1" t="s">
        <v>2967</v>
      </c>
    </row>
    <row r="2043" spans="1:2" x14ac:dyDescent="0.25">
      <c r="A2043" s="1" t="s">
        <v>2951</v>
      </c>
      <c r="B2043" s="1" t="s">
        <v>2968</v>
      </c>
    </row>
    <row r="2044" spans="1:2" x14ac:dyDescent="0.25">
      <c r="A2044" s="1" t="s">
        <v>2951</v>
      </c>
      <c r="B2044" s="1" t="s">
        <v>2969</v>
      </c>
    </row>
    <row r="2045" spans="1:2" x14ac:dyDescent="0.25">
      <c r="A2045" s="1" t="s">
        <v>2951</v>
      </c>
      <c r="B2045" s="1" t="s">
        <v>2970</v>
      </c>
    </row>
    <row r="2046" spans="1:2" x14ac:dyDescent="0.25">
      <c r="A2046" s="1" t="s">
        <v>2951</v>
      </c>
      <c r="B2046" s="1" t="s">
        <v>2971</v>
      </c>
    </row>
    <row r="2047" spans="1:2" x14ac:dyDescent="0.25">
      <c r="A2047" s="1" t="s">
        <v>2951</v>
      </c>
      <c r="B2047" s="1" t="s">
        <v>2972</v>
      </c>
    </row>
    <row r="2048" spans="1:2" x14ac:dyDescent="0.25">
      <c r="A2048" s="1" t="s">
        <v>2951</v>
      </c>
      <c r="B2048" s="1" t="s">
        <v>2973</v>
      </c>
    </row>
    <row r="2049" spans="1:2" x14ac:dyDescent="0.25">
      <c r="A2049" s="1" t="s">
        <v>2951</v>
      </c>
      <c r="B2049" s="1" t="s">
        <v>2974</v>
      </c>
    </row>
    <row r="2050" spans="1:2" x14ac:dyDescent="0.25">
      <c r="A2050" s="1" t="s">
        <v>2951</v>
      </c>
      <c r="B2050" s="1" t="s">
        <v>2975</v>
      </c>
    </row>
    <row r="2051" spans="1:2" x14ac:dyDescent="0.25">
      <c r="A2051" s="1" t="s">
        <v>2951</v>
      </c>
      <c r="B2051" s="1" t="s">
        <v>2976</v>
      </c>
    </row>
    <row r="2052" spans="1:2" x14ac:dyDescent="0.25">
      <c r="A2052" s="1" t="s">
        <v>2977</v>
      </c>
      <c r="B2052" s="1" t="s">
        <v>2978</v>
      </c>
    </row>
    <row r="2053" spans="1:2" x14ac:dyDescent="0.25">
      <c r="A2053" s="1" t="s">
        <v>2977</v>
      </c>
      <c r="B2053" s="1" t="s">
        <v>2979</v>
      </c>
    </row>
    <row r="2054" spans="1:2" x14ac:dyDescent="0.25">
      <c r="A2054" s="1" t="s">
        <v>2977</v>
      </c>
      <c r="B2054" s="1" t="s">
        <v>2980</v>
      </c>
    </row>
    <row r="2055" spans="1:2" x14ac:dyDescent="0.25">
      <c r="A2055" s="1" t="s">
        <v>2977</v>
      </c>
      <c r="B2055" s="1" t="s">
        <v>2981</v>
      </c>
    </row>
    <row r="2056" spans="1:2" x14ac:dyDescent="0.25">
      <c r="A2056" s="1" t="s">
        <v>2977</v>
      </c>
      <c r="B2056" s="1" t="s">
        <v>2982</v>
      </c>
    </row>
    <row r="2057" spans="1:2" x14ac:dyDescent="0.25">
      <c r="A2057" s="1" t="s">
        <v>2977</v>
      </c>
      <c r="B2057" s="1" t="s">
        <v>2983</v>
      </c>
    </row>
    <row r="2058" spans="1:2" x14ac:dyDescent="0.25">
      <c r="A2058" s="1" t="s">
        <v>2977</v>
      </c>
      <c r="B2058" s="1" t="s">
        <v>2984</v>
      </c>
    </row>
    <row r="2059" spans="1:2" x14ac:dyDescent="0.25">
      <c r="A2059" s="1" t="s">
        <v>2977</v>
      </c>
      <c r="B2059" s="1" t="s">
        <v>2985</v>
      </c>
    </row>
    <row r="2060" spans="1:2" x14ac:dyDescent="0.25">
      <c r="A2060" s="1" t="s">
        <v>2977</v>
      </c>
      <c r="B2060" s="1" t="s">
        <v>2986</v>
      </c>
    </row>
    <row r="2061" spans="1:2" x14ac:dyDescent="0.25">
      <c r="A2061" s="1" t="s">
        <v>2977</v>
      </c>
      <c r="B2061" s="1" t="s">
        <v>2987</v>
      </c>
    </row>
    <row r="2062" spans="1:2" x14ac:dyDescent="0.25">
      <c r="A2062" s="1" t="s">
        <v>2977</v>
      </c>
      <c r="B2062" s="1" t="s">
        <v>2988</v>
      </c>
    </row>
    <row r="2063" spans="1:2" x14ac:dyDescent="0.25">
      <c r="A2063" s="1" t="s">
        <v>2977</v>
      </c>
      <c r="B2063" s="1" t="s">
        <v>2989</v>
      </c>
    </row>
    <row r="2064" spans="1:2" x14ac:dyDescent="0.25">
      <c r="A2064" s="1" t="s">
        <v>2977</v>
      </c>
      <c r="B2064" s="1" t="s">
        <v>2990</v>
      </c>
    </row>
    <row r="2065" spans="1:2" x14ac:dyDescent="0.25">
      <c r="A2065" s="1" t="s">
        <v>2977</v>
      </c>
      <c r="B2065" s="1" t="s">
        <v>2991</v>
      </c>
    </row>
    <row r="2066" spans="1:2" x14ac:dyDescent="0.25">
      <c r="A2066" s="1" t="s">
        <v>2977</v>
      </c>
      <c r="B2066" s="1" t="s">
        <v>2992</v>
      </c>
    </row>
    <row r="2067" spans="1:2" x14ac:dyDescent="0.25">
      <c r="A2067" s="1" t="s">
        <v>2977</v>
      </c>
      <c r="B2067" s="1" t="s">
        <v>2993</v>
      </c>
    </row>
    <row r="2068" spans="1:2" x14ac:dyDescent="0.25">
      <c r="A2068" s="1" t="s">
        <v>2977</v>
      </c>
      <c r="B2068" s="1" t="s">
        <v>2994</v>
      </c>
    </row>
    <row r="2069" spans="1:2" x14ac:dyDescent="0.25">
      <c r="A2069" s="1" t="s">
        <v>2977</v>
      </c>
      <c r="B2069" s="1" t="s">
        <v>2995</v>
      </c>
    </row>
    <row r="2070" spans="1:2" x14ac:dyDescent="0.25">
      <c r="A2070" s="1" t="s">
        <v>2977</v>
      </c>
      <c r="B2070" s="1" t="s">
        <v>2996</v>
      </c>
    </row>
    <row r="2071" spans="1:2" x14ac:dyDescent="0.25">
      <c r="A2071" s="1" t="s">
        <v>2977</v>
      </c>
      <c r="B2071" s="1" t="s">
        <v>2997</v>
      </c>
    </row>
    <row r="2072" spans="1:2" x14ac:dyDescent="0.25">
      <c r="A2072" s="1" t="s">
        <v>2977</v>
      </c>
      <c r="B2072" s="1" t="s">
        <v>2998</v>
      </c>
    </row>
    <row r="2073" spans="1:2" x14ac:dyDescent="0.25">
      <c r="A2073" s="1" t="s">
        <v>2977</v>
      </c>
      <c r="B2073" s="1" t="s">
        <v>2999</v>
      </c>
    </row>
    <row r="2074" spans="1:2" x14ac:dyDescent="0.25">
      <c r="A2074" s="1" t="s">
        <v>2977</v>
      </c>
      <c r="B2074" s="1" t="s">
        <v>3000</v>
      </c>
    </row>
    <row r="2075" spans="1:2" x14ac:dyDescent="0.25">
      <c r="A2075" s="1" t="s">
        <v>2977</v>
      </c>
      <c r="B2075" s="1" t="s">
        <v>3001</v>
      </c>
    </row>
    <row r="2076" spans="1:2" x14ac:dyDescent="0.25">
      <c r="A2076" s="1" t="s">
        <v>2977</v>
      </c>
      <c r="B2076" s="1" t="s">
        <v>3002</v>
      </c>
    </row>
    <row r="2077" spans="1:2" x14ac:dyDescent="0.25">
      <c r="A2077" s="1" t="s">
        <v>3003</v>
      </c>
      <c r="B2077" s="1" t="s">
        <v>3004</v>
      </c>
    </row>
    <row r="2078" spans="1:2" x14ac:dyDescent="0.25">
      <c r="A2078" s="1" t="s">
        <v>3003</v>
      </c>
      <c r="B2078" s="1" t="s">
        <v>3005</v>
      </c>
    </row>
    <row r="2079" spans="1:2" x14ac:dyDescent="0.25">
      <c r="A2079" s="1" t="s">
        <v>3003</v>
      </c>
      <c r="B2079" s="1" t="s">
        <v>3006</v>
      </c>
    </row>
    <row r="2080" spans="1:2" x14ac:dyDescent="0.25">
      <c r="A2080" s="1" t="s">
        <v>3003</v>
      </c>
      <c r="B2080" s="1" t="s">
        <v>3007</v>
      </c>
    </row>
    <row r="2081" spans="1:2" x14ac:dyDescent="0.25">
      <c r="A2081" s="1" t="s">
        <v>3003</v>
      </c>
      <c r="B2081" s="1" t="s">
        <v>3008</v>
      </c>
    </row>
    <row r="2082" spans="1:2" x14ac:dyDescent="0.25">
      <c r="A2082" s="1" t="s">
        <v>3003</v>
      </c>
      <c r="B2082" s="1" t="s">
        <v>3009</v>
      </c>
    </row>
    <row r="2083" spans="1:2" x14ac:dyDescent="0.25">
      <c r="A2083" s="1" t="s">
        <v>3003</v>
      </c>
      <c r="B2083" s="1" t="s">
        <v>3010</v>
      </c>
    </row>
    <row r="2084" spans="1:2" x14ac:dyDescent="0.25">
      <c r="A2084" s="1" t="s">
        <v>3003</v>
      </c>
      <c r="B2084" s="1" t="s">
        <v>3011</v>
      </c>
    </row>
    <row r="2085" spans="1:2" x14ac:dyDescent="0.25">
      <c r="A2085" s="1" t="s">
        <v>3003</v>
      </c>
      <c r="B2085" s="1" t="s">
        <v>3012</v>
      </c>
    </row>
    <row r="2086" spans="1:2" x14ac:dyDescent="0.25">
      <c r="A2086" s="1" t="s">
        <v>3003</v>
      </c>
      <c r="B2086" s="1" t="s">
        <v>3013</v>
      </c>
    </row>
    <row r="2087" spans="1:2" x14ac:dyDescent="0.25">
      <c r="A2087" s="1" t="s">
        <v>3003</v>
      </c>
      <c r="B2087" s="1" t="s">
        <v>3014</v>
      </c>
    </row>
    <row r="2088" spans="1:2" x14ac:dyDescent="0.25">
      <c r="A2088" s="1" t="s">
        <v>3003</v>
      </c>
      <c r="B2088" s="1" t="s">
        <v>3015</v>
      </c>
    </row>
    <row r="2089" spans="1:2" x14ac:dyDescent="0.25">
      <c r="A2089" s="1" t="s">
        <v>3003</v>
      </c>
      <c r="B2089" s="1" t="s">
        <v>3016</v>
      </c>
    </row>
    <row r="2090" spans="1:2" x14ac:dyDescent="0.25">
      <c r="A2090" s="1" t="s">
        <v>3003</v>
      </c>
      <c r="B2090" s="1" t="s">
        <v>3017</v>
      </c>
    </row>
    <row r="2091" spans="1:2" x14ac:dyDescent="0.25">
      <c r="A2091" s="1" t="s">
        <v>3003</v>
      </c>
      <c r="B2091" s="1" t="s">
        <v>3018</v>
      </c>
    </row>
    <row r="2092" spans="1:2" x14ac:dyDescent="0.25">
      <c r="A2092" s="1" t="s">
        <v>3003</v>
      </c>
      <c r="B2092" s="1" t="s">
        <v>3019</v>
      </c>
    </row>
    <row r="2093" spans="1:2" x14ac:dyDescent="0.25">
      <c r="A2093" s="1" t="s">
        <v>3003</v>
      </c>
      <c r="B2093" s="1" t="s">
        <v>3020</v>
      </c>
    </row>
    <row r="2094" spans="1:2" x14ac:dyDescent="0.25">
      <c r="A2094" s="1" t="s">
        <v>3003</v>
      </c>
      <c r="B2094" s="1" t="s">
        <v>3021</v>
      </c>
    </row>
    <row r="2095" spans="1:2" x14ac:dyDescent="0.25">
      <c r="A2095" s="1" t="s">
        <v>3003</v>
      </c>
      <c r="B2095" s="1" t="s">
        <v>3022</v>
      </c>
    </row>
    <row r="2096" spans="1:2" x14ac:dyDescent="0.25">
      <c r="A2096" s="1" t="s">
        <v>3003</v>
      </c>
      <c r="B2096" s="1" t="s">
        <v>3023</v>
      </c>
    </row>
    <row r="2097" spans="1:2" x14ac:dyDescent="0.25">
      <c r="A2097" s="1" t="s">
        <v>3003</v>
      </c>
      <c r="B2097" s="1" t="s">
        <v>3024</v>
      </c>
    </row>
    <row r="2098" spans="1:2" x14ac:dyDescent="0.25">
      <c r="A2098" s="1" t="s">
        <v>3003</v>
      </c>
      <c r="B2098" s="1" t="s">
        <v>3025</v>
      </c>
    </row>
    <row r="2099" spans="1:2" x14ac:dyDescent="0.25">
      <c r="A2099" s="1" t="s">
        <v>3003</v>
      </c>
      <c r="B2099" s="1" t="s">
        <v>3026</v>
      </c>
    </row>
    <row r="2100" spans="1:2" x14ac:dyDescent="0.25">
      <c r="A2100" s="1" t="s">
        <v>3003</v>
      </c>
      <c r="B2100" s="1" t="s">
        <v>3027</v>
      </c>
    </row>
    <row r="2101" spans="1:2" x14ac:dyDescent="0.25">
      <c r="A2101" s="1" t="s">
        <v>3003</v>
      </c>
      <c r="B2101" s="1" t="s">
        <v>3028</v>
      </c>
    </row>
    <row r="2102" spans="1:2" x14ac:dyDescent="0.25">
      <c r="A2102" s="1" t="s">
        <v>3029</v>
      </c>
      <c r="B2102" s="1" t="s">
        <v>3030</v>
      </c>
    </row>
    <row r="2103" spans="1:2" x14ac:dyDescent="0.25">
      <c r="A2103" s="1" t="s">
        <v>3029</v>
      </c>
      <c r="B2103" s="1" t="s">
        <v>3031</v>
      </c>
    </row>
    <row r="2104" spans="1:2" x14ac:dyDescent="0.25">
      <c r="A2104" s="1" t="s">
        <v>3029</v>
      </c>
      <c r="B2104" s="1" t="s">
        <v>3032</v>
      </c>
    </row>
    <row r="2105" spans="1:2" x14ac:dyDescent="0.25">
      <c r="A2105" s="1" t="s">
        <v>3029</v>
      </c>
      <c r="B2105" s="1" t="s">
        <v>3033</v>
      </c>
    </row>
    <row r="2106" spans="1:2" x14ac:dyDescent="0.25">
      <c r="A2106" s="1" t="s">
        <v>3029</v>
      </c>
      <c r="B2106" s="1" t="s">
        <v>3034</v>
      </c>
    </row>
    <row r="2107" spans="1:2" x14ac:dyDescent="0.25">
      <c r="A2107" s="1" t="s">
        <v>3029</v>
      </c>
      <c r="B2107" s="1" t="s">
        <v>3035</v>
      </c>
    </row>
    <row r="2108" spans="1:2" x14ac:dyDescent="0.25">
      <c r="A2108" s="1" t="s">
        <v>3029</v>
      </c>
      <c r="B2108" s="1" t="s">
        <v>3036</v>
      </c>
    </row>
    <row r="2109" spans="1:2" x14ac:dyDescent="0.25">
      <c r="A2109" s="1" t="s">
        <v>3029</v>
      </c>
      <c r="B2109" s="1" t="s">
        <v>3037</v>
      </c>
    </row>
    <row r="2110" spans="1:2" x14ac:dyDescent="0.25">
      <c r="A2110" s="1" t="s">
        <v>3029</v>
      </c>
      <c r="B2110" s="1" t="s">
        <v>3038</v>
      </c>
    </row>
    <row r="2111" spans="1:2" x14ac:dyDescent="0.25">
      <c r="A2111" s="1" t="s">
        <v>3029</v>
      </c>
      <c r="B2111" s="1" t="s">
        <v>3039</v>
      </c>
    </row>
    <row r="2112" spans="1:2" x14ac:dyDescent="0.25">
      <c r="A2112" s="1" t="s">
        <v>3029</v>
      </c>
      <c r="B2112" s="1" t="s">
        <v>3040</v>
      </c>
    </row>
    <row r="2113" spans="1:2" x14ac:dyDescent="0.25">
      <c r="A2113" s="1" t="s">
        <v>3029</v>
      </c>
      <c r="B2113" s="1" t="s">
        <v>3041</v>
      </c>
    </row>
    <row r="2114" spans="1:2" x14ac:dyDescent="0.25">
      <c r="A2114" s="1" t="s">
        <v>3029</v>
      </c>
      <c r="B2114" s="1" t="s">
        <v>3042</v>
      </c>
    </row>
    <row r="2115" spans="1:2" x14ac:dyDescent="0.25">
      <c r="A2115" s="1" t="s">
        <v>3029</v>
      </c>
      <c r="B2115" s="1" t="s">
        <v>3043</v>
      </c>
    </row>
    <row r="2116" spans="1:2" x14ac:dyDescent="0.25">
      <c r="A2116" s="1" t="s">
        <v>3029</v>
      </c>
      <c r="B2116" s="1" t="s">
        <v>3044</v>
      </c>
    </row>
    <row r="2117" spans="1:2" x14ac:dyDescent="0.25">
      <c r="A2117" s="1" t="s">
        <v>3029</v>
      </c>
      <c r="B2117" s="1" t="s">
        <v>3045</v>
      </c>
    </row>
    <row r="2118" spans="1:2" x14ac:dyDescent="0.25">
      <c r="A2118" s="1" t="s">
        <v>3029</v>
      </c>
      <c r="B2118" s="1" t="s">
        <v>3046</v>
      </c>
    </row>
    <row r="2119" spans="1:2" x14ac:dyDescent="0.25">
      <c r="A2119" s="1" t="s">
        <v>3029</v>
      </c>
      <c r="B2119" s="1" t="s">
        <v>3047</v>
      </c>
    </row>
    <row r="2120" spans="1:2" x14ac:dyDescent="0.25">
      <c r="A2120" s="1" t="s">
        <v>3029</v>
      </c>
      <c r="B2120" s="1" t="s">
        <v>3048</v>
      </c>
    </row>
    <row r="2121" spans="1:2" x14ac:dyDescent="0.25">
      <c r="A2121" s="1" t="s">
        <v>3029</v>
      </c>
      <c r="B2121" s="1" t="s">
        <v>3049</v>
      </c>
    </row>
    <row r="2122" spans="1:2" x14ac:dyDescent="0.25">
      <c r="A2122" s="1" t="s">
        <v>3029</v>
      </c>
      <c r="B2122" s="1" t="s">
        <v>3050</v>
      </c>
    </row>
    <row r="2123" spans="1:2" x14ac:dyDescent="0.25">
      <c r="A2123" s="1" t="s">
        <v>3029</v>
      </c>
      <c r="B2123" s="1" t="s">
        <v>3051</v>
      </c>
    </row>
    <row r="2124" spans="1:2" x14ac:dyDescent="0.25">
      <c r="A2124" s="1" t="s">
        <v>3029</v>
      </c>
      <c r="B2124" s="1" t="s">
        <v>3052</v>
      </c>
    </row>
    <row r="2125" spans="1:2" x14ac:dyDescent="0.25">
      <c r="A2125" s="1" t="s">
        <v>3029</v>
      </c>
      <c r="B2125" s="1" t="s">
        <v>3053</v>
      </c>
    </row>
    <row r="2126" spans="1:2" x14ac:dyDescent="0.25">
      <c r="A2126" s="1" t="s">
        <v>3029</v>
      </c>
      <c r="B2126" s="1" t="s">
        <v>3054</v>
      </c>
    </row>
    <row r="2127" spans="1:2" x14ac:dyDescent="0.25">
      <c r="A2127" s="1" t="s">
        <v>3055</v>
      </c>
      <c r="B2127" s="1" t="s">
        <v>3056</v>
      </c>
    </row>
    <row r="2128" spans="1:2" x14ac:dyDescent="0.25">
      <c r="A2128" s="1" t="s">
        <v>3055</v>
      </c>
      <c r="B2128" s="1" t="s">
        <v>3057</v>
      </c>
    </row>
    <row r="2129" spans="1:2" x14ac:dyDescent="0.25">
      <c r="A2129" s="1" t="s">
        <v>3055</v>
      </c>
      <c r="B2129" s="1" t="s">
        <v>3058</v>
      </c>
    </row>
    <row r="2130" spans="1:2" x14ac:dyDescent="0.25">
      <c r="A2130" s="1" t="s">
        <v>3055</v>
      </c>
      <c r="B2130" s="1" t="s">
        <v>3059</v>
      </c>
    </row>
    <row r="2131" spans="1:2" x14ac:dyDescent="0.25">
      <c r="A2131" s="1" t="s">
        <v>3055</v>
      </c>
      <c r="B2131" s="1" t="s">
        <v>3060</v>
      </c>
    </row>
    <row r="2132" spans="1:2" x14ac:dyDescent="0.25">
      <c r="A2132" s="1" t="s">
        <v>3055</v>
      </c>
      <c r="B2132" s="1" t="s">
        <v>3061</v>
      </c>
    </row>
    <row r="2133" spans="1:2" x14ac:dyDescent="0.25">
      <c r="A2133" s="1" t="s">
        <v>3055</v>
      </c>
      <c r="B2133" s="1" t="s">
        <v>3062</v>
      </c>
    </row>
    <row r="2134" spans="1:2" x14ac:dyDescent="0.25">
      <c r="A2134" s="1" t="s">
        <v>3055</v>
      </c>
      <c r="B2134" s="1" t="s">
        <v>3063</v>
      </c>
    </row>
    <row r="2135" spans="1:2" x14ac:dyDescent="0.25">
      <c r="A2135" s="1" t="s">
        <v>3055</v>
      </c>
      <c r="B2135" s="1" t="s">
        <v>3064</v>
      </c>
    </row>
    <row r="2136" spans="1:2" x14ac:dyDescent="0.25">
      <c r="A2136" s="1" t="s">
        <v>3055</v>
      </c>
      <c r="B2136" s="1" t="s">
        <v>3065</v>
      </c>
    </row>
    <row r="2137" spans="1:2" x14ac:dyDescent="0.25">
      <c r="A2137" s="1" t="s">
        <v>3055</v>
      </c>
      <c r="B2137" s="1" t="s">
        <v>3066</v>
      </c>
    </row>
    <row r="2138" spans="1:2" x14ac:dyDescent="0.25">
      <c r="A2138" s="1" t="s">
        <v>3055</v>
      </c>
      <c r="B2138" s="1" t="s">
        <v>3067</v>
      </c>
    </row>
    <row r="2139" spans="1:2" x14ac:dyDescent="0.25">
      <c r="A2139" s="1" t="s">
        <v>3055</v>
      </c>
      <c r="B2139" s="1" t="s">
        <v>3068</v>
      </c>
    </row>
    <row r="2140" spans="1:2" x14ac:dyDescent="0.25">
      <c r="A2140" s="1" t="s">
        <v>3055</v>
      </c>
      <c r="B2140" s="1" t="s">
        <v>3069</v>
      </c>
    </row>
    <row r="2141" spans="1:2" x14ac:dyDescent="0.25">
      <c r="A2141" s="1" t="s">
        <v>3055</v>
      </c>
      <c r="B2141" s="1" t="s">
        <v>3070</v>
      </c>
    </row>
    <row r="2142" spans="1:2" x14ac:dyDescent="0.25">
      <c r="A2142" s="1" t="s">
        <v>3055</v>
      </c>
      <c r="B2142" s="1" t="s">
        <v>3071</v>
      </c>
    </row>
    <row r="2143" spans="1:2" x14ac:dyDescent="0.25">
      <c r="A2143" s="1" t="s">
        <v>3055</v>
      </c>
      <c r="B2143" s="1" t="s">
        <v>3072</v>
      </c>
    </row>
    <row r="2144" spans="1:2" x14ac:dyDescent="0.25">
      <c r="A2144" s="1" t="s">
        <v>3055</v>
      </c>
      <c r="B2144" s="1" t="s">
        <v>3073</v>
      </c>
    </row>
    <row r="2145" spans="1:2" x14ac:dyDescent="0.25">
      <c r="A2145" s="1" t="s">
        <v>3055</v>
      </c>
      <c r="B2145" s="1" t="s">
        <v>3074</v>
      </c>
    </row>
    <row r="2146" spans="1:2" x14ac:dyDescent="0.25">
      <c r="A2146" s="1" t="s">
        <v>3055</v>
      </c>
      <c r="B2146" s="1" t="s">
        <v>3075</v>
      </c>
    </row>
    <row r="2147" spans="1:2" x14ac:dyDescent="0.25">
      <c r="A2147" s="1" t="s">
        <v>3055</v>
      </c>
      <c r="B2147" s="1" t="s">
        <v>3076</v>
      </c>
    </row>
    <row r="2148" spans="1:2" x14ac:dyDescent="0.25">
      <c r="A2148" s="1" t="s">
        <v>3055</v>
      </c>
      <c r="B2148" s="1" t="s">
        <v>3077</v>
      </c>
    </row>
    <row r="2149" spans="1:2" x14ac:dyDescent="0.25">
      <c r="A2149" s="1" t="s">
        <v>3055</v>
      </c>
      <c r="B2149" s="1" t="s">
        <v>3078</v>
      </c>
    </row>
    <row r="2150" spans="1:2" x14ac:dyDescent="0.25">
      <c r="A2150" s="1" t="s">
        <v>3055</v>
      </c>
      <c r="B2150" s="1" t="s">
        <v>3079</v>
      </c>
    </row>
    <row r="2151" spans="1:2" x14ac:dyDescent="0.25">
      <c r="A2151" s="1" t="s">
        <v>3055</v>
      </c>
      <c r="B2151" s="1" t="s">
        <v>3080</v>
      </c>
    </row>
    <row r="2152" spans="1:2" x14ac:dyDescent="0.25">
      <c r="A2152" s="1" t="s">
        <v>3081</v>
      </c>
      <c r="B2152" s="1" t="s">
        <v>3082</v>
      </c>
    </row>
    <row r="2153" spans="1:2" x14ac:dyDescent="0.25">
      <c r="A2153" s="1" t="s">
        <v>3081</v>
      </c>
      <c r="B2153" s="1" t="s">
        <v>3083</v>
      </c>
    </row>
    <row r="2154" spans="1:2" x14ac:dyDescent="0.25">
      <c r="A2154" s="1" t="s">
        <v>3081</v>
      </c>
      <c r="B2154" s="1" t="s">
        <v>3084</v>
      </c>
    </row>
    <row r="2155" spans="1:2" x14ac:dyDescent="0.25">
      <c r="A2155" s="1" t="s">
        <v>3081</v>
      </c>
      <c r="B2155" s="1" t="s">
        <v>3085</v>
      </c>
    </row>
    <row r="2156" spans="1:2" x14ac:dyDescent="0.25">
      <c r="A2156" s="1" t="s">
        <v>3081</v>
      </c>
      <c r="B2156" s="1" t="s">
        <v>3086</v>
      </c>
    </row>
    <row r="2157" spans="1:2" x14ac:dyDescent="0.25">
      <c r="A2157" s="1" t="s">
        <v>3081</v>
      </c>
      <c r="B2157" s="1" t="s">
        <v>3087</v>
      </c>
    </row>
    <row r="2158" spans="1:2" x14ac:dyDescent="0.25">
      <c r="A2158" s="1" t="s">
        <v>3081</v>
      </c>
      <c r="B2158" s="1" t="s">
        <v>3088</v>
      </c>
    </row>
    <row r="2159" spans="1:2" x14ac:dyDescent="0.25">
      <c r="A2159" s="1" t="s">
        <v>3081</v>
      </c>
      <c r="B2159" s="1" t="s">
        <v>3089</v>
      </c>
    </row>
    <row r="2160" spans="1:2" x14ac:dyDescent="0.25">
      <c r="A2160" s="1" t="s">
        <v>3081</v>
      </c>
      <c r="B2160" s="1" t="s">
        <v>3090</v>
      </c>
    </row>
    <row r="2161" spans="1:2" x14ac:dyDescent="0.25">
      <c r="A2161" s="1" t="s">
        <v>3081</v>
      </c>
      <c r="B2161" s="1" t="s">
        <v>3091</v>
      </c>
    </row>
    <row r="2162" spans="1:2" x14ac:dyDescent="0.25">
      <c r="A2162" s="1" t="s">
        <v>3081</v>
      </c>
      <c r="B2162" s="1" t="s">
        <v>3092</v>
      </c>
    </row>
    <row r="2163" spans="1:2" x14ac:dyDescent="0.25">
      <c r="A2163" s="1" t="s">
        <v>3081</v>
      </c>
      <c r="B2163" s="1" t="s">
        <v>3093</v>
      </c>
    </row>
    <row r="2164" spans="1:2" x14ac:dyDescent="0.25">
      <c r="A2164" s="1" t="s">
        <v>3081</v>
      </c>
      <c r="B2164" s="1" t="s">
        <v>3094</v>
      </c>
    </row>
    <row r="2165" spans="1:2" x14ac:dyDescent="0.25">
      <c r="A2165" s="1" t="s">
        <v>3081</v>
      </c>
      <c r="B2165" s="1" t="s">
        <v>3095</v>
      </c>
    </row>
    <row r="2166" spans="1:2" x14ac:dyDescent="0.25">
      <c r="A2166" s="1" t="s">
        <v>3081</v>
      </c>
      <c r="B2166" s="1" t="s">
        <v>3096</v>
      </c>
    </row>
    <row r="2167" spans="1:2" x14ac:dyDescent="0.25">
      <c r="A2167" s="1" t="s">
        <v>3081</v>
      </c>
      <c r="B2167" s="1" t="s">
        <v>3097</v>
      </c>
    </row>
    <row r="2168" spans="1:2" x14ac:dyDescent="0.25">
      <c r="A2168" s="1" t="s">
        <v>3081</v>
      </c>
      <c r="B2168" s="1" t="s">
        <v>3098</v>
      </c>
    </row>
    <row r="2169" spans="1:2" x14ac:dyDescent="0.25">
      <c r="A2169" s="1" t="s">
        <v>3081</v>
      </c>
      <c r="B2169" s="1" t="s">
        <v>3099</v>
      </c>
    </row>
    <row r="2170" spans="1:2" x14ac:dyDescent="0.25">
      <c r="A2170" s="1" t="s">
        <v>3081</v>
      </c>
      <c r="B2170" s="1" t="s">
        <v>3100</v>
      </c>
    </row>
    <row r="2171" spans="1:2" x14ac:dyDescent="0.25">
      <c r="A2171" s="1" t="s">
        <v>3081</v>
      </c>
      <c r="B2171" s="1" t="s">
        <v>3101</v>
      </c>
    </row>
    <row r="2172" spans="1:2" x14ac:dyDescent="0.25">
      <c r="A2172" s="1" t="s">
        <v>3081</v>
      </c>
      <c r="B2172" s="1" t="s">
        <v>3102</v>
      </c>
    </row>
    <row r="2173" spans="1:2" x14ac:dyDescent="0.25">
      <c r="A2173" s="1" t="s">
        <v>3081</v>
      </c>
      <c r="B2173" s="1" t="s">
        <v>3103</v>
      </c>
    </row>
    <row r="2174" spans="1:2" x14ac:dyDescent="0.25">
      <c r="A2174" s="1" t="s">
        <v>3081</v>
      </c>
      <c r="B2174" s="1" t="s">
        <v>3104</v>
      </c>
    </row>
    <row r="2175" spans="1:2" x14ac:dyDescent="0.25">
      <c r="A2175" s="1" t="s">
        <v>3081</v>
      </c>
      <c r="B2175" s="1" t="s">
        <v>3105</v>
      </c>
    </row>
    <row r="2176" spans="1:2" x14ac:dyDescent="0.25">
      <c r="A2176" s="1" t="s">
        <v>3081</v>
      </c>
      <c r="B2176" s="1" t="s">
        <v>3106</v>
      </c>
    </row>
    <row r="2177" spans="1:2" x14ac:dyDescent="0.25">
      <c r="A2177" s="1" t="s">
        <v>3107</v>
      </c>
      <c r="B2177" s="1" t="s">
        <v>3108</v>
      </c>
    </row>
    <row r="2178" spans="1:2" x14ac:dyDescent="0.25">
      <c r="A2178" s="1" t="s">
        <v>3107</v>
      </c>
      <c r="B2178" s="1" t="s">
        <v>3109</v>
      </c>
    </row>
    <row r="2179" spans="1:2" x14ac:dyDescent="0.25">
      <c r="A2179" s="1" t="s">
        <v>3107</v>
      </c>
      <c r="B2179" s="1" t="s">
        <v>3110</v>
      </c>
    </row>
    <row r="2180" spans="1:2" x14ac:dyDescent="0.25">
      <c r="A2180" s="1" t="s">
        <v>3107</v>
      </c>
      <c r="B2180" s="1" t="s">
        <v>3111</v>
      </c>
    </row>
    <row r="2181" spans="1:2" x14ac:dyDescent="0.25">
      <c r="A2181" s="1" t="s">
        <v>3107</v>
      </c>
      <c r="B2181" s="1" t="s">
        <v>3112</v>
      </c>
    </row>
    <row r="2182" spans="1:2" x14ac:dyDescent="0.25">
      <c r="A2182" s="1" t="s">
        <v>3107</v>
      </c>
      <c r="B2182" s="1" t="s">
        <v>3113</v>
      </c>
    </row>
    <row r="2183" spans="1:2" x14ac:dyDescent="0.25">
      <c r="A2183" s="1" t="s">
        <v>3107</v>
      </c>
      <c r="B2183" s="1" t="s">
        <v>3114</v>
      </c>
    </row>
    <row r="2184" spans="1:2" x14ac:dyDescent="0.25">
      <c r="A2184" s="1" t="s">
        <v>3107</v>
      </c>
      <c r="B2184" s="1" t="s">
        <v>3115</v>
      </c>
    </row>
    <row r="2185" spans="1:2" x14ac:dyDescent="0.25">
      <c r="A2185" s="1" t="s">
        <v>3107</v>
      </c>
      <c r="B2185" s="1" t="s">
        <v>3116</v>
      </c>
    </row>
    <row r="2186" spans="1:2" x14ac:dyDescent="0.25">
      <c r="A2186" s="1" t="s">
        <v>3107</v>
      </c>
      <c r="B2186" s="1" t="s">
        <v>3117</v>
      </c>
    </row>
    <row r="2187" spans="1:2" x14ac:dyDescent="0.25">
      <c r="A2187" s="1" t="s">
        <v>3107</v>
      </c>
      <c r="B2187" s="1" t="s">
        <v>3118</v>
      </c>
    </row>
    <row r="2188" spans="1:2" x14ac:dyDescent="0.25">
      <c r="A2188" s="1" t="s">
        <v>3107</v>
      </c>
      <c r="B2188" s="1" t="s">
        <v>3119</v>
      </c>
    </row>
    <row r="2189" spans="1:2" x14ac:dyDescent="0.25">
      <c r="A2189" s="1" t="s">
        <v>3107</v>
      </c>
      <c r="B2189" s="1" t="s">
        <v>3120</v>
      </c>
    </row>
    <row r="2190" spans="1:2" x14ac:dyDescent="0.25">
      <c r="A2190" s="1" t="s">
        <v>3107</v>
      </c>
      <c r="B2190" s="1" t="s">
        <v>3121</v>
      </c>
    </row>
    <row r="2191" spans="1:2" x14ac:dyDescent="0.25">
      <c r="A2191" s="1" t="s">
        <v>3107</v>
      </c>
      <c r="B2191" s="1" t="s">
        <v>3122</v>
      </c>
    </row>
    <row r="2192" spans="1:2" x14ac:dyDescent="0.25">
      <c r="A2192" s="1" t="s">
        <v>3107</v>
      </c>
      <c r="B2192" s="1" t="s">
        <v>3123</v>
      </c>
    </row>
    <row r="2193" spans="1:2" x14ac:dyDescent="0.25">
      <c r="A2193" s="1" t="s">
        <v>3107</v>
      </c>
      <c r="B2193" s="1" t="s">
        <v>3124</v>
      </c>
    </row>
    <row r="2194" spans="1:2" x14ac:dyDescent="0.25">
      <c r="A2194" s="1" t="s">
        <v>3107</v>
      </c>
      <c r="B2194" s="1" t="s">
        <v>3125</v>
      </c>
    </row>
    <row r="2195" spans="1:2" x14ac:dyDescent="0.25">
      <c r="A2195" s="1" t="s">
        <v>3107</v>
      </c>
      <c r="B2195" s="1" t="s">
        <v>3126</v>
      </c>
    </row>
    <row r="2196" spans="1:2" x14ac:dyDescent="0.25">
      <c r="A2196" s="1" t="s">
        <v>3107</v>
      </c>
      <c r="B2196" s="1" t="s">
        <v>3127</v>
      </c>
    </row>
    <row r="2197" spans="1:2" x14ac:dyDescent="0.25">
      <c r="A2197" s="1" t="s">
        <v>3107</v>
      </c>
      <c r="B2197" s="1" t="s">
        <v>3128</v>
      </c>
    </row>
    <row r="2198" spans="1:2" x14ac:dyDescent="0.25">
      <c r="A2198" s="1" t="s">
        <v>3107</v>
      </c>
      <c r="B2198" s="1" t="s">
        <v>3129</v>
      </c>
    </row>
    <row r="2199" spans="1:2" x14ac:dyDescent="0.25">
      <c r="A2199" s="1" t="s">
        <v>3107</v>
      </c>
      <c r="B2199" s="1" t="s">
        <v>3130</v>
      </c>
    </row>
    <row r="2200" spans="1:2" x14ac:dyDescent="0.25">
      <c r="A2200" s="1" t="s">
        <v>3107</v>
      </c>
      <c r="B2200" s="1" t="s">
        <v>3131</v>
      </c>
    </row>
    <row r="2201" spans="1:2" x14ac:dyDescent="0.25">
      <c r="A2201" s="1" t="s">
        <v>3107</v>
      </c>
      <c r="B2201" s="1" t="s">
        <v>3132</v>
      </c>
    </row>
    <row r="2202" spans="1:2" x14ac:dyDescent="0.25">
      <c r="A2202" s="1" t="s">
        <v>3133</v>
      </c>
      <c r="B2202" s="1" t="s">
        <v>3134</v>
      </c>
    </row>
    <row r="2203" spans="1:2" x14ac:dyDescent="0.25">
      <c r="A2203" s="1" t="s">
        <v>3133</v>
      </c>
      <c r="B2203" s="1" t="s">
        <v>3135</v>
      </c>
    </row>
    <row r="2204" spans="1:2" x14ac:dyDescent="0.25">
      <c r="A2204" s="1" t="s">
        <v>3133</v>
      </c>
      <c r="B2204" s="1" t="s">
        <v>3136</v>
      </c>
    </row>
    <row r="2205" spans="1:2" x14ac:dyDescent="0.25">
      <c r="A2205" s="1" t="s">
        <v>3133</v>
      </c>
      <c r="B2205" s="1" t="s">
        <v>3137</v>
      </c>
    </row>
    <row r="2206" spans="1:2" x14ac:dyDescent="0.25">
      <c r="A2206" s="1" t="s">
        <v>3133</v>
      </c>
      <c r="B2206" s="1" t="s">
        <v>3138</v>
      </c>
    </row>
    <row r="2207" spans="1:2" x14ac:dyDescent="0.25">
      <c r="A2207" s="1" t="s">
        <v>3133</v>
      </c>
      <c r="B2207" s="1" t="s">
        <v>3139</v>
      </c>
    </row>
    <row r="2208" spans="1:2" x14ac:dyDescent="0.25">
      <c r="A2208" s="1" t="s">
        <v>3133</v>
      </c>
      <c r="B2208" s="1" t="s">
        <v>3140</v>
      </c>
    </row>
    <row r="2209" spans="1:2" x14ac:dyDescent="0.25">
      <c r="A2209" s="1" t="s">
        <v>3133</v>
      </c>
      <c r="B2209" s="1" t="s">
        <v>3141</v>
      </c>
    </row>
    <row r="2210" spans="1:2" x14ac:dyDescent="0.25">
      <c r="A2210" s="1" t="s">
        <v>3133</v>
      </c>
      <c r="B2210" s="1" t="s">
        <v>3142</v>
      </c>
    </row>
    <row r="2211" spans="1:2" x14ac:dyDescent="0.25">
      <c r="A2211" s="1" t="s">
        <v>3133</v>
      </c>
      <c r="B2211" s="1" t="s">
        <v>3143</v>
      </c>
    </row>
    <row r="2212" spans="1:2" x14ac:dyDescent="0.25">
      <c r="A2212" s="1" t="s">
        <v>3133</v>
      </c>
      <c r="B2212" s="1" t="s">
        <v>3144</v>
      </c>
    </row>
    <row r="2213" spans="1:2" x14ac:dyDescent="0.25">
      <c r="A2213" s="1" t="s">
        <v>3133</v>
      </c>
      <c r="B2213" s="1" t="s">
        <v>3145</v>
      </c>
    </row>
    <row r="2214" spans="1:2" x14ac:dyDescent="0.25">
      <c r="A2214" s="1" t="s">
        <v>3133</v>
      </c>
      <c r="B2214" s="1" t="s">
        <v>3146</v>
      </c>
    </row>
    <row r="2215" spans="1:2" x14ac:dyDescent="0.25">
      <c r="A2215" s="1" t="s">
        <v>3133</v>
      </c>
      <c r="B2215" s="1" t="s">
        <v>3147</v>
      </c>
    </row>
    <row r="2216" spans="1:2" x14ac:dyDescent="0.25">
      <c r="A2216" s="1" t="s">
        <v>3133</v>
      </c>
      <c r="B2216" s="1" t="s">
        <v>3148</v>
      </c>
    </row>
    <row r="2217" spans="1:2" x14ac:dyDescent="0.25">
      <c r="A2217" s="1" t="s">
        <v>3133</v>
      </c>
      <c r="B2217" s="1" t="s">
        <v>3149</v>
      </c>
    </row>
    <row r="2218" spans="1:2" x14ac:dyDescent="0.25">
      <c r="A2218" s="1" t="s">
        <v>3133</v>
      </c>
      <c r="B2218" s="1" t="s">
        <v>3150</v>
      </c>
    </row>
    <row r="2219" spans="1:2" x14ac:dyDescent="0.25">
      <c r="A2219" s="1" t="s">
        <v>3133</v>
      </c>
      <c r="B2219" s="1" t="s">
        <v>3151</v>
      </c>
    </row>
    <row r="2220" spans="1:2" x14ac:dyDescent="0.25">
      <c r="A2220" s="1" t="s">
        <v>3133</v>
      </c>
      <c r="B2220" s="1" t="s">
        <v>3152</v>
      </c>
    </row>
    <row r="2221" spans="1:2" x14ac:dyDescent="0.25">
      <c r="A2221" s="1" t="s">
        <v>3133</v>
      </c>
      <c r="B2221" s="1" t="s">
        <v>3153</v>
      </c>
    </row>
    <row r="2222" spans="1:2" x14ac:dyDescent="0.25">
      <c r="A2222" s="1" t="s">
        <v>3133</v>
      </c>
      <c r="B2222" s="1" t="s">
        <v>3154</v>
      </c>
    </row>
    <row r="2223" spans="1:2" x14ac:dyDescent="0.25">
      <c r="A2223" s="1" t="s">
        <v>3133</v>
      </c>
      <c r="B2223" s="1" t="s">
        <v>3155</v>
      </c>
    </row>
    <row r="2224" spans="1:2" x14ac:dyDescent="0.25">
      <c r="A2224" s="1" t="s">
        <v>3133</v>
      </c>
      <c r="B2224" s="1" t="s">
        <v>3156</v>
      </c>
    </row>
    <row r="2225" spans="1:2" x14ac:dyDescent="0.25">
      <c r="A2225" s="1" t="s">
        <v>3133</v>
      </c>
      <c r="B2225" s="1" t="s">
        <v>3157</v>
      </c>
    </row>
    <row r="2226" spans="1:2" x14ac:dyDescent="0.25">
      <c r="A2226" s="1" t="s">
        <v>3133</v>
      </c>
      <c r="B2226" s="1" t="s">
        <v>3145</v>
      </c>
    </row>
    <row r="2227" spans="1:2" x14ac:dyDescent="0.25">
      <c r="A2227" s="1" t="s">
        <v>3158</v>
      </c>
      <c r="B2227" s="1" t="s">
        <v>3159</v>
      </c>
    </row>
    <row r="2228" spans="1:2" x14ac:dyDescent="0.25">
      <c r="A2228" s="1" t="s">
        <v>3158</v>
      </c>
      <c r="B2228" s="1" t="s">
        <v>3160</v>
      </c>
    </row>
    <row r="2229" spans="1:2" x14ac:dyDescent="0.25">
      <c r="A2229" s="1" t="s">
        <v>3158</v>
      </c>
      <c r="B2229" s="1" t="s">
        <v>3161</v>
      </c>
    </row>
    <row r="2230" spans="1:2" x14ac:dyDescent="0.25">
      <c r="A2230" s="1" t="s">
        <v>3158</v>
      </c>
      <c r="B2230" s="1" t="s">
        <v>3162</v>
      </c>
    </row>
    <row r="2231" spans="1:2" x14ac:dyDescent="0.25">
      <c r="A2231" s="1" t="s">
        <v>3158</v>
      </c>
      <c r="B2231" s="1" t="s">
        <v>3163</v>
      </c>
    </row>
    <row r="2232" spans="1:2" x14ac:dyDescent="0.25">
      <c r="A2232" s="1" t="s">
        <v>3158</v>
      </c>
      <c r="B2232" s="1" t="s">
        <v>3164</v>
      </c>
    </row>
    <row r="2233" spans="1:2" x14ac:dyDescent="0.25">
      <c r="A2233" s="1" t="s">
        <v>3158</v>
      </c>
      <c r="B2233" s="1" t="s">
        <v>3165</v>
      </c>
    </row>
    <row r="2234" spans="1:2" x14ac:dyDescent="0.25">
      <c r="A2234" s="1" t="s">
        <v>3158</v>
      </c>
      <c r="B2234" s="1" t="s">
        <v>3166</v>
      </c>
    </row>
    <row r="2235" spans="1:2" x14ac:dyDescent="0.25">
      <c r="A2235" s="1" t="s">
        <v>3158</v>
      </c>
      <c r="B2235" s="1" t="s">
        <v>3167</v>
      </c>
    </row>
    <row r="2236" spans="1:2" x14ac:dyDescent="0.25">
      <c r="A2236" s="1" t="s">
        <v>3158</v>
      </c>
      <c r="B2236" s="1" t="s">
        <v>3168</v>
      </c>
    </row>
    <row r="2237" spans="1:2" x14ac:dyDescent="0.25">
      <c r="A2237" s="1" t="s">
        <v>3158</v>
      </c>
      <c r="B2237" s="1" t="s">
        <v>3169</v>
      </c>
    </row>
    <row r="2238" spans="1:2" x14ac:dyDescent="0.25">
      <c r="A2238" s="1" t="s">
        <v>3158</v>
      </c>
      <c r="B2238" s="1" t="s">
        <v>3170</v>
      </c>
    </row>
    <row r="2239" spans="1:2" x14ac:dyDescent="0.25">
      <c r="A2239" s="1" t="s">
        <v>3158</v>
      </c>
      <c r="B2239" s="1" t="s">
        <v>3171</v>
      </c>
    </row>
    <row r="2240" spans="1:2" x14ac:dyDescent="0.25">
      <c r="A2240" s="1" t="s">
        <v>3158</v>
      </c>
      <c r="B2240" s="1" t="s">
        <v>3172</v>
      </c>
    </row>
    <row r="2241" spans="1:2" x14ac:dyDescent="0.25">
      <c r="A2241" s="1" t="s">
        <v>3158</v>
      </c>
      <c r="B2241" s="1" t="s">
        <v>3173</v>
      </c>
    </row>
    <row r="2242" spans="1:2" x14ac:dyDescent="0.25">
      <c r="A2242" s="1" t="s">
        <v>3158</v>
      </c>
      <c r="B2242" s="1" t="s">
        <v>3174</v>
      </c>
    </row>
    <row r="2243" spans="1:2" x14ac:dyDescent="0.25">
      <c r="A2243" s="1" t="s">
        <v>3158</v>
      </c>
      <c r="B2243" s="1" t="s">
        <v>3175</v>
      </c>
    </row>
    <row r="2244" spans="1:2" x14ac:dyDescent="0.25">
      <c r="A2244" s="1" t="s">
        <v>3158</v>
      </c>
      <c r="B2244" s="1" t="s">
        <v>3176</v>
      </c>
    </row>
    <row r="2245" spans="1:2" x14ac:dyDescent="0.25">
      <c r="A2245" s="1" t="s">
        <v>3158</v>
      </c>
      <c r="B2245" s="1" t="s">
        <v>3177</v>
      </c>
    </row>
    <row r="2246" spans="1:2" x14ac:dyDescent="0.25">
      <c r="A2246" s="1" t="s">
        <v>3158</v>
      </c>
      <c r="B2246" s="1" t="s">
        <v>3178</v>
      </c>
    </row>
    <row r="2247" spans="1:2" x14ac:dyDescent="0.25">
      <c r="A2247" s="1" t="s">
        <v>3158</v>
      </c>
      <c r="B2247" s="1" t="s">
        <v>3179</v>
      </c>
    </row>
    <row r="2248" spans="1:2" x14ac:dyDescent="0.25">
      <c r="A2248" s="1" t="s">
        <v>3158</v>
      </c>
      <c r="B2248" s="1" t="s">
        <v>3180</v>
      </c>
    </row>
    <row r="2249" spans="1:2" x14ac:dyDescent="0.25">
      <c r="A2249" s="1" t="s">
        <v>3158</v>
      </c>
      <c r="B2249" s="1" t="s">
        <v>3181</v>
      </c>
    </row>
    <row r="2250" spans="1:2" x14ac:dyDescent="0.25">
      <c r="A2250" s="1" t="s">
        <v>3158</v>
      </c>
      <c r="B2250" s="1" t="s">
        <v>3182</v>
      </c>
    </row>
    <row r="2251" spans="1:2" x14ac:dyDescent="0.25">
      <c r="A2251" s="1" t="s">
        <v>3158</v>
      </c>
      <c r="B2251" s="1" t="s">
        <v>3183</v>
      </c>
    </row>
    <row r="2252" spans="1:2" x14ac:dyDescent="0.25">
      <c r="A2252" s="1" t="s">
        <v>3184</v>
      </c>
      <c r="B2252" s="1" t="s">
        <v>3185</v>
      </c>
    </row>
    <row r="2253" spans="1:2" x14ac:dyDescent="0.25">
      <c r="A2253" s="1" t="s">
        <v>3184</v>
      </c>
      <c r="B2253" s="1" t="s">
        <v>3186</v>
      </c>
    </row>
    <row r="2254" spans="1:2" x14ac:dyDescent="0.25">
      <c r="A2254" s="1" t="s">
        <v>3184</v>
      </c>
      <c r="B2254" s="1" t="s">
        <v>3187</v>
      </c>
    </row>
    <row r="2255" spans="1:2" x14ac:dyDescent="0.25">
      <c r="A2255" s="1" t="s">
        <v>3184</v>
      </c>
      <c r="B2255" s="1" t="s">
        <v>3188</v>
      </c>
    </row>
    <row r="2256" spans="1:2" x14ac:dyDescent="0.25">
      <c r="A2256" s="1" t="s">
        <v>3184</v>
      </c>
      <c r="B2256" s="1" t="s">
        <v>3189</v>
      </c>
    </row>
    <row r="2257" spans="1:2" x14ac:dyDescent="0.25">
      <c r="A2257" s="1" t="s">
        <v>3184</v>
      </c>
      <c r="B2257" s="1" t="s">
        <v>3190</v>
      </c>
    </row>
    <row r="2258" spans="1:2" x14ac:dyDescent="0.25">
      <c r="A2258" s="1" t="s">
        <v>3184</v>
      </c>
      <c r="B2258" s="1" t="s">
        <v>3191</v>
      </c>
    </row>
    <row r="2259" spans="1:2" x14ac:dyDescent="0.25">
      <c r="A2259" s="1" t="s">
        <v>3184</v>
      </c>
      <c r="B2259" s="1" t="s">
        <v>3192</v>
      </c>
    </row>
    <row r="2260" spans="1:2" x14ac:dyDescent="0.25">
      <c r="A2260" s="1" t="s">
        <v>3184</v>
      </c>
      <c r="B2260" s="1" t="s">
        <v>3193</v>
      </c>
    </row>
    <row r="2261" spans="1:2" x14ac:dyDescent="0.25">
      <c r="A2261" s="1" t="s">
        <v>3184</v>
      </c>
      <c r="B2261" s="1" t="s">
        <v>3194</v>
      </c>
    </row>
    <row r="2262" spans="1:2" x14ac:dyDescent="0.25">
      <c r="A2262" s="1" t="s">
        <v>3184</v>
      </c>
      <c r="B2262" s="1" t="s">
        <v>3195</v>
      </c>
    </row>
    <row r="2263" spans="1:2" x14ac:dyDescent="0.25">
      <c r="A2263" s="1" t="s">
        <v>3184</v>
      </c>
      <c r="B2263" s="1" t="s">
        <v>3196</v>
      </c>
    </row>
    <row r="2264" spans="1:2" x14ac:dyDescent="0.25">
      <c r="A2264" s="1" t="s">
        <v>3184</v>
      </c>
      <c r="B2264" s="1" t="s">
        <v>3197</v>
      </c>
    </row>
    <row r="2265" spans="1:2" x14ac:dyDescent="0.25">
      <c r="A2265" s="1" t="s">
        <v>3184</v>
      </c>
      <c r="B2265" s="1" t="s">
        <v>3198</v>
      </c>
    </row>
    <row r="2266" spans="1:2" x14ac:dyDescent="0.25">
      <c r="A2266" s="1" t="s">
        <v>3184</v>
      </c>
      <c r="B2266" s="1" t="s">
        <v>3199</v>
      </c>
    </row>
    <row r="2267" spans="1:2" x14ac:dyDescent="0.25">
      <c r="A2267" s="1" t="s">
        <v>3184</v>
      </c>
      <c r="B2267" s="1" t="s">
        <v>3200</v>
      </c>
    </row>
    <row r="2268" spans="1:2" x14ac:dyDescent="0.25">
      <c r="A2268" s="1" t="s">
        <v>3184</v>
      </c>
      <c r="B2268" s="1" t="s">
        <v>3201</v>
      </c>
    </row>
    <row r="2269" spans="1:2" x14ac:dyDescent="0.25">
      <c r="A2269" s="1" t="s">
        <v>3184</v>
      </c>
      <c r="B2269" s="1" t="s">
        <v>3202</v>
      </c>
    </row>
    <row r="2270" spans="1:2" x14ac:dyDescent="0.25">
      <c r="A2270" s="1" t="s">
        <v>3184</v>
      </c>
      <c r="B2270" s="1" t="s">
        <v>3203</v>
      </c>
    </row>
    <row r="2271" spans="1:2" x14ac:dyDescent="0.25">
      <c r="A2271" s="1" t="s">
        <v>3184</v>
      </c>
      <c r="B2271" s="1" t="s">
        <v>3204</v>
      </c>
    </row>
    <row r="2272" spans="1:2" x14ac:dyDescent="0.25">
      <c r="A2272" s="1" t="s">
        <v>3184</v>
      </c>
      <c r="B2272" s="1" t="s">
        <v>3205</v>
      </c>
    </row>
    <row r="2273" spans="1:2" x14ac:dyDescent="0.25">
      <c r="A2273" s="1" t="s">
        <v>3184</v>
      </c>
      <c r="B2273" s="1" t="s">
        <v>3206</v>
      </c>
    </row>
    <row r="2274" spans="1:2" x14ac:dyDescent="0.25">
      <c r="A2274" s="1" t="s">
        <v>3184</v>
      </c>
      <c r="B2274" s="1" t="s">
        <v>3207</v>
      </c>
    </row>
    <row r="2275" spans="1:2" x14ac:dyDescent="0.25">
      <c r="A2275" s="1" t="s">
        <v>3184</v>
      </c>
      <c r="B2275" s="1" t="s">
        <v>3208</v>
      </c>
    </row>
    <row r="2276" spans="1:2" x14ac:dyDescent="0.25">
      <c r="A2276" s="1" t="s">
        <v>3184</v>
      </c>
      <c r="B2276" s="1" t="s">
        <v>3209</v>
      </c>
    </row>
    <row r="2277" spans="1:2" x14ac:dyDescent="0.25">
      <c r="A2277" s="1" t="s">
        <v>3210</v>
      </c>
      <c r="B2277" s="1" t="s">
        <v>3211</v>
      </c>
    </row>
    <row r="2278" spans="1:2" x14ac:dyDescent="0.25">
      <c r="A2278" s="1" t="s">
        <v>3210</v>
      </c>
      <c r="B2278" s="1" t="s">
        <v>3212</v>
      </c>
    </row>
    <row r="2279" spans="1:2" x14ac:dyDescent="0.25">
      <c r="A2279" s="1" t="s">
        <v>3210</v>
      </c>
      <c r="B2279" s="1" t="s">
        <v>3213</v>
      </c>
    </row>
    <row r="2280" spans="1:2" x14ac:dyDescent="0.25">
      <c r="A2280" s="1" t="s">
        <v>3210</v>
      </c>
      <c r="B2280" s="1" t="s">
        <v>3214</v>
      </c>
    </row>
    <row r="2281" spans="1:2" x14ac:dyDescent="0.25">
      <c r="A2281" s="1" t="s">
        <v>3210</v>
      </c>
      <c r="B2281" s="1" t="s">
        <v>3215</v>
      </c>
    </row>
    <row r="2282" spans="1:2" x14ac:dyDescent="0.25">
      <c r="A2282" s="1" t="s">
        <v>3210</v>
      </c>
      <c r="B2282" s="1" t="s">
        <v>3216</v>
      </c>
    </row>
    <row r="2283" spans="1:2" x14ac:dyDescent="0.25">
      <c r="A2283" s="1" t="s">
        <v>3210</v>
      </c>
      <c r="B2283" s="1" t="s">
        <v>3217</v>
      </c>
    </row>
    <row r="2284" spans="1:2" x14ac:dyDescent="0.25">
      <c r="A2284" s="1" t="s">
        <v>3210</v>
      </c>
      <c r="B2284" s="1" t="s">
        <v>3218</v>
      </c>
    </row>
    <row r="2285" spans="1:2" x14ac:dyDescent="0.25">
      <c r="A2285" s="1" t="s">
        <v>3210</v>
      </c>
      <c r="B2285" s="1" t="s">
        <v>3219</v>
      </c>
    </row>
    <row r="2286" spans="1:2" x14ac:dyDescent="0.25">
      <c r="A2286" s="1" t="s">
        <v>3210</v>
      </c>
      <c r="B2286" s="1" t="s">
        <v>3220</v>
      </c>
    </row>
    <row r="2287" spans="1:2" x14ac:dyDescent="0.25">
      <c r="A2287" s="1" t="s">
        <v>3210</v>
      </c>
      <c r="B2287" s="1" t="s">
        <v>3221</v>
      </c>
    </row>
    <row r="2288" spans="1:2" x14ac:dyDescent="0.25">
      <c r="A2288" s="1" t="s">
        <v>3210</v>
      </c>
      <c r="B2288" s="1" t="s">
        <v>3222</v>
      </c>
    </row>
    <row r="2289" spans="1:2" x14ac:dyDescent="0.25">
      <c r="A2289" s="1" t="s">
        <v>3210</v>
      </c>
      <c r="B2289" s="1" t="s">
        <v>3223</v>
      </c>
    </row>
    <row r="2290" spans="1:2" x14ac:dyDescent="0.25">
      <c r="A2290" s="1" t="s">
        <v>3210</v>
      </c>
      <c r="B2290" s="1" t="s">
        <v>3224</v>
      </c>
    </row>
    <row r="2291" spans="1:2" x14ac:dyDescent="0.25">
      <c r="A2291" s="1" t="s">
        <v>3210</v>
      </c>
      <c r="B2291" s="1" t="s">
        <v>3225</v>
      </c>
    </row>
    <row r="2292" spans="1:2" x14ac:dyDescent="0.25">
      <c r="A2292" s="1" t="s">
        <v>3210</v>
      </c>
      <c r="B2292" s="1" t="s">
        <v>3226</v>
      </c>
    </row>
    <row r="2293" spans="1:2" x14ac:dyDescent="0.25">
      <c r="A2293" s="1" t="s">
        <v>3210</v>
      </c>
      <c r="B2293" s="1" t="s">
        <v>3227</v>
      </c>
    </row>
    <row r="2294" spans="1:2" x14ac:dyDescent="0.25">
      <c r="A2294" s="1" t="s">
        <v>3210</v>
      </c>
      <c r="B2294" s="1" t="s">
        <v>3228</v>
      </c>
    </row>
    <row r="2295" spans="1:2" x14ac:dyDescent="0.25">
      <c r="A2295" s="1" t="s">
        <v>3210</v>
      </c>
      <c r="B2295" s="1" t="s">
        <v>3229</v>
      </c>
    </row>
    <row r="2296" spans="1:2" x14ac:dyDescent="0.25">
      <c r="A2296" s="1" t="s">
        <v>3210</v>
      </c>
      <c r="B2296" s="1" t="s">
        <v>3230</v>
      </c>
    </row>
    <row r="2297" spans="1:2" x14ac:dyDescent="0.25">
      <c r="A2297" s="1" t="s">
        <v>3210</v>
      </c>
      <c r="B2297" s="1" t="s">
        <v>3231</v>
      </c>
    </row>
    <row r="2298" spans="1:2" x14ac:dyDescent="0.25">
      <c r="A2298" s="1" t="s">
        <v>3210</v>
      </c>
      <c r="B2298" s="1" t="s">
        <v>3232</v>
      </c>
    </row>
    <row r="2299" spans="1:2" x14ac:dyDescent="0.25">
      <c r="A2299" s="1" t="s">
        <v>3210</v>
      </c>
      <c r="B2299" s="1" t="s">
        <v>3233</v>
      </c>
    </row>
    <row r="2300" spans="1:2" x14ac:dyDescent="0.25">
      <c r="A2300" s="1" t="s">
        <v>3210</v>
      </c>
      <c r="B2300" s="1" t="s">
        <v>3234</v>
      </c>
    </row>
    <row r="2301" spans="1:2" x14ac:dyDescent="0.25">
      <c r="A2301" s="1" t="s">
        <v>3210</v>
      </c>
      <c r="B2301" s="1" t="s">
        <v>3235</v>
      </c>
    </row>
    <row r="2302" spans="1:2" x14ac:dyDescent="0.25">
      <c r="A2302" s="1" t="s">
        <v>3236</v>
      </c>
      <c r="B2302" s="1" t="s">
        <v>3237</v>
      </c>
    </row>
    <row r="2303" spans="1:2" x14ac:dyDescent="0.25">
      <c r="A2303" s="1" t="s">
        <v>3236</v>
      </c>
      <c r="B2303" s="1" t="s">
        <v>3238</v>
      </c>
    </row>
    <row r="2304" spans="1:2" x14ac:dyDescent="0.25">
      <c r="A2304" s="1" t="s">
        <v>3236</v>
      </c>
      <c r="B2304" s="1" t="s">
        <v>3239</v>
      </c>
    </row>
    <row r="2305" spans="1:2" x14ac:dyDescent="0.25">
      <c r="A2305" s="1" t="s">
        <v>3236</v>
      </c>
      <c r="B2305" s="1" t="s">
        <v>3240</v>
      </c>
    </row>
    <row r="2306" spans="1:2" x14ac:dyDescent="0.25">
      <c r="A2306" s="1" t="s">
        <v>3236</v>
      </c>
      <c r="B2306" s="1" t="s">
        <v>3241</v>
      </c>
    </row>
    <row r="2307" spans="1:2" x14ac:dyDescent="0.25">
      <c r="A2307" s="1" t="s">
        <v>3236</v>
      </c>
      <c r="B2307" s="1" t="s">
        <v>3242</v>
      </c>
    </row>
    <row r="2308" spans="1:2" x14ac:dyDescent="0.25">
      <c r="A2308" s="1" t="s">
        <v>3236</v>
      </c>
      <c r="B2308" s="1" t="s">
        <v>3243</v>
      </c>
    </row>
    <row r="2309" spans="1:2" x14ac:dyDescent="0.25">
      <c r="A2309" s="1" t="s">
        <v>3236</v>
      </c>
      <c r="B2309" s="1" t="s">
        <v>3244</v>
      </c>
    </row>
    <row r="2310" spans="1:2" x14ac:dyDescent="0.25">
      <c r="A2310" s="1" t="s">
        <v>3236</v>
      </c>
      <c r="B2310" s="1" t="s">
        <v>3245</v>
      </c>
    </row>
    <row r="2311" spans="1:2" x14ac:dyDescent="0.25">
      <c r="A2311" s="1" t="s">
        <v>3236</v>
      </c>
      <c r="B2311" s="1" t="s">
        <v>3246</v>
      </c>
    </row>
    <row r="2312" spans="1:2" x14ac:dyDescent="0.25">
      <c r="A2312" s="1" t="s">
        <v>3236</v>
      </c>
      <c r="B2312" s="1" t="s">
        <v>3247</v>
      </c>
    </row>
    <row r="2313" spans="1:2" x14ac:dyDescent="0.25">
      <c r="A2313" s="1" t="s">
        <v>3236</v>
      </c>
      <c r="B2313" s="1" t="s">
        <v>3248</v>
      </c>
    </row>
    <row r="2314" spans="1:2" x14ac:dyDescent="0.25">
      <c r="A2314" s="1" t="s">
        <v>3236</v>
      </c>
      <c r="B2314" s="1" t="s">
        <v>3249</v>
      </c>
    </row>
    <row r="2315" spans="1:2" x14ac:dyDescent="0.25">
      <c r="A2315" s="1" t="s">
        <v>3236</v>
      </c>
      <c r="B2315" s="1" t="s">
        <v>3250</v>
      </c>
    </row>
    <row r="2316" spans="1:2" x14ac:dyDescent="0.25">
      <c r="A2316" s="1" t="s">
        <v>3236</v>
      </c>
      <c r="B2316" s="1" t="s">
        <v>3251</v>
      </c>
    </row>
    <row r="2317" spans="1:2" x14ac:dyDescent="0.25">
      <c r="A2317" s="1" t="s">
        <v>3236</v>
      </c>
      <c r="B2317" s="1" t="s">
        <v>3252</v>
      </c>
    </row>
    <row r="2318" spans="1:2" x14ac:dyDescent="0.25">
      <c r="A2318" s="1" t="s">
        <v>3236</v>
      </c>
      <c r="B2318" s="1" t="s">
        <v>3253</v>
      </c>
    </row>
    <row r="2319" spans="1:2" x14ac:dyDescent="0.25">
      <c r="A2319" s="1" t="s">
        <v>3236</v>
      </c>
      <c r="B2319" s="1" t="s">
        <v>3254</v>
      </c>
    </row>
    <row r="2320" spans="1:2" x14ac:dyDescent="0.25">
      <c r="A2320" s="1" t="s">
        <v>3236</v>
      </c>
      <c r="B2320" s="1" t="s">
        <v>3255</v>
      </c>
    </row>
    <row r="2321" spans="1:2" x14ac:dyDescent="0.25">
      <c r="A2321" s="1" t="s">
        <v>3236</v>
      </c>
      <c r="B2321" s="1" t="s">
        <v>3256</v>
      </c>
    </row>
    <row r="2322" spans="1:2" x14ac:dyDescent="0.25">
      <c r="A2322" s="1" t="s">
        <v>3236</v>
      </c>
      <c r="B2322" s="1" t="s">
        <v>3257</v>
      </c>
    </row>
    <row r="2323" spans="1:2" x14ac:dyDescent="0.25">
      <c r="A2323" s="1" t="s">
        <v>3236</v>
      </c>
      <c r="B2323" s="1" t="s">
        <v>3258</v>
      </c>
    </row>
    <row r="2324" spans="1:2" x14ac:dyDescent="0.25">
      <c r="A2324" s="1" t="s">
        <v>3236</v>
      </c>
      <c r="B2324" s="1" t="s">
        <v>3259</v>
      </c>
    </row>
    <row r="2325" spans="1:2" x14ac:dyDescent="0.25">
      <c r="A2325" s="1" t="s">
        <v>3236</v>
      </c>
      <c r="B2325" s="1" t="s">
        <v>3260</v>
      </c>
    </row>
    <row r="2326" spans="1:2" x14ac:dyDescent="0.25">
      <c r="A2326" s="1" t="s">
        <v>3236</v>
      </c>
      <c r="B2326" s="1" t="s">
        <v>3261</v>
      </c>
    </row>
    <row r="2327" spans="1:2" x14ac:dyDescent="0.25">
      <c r="A2327" s="1" t="s">
        <v>3262</v>
      </c>
      <c r="B2327" s="1" t="s">
        <v>3263</v>
      </c>
    </row>
    <row r="2328" spans="1:2" x14ac:dyDescent="0.25">
      <c r="A2328" s="1" t="s">
        <v>3262</v>
      </c>
      <c r="B2328" s="1" t="s">
        <v>3264</v>
      </c>
    </row>
    <row r="2329" spans="1:2" x14ac:dyDescent="0.25">
      <c r="A2329" s="1" t="s">
        <v>3262</v>
      </c>
      <c r="B2329" s="1" t="s">
        <v>3265</v>
      </c>
    </row>
    <row r="2330" spans="1:2" x14ac:dyDescent="0.25">
      <c r="A2330" s="1" t="s">
        <v>3262</v>
      </c>
      <c r="B2330" s="1" t="s">
        <v>3266</v>
      </c>
    </row>
    <row r="2331" spans="1:2" x14ac:dyDescent="0.25">
      <c r="A2331" s="1" t="s">
        <v>3262</v>
      </c>
      <c r="B2331" s="1" t="s">
        <v>3267</v>
      </c>
    </row>
    <row r="2332" spans="1:2" x14ac:dyDescent="0.25">
      <c r="A2332" s="1" t="s">
        <v>3262</v>
      </c>
      <c r="B2332" s="1" t="s">
        <v>3268</v>
      </c>
    </row>
    <row r="2333" spans="1:2" x14ac:dyDescent="0.25">
      <c r="A2333" s="1" t="s">
        <v>3262</v>
      </c>
      <c r="B2333" s="1" t="s">
        <v>3269</v>
      </c>
    </row>
    <row r="2334" spans="1:2" x14ac:dyDescent="0.25">
      <c r="A2334" s="1" t="s">
        <v>3262</v>
      </c>
      <c r="B2334" s="1" t="s">
        <v>3270</v>
      </c>
    </row>
    <row r="2335" spans="1:2" x14ac:dyDescent="0.25">
      <c r="A2335" s="1" t="s">
        <v>3262</v>
      </c>
      <c r="B2335" s="1" t="s">
        <v>3271</v>
      </c>
    </row>
    <row r="2336" spans="1:2" x14ac:dyDescent="0.25">
      <c r="A2336" s="1" t="s">
        <v>3262</v>
      </c>
      <c r="B2336" s="1" t="s">
        <v>3272</v>
      </c>
    </row>
    <row r="2337" spans="1:2" x14ac:dyDescent="0.25">
      <c r="A2337" s="1" t="s">
        <v>3262</v>
      </c>
      <c r="B2337" s="1" t="s">
        <v>3273</v>
      </c>
    </row>
    <row r="2338" spans="1:2" x14ac:dyDescent="0.25">
      <c r="A2338" s="1" t="s">
        <v>3262</v>
      </c>
      <c r="B2338" s="1" t="s">
        <v>3274</v>
      </c>
    </row>
    <row r="2339" spans="1:2" x14ac:dyDescent="0.25">
      <c r="A2339" s="1" t="s">
        <v>3262</v>
      </c>
      <c r="B2339" s="1" t="s">
        <v>3275</v>
      </c>
    </row>
    <row r="2340" spans="1:2" x14ac:dyDescent="0.25">
      <c r="A2340" s="1" t="s">
        <v>3262</v>
      </c>
      <c r="B2340" s="1" t="s">
        <v>3276</v>
      </c>
    </row>
    <row r="2341" spans="1:2" x14ac:dyDescent="0.25">
      <c r="A2341" s="1" t="s">
        <v>3262</v>
      </c>
      <c r="B2341" s="1" t="s">
        <v>3277</v>
      </c>
    </row>
    <row r="2342" spans="1:2" x14ac:dyDescent="0.25">
      <c r="A2342" s="1" t="s">
        <v>3262</v>
      </c>
      <c r="B2342" s="1" t="s">
        <v>3278</v>
      </c>
    </row>
    <row r="2343" spans="1:2" x14ac:dyDescent="0.25">
      <c r="A2343" s="1" t="s">
        <v>3262</v>
      </c>
      <c r="B2343" s="1" t="s">
        <v>3279</v>
      </c>
    </row>
    <row r="2344" spans="1:2" x14ac:dyDescent="0.25">
      <c r="A2344" s="1" t="s">
        <v>3262</v>
      </c>
      <c r="B2344" s="1" t="s">
        <v>3280</v>
      </c>
    </row>
    <row r="2345" spans="1:2" x14ac:dyDescent="0.25">
      <c r="A2345" s="1" t="s">
        <v>3262</v>
      </c>
      <c r="B2345" s="1" t="s">
        <v>3281</v>
      </c>
    </row>
    <row r="2346" spans="1:2" x14ac:dyDescent="0.25">
      <c r="A2346" s="1" t="s">
        <v>3262</v>
      </c>
      <c r="B2346" s="1" t="s">
        <v>3282</v>
      </c>
    </row>
    <row r="2347" spans="1:2" x14ac:dyDescent="0.25">
      <c r="A2347" s="1" t="s">
        <v>3262</v>
      </c>
      <c r="B2347" s="1" t="s">
        <v>3283</v>
      </c>
    </row>
    <row r="2348" spans="1:2" x14ac:dyDescent="0.25">
      <c r="A2348" s="1" t="s">
        <v>3262</v>
      </c>
      <c r="B2348" s="1" t="s">
        <v>3284</v>
      </c>
    </row>
    <row r="2349" spans="1:2" x14ac:dyDescent="0.25">
      <c r="A2349" s="1" t="s">
        <v>3262</v>
      </c>
      <c r="B2349" s="1" t="s">
        <v>3285</v>
      </c>
    </row>
    <row r="2350" spans="1:2" x14ac:dyDescent="0.25">
      <c r="A2350" s="1" t="s">
        <v>3262</v>
      </c>
      <c r="B2350" s="1" t="s">
        <v>3286</v>
      </c>
    </row>
    <row r="2351" spans="1:2" x14ac:dyDescent="0.25">
      <c r="A2351" s="1" t="s">
        <v>3262</v>
      </c>
      <c r="B2351" s="1" t="s">
        <v>3287</v>
      </c>
    </row>
    <row r="2352" spans="1:2" x14ac:dyDescent="0.25">
      <c r="A2352" s="1" t="s">
        <v>3288</v>
      </c>
      <c r="B2352" s="1" t="s">
        <v>3289</v>
      </c>
    </row>
    <row r="2353" spans="1:2" x14ac:dyDescent="0.25">
      <c r="A2353" s="1" t="s">
        <v>3288</v>
      </c>
      <c r="B2353" s="1" t="s">
        <v>3290</v>
      </c>
    </row>
    <row r="2354" spans="1:2" x14ac:dyDescent="0.25">
      <c r="A2354" s="1" t="s">
        <v>3288</v>
      </c>
      <c r="B2354" s="1" t="s">
        <v>3291</v>
      </c>
    </row>
    <row r="2355" spans="1:2" x14ac:dyDescent="0.25">
      <c r="A2355" s="1" t="s">
        <v>3288</v>
      </c>
      <c r="B2355" s="1" t="s">
        <v>3292</v>
      </c>
    </row>
    <row r="2356" spans="1:2" x14ac:dyDescent="0.25">
      <c r="A2356" s="1" t="s">
        <v>3288</v>
      </c>
      <c r="B2356" s="1" t="s">
        <v>3293</v>
      </c>
    </row>
    <row r="2357" spans="1:2" x14ac:dyDescent="0.25">
      <c r="A2357" s="1" t="s">
        <v>3288</v>
      </c>
      <c r="B2357" s="1" t="s">
        <v>3294</v>
      </c>
    </row>
    <row r="2358" spans="1:2" x14ac:dyDescent="0.25">
      <c r="A2358" s="1" t="s">
        <v>3288</v>
      </c>
      <c r="B2358" s="1" t="s">
        <v>3295</v>
      </c>
    </row>
    <row r="2359" spans="1:2" x14ac:dyDescent="0.25">
      <c r="A2359" s="1" t="s">
        <v>3288</v>
      </c>
      <c r="B2359" s="1" t="s">
        <v>3296</v>
      </c>
    </row>
    <row r="2360" spans="1:2" x14ac:dyDescent="0.25">
      <c r="A2360" s="1" t="s">
        <v>3288</v>
      </c>
      <c r="B2360" s="1" t="s">
        <v>3297</v>
      </c>
    </row>
    <row r="2361" spans="1:2" x14ac:dyDescent="0.25">
      <c r="A2361" s="1" t="s">
        <v>3288</v>
      </c>
      <c r="B2361" s="1" t="s">
        <v>3298</v>
      </c>
    </row>
    <row r="2362" spans="1:2" x14ac:dyDescent="0.25">
      <c r="A2362" s="1" t="s">
        <v>3288</v>
      </c>
      <c r="B2362" s="1" t="s">
        <v>3299</v>
      </c>
    </row>
    <row r="2363" spans="1:2" x14ac:dyDescent="0.25">
      <c r="A2363" s="1" t="s">
        <v>3288</v>
      </c>
      <c r="B2363" s="1" t="s">
        <v>3300</v>
      </c>
    </row>
    <row r="2364" spans="1:2" x14ac:dyDescent="0.25">
      <c r="A2364" s="1" t="s">
        <v>3288</v>
      </c>
      <c r="B2364" s="1" t="s">
        <v>3301</v>
      </c>
    </row>
    <row r="2365" spans="1:2" x14ac:dyDescent="0.25">
      <c r="A2365" s="1" t="s">
        <v>3288</v>
      </c>
      <c r="B2365" s="1" t="s">
        <v>3302</v>
      </c>
    </row>
    <row r="2366" spans="1:2" x14ac:dyDescent="0.25">
      <c r="A2366" s="1" t="s">
        <v>3288</v>
      </c>
      <c r="B2366" s="1" t="s">
        <v>3303</v>
      </c>
    </row>
    <row r="2367" spans="1:2" x14ac:dyDescent="0.25">
      <c r="A2367" s="1" t="s">
        <v>3288</v>
      </c>
      <c r="B2367" s="1" t="s">
        <v>3304</v>
      </c>
    </row>
    <row r="2368" spans="1:2" x14ac:dyDescent="0.25">
      <c r="A2368" s="1" t="s">
        <v>3288</v>
      </c>
      <c r="B2368" s="1" t="s">
        <v>3305</v>
      </c>
    </row>
    <row r="2369" spans="1:2" x14ac:dyDescent="0.25">
      <c r="A2369" s="1" t="s">
        <v>3288</v>
      </c>
      <c r="B2369" s="1" t="s">
        <v>3306</v>
      </c>
    </row>
    <row r="2370" spans="1:2" x14ac:dyDescent="0.25">
      <c r="A2370" s="1" t="s">
        <v>3288</v>
      </c>
      <c r="B2370" s="1" t="s">
        <v>3307</v>
      </c>
    </row>
    <row r="2371" spans="1:2" x14ac:dyDescent="0.25">
      <c r="A2371" s="1" t="s">
        <v>3288</v>
      </c>
      <c r="B2371" s="1" t="s">
        <v>3308</v>
      </c>
    </row>
    <row r="2372" spans="1:2" x14ac:dyDescent="0.25">
      <c r="A2372" s="1" t="s">
        <v>3288</v>
      </c>
      <c r="B2372" s="1" t="s">
        <v>3309</v>
      </c>
    </row>
    <row r="2373" spans="1:2" x14ac:dyDescent="0.25">
      <c r="A2373" s="1" t="s">
        <v>3288</v>
      </c>
      <c r="B2373" s="1" t="s">
        <v>3310</v>
      </c>
    </row>
    <row r="2374" spans="1:2" x14ac:dyDescent="0.25">
      <c r="A2374" s="1" t="s">
        <v>3288</v>
      </c>
      <c r="B2374" s="1" t="s">
        <v>3311</v>
      </c>
    </row>
    <row r="2375" spans="1:2" x14ac:dyDescent="0.25">
      <c r="A2375" s="1" t="s">
        <v>3288</v>
      </c>
      <c r="B2375" s="1" t="s">
        <v>3312</v>
      </c>
    </row>
    <row r="2376" spans="1:2" x14ac:dyDescent="0.25">
      <c r="A2376" s="1" t="s">
        <v>3288</v>
      </c>
      <c r="B2376" s="1" t="s">
        <v>3313</v>
      </c>
    </row>
    <row r="2377" spans="1:2" x14ac:dyDescent="0.25">
      <c r="A2377" s="1" t="s">
        <v>3314</v>
      </c>
      <c r="B2377" s="1" t="s">
        <v>3315</v>
      </c>
    </row>
    <row r="2378" spans="1:2" x14ac:dyDescent="0.25">
      <c r="A2378" s="1" t="s">
        <v>3314</v>
      </c>
      <c r="B2378" s="1" t="s">
        <v>3316</v>
      </c>
    </row>
    <row r="2379" spans="1:2" x14ac:dyDescent="0.25">
      <c r="A2379" s="1" t="s">
        <v>3314</v>
      </c>
      <c r="B2379" s="1" t="s">
        <v>3317</v>
      </c>
    </row>
    <row r="2380" spans="1:2" x14ac:dyDescent="0.25">
      <c r="A2380" s="1" t="s">
        <v>3314</v>
      </c>
      <c r="B2380" s="1" t="s">
        <v>3318</v>
      </c>
    </row>
    <row r="2381" spans="1:2" x14ac:dyDescent="0.25">
      <c r="A2381" s="1" t="s">
        <v>3314</v>
      </c>
      <c r="B2381" s="1" t="s">
        <v>3319</v>
      </c>
    </row>
    <row r="2382" spans="1:2" x14ac:dyDescent="0.25">
      <c r="A2382" s="1" t="s">
        <v>3314</v>
      </c>
      <c r="B2382" s="1" t="s">
        <v>3320</v>
      </c>
    </row>
    <row r="2383" spans="1:2" x14ac:dyDescent="0.25">
      <c r="A2383" s="1" t="s">
        <v>3314</v>
      </c>
      <c r="B2383" s="1" t="s">
        <v>3321</v>
      </c>
    </row>
    <row r="2384" spans="1:2" x14ac:dyDescent="0.25">
      <c r="A2384" s="1" t="s">
        <v>3314</v>
      </c>
      <c r="B2384" s="1" t="s">
        <v>3322</v>
      </c>
    </row>
    <row r="2385" spans="1:2" x14ac:dyDescent="0.25">
      <c r="A2385" s="1" t="s">
        <v>3314</v>
      </c>
      <c r="B2385" s="1" t="s">
        <v>3323</v>
      </c>
    </row>
    <row r="2386" spans="1:2" x14ac:dyDescent="0.25">
      <c r="A2386" s="1" t="s">
        <v>3314</v>
      </c>
      <c r="B2386" s="1" t="s">
        <v>3324</v>
      </c>
    </row>
    <row r="2387" spans="1:2" x14ac:dyDescent="0.25">
      <c r="A2387" s="1" t="s">
        <v>3314</v>
      </c>
      <c r="B2387" s="1" t="s">
        <v>3325</v>
      </c>
    </row>
    <row r="2388" spans="1:2" x14ac:dyDescent="0.25">
      <c r="A2388" s="1" t="s">
        <v>3314</v>
      </c>
      <c r="B2388" s="1" t="s">
        <v>3326</v>
      </c>
    </row>
    <row r="2389" spans="1:2" x14ac:dyDescent="0.25">
      <c r="A2389" s="1" t="s">
        <v>3314</v>
      </c>
      <c r="B2389" s="1" t="s">
        <v>3327</v>
      </c>
    </row>
    <row r="2390" spans="1:2" x14ac:dyDescent="0.25">
      <c r="A2390" s="1" t="s">
        <v>3314</v>
      </c>
      <c r="B2390" s="1" t="s">
        <v>3328</v>
      </c>
    </row>
    <row r="2391" spans="1:2" x14ac:dyDescent="0.25">
      <c r="A2391" s="1" t="s">
        <v>3314</v>
      </c>
      <c r="B2391" s="1" t="s">
        <v>3329</v>
      </c>
    </row>
    <row r="2392" spans="1:2" x14ac:dyDescent="0.25">
      <c r="A2392" s="1" t="s">
        <v>3314</v>
      </c>
      <c r="B2392" s="1" t="s">
        <v>3330</v>
      </c>
    </row>
    <row r="2393" spans="1:2" x14ac:dyDescent="0.25">
      <c r="A2393" s="1" t="s">
        <v>3314</v>
      </c>
      <c r="B2393" s="1" t="s">
        <v>3331</v>
      </c>
    </row>
    <row r="2394" spans="1:2" x14ac:dyDescent="0.25">
      <c r="A2394" s="1" t="s">
        <v>3314</v>
      </c>
      <c r="B2394" s="1" t="s">
        <v>3332</v>
      </c>
    </row>
    <row r="2395" spans="1:2" x14ac:dyDescent="0.25">
      <c r="A2395" s="1" t="s">
        <v>3314</v>
      </c>
      <c r="B2395" s="1" t="s">
        <v>3333</v>
      </c>
    </row>
    <row r="2396" spans="1:2" x14ac:dyDescent="0.25">
      <c r="A2396" s="1" t="s">
        <v>3314</v>
      </c>
      <c r="B2396" s="1" t="s">
        <v>3334</v>
      </c>
    </row>
    <row r="2397" spans="1:2" x14ac:dyDescent="0.25">
      <c r="A2397" s="1" t="s">
        <v>3314</v>
      </c>
      <c r="B2397" s="1" t="s">
        <v>3335</v>
      </c>
    </row>
    <row r="2398" spans="1:2" x14ac:dyDescent="0.25">
      <c r="A2398" s="1" t="s">
        <v>3314</v>
      </c>
      <c r="B2398" s="1" t="s">
        <v>3336</v>
      </c>
    </row>
    <row r="2399" spans="1:2" x14ac:dyDescent="0.25">
      <c r="A2399" s="1" t="s">
        <v>3314</v>
      </c>
      <c r="B2399" s="1" t="s">
        <v>3337</v>
      </c>
    </row>
    <row r="2400" spans="1:2" x14ac:dyDescent="0.25">
      <c r="A2400" s="1" t="s">
        <v>3314</v>
      </c>
      <c r="B2400" s="1" t="s">
        <v>3338</v>
      </c>
    </row>
    <row r="2401" spans="1:2" x14ac:dyDescent="0.25">
      <c r="A2401" s="1" t="s">
        <v>3314</v>
      </c>
      <c r="B2401" s="1" t="s">
        <v>3339</v>
      </c>
    </row>
    <row r="2402" spans="1:2" x14ac:dyDescent="0.25">
      <c r="A2402" s="1" t="s">
        <v>3340</v>
      </c>
      <c r="B2402" s="1" t="s">
        <v>3341</v>
      </c>
    </row>
    <row r="2403" spans="1:2" x14ac:dyDescent="0.25">
      <c r="A2403" s="1" t="s">
        <v>3340</v>
      </c>
      <c r="B2403" s="1" t="s">
        <v>3342</v>
      </c>
    </row>
    <row r="2404" spans="1:2" x14ac:dyDescent="0.25">
      <c r="A2404" s="1" t="s">
        <v>3340</v>
      </c>
      <c r="B2404" s="1" t="s">
        <v>3343</v>
      </c>
    </row>
    <row r="2405" spans="1:2" x14ac:dyDescent="0.25">
      <c r="A2405" s="1" t="s">
        <v>3340</v>
      </c>
      <c r="B2405" s="1" t="s">
        <v>3344</v>
      </c>
    </row>
    <row r="2406" spans="1:2" x14ac:dyDescent="0.25">
      <c r="A2406" s="1" t="s">
        <v>3340</v>
      </c>
      <c r="B2406" s="1" t="s">
        <v>3345</v>
      </c>
    </row>
    <row r="2407" spans="1:2" x14ac:dyDescent="0.25">
      <c r="A2407" s="1" t="s">
        <v>3340</v>
      </c>
      <c r="B2407" s="1" t="s">
        <v>3346</v>
      </c>
    </row>
    <row r="2408" spans="1:2" x14ac:dyDescent="0.25">
      <c r="A2408" s="1" t="s">
        <v>3340</v>
      </c>
      <c r="B2408" s="1" t="s">
        <v>3347</v>
      </c>
    </row>
    <row r="2409" spans="1:2" x14ac:dyDescent="0.25">
      <c r="A2409" s="1" t="s">
        <v>3340</v>
      </c>
      <c r="B2409" s="1" t="s">
        <v>3348</v>
      </c>
    </row>
    <row r="2410" spans="1:2" x14ac:dyDescent="0.25">
      <c r="A2410" s="1" t="s">
        <v>3340</v>
      </c>
      <c r="B2410" s="1" t="s">
        <v>3349</v>
      </c>
    </row>
    <row r="2411" spans="1:2" x14ac:dyDescent="0.25">
      <c r="A2411" s="1" t="s">
        <v>3340</v>
      </c>
      <c r="B2411" s="1" t="s">
        <v>3350</v>
      </c>
    </row>
    <row r="2412" spans="1:2" x14ac:dyDescent="0.25">
      <c r="A2412" s="1" t="s">
        <v>3340</v>
      </c>
      <c r="B2412" s="1" t="s">
        <v>3351</v>
      </c>
    </row>
    <row r="2413" spans="1:2" x14ac:dyDescent="0.25">
      <c r="A2413" s="1" t="s">
        <v>3340</v>
      </c>
      <c r="B2413" s="1" t="s">
        <v>3352</v>
      </c>
    </row>
    <row r="2414" spans="1:2" x14ac:dyDescent="0.25">
      <c r="A2414" s="1" t="s">
        <v>3340</v>
      </c>
      <c r="B2414" s="1" t="s">
        <v>3353</v>
      </c>
    </row>
    <row r="2415" spans="1:2" x14ac:dyDescent="0.25">
      <c r="A2415" s="1" t="s">
        <v>3340</v>
      </c>
      <c r="B2415" s="1" t="s">
        <v>3354</v>
      </c>
    </row>
    <row r="2416" spans="1:2" x14ac:dyDescent="0.25">
      <c r="A2416" s="1" t="s">
        <v>3340</v>
      </c>
      <c r="B2416" s="1" t="s">
        <v>3355</v>
      </c>
    </row>
    <row r="2417" spans="1:2" x14ac:dyDescent="0.25">
      <c r="A2417" s="1" t="s">
        <v>3340</v>
      </c>
      <c r="B2417" s="1" t="s">
        <v>3356</v>
      </c>
    </row>
    <row r="2418" spans="1:2" x14ac:dyDescent="0.25">
      <c r="A2418" s="1" t="s">
        <v>3340</v>
      </c>
      <c r="B2418" s="1" t="s">
        <v>3357</v>
      </c>
    </row>
    <row r="2419" spans="1:2" x14ac:dyDescent="0.25">
      <c r="A2419" s="1" t="s">
        <v>3340</v>
      </c>
      <c r="B2419" s="1" t="s">
        <v>3358</v>
      </c>
    </row>
    <row r="2420" spans="1:2" x14ac:dyDescent="0.25">
      <c r="A2420" s="1" t="s">
        <v>3340</v>
      </c>
      <c r="B2420" s="1" t="s">
        <v>3359</v>
      </c>
    </row>
    <row r="2421" spans="1:2" x14ac:dyDescent="0.25">
      <c r="A2421" s="1" t="s">
        <v>3340</v>
      </c>
      <c r="B2421" s="1" t="s">
        <v>3360</v>
      </c>
    </row>
    <row r="2422" spans="1:2" x14ac:dyDescent="0.25">
      <c r="A2422" s="1" t="s">
        <v>3340</v>
      </c>
      <c r="B2422" s="1" t="s">
        <v>3361</v>
      </c>
    </row>
    <row r="2423" spans="1:2" x14ac:dyDescent="0.25">
      <c r="A2423" s="1" t="s">
        <v>3340</v>
      </c>
      <c r="B2423" s="1" t="s">
        <v>3362</v>
      </c>
    </row>
    <row r="2424" spans="1:2" x14ac:dyDescent="0.25">
      <c r="A2424" s="1" t="s">
        <v>3340</v>
      </c>
      <c r="B2424" s="1" t="s">
        <v>3363</v>
      </c>
    </row>
    <row r="2425" spans="1:2" x14ac:dyDescent="0.25">
      <c r="A2425" s="1" t="s">
        <v>3340</v>
      </c>
      <c r="B2425" s="1" t="s">
        <v>3364</v>
      </c>
    </row>
    <row r="2426" spans="1:2" x14ac:dyDescent="0.25">
      <c r="A2426" s="1" t="s">
        <v>3340</v>
      </c>
      <c r="B2426" s="1" t="s">
        <v>3365</v>
      </c>
    </row>
    <row r="2427" spans="1:2" x14ac:dyDescent="0.25">
      <c r="A2427" s="1" t="s">
        <v>3366</v>
      </c>
      <c r="B2427" s="1" t="s">
        <v>3367</v>
      </c>
    </row>
    <row r="2428" spans="1:2" x14ac:dyDescent="0.25">
      <c r="A2428" s="1" t="s">
        <v>3366</v>
      </c>
      <c r="B2428" s="1" t="s">
        <v>3368</v>
      </c>
    </row>
    <row r="2429" spans="1:2" x14ac:dyDescent="0.25">
      <c r="A2429" s="1" t="s">
        <v>3366</v>
      </c>
      <c r="B2429" s="1" t="s">
        <v>3369</v>
      </c>
    </row>
    <row r="2430" spans="1:2" x14ac:dyDescent="0.25">
      <c r="A2430" s="1" t="s">
        <v>3366</v>
      </c>
      <c r="B2430" s="1" t="s">
        <v>3370</v>
      </c>
    </row>
    <row r="2431" spans="1:2" x14ac:dyDescent="0.25">
      <c r="A2431" s="1" t="s">
        <v>3366</v>
      </c>
      <c r="B2431" s="1" t="s">
        <v>3371</v>
      </c>
    </row>
    <row r="2432" spans="1:2" x14ac:dyDescent="0.25">
      <c r="A2432" s="1" t="s">
        <v>3366</v>
      </c>
      <c r="B2432" s="1" t="s">
        <v>3372</v>
      </c>
    </row>
    <row r="2433" spans="1:2" x14ac:dyDescent="0.25">
      <c r="A2433" s="1" t="s">
        <v>3366</v>
      </c>
      <c r="B2433" s="1" t="s">
        <v>3373</v>
      </c>
    </row>
    <row r="2434" spans="1:2" x14ac:dyDescent="0.25">
      <c r="A2434" s="1" t="s">
        <v>3366</v>
      </c>
      <c r="B2434" s="1" t="s">
        <v>3374</v>
      </c>
    </row>
    <row r="2435" spans="1:2" x14ac:dyDescent="0.25">
      <c r="A2435" s="1" t="s">
        <v>3366</v>
      </c>
      <c r="B2435" s="1" t="s">
        <v>3375</v>
      </c>
    </row>
    <row r="2436" spans="1:2" x14ac:dyDescent="0.25">
      <c r="A2436" s="1" t="s">
        <v>3366</v>
      </c>
      <c r="B2436" s="1" t="s">
        <v>3376</v>
      </c>
    </row>
    <row r="2437" spans="1:2" x14ac:dyDescent="0.25">
      <c r="A2437" s="1" t="s">
        <v>3366</v>
      </c>
      <c r="B2437" s="1" t="s">
        <v>3377</v>
      </c>
    </row>
    <row r="2438" spans="1:2" x14ac:dyDescent="0.25">
      <c r="A2438" s="1" t="s">
        <v>3366</v>
      </c>
      <c r="B2438" s="1" t="s">
        <v>3378</v>
      </c>
    </row>
    <row r="2439" spans="1:2" x14ac:dyDescent="0.25">
      <c r="A2439" s="1" t="s">
        <v>3366</v>
      </c>
      <c r="B2439" s="1" t="s">
        <v>3379</v>
      </c>
    </row>
    <row r="2440" spans="1:2" x14ac:dyDescent="0.25">
      <c r="A2440" s="1" t="s">
        <v>3366</v>
      </c>
      <c r="B2440" s="1" t="s">
        <v>3380</v>
      </c>
    </row>
    <row r="2441" spans="1:2" x14ac:dyDescent="0.25">
      <c r="A2441" s="1" t="s">
        <v>3366</v>
      </c>
      <c r="B2441" s="1" t="s">
        <v>3381</v>
      </c>
    </row>
    <row r="2442" spans="1:2" x14ac:dyDescent="0.25">
      <c r="A2442" s="1" t="s">
        <v>3366</v>
      </c>
      <c r="B2442" s="1" t="s">
        <v>3382</v>
      </c>
    </row>
    <row r="2443" spans="1:2" x14ac:dyDescent="0.25">
      <c r="A2443" s="1" t="s">
        <v>3366</v>
      </c>
      <c r="B2443" s="1" t="s">
        <v>3383</v>
      </c>
    </row>
    <row r="2444" spans="1:2" x14ac:dyDescent="0.25">
      <c r="A2444" s="1" t="s">
        <v>3366</v>
      </c>
      <c r="B2444" s="1" t="s">
        <v>3384</v>
      </c>
    </row>
    <row r="2445" spans="1:2" x14ac:dyDescent="0.25">
      <c r="A2445" s="1" t="s">
        <v>3366</v>
      </c>
      <c r="B2445" s="1" t="s">
        <v>3385</v>
      </c>
    </row>
    <row r="2446" spans="1:2" x14ac:dyDescent="0.25">
      <c r="A2446" s="1" t="s">
        <v>3366</v>
      </c>
      <c r="B2446" s="1" t="s">
        <v>3386</v>
      </c>
    </row>
    <row r="2447" spans="1:2" x14ac:dyDescent="0.25">
      <c r="A2447" s="1" t="s">
        <v>3366</v>
      </c>
      <c r="B2447" s="1" t="s">
        <v>3387</v>
      </c>
    </row>
    <row r="2448" spans="1:2" x14ac:dyDescent="0.25">
      <c r="A2448" s="1" t="s">
        <v>3366</v>
      </c>
      <c r="B2448" s="1" t="s">
        <v>3388</v>
      </c>
    </row>
    <row r="2449" spans="1:2" x14ac:dyDescent="0.25">
      <c r="A2449" s="1" t="s">
        <v>3366</v>
      </c>
      <c r="B2449" s="1" t="s">
        <v>3389</v>
      </c>
    </row>
    <row r="2450" spans="1:2" x14ac:dyDescent="0.25">
      <c r="A2450" s="1" t="s">
        <v>3366</v>
      </c>
      <c r="B2450" s="1" t="s">
        <v>3390</v>
      </c>
    </row>
    <row r="2451" spans="1:2" x14ac:dyDescent="0.25">
      <c r="A2451" s="1" t="s">
        <v>3366</v>
      </c>
      <c r="B2451" s="1" t="s">
        <v>3391</v>
      </c>
    </row>
    <row r="2452" spans="1:2" x14ac:dyDescent="0.25">
      <c r="A2452" s="1" t="s">
        <v>3392</v>
      </c>
      <c r="B2452" s="1" t="s">
        <v>3393</v>
      </c>
    </row>
    <row r="2453" spans="1:2" x14ac:dyDescent="0.25">
      <c r="A2453" s="1" t="s">
        <v>3392</v>
      </c>
      <c r="B2453" s="1" t="s">
        <v>3394</v>
      </c>
    </row>
    <row r="2454" spans="1:2" x14ac:dyDescent="0.25">
      <c r="A2454" s="1" t="s">
        <v>3392</v>
      </c>
      <c r="B2454" s="1" t="s">
        <v>3395</v>
      </c>
    </row>
    <row r="2455" spans="1:2" x14ac:dyDescent="0.25">
      <c r="A2455" s="1" t="s">
        <v>3392</v>
      </c>
      <c r="B2455" s="1" t="s">
        <v>3396</v>
      </c>
    </row>
    <row r="2456" spans="1:2" x14ac:dyDescent="0.25">
      <c r="A2456" s="1" t="s">
        <v>3392</v>
      </c>
      <c r="B2456" s="1" t="s">
        <v>3397</v>
      </c>
    </row>
    <row r="2457" spans="1:2" x14ac:dyDescent="0.25">
      <c r="A2457" s="1" t="s">
        <v>3392</v>
      </c>
      <c r="B2457" s="1" t="s">
        <v>3398</v>
      </c>
    </row>
    <row r="2458" spans="1:2" x14ac:dyDescent="0.25">
      <c r="A2458" s="1" t="s">
        <v>3392</v>
      </c>
      <c r="B2458" s="1" t="s">
        <v>3399</v>
      </c>
    </row>
    <row r="2459" spans="1:2" x14ac:dyDescent="0.25">
      <c r="A2459" s="1" t="s">
        <v>3392</v>
      </c>
      <c r="B2459" s="1" t="s">
        <v>3400</v>
      </c>
    </row>
    <row r="2460" spans="1:2" x14ac:dyDescent="0.25">
      <c r="A2460" s="1" t="s">
        <v>3392</v>
      </c>
      <c r="B2460" s="1" t="s">
        <v>3401</v>
      </c>
    </row>
    <row r="2461" spans="1:2" x14ac:dyDescent="0.25">
      <c r="A2461" s="1" t="s">
        <v>3392</v>
      </c>
      <c r="B2461" s="1" t="s">
        <v>3402</v>
      </c>
    </row>
    <row r="2462" spans="1:2" x14ac:dyDescent="0.25">
      <c r="A2462" s="1" t="s">
        <v>3392</v>
      </c>
      <c r="B2462" s="1" t="s">
        <v>3403</v>
      </c>
    </row>
    <row r="2463" spans="1:2" x14ac:dyDescent="0.25">
      <c r="A2463" s="1" t="s">
        <v>3392</v>
      </c>
      <c r="B2463" s="1" t="s">
        <v>3404</v>
      </c>
    </row>
    <row r="2464" spans="1:2" x14ac:dyDescent="0.25">
      <c r="A2464" s="1" t="s">
        <v>3392</v>
      </c>
      <c r="B2464" s="1" t="s">
        <v>3405</v>
      </c>
    </row>
    <row r="2465" spans="1:2" x14ac:dyDescent="0.25">
      <c r="A2465" s="1" t="s">
        <v>3392</v>
      </c>
      <c r="B2465" s="1" t="s">
        <v>3406</v>
      </c>
    </row>
    <row r="2466" spans="1:2" x14ac:dyDescent="0.25">
      <c r="A2466" s="1" t="s">
        <v>3392</v>
      </c>
      <c r="B2466" s="1" t="s">
        <v>3407</v>
      </c>
    </row>
    <row r="2467" spans="1:2" x14ac:dyDescent="0.25">
      <c r="A2467" s="1" t="s">
        <v>3392</v>
      </c>
      <c r="B2467" s="1" t="s">
        <v>3408</v>
      </c>
    </row>
    <row r="2468" spans="1:2" x14ac:dyDescent="0.25">
      <c r="A2468" s="1" t="s">
        <v>3392</v>
      </c>
      <c r="B2468" s="1" t="s">
        <v>3409</v>
      </c>
    </row>
    <row r="2469" spans="1:2" x14ac:dyDescent="0.25">
      <c r="A2469" s="1" t="s">
        <v>3392</v>
      </c>
      <c r="B2469" s="1" t="s">
        <v>3410</v>
      </c>
    </row>
    <row r="2470" spans="1:2" x14ac:dyDescent="0.25">
      <c r="A2470" s="1" t="s">
        <v>3392</v>
      </c>
      <c r="B2470" s="1" t="s">
        <v>3411</v>
      </c>
    </row>
    <row r="2471" spans="1:2" x14ac:dyDescent="0.25">
      <c r="A2471" s="1" t="s">
        <v>3392</v>
      </c>
      <c r="B2471" s="1" t="s">
        <v>3412</v>
      </c>
    </row>
    <row r="2472" spans="1:2" x14ac:dyDescent="0.25">
      <c r="A2472" s="1" t="s">
        <v>3392</v>
      </c>
      <c r="B2472" s="1" t="s">
        <v>3413</v>
      </c>
    </row>
    <row r="2473" spans="1:2" x14ac:dyDescent="0.25">
      <c r="A2473" s="1" t="s">
        <v>3392</v>
      </c>
      <c r="B2473" s="1" t="s">
        <v>3414</v>
      </c>
    </row>
    <row r="2474" spans="1:2" x14ac:dyDescent="0.25">
      <c r="A2474" s="1" t="s">
        <v>3392</v>
      </c>
      <c r="B2474" s="1" t="s">
        <v>3415</v>
      </c>
    </row>
    <row r="2475" spans="1:2" x14ac:dyDescent="0.25">
      <c r="A2475" s="1" t="s">
        <v>3392</v>
      </c>
      <c r="B2475" s="1" t="s">
        <v>3416</v>
      </c>
    </row>
    <row r="2476" spans="1:2" x14ac:dyDescent="0.25">
      <c r="A2476" s="1" t="s">
        <v>3392</v>
      </c>
      <c r="B2476" s="1" t="s">
        <v>3417</v>
      </c>
    </row>
    <row r="2477" spans="1:2" x14ac:dyDescent="0.25">
      <c r="A2477" s="1" t="s">
        <v>3418</v>
      </c>
      <c r="B2477" s="1" t="s">
        <v>3419</v>
      </c>
    </row>
    <row r="2478" spans="1:2" x14ac:dyDescent="0.25">
      <c r="A2478" s="1" t="s">
        <v>3418</v>
      </c>
      <c r="B2478" s="1" t="s">
        <v>3420</v>
      </c>
    </row>
    <row r="2479" spans="1:2" x14ac:dyDescent="0.25">
      <c r="A2479" s="1" t="s">
        <v>3418</v>
      </c>
      <c r="B2479" s="1" t="s">
        <v>3421</v>
      </c>
    </row>
    <row r="2480" spans="1:2" x14ac:dyDescent="0.25">
      <c r="A2480" s="1" t="s">
        <v>3418</v>
      </c>
      <c r="B2480" s="1" t="s">
        <v>3422</v>
      </c>
    </row>
    <row r="2481" spans="1:2" x14ac:dyDescent="0.25">
      <c r="A2481" s="1" t="s">
        <v>3418</v>
      </c>
      <c r="B2481" s="1" t="s">
        <v>3423</v>
      </c>
    </row>
    <row r="2482" spans="1:2" x14ac:dyDescent="0.25">
      <c r="A2482" s="1" t="s">
        <v>3418</v>
      </c>
      <c r="B2482" s="1" t="s">
        <v>3424</v>
      </c>
    </row>
    <row r="2483" spans="1:2" x14ac:dyDescent="0.25">
      <c r="A2483" s="1" t="s">
        <v>3418</v>
      </c>
      <c r="B2483" s="1" t="s">
        <v>3425</v>
      </c>
    </row>
    <row r="2484" spans="1:2" x14ac:dyDescent="0.25">
      <c r="A2484" s="1" t="s">
        <v>3418</v>
      </c>
      <c r="B2484" s="1" t="s">
        <v>3426</v>
      </c>
    </row>
    <row r="2485" spans="1:2" x14ac:dyDescent="0.25">
      <c r="A2485" s="1" t="s">
        <v>3418</v>
      </c>
      <c r="B2485" s="1" t="s">
        <v>3427</v>
      </c>
    </row>
    <row r="2486" spans="1:2" x14ac:dyDescent="0.25">
      <c r="A2486" s="1" t="s">
        <v>3418</v>
      </c>
      <c r="B2486" s="1" t="s">
        <v>3428</v>
      </c>
    </row>
    <row r="2487" spans="1:2" x14ac:dyDescent="0.25">
      <c r="A2487" s="1" t="s">
        <v>3418</v>
      </c>
      <c r="B2487" s="1" t="s">
        <v>3429</v>
      </c>
    </row>
    <row r="2488" spans="1:2" x14ac:dyDescent="0.25">
      <c r="A2488" s="1" t="s">
        <v>3418</v>
      </c>
      <c r="B2488" s="1" t="s">
        <v>3430</v>
      </c>
    </row>
    <row r="2489" spans="1:2" x14ac:dyDescent="0.25">
      <c r="A2489" s="1" t="s">
        <v>3418</v>
      </c>
      <c r="B2489" s="1" t="s">
        <v>3431</v>
      </c>
    </row>
    <row r="2490" spans="1:2" x14ac:dyDescent="0.25">
      <c r="A2490" s="1" t="s">
        <v>3418</v>
      </c>
      <c r="B2490" s="1" t="s">
        <v>3432</v>
      </c>
    </row>
    <row r="2491" spans="1:2" x14ac:dyDescent="0.25">
      <c r="A2491" s="1" t="s">
        <v>3418</v>
      </c>
      <c r="B2491" s="1" t="s">
        <v>3433</v>
      </c>
    </row>
    <row r="2492" spans="1:2" x14ac:dyDescent="0.25">
      <c r="A2492" s="1" t="s">
        <v>3418</v>
      </c>
      <c r="B2492" s="1" t="s">
        <v>3434</v>
      </c>
    </row>
    <row r="2493" spans="1:2" x14ac:dyDescent="0.25">
      <c r="A2493" s="1" t="s">
        <v>3418</v>
      </c>
      <c r="B2493" s="1" t="s">
        <v>3435</v>
      </c>
    </row>
    <row r="2494" spans="1:2" x14ac:dyDescent="0.25">
      <c r="A2494" s="1" t="s">
        <v>3418</v>
      </c>
      <c r="B2494" s="1" t="s">
        <v>3436</v>
      </c>
    </row>
    <row r="2495" spans="1:2" x14ac:dyDescent="0.25">
      <c r="A2495" s="1" t="s">
        <v>3418</v>
      </c>
      <c r="B2495" s="1" t="s">
        <v>3437</v>
      </c>
    </row>
    <row r="2496" spans="1:2" x14ac:dyDescent="0.25">
      <c r="A2496" s="1" t="s">
        <v>3418</v>
      </c>
      <c r="B2496" s="1" t="s">
        <v>3438</v>
      </c>
    </row>
    <row r="2497" spans="1:2" x14ac:dyDescent="0.25">
      <c r="A2497" s="1" t="s">
        <v>3418</v>
      </c>
      <c r="B2497" s="1" t="s">
        <v>3439</v>
      </c>
    </row>
    <row r="2498" spans="1:2" x14ac:dyDescent="0.25">
      <c r="A2498" s="1" t="s">
        <v>3418</v>
      </c>
      <c r="B2498" s="1" t="s">
        <v>3440</v>
      </c>
    </row>
    <row r="2499" spans="1:2" x14ac:dyDescent="0.25">
      <c r="A2499" s="1" t="s">
        <v>3418</v>
      </c>
      <c r="B2499" s="1" t="s">
        <v>3441</v>
      </c>
    </row>
    <row r="2500" spans="1:2" x14ac:dyDescent="0.25">
      <c r="A2500" s="1" t="s">
        <v>3418</v>
      </c>
      <c r="B2500" s="1" t="s">
        <v>3442</v>
      </c>
    </row>
    <row r="2501" spans="1:2" x14ac:dyDescent="0.25">
      <c r="A2501" s="1" t="s">
        <v>3418</v>
      </c>
      <c r="B2501" s="1" t="s">
        <v>3443</v>
      </c>
    </row>
    <row r="2502" spans="1:2" x14ac:dyDescent="0.25">
      <c r="A2502" s="1" t="s">
        <v>3444</v>
      </c>
      <c r="B2502" s="1" t="s">
        <v>3445</v>
      </c>
    </row>
    <row r="2503" spans="1:2" x14ac:dyDescent="0.25">
      <c r="A2503" s="1" t="s">
        <v>3444</v>
      </c>
      <c r="B2503" s="1" t="s">
        <v>3446</v>
      </c>
    </row>
    <row r="2504" spans="1:2" x14ac:dyDescent="0.25">
      <c r="A2504" s="1" t="s">
        <v>3444</v>
      </c>
      <c r="B2504" s="1" t="s">
        <v>3447</v>
      </c>
    </row>
    <row r="2505" spans="1:2" x14ac:dyDescent="0.25">
      <c r="A2505" s="1" t="s">
        <v>3444</v>
      </c>
      <c r="B2505" s="1" t="s">
        <v>3448</v>
      </c>
    </row>
    <row r="2506" spans="1:2" x14ac:dyDescent="0.25">
      <c r="A2506" s="1" t="s">
        <v>3444</v>
      </c>
      <c r="B2506" s="1" t="s">
        <v>3449</v>
      </c>
    </row>
    <row r="2507" spans="1:2" x14ac:dyDescent="0.25">
      <c r="A2507" s="1" t="s">
        <v>3444</v>
      </c>
      <c r="B2507" s="1" t="s">
        <v>3450</v>
      </c>
    </row>
    <row r="2508" spans="1:2" x14ac:dyDescent="0.25">
      <c r="A2508" s="1" t="s">
        <v>3444</v>
      </c>
      <c r="B2508" s="1" t="s">
        <v>3451</v>
      </c>
    </row>
    <row r="2509" spans="1:2" x14ac:dyDescent="0.25">
      <c r="A2509" s="1" t="s">
        <v>3444</v>
      </c>
      <c r="B2509" s="1" t="s">
        <v>3452</v>
      </c>
    </row>
    <row r="2510" spans="1:2" x14ac:dyDescent="0.25">
      <c r="A2510" s="1" t="s">
        <v>3444</v>
      </c>
      <c r="B2510" s="1" t="s">
        <v>3453</v>
      </c>
    </row>
    <row r="2511" spans="1:2" x14ac:dyDescent="0.25">
      <c r="A2511" s="1" t="s">
        <v>3444</v>
      </c>
      <c r="B2511" s="1" t="s">
        <v>3454</v>
      </c>
    </row>
    <row r="2512" spans="1:2" x14ac:dyDescent="0.25">
      <c r="A2512" s="1" t="s">
        <v>3444</v>
      </c>
      <c r="B2512" s="1" t="s">
        <v>3455</v>
      </c>
    </row>
    <row r="2513" spans="1:2" x14ac:dyDescent="0.25">
      <c r="A2513" s="1" t="s">
        <v>3444</v>
      </c>
      <c r="B2513" s="1" t="s">
        <v>3456</v>
      </c>
    </row>
    <row r="2514" spans="1:2" x14ac:dyDescent="0.25">
      <c r="A2514" s="1" t="s">
        <v>3444</v>
      </c>
      <c r="B2514" s="1" t="s">
        <v>3457</v>
      </c>
    </row>
    <row r="2515" spans="1:2" x14ac:dyDescent="0.25">
      <c r="A2515" s="1" t="s">
        <v>3444</v>
      </c>
      <c r="B2515" s="1" t="s">
        <v>3458</v>
      </c>
    </row>
    <row r="2516" spans="1:2" x14ac:dyDescent="0.25">
      <c r="A2516" s="1" t="s">
        <v>3444</v>
      </c>
      <c r="B2516" s="1" t="s">
        <v>3459</v>
      </c>
    </row>
    <row r="2517" spans="1:2" x14ac:dyDescent="0.25">
      <c r="A2517" s="1" t="s">
        <v>3444</v>
      </c>
      <c r="B2517" s="1" t="s">
        <v>3460</v>
      </c>
    </row>
    <row r="2518" spans="1:2" x14ac:dyDescent="0.25">
      <c r="A2518" s="1" t="s">
        <v>3444</v>
      </c>
      <c r="B2518" s="1" t="s">
        <v>3461</v>
      </c>
    </row>
    <row r="2519" spans="1:2" x14ac:dyDescent="0.25">
      <c r="A2519" s="1" t="s">
        <v>3444</v>
      </c>
      <c r="B2519" s="1" t="s">
        <v>3462</v>
      </c>
    </row>
    <row r="2520" spans="1:2" x14ac:dyDescent="0.25">
      <c r="A2520" s="1" t="s">
        <v>3444</v>
      </c>
      <c r="B2520" s="1" t="s">
        <v>3463</v>
      </c>
    </row>
    <row r="2521" spans="1:2" x14ac:dyDescent="0.25">
      <c r="A2521" s="1" t="s">
        <v>3444</v>
      </c>
      <c r="B2521" s="1" t="s">
        <v>3464</v>
      </c>
    </row>
    <row r="2522" spans="1:2" x14ac:dyDescent="0.25">
      <c r="A2522" s="1" t="s">
        <v>3444</v>
      </c>
      <c r="B2522" s="1" t="s">
        <v>3465</v>
      </c>
    </row>
    <row r="2523" spans="1:2" x14ac:dyDescent="0.25">
      <c r="A2523" s="1" t="s">
        <v>3444</v>
      </c>
      <c r="B2523" s="1" t="s">
        <v>3466</v>
      </c>
    </row>
    <row r="2524" spans="1:2" x14ac:dyDescent="0.25">
      <c r="A2524" s="1" t="s">
        <v>3444</v>
      </c>
      <c r="B2524" s="1" t="s">
        <v>3467</v>
      </c>
    </row>
    <row r="2525" spans="1:2" x14ac:dyDescent="0.25">
      <c r="A2525" s="1" t="s">
        <v>3444</v>
      </c>
      <c r="B2525" s="1" t="s">
        <v>3468</v>
      </c>
    </row>
    <row r="2526" spans="1:2" x14ac:dyDescent="0.25">
      <c r="A2526" s="1" t="s">
        <v>3444</v>
      </c>
      <c r="B2526" s="1" t="s">
        <v>3469</v>
      </c>
    </row>
    <row r="2527" spans="1:2" x14ac:dyDescent="0.25">
      <c r="A2527" s="1" t="s">
        <v>3470</v>
      </c>
      <c r="B2527" s="1" t="s">
        <v>3471</v>
      </c>
    </row>
    <row r="2528" spans="1:2" x14ac:dyDescent="0.25">
      <c r="A2528" s="1" t="s">
        <v>3470</v>
      </c>
      <c r="B2528" s="1" t="s">
        <v>3472</v>
      </c>
    </row>
    <row r="2529" spans="1:2" x14ac:dyDescent="0.25">
      <c r="A2529" s="1" t="s">
        <v>3470</v>
      </c>
      <c r="B2529" s="1" t="s">
        <v>3473</v>
      </c>
    </row>
    <row r="2530" spans="1:2" x14ac:dyDescent="0.25">
      <c r="A2530" s="1" t="s">
        <v>3470</v>
      </c>
      <c r="B2530" s="1" t="s">
        <v>3474</v>
      </c>
    </row>
    <row r="2531" spans="1:2" x14ac:dyDescent="0.25">
      <c r="A2531" s="1" t="s">
        <v>3470</v>
      </c>
      <c r="B2531" s="1" t="s">
        <v>3475</v>
      </c>
    </row>
    <row r="2532" spans="1:2" x14ac:dyDescent="0.25">
      <c r="A2532" s="1" t="s">
        <v>3470</v>
      </c>
      <c r="B2532" s="1" t="s">
        <v>3476</v>
      </c>
    </row>
    <row r="2533" spans="1:2" x14ac:dyDescent="0.25">
      <c r="A2533" s="1" t="s">
        <v>3470</v>
      </c>
      <c r="B2533" s="1" t="s">
        <v>3477</v>
      </c>
    </row>
    <row r="2534" spans="1:2" x14ac:dyDescent="0.25">
      <c r="A2534" s="1" t="s">
        <v>3470</v>
      </c>
      <c r="B2534" s="1" t="s">
        <v>3478</v>
      </c>
    </row>
    <row r="2535" spans="1:2" x14ac:dyDescent="0.25">
      <c r="A2535" s="1" t="s">
        <v>3470</v>
      </c>
      <c r="B2535" s="1" t="s">
        <v>3479</v>
      </c>
    </row>
    <row r="2536" spans="1:2" x14ac:dyDescent="0.25">
      <c r="A2536" s="1" t="s">
        <v>3470</v>
      </c>
      <c r="B2536" s="1" t="s">
        <v>3480</v>
      </c>
    </row>
    <row r="2537" spans="1:2" x14ac:dyDescent="0.25">
      <c r="A2537" s="1" t="s">
        <v>3470</v>
      </c>
      <c r="B2537" s="1" t="s">
        <v>3481</v>
      </c>
    </row>
    <row r="2538" spans="1:2" x14ac:dyDescent="0.25">
      <c r="A2538" s="1" t="s">
        <v>3470</v>
      </c>
      <c r="B2538" s="1" t="s">
        <v>3482</v>
      </c>
    </row>
    <row r="2539" spans="1:2" x14ac:dyDescent="0.25">
      <c r="A2539" s="1" t="s">
        <v>3470</v>
      </c>
      <c r="B2539" s="1" t="s">
        <v>3483</v>
      </c>
    </row>
    <row r="2540" spans="1:2" x14ac:dyDescent="0.25">
      <c r="A2540" s="1" t="s">
        <v>3470</v>
      </c>
      <c r="B2540" s="1" t="s">
        <v>3484</v>
      </c>
    </row>
    <row r="2541" spans="1:2" x14ac:dyDescent="0.25">
      <c r="A2541" s="1" t="s">
        <v>3470</v>
      </c>
      <c r="B2541" s="1" t="s">
        <v>3485</v>
      </c>
    </row>
    <row r="2542" spans="1:2" x14ac:dyDescent="0.25">
      <c r="A2542" s="1" t="s">
        <v>3470</v>
      </c>
      <c r="B2542" s="1" t="s">
        <v>3420</v>
      </c>
    </row>
    <row r="2543" spans="1:2" x14ac:dyDescent="0.25">
      <c r="A2543" s="1" t="s">
        <v>3470</v>
      </c>
      <c r="B2543" s="1" t="s">
        <v>3486</v>
      </c>
    </row>
    <row r="2544" spans="1:2" x14ac:dyDescent="0.25">
      <c r="A2544" s="1" t="s">
        <v>3470</v>
      </c>
      <c r="B2544" s="1" t="s">
        <v>3487</v>
      </c>
    </row>
    <row r="2545" spans="1:2" x14ac:dyDescent="0.25">
      <c r="A2545" s="1" t="s">
        <v>3470</v>
      </c>
      <c r="B2545" s="1" t="s">
        <v>3488</v>
      </c>
    </row>
    <row r="2546" spans="1:2" x14ac:dyDescent="0.25">
      <c r="A2546" s="1" t="s">
        <v>3470</v>
      </c>
      <c r="B2546" s="1" t="s">
        <v>3489</v>
      </c>
    </row>
    <row r="2547" spans="1:2" x14ac:dyDescent="0.25">
      <c r="A2547" s="1" t="s">
        <v>3470</v>
      </c>
      <c r="B2547" s="1" t="s">
        <v>3490</v>
      </c>
    </row>
    <row r="2548" spans="1:2" x14ac:dyDescent="0.25">
      <c r="A2548" s="1" t="s">
        <v>3470</v>
      </c>
      <c r="B2548" s="1" t="s">
        <v>3491</v>
      </c>
    </row>
    <row r="2549" spans="1:2" x14ac:dyDescent="0.25">
      <c r="A2549" s="1" t="s">
        <v>3470</v>
      </c>
      <c r="B2549" s="1" t="s">
        <v>3492</v>
      </c>
    </row>
    <row r="2550" spans="1:2" x14ac:dyDescent="0.25">
      <c r="A2550" s="1" t="s">
        <v>3470</v>
      </c>
      <c r="B2550" s="1" t="s">
        <v>3493</v>
      </c>
    </row>
    <row r="2551" spans="1:2" x14ac:dyDescent="0.25">
      <c r="A2551" s="1" t="s">
        <v>3470</v>
      </c>
      <c r="B2551" s="1" t="s">
        <v>3494</v>
      </c>
    </row>
    <row r="2552" spans="1:2" x14ac:dyDescent="0.25">
      <c r="A2552" s="1" t="s">
        <v>3495</v>
      </c>
      <c r="B2552" s="1" t="s">
        <v>3496</v>
      </c>
    </row>
    <row r="2553" spans="1:2" x14ac:dyDescent="0.25">
      <c r="A2553" s="1" t="s">
        <v>3495</v>
      </c>
      <c r="B2553" s="1" t="s">
        <v>3497</v>
      </c>
    </row>
    <row r="2554" spans="1:2" x14ac:dyDescent="0.25">
      <c r="A2554" s="1" t="s">
        <v>3495</v>
      </c>
      <c r="B2554" s="1" t="s">
        <v>3498</v>
      </c>
    </row>
    <row r="2555" spans="1:2" x14ac:dyDescent="0.25">
      <c r="A2555" s="1" t="s">
        <v>3495</v>
      </c>
      <c r="B2555" s="1" t="s">
        <v>3499</v>
      </c>
    </row>
    <row r="2556" spans="1:2" x14ac:dyDescent="0.25">
      <c r="A2556" s="1" t="s">
        <v>3495</v>
      </c>
      <c r="B2556" s="1" t="s">
        <v>3500</v>
      </c>
    </row>
    <row r="2557" spans="1:2" x14ac:dyDescent="0.25">
      <c r="A2557" s="1" t="s">
        <v>3495</v>
      </c>
      <c r="B2557" s="1" t="s">
        <v>3501</v>
      </c>
    </row>
    <row r="2558" spans="1:2" x14ac:dyDescent="0.25">
      <c r="A2558" s="1" t="s">
        <v>3495</v>
      </c>
      <c r="B2558" s="1" t="s">
        <v>3502</v>
      </c>
    </row>
    <row r="2559" spans="1:2" x14ac:dyDescent="0.25">
      <c r="A2559" s="1" t="s">
        <v>3495</v>
      </c>
      <c r="B2559" s="1" t="s">
        <v>3503</v>
      </c>
    </row>
    <row r="2560" spans="1:2" x14ac:dyDescent="0.25">
      <c r="A2560" s="1" t="s">
        <v>3495</v>
      </c>
      <c r="B2560" s="1" t="s">
        <v>3504</v>
      </c>
    </row>
    <row r="2561" spans="1:2" x14ac:dyDescent="0.25">
      <c r="A2561" s="1" t="s">
        <v>3495</v>
      </c>
      <c r="B2561" s="1" t="s">
        <v>3505</v>
      </c>
    </row>
    <row r="2562" spans="1:2" x14ac:dyDescent="0.25">
      <c r="A2562" s="1" t="s">
        <v>3495</v>
      </c>
      <c r="B2562" s="1" t="s">
        <v>3506</v>
      </c>
    </row>
    <row r="2563" spans="1:2" x14ac:dyDescent="0.25">
      <c r="A2563" s="1" t="s">
        <v>3495</v>
      </c>
      <c r="B2563" s="1" t="s">
        <v>3507</v>
      </c>
    </row>
    <row r="2564" spans="1:2" x14ac:dyDescent="0.25">
      <c r="A2564" s="1" t="s">
        <v>3495</v>
      </c>
      <c r="B2564" s="1" t="s">
        <v>3508</v>
      </c>
    </row>
    <row r="2565" spans="1:2" x14ac:dyDescent="0.25">
      <c r="A2565" s="1" t="s">
        <v>3495</v>
      </c>
      <c r="B2565" s="1" t="s">
        <v>3509</v>
      </c>
    </row>
    <row r="2566" spans="1:2" x14ac:dyDescent="0.25">
      <c r="A2566" s="1" t="s">
        <v>3495</v>
      </c>
      <c r="B2566" s="1" t="s">
        <v>3510</v>
      </c>
    </row>
    <row r="2567" spans="1:2" x14ac:dyDescent="0.25">
      <c r="A2567" s="1" t="s">
        <v>3495</v>
      </c>
      <c r="B2567" s="1" t="s">
        <v>3511</v>
      </c>
    </row>
    <row r="2568" spans="1:2" x14ac:dyDescent="0.25">
      <c r="A2568" s="1" t="s">
        <v>3495</v>
      </c>
      <c r="B2568" s="1" t="s">
        <v>3512</v>
      </c>
    </row>
    <row r="2569" spans="1:2" x14ac:dyDescent="0.25">
      <c r="A2569" s="1" t="s">
        <v>3495</v>
      </c>
      <c r="B2569" s="1" t="s">
        <v>3513</v>
      </c>
    </row>
    <row r="2570" spans="1:2" x14ac:dyDescent="0.25">
      <c r="A2570" s="1" t="s">
        <v>3495</v>
      </c>
      <c r="B2570" s="1" t="s">
        <v>3514</v>
      </c>
    </row>
    <row r="2571" spans="1:2" x14ac:dyDescent="0.25">
      <c r="A2571" s="1" t="s">
        <v>3495</v>
      </c>
      <c r="B2571" s="1" t="s">
        <v>3515</v>
      </c>
    </row>
    <row r="2572" spans="1:2" x14ac:dyDescent="0.25">
      <c r="A2572" s="1" t="s">
        <v>3495</v>
      </c>
      <c r="B2572" s="1" t="s">
        <v>3516</v>
      </c>
    </row>
    <row r="2573" spans="1:2" x14ac:dyDescent="0.25">
      <c r="A2573" s="1" t="s">
        <v>3495</v>
      </c>
      <c r="B2573" s="1" t="s">
        <v>3517</v>
      </c>
    </row>
    <row r="2574" spans="1:2" x14ac:dyDescent="0.25">
      <c r="A2574" s="1" t="s">
        <v>3495</v>
      </c>
      <c r="B2574" s="1" t="s">
        <v>3518</v>
      </c>
    </row>
    <row r="2575" spans="1:2" x14ac:dyDescent="0.25">
      <c r="A2575" s="1" t="s">
        <v>3495</v>
      </c>
      <c r="B2575" s="1" t="s">
        <v>3519</v>
      </c>
    </row>
    <row r="2576" spans="1:2" x14ac:dyDescent="0.25">
      <c r="A2576" s="1" t="s">
        <v>3495</v>
      </c>
      <c r="B2576" s="1" t="s">
        <v>3520</v>
      </c>
    </row>
    <row r="2577" spans="1:2" x14ac:dyDescent="0.25">
      <c r="A2577" s="1" t="s">
        <v>3521</v>
      </c>
      <c r="B2577" s="1" t="s">
        <v>3522</v>
      </c>
    </row>
    <row r="2578" spans="1:2" x14ac:dyDescent="0.25">
      <c r="A2578" s="1" t="s">
        <v>3521</v>
      </c>
      <c r="B2578" s="1" t="s">
        <v>3523</v>
      </c>
    </row>
    <row r="2579" spans="1:2" x14ac:dyDescent="0.25">
      <c r="A2579" s="1" t="s">
        <v>3521</v>
      </c>
      <c r="B2579" s="1" t="s">
        <v>3524</v>
      </c>
    </row>
    <row r="2580" spans="1:2" x14ac:dyDescent="0.25">
      <c r="A2580" s="1" t="s">
        <v>3521</v>
      </c>
      <c r="B2580" s="1" t="s">
        <v>3525</v>
      </c>
    </row>
    <row r="2581" spans="1:2" x14ac:dyDescent="0.25">
      <c r="A2581" s="1" t="s">
        <v>3521</v>
      </c>
      <c r="B2581" s="1" t="s">
        <v>3526</v>
      </c>
    </row>
    <row r="2582" spans="1:2" x14ac:dyDescent="0.25">
      <c r="A2582" s="1" t="s">
        <v>3521</v>
      </c>
      <c r="B2582" s="1" t="s">
        <v>3527</v>
      </c>
    </row>
    <row r="2583" spans="1:2" x14ac:dyDescent="0.25">
      <c r="A2583" s="1" t="s">
        <v>3521</v>
      </c>
      <c r="B2583" s="1" t="s">
        <v>3528</v>
      </c>
    </row>
    <row r="2584" spans="1:2" x14ac:dyDescent="0.25">
      <c r="A2584" s="1" t="s">
        <v>3521</v>
      </c>
      <c r="B2584" s="1" t="s">
        <v>3529</v>
      </c>
    </row>
    <row r="2585" spans="1:2" x14ac:dyDescent="0.25">
      <c r="A2585" s="1" t="s">
        <v>3521</v>
      </c>
      <c r="B2585" s="1" t="s">
        <v>3530</v>
      </c>
    </row>
    <row r="2586" spans="1:2" x14ac:dyDescent="0.25">
      <c r="A2586" s="1" t="s">
        <v>3521</v>
      </c>
      <c r="B2586" s="1" t="s">
        <v>3531</v>
      </c>
    </row>
    <row r="2587" spans="1:2" x14ac:dyDescent="0.25">
      <c r="A2587" s="1" t="s">
        <v>3521</v>
      </c>
      <c r="B2587" s="1" t="s">
        <v>3532</v>
      </c>
    </row>
    <row r="2588" spans="1:2" x14ac:dyDescent="0.25">
      <c r="A2588" s="1" t="s">
        <v>3521</v>
      </c>
      <c r="B2588" s="1" t="s">
        <v>3533</v>
      </c>
    </row>
    <row r="2589" spans="1:2" x14ac:dyDescent="0.25">
      <c r="A2589" s="1" t="s">
        <v>3521</v>
      </c>
      <c r="B2589" s="1" t="s">
        <v>3534</v>
      </c>
    </row>
    <row r="2590" spans="1:2" x14ac:dyDescent="0.25">
      <c r="A2590" s="1" t="s">
        <v>3521</v>
      </c>
      <c r="B2590" s="1" t="s">
        <v>3535</v>
      </c>
    </row>
    <row r="2591" spans="1:2" x14ac:dyDescent="0.25">
      <c r="A2591" s="1" t="s">
        <v>3521</v>
      </c>
      <c r="B2591" s="1" t="s">
        <v>3536</v>
      </c>
    </row>
    <row r="2592" spans="1:2" x14ac:dyDescent="0.25">
      <c r="A2592" s="1" t="s">
        <v>3521</v>
      </c>
      <c r="B2592" s="1" t="s">
        <v>3537</v>
      </c>
    </row>
    <row r="2593" spans="1:2" x14ac:dyDescent="0.25">
      <c r="A2593" s="1" t="s">
        <v>3521</v>
      </c>
      <c r="B2593" s="1" t="s">
        <v>3538</v>
      </c>
    </row>
    <row r="2594" spans="1:2" x14ac:dyDescent="0.25">
      <c r="A2594" s="1" t="s">
        <v>3521</v>
      </c>
      <c r="B2594" s="1" t="s">
        <v>3539</v>
      </c>
    </row>
    <row r="2595" spans="1:2" x14ac:dyDescent="0.25">
      <c r="A2595" s="1" t="s">
        <v>3521</v>
      </c>
      <c r="B2595" s="1" t="s">
        <v>3540</v>
      </c>
    </row>
    <row r="2596" spans="1:2" x14ac:dyDescent="0.25">
      <c r="A2596" s="1" t="s">
        <v>3521</v>
      </c>
      <c r="B2596" s="1" t="s">
        <v>3541</v>
      </c>
    </row>
    <row r="2597" spans="1:2" x14ac:dyDescent="0.25">
      <c r="A2597" s="1" t="s">
        <v>3521</v>
      </c>
      <c r="B2597" s="1" t="s">
        <v>3542</v>
      </c>
    </row>
    <row r="2598" spans="1:2" x14ac:dyDescent="0.25">
      <c r="A2598" s="1" t="s">
        <v>3521</v>
      </c>
      <c r="B2598" s="1" t="s">
        <v>3543</v>
      </c>
    </row>
    <row r="2599" spans="1:2" x14ac:dyDescent="0.25">
      <c r="A2599" s="1" t="s">
        <v>3521</v>
      </c>
      <c r="B2599" s="1" t="s">
        <v>3544</v>
      </c>
    </row>
    <row r="2600" spans="1:2" x14ac:dyDescent="0.25">
      <c r="A2600" s="1" t="s">
        <v>3521</v>
      </c>
      <c r="B2600" s="1" t="s">
        <v>3545</v>
      </c>
    </row>
    <row r="2601" spans="1:2" x14ac:dyDescent="0.25">
      <c r="A2601" s="1" t="s">
        <v>3521</v>
      </c>
      <c r="B2601" s="1" t="s">
        <v>3546</v>
      </c>
    </row>
    <row r="2602" spans="1:2" x14ac:dyDescent="0.25">
      <c r="A2602" s="1" t="s">
        <v>3547</v>
      </c>
      <c r="B2602" s="1" t="s">
        <v>3548</v>
      </c>
    </row>
    <row r="2603" spans="1:2" x14ac:dyDescent="0.25">
      <c r="A2603" s="1" t="s">
        <v>3547</v>
      </c>
      <c r="B2603" s="1" t="s">
        <v>3549</v>
      </c>
    </row>
    <row r="2604" spans="1:2" x14ac:dyDescent="0.25">
      <c r="A2604" s="1" t="s">
        <v>3547</v>
      </c>
      <c r="B2604" s="1" t="s">
        <v>3550</v>
      </c>
    </row>
    <row r="2605" spans="1:2" x14ac:dyDescent="0.25">
      <c r="A2605" s="1" t="s">
        <v>3547</v>
      </c>
      <c r="B2605" s="1" t="s">
        <v>3551</v>
      </c>
    </row>
    <row r="2606" spans="1:2" x14ac:dyDescent="0.25">
      <c r="A2606" s="1" t="s">
        <v>3547</v>
      </c>
      <c r="B2606" s="1" t="s">
        <v>3552</v>
      </c>
    </row>
    <row r="2607" spans="1:2" x14ac:dyDescent="0.25">
      <c r="A2607" s="1" t="s">
        <v>3547</v>
      </c>
      <c r="B2607" s="1" t="s">
        <v>3553</v>
      </c>
    </row>
    <row r="2608" spans="1:2" x14ac:dyDescent="0.25">
      <c r="A2608" s="1" t="s">
        <v>3547</v>
      </c>
      <c r="B2608" s="1" t="s">
        <v>3554</v>
      </c>
    </row>
    <row r="2609" spans="1:2" x14ac:dyDescent="0.25">
      <c r="A2609" s="1" t="s">
        <v>3547</v>
      </c>
      <c r="B2609" s="1" t="s">
        <v>3555</v>
      </c>
    </row>
    <row r="2610" spans="1:2" x14ac:dyDescent="0.25">
      <c r="A2610" s="1" t="s">
        <v>3547</v>
      </c>
      <c r="B2610" s="1" t="s">
        <v>3556</v>
      </c>
    </row>
    <row r="2611" spans="1:2" x14ac:dyDescent="0.25">
      <c r="A2611" s="1" t="s">
        <v>3547</v>
      </c>
      <c r="B2611" s="1" t="s">
        <v>3557</v>
      </c>
    </row>
    <row r="2612" spans="1:2" x14ac:dyDescent="0.25">
      <c r="A2612" s="1" t="s">
        <v>3547</v>
      </c>
      <c r="B2612" s="1" t="s">
        <v>3558</v>
      </c>
    </row>
    <row r="2613" spans="1:2" x14ac:dyDescent="0.25">
      <c r="A2613" s="1" t="s">
        <v>3547</v>
      </c>
      <c r="B2613" s="1" t="s">
        <v>3559</v>
      </c>
    </row>
    <row r="2614" spans="1:2" x14ac:dyDescent="0.25">
      <c r="A2614" s="1" t="s">
        <v>3547</v>
      </c>
      <c r="B2614" s="1" t="s">
        <v>3560</v>
      </c>
    </row>
    <row r="2615" spans="1:2" x14ac:dyDescent="0.25">
      <c r="A2615" s="1" t="s">
        <v>3547</v>
      </c>
      <c r="B2615" s="1" t="s">
        <v>3561</v>
      </c>
    </row>
    <row r="2616" spans="1:2" x14ac:dyDescent="0.25">
      <c r="A2616" s="1" t="s">
        <v>3547</v>
      </c>
      <c r="B2616" s="1" t="s">
        <v>3562</v>
      </c>
    </row>
    <row r="2617" spans="1:2" x14ac:dyDescent="0.25">
      <c r="A2617" s="1" t="s">
        <v>3547</v>
      </c>
      <c r="B2617" s="1" t="s">
        <v>3563</v>
      </c>
    </row>
    <row r="2618" spans="1:2" x14ac:dyDescent="0.25">
      <c r="A2618" s="1" t="s">
        <v>3547</v>
      </c>
      <c r="B2618" s="1" t="s">
        <v>3564</v>
      </c>
    </row>
    <row r="2619" spans="1:2" x14ac:dyDescent="0.25">
      <c r="A2619" s="1" t="s">
        <v>3547</v>
      </c>
      <c r="B2619" s="1" t="s">
        <v>3565</v>
      </c>
    </row>
    <row r="2620" spans="1:2" x14ac:dyDescent="0.25">
      <c r="A2620" s="1" t="s">
        <v>3547</v>
      </c>
      <c r="B2620" s="1" t="s">
        <v>3566</v>
      </c>
    </row>
    <row r="2621" spans="1:2" x14ac:dyDescent="0.25">
      <c r="A2621" s="1" t="s">
        <v>3547</v>
      </c>
      <c r="B2621" s="1" t="s">
        <v>3567</v>
      </c>
    </row>
    <row r="2622" spans="1:2" x14ac:dyDescent="0.25">
      <c r="A2622" s="1" t="s">
        <v>3547</v>
      </c>
      <c r="B2622" s="1" t="s">
        <v>3568</v>
      </c>
    </row>
    <row r="2623" spans="1:2" x14ac:dyDescent="0.25">
      <c r="A2623" s="1" t="s">
        <v>3547</v>
      </c>
      <c r="B2623" s="1" t="s">
        <v>3569</v>
      </c>
    </row>
    <row r="2624" spans="1:2" x14ac:dyDescent="0.25">
      <c r="A2624" s="1" t="s">
        <v>3547</v>
      </c>
      <c r="B2624" s="1" t="s">
        <v>3570</v>
      </c>
    </row>
    <row r="2625" spans="1:2" x14ac:dyDescent="0.25">
      <c r="A2625" s="1" t="s">
        <v>3547</v>
      </c>
      <c r="B2625" s="1" t="s">
        <v>3571</v>
      </c>
    </row>
    <row r="2626" spans="1:2" x14ac:dyDescent="0.25">
      <c r="A2626" s="1" t="s">
        <v>3547</v>
      </c>
      <c r="B2626" s="1" t="s">
        <v>3572</v>
      </c>
    </row>
    <row r="2627" spans="1:2" x14ac:dyDescent="0.25">
      <c r="A2627" s="1" t="s">
        <v>3573</v>
      </c>
      <c r="B2627" s="1" t="s">
        <v>3574</v>
      </c>
    </row>
    <row r="2628" spans="1:2" x14ac:dyDescent="0.25">
      <c r="A2628" s="1" t="s">
        <v>3573</v>
      </c>
      <c r="B2628" s="1" t="s">
        <v>3575</v>
      </c>
    </row>
    <row r="2629" spans="1:2" x14ac:dyDescent="0.25">
      <c r="A2629" s="1" t="s">
        <v>3573</v>
      </c>
      <c r="B2629" s="1" t="s">
        <v>3576</v>
      </c>
    </row>
    <row r="2630" spans="1:2" x14ac:dyDescent="0.25">
      <c r="A2630" s="1" t="s">
        <v>3573</v>
      </c>
      <c r="B2630" s="1" t="s">
        <v>3577</v>
      </c>
    </row>
    <row r="2631" spans="1:2" x14ac:dyDescent="0.25">
      <c r="A2631" s="1" t="s">
        <v>3573</v>
      </c>
      <c r="B2631" s="1" t="s">
        <v>3578</v>
      </c>
    </row>
    <row r="2632" spans="1:2" x14ac:dyDescent="0.25">
      <c r="A2632" s="1" t="s">
        <v>3573</v>
      </c>
      <c r="B2632" s="1" t="s">
        <v>3579</v>
      </c>
    </row>
    <row r="2633" spans="1:2" x14ac:dyDescent="0.25">
      <c r="A2633" s="1" t="s">
        <v>3573</v>
      </c>
      <c r="B2633" s="1" t="s">
        <v>3580</v>
      </c>
    </row>
    <row r="2634" spans="1:2" x14ac:dyDescent="0.25">
      <c r="A2634" s="1" t="s">
        <v>3573</v>
      </c>
      <c r="B2634" s="1" t="s">
        <v>3581</v>
      </c>
    </row>
    <row r="2635" spans="1:2" x14ac:dyDescent="0.25">
      <c r="A2635" s="1" t="s">
        <v>3573</v>
      </c>
      <c r="B2635" s="1" t="s">
        <v>3582</v>
      </c>
    </row>
    <row r="2636" spans="1:2" x14ac:dyDescent="0.25">
      <c r="A2636" s="1" t="s">
        <v>3573</v>
      </c>
      <c r="B2636" s="1" t="s">
        <v>3583</v>
      </c>
    </row>
    <row r="2637" spans="1:2" x14ac:dyDescent="0.25">
      <c r="A2637" s="1" t="s">
        <v>3573</v>
      </c>
      <c r="B2637" s="1" t="s">
        <v>3584</v>
      </c>
    </row>
    <row r="2638" spans="1:2" x14ac:dyDescent="0.25">
      <c r="A2638" s="1" t="s">
        <v>3573</v>
      </c>
      <c r="B2638" s="1" t="s">
        <v>3585</v>
      </c>
    </row>
    <row r="2639" spans="1:2" x14ac:dyDescent="0.25">
      <c r="A2639" s="1" t="s">
        <v>3573</v>
      </c>
      <c r="B2639" s="1" t="s">
        <v>3586</v>
      </c>
    </row>
    <row r="2640" spans="1:2" x14ac:dyDescent="0.25">
      <c r="A2640" s="1" t="s">
        <v>3573</v>
      </c>
      <c r="B2640" s="1" t="s">
        <v>3587</v>
      </c>
    </row>
    <row r="2641" spans="1:2" x14ac:dyDescent="0.25">
      <c r="A2641" s="1" t="s">
        <v>3573</v>
      </c>
      <c r="B2641" s="1" t="s">
        <v>3588</v>
      </c>
    </row>
    <row r="2642" spans="1:2" x14ac:dyDescent="0.25">
      <c r="A2642" s="1" t="s">
        <v>3573</v>
      </c>
      <c r="B2642" s="1" t="s">
        <v>3589</v>
      </c>
    </row>
    <row r="2643" spans="1:2" x14ac:dyDescent="0.25">
      <c r="A2643" s="1" t="s">
        <v>3573</v>
      </c>
      <c r="B2643" s="1" t="s">
        <v>3590</v>
      </c>
    </row>
    <row r="2644" spans="1:2" x14ac:dyDescent="0.25">
      <c r="A2644" s="1" t="s">
        <v>3573</v>
      </c>
      <c r="B2644" s="1" t="s">
        <v>3591</v>
      </c>
    </row>
    <row r="2645" spans="1:2" x14ac:dyDescent="0.25">
      <c r="A2645" s="1" t="s">
        <v>3573</v>
      </c>
      <c r="B2645" s="1" t="s">
        <v>3592</v>
      </c>
    </row>
    <row r="2646" spans="1:2" x14ac:dyDescent="0.25">
      <c r="A2646" s="1" t="s">
        <v>3573</v>
      </c>
      <c r="B2646" s="1" t="s">
        <v>3593</v>
      </c>
    </row>
    <row r="2647" spans="1:2" x14ac:dyDescent="0.25">
      <c r="A2647" s="1" t="s">
        <v>3573</v>
      </c>
      <c r="B2647" s="1" t="s">
        <v>3594</v>
      </c>
    </row>
    <row r="2648" spans="1:2" x14ac:dyDescent="0.25">
      <c r="A2648" s="1" t="s">
        <v>3573</v>
      </c>
      <c r="B2648" s="1" t="s">
        <v>3595</v>
      </c>
    </row>
    <row r="2649" spans="1:2" x14ac:dyDescent="0.25">
      <c r="A2649" s="1" t="s">
        <v>3573</v>
      </c>
      <c r="B2649" s="1" t="s">
        <v>3596</v>
      </c>
    </row>
    <row r="2650" spans="1:2" x14ac:dyDescent="0.25">
      <c r="A2650" s="1" t="s">
        <v>3573</v>
      </c>
      <c r="B2650" s="1" t="s">
        <v>3597</v>
      </c>
    </row>
    <row r="2651" spans="1:2" x14ac:dyDescent="0.25">
      <c r="A2651" s="1" t="s">
        <v>3573</v>
      </c>
      <c r="B2651" s="1" t="s">
        <v>3598</v>
      </c>
    </row>
    <row r="2652" spans="1:2" x14ac:dyDescent="0.25">
      <c r="A2652" s="1" t="s">
        <v>3599</v>
      </c>
      <c r="B2652" s="1" t="s">
        <v>3600</v>
      </c>
    </row>
    <row r="2653" spans="1:2" x14ac:dyDescent="0.25">
      <c r="A2653" s="1" t="s">
        <v>3599</v>
      </c>
      <c r="B2653" s="1" t="s">
        <v>3601</v>
      </c>
    </row>
    <row r="2654" spans="1:2" x14ac:dyDescent="0.25">
      <c r="A2654" s="1" t="s">
        <v>3599</v>
      </c>
      <c r="B2654" s="1" t="s">
        <v>3602</v>
      </c>
    </row>
    <row r="2655" spans="1:2" x14ac:dyDescent="0.25">
      <c r="A2655" s="1" t="s">
        <v>3599</v>
      </c>
      <c r="B2655" s="1" t="s">
        <v>3603</v>
      </c>
    </row>
    <row r="2656" spans="1:2" x14ac:dyDescent="0.25">
      <c r="A2656" s="1" t="s">
        <v>3599</v>
      </c>
      <c r="B2656" s="1" t="s">
        <v>3604</v>
      </c>
    </row>
    <row r="2657" spans="1:2" x14ac:dyDescent="0.25">
      <c r="A2657" s="1" t="s">
        <v>3599</v>
      </c>
      <c r="B2657" s="1" t="s">
        <v>3605</v>
      </c>
    </row>
    <row r="2658" spans="1:2" x14ac:dyDescent="0.25">
      <c r="A2658" s="1" t="s">
        <v>3599</v>
      </c>
      <c r="B2658" s="1" t="s">
        <v>3606</v>
      </c>
    </row>
    <row r="2659" spans="1:2" x14ac:dyDescent="0.25">
      <c r="A2659" s="1" t="s">
        <v>3599</v>
      </c>
      <c r="B2659" s="1" t="s">
        <v>3607</v>
      </c>
    </row>
    <row r="2660" spans="1:2" x14ac:dyDescent="0.25">
      <c r="A2660" s="1" t="s">
        <v>3599</v>
      </c>
      <c r="B2660" s="1" t="s">
        <v>3608</v>
      </c>
    </row>
    <row r="2661" spans="1:2" x14ac:dyDescent="0.25">
      <c r="A2661" s="1" t="s">
        <v>3599</v>
      </c>
      <c r="B2661" s="1" t="s">
        <v>3609</v>
      </c>
    </row>
    <row r="2662" spans="1:2" x14ac:dyDescent="0.25">
      <c r="A2662" s="1" t="s">
        <v>3599</v>
      </c>
      <c r="B2662" s="1" t="s">
        <v>3610</v>
      </c>
    </row>
    <row r="2663" spans="1:2" x14ac:dyDescent="0.25">
      <c r="A2663" s="1" t="s">
        <v>3599</v>
      </c>
      <c r="B2663" s="1" t="s">
        <v>3611</v>
      </c>
    </row>
    <row r="2664" spans="1:2" x14ac:dyDescent="0.25">
      <c r="A2664" s="1" t="s">
        <v>3599</v>
      </c>
      <c r="B2664" s="1" t="s">
        <v>3612</v>
      </c>
    </row>
    <row r="2665" spans="1:2" x14ac:dyDescent="0.25">
      <c r="A2665" s="1" t="s">
        <v>3599</v>
      </c>
      <c r="B2665" s="1" t="s">
        <v>3613</v>
      </c>
    </row>
    <row r="2666" spans="1:2" x14ac:dyDescent="0.25">
      <c r="A2666" s="1" t="s">
        <v>3599</v>
      </c>
      <c r="B2666" s="1" t="s">
        <v>3614</v>
      </c>
    </row>
    <row r="2667" spans="1:2" x14ac:dyDescent="0.25">
      <c r="A2667" s="1" t="s">
        <v>3599</v>
      </c>
      <c r="B2667" s="1" t="s">
        <v>3615</v>
      </c>
    </row>
    <row r="2668" spans="1:2" x14ac:dyDescent="0.25">
      <c r="A2668" s="1" t="s">
        <v>3599</v>
      </c>
      <c r="B2668" s="1" t="s">
        <v>3616</v>
      </c>
    </row>
    <row r="2669" spans="1:2" x14ac:dyDescent="0.25">
      <c r="A2669" s="1" t="s">
        <v>3599</v>
      </c>
      <c r="B2669" s="1" t="s">
        <v>3617</v>
      </c>
    </row>
    <row r="2670" spans="1:2" x14ac:dyDescent="0.25">
      <c r="A2670" s="1" t="s">
        <v>3599</v>
      </c>
      <c r="B2670" s="1" t="s">
        <v>3618</v>
      </c>
    </row>
    <row r="2671" spans="1:2" x14ac:dyDescent="0.25">
      <c r="A2671" s="1" t="s">
        <v>3599</v>
      </c>
      <c r="B2671" s="1" t="s">
        <v>3619</v>
      </c>
    </row>
    <row r="2672" spans="1:2" x14ac:dyDescent="0.25">
      <c r="A2672" s="1" t="s">
        <v>3599</v>
      </c>
      <c r="B2672" s="1" t="s">
        <v>3620</v>
      </c>
    </row>
    <row r="2673" spans="1:2" x14ac:dyDescent="0.25">
      <c r="A2673" s="1" t="s">
        <v>3599</v>
      </c>
      <c r="B2673" s="1" t="s">
        <v>3621</v>
      </c>
    </row>
    <row r="2674" spans="1:2" x14ac:dyDescent="0.25">
      <c r="A2674" s="1" t="s">
        <v>3599</v>
      </c>
      <c r="B2674" s="1" t="s">
        <v>3622</v>
      </c>
    </row>
    <row r="2675" spans="1:2" x14ac:dyDescent="0.25">
      <c r="A2675" s="1" t="s">
        <v>3599</v>
      </c>
      <c r="B2675" s="1" t="s">
        <v>3623</v>
      </c>
    </row>
    <row r="2676" spans="1:2" x14ac:dyDescent="0.25">
      <c r="A2676" s="1" t="s">
        <v>3599</v>
      </c>
      <c r="B2676" s="1" t="s">
        <v>3624</v>
      </c>
    </row>
    <row r="2677" spans="1:2" x14ac:dyDescent="0.25">
      <c r="A2677" s="1" t="s">
        <v>3625</v>
      </c>
      <c r="B2677" s="1" t="s">
        <v>3626</v>
      </c>
    </row>
    <row r="2678" spans="1:2" x14ac:dyDescent="0.25">
      <c r="A2678" s="1" t="s">
        <v>3625</v>
      </c>
      <c r="B2678" s="1" t="s">
        <v>3627</v>
      </c>
    </row>
    <row r="2679" spans="1:2" x14ac:dyDescent="0.25">
      <c r="A2679" s="1" t="s">
        <v>3625</v>
      </c>
      <c r="B2679" s="1" t="s">
        <v>3628</v>
      </c>
    </row>
    <row r="2680" spans="1:2" x14ac:dyDescent="0.25">
      <c r="A2680" s="1" t="s">
        <v>3625</v>
      </c>
      <c r="B2680" s="1" t="s">
        <v>3629</v>
      </c>
    </row>
    <row r="2681" spans="1:2" x14ac:dyDescent="0.25">
      <c r="A2681" s="1" t="s">
        <v>3625</v>
      </c>
      <c r="B2681" s="1" t="s">
        <v>3630</v>
      </c>
    </row>
    <row r="2682" spans="1:2" x14ac:dyDescent="0.25">
      <c r="A2682" s="1" t="s">
        <v>3625</v>
      </c>
      <c r="B2682" s="1" t="s">
        <v>3631</v>
      </c>
    </row>
    <row r="2683" spans="1:2" x14ac:dyDescent="0.25">
      <c r="A2683" s="1" t="s">
        <v>3625</v>
      </c>
      <c r="B2683" s="1" t="s">
        <v>3632</v>
      </c>
    </row>
    <row r="2684" spans="1:2" x14ac:dyDescent="0.25">
      <c r="A2684" s="1" t="s">
        <v>3625</v>
      </c>
      <c r="B2684" s="1" t="s">
        <v>3633</v>
      </c>
    </row>
    <row r="2685" spans="1:2" x14ac:dyDescent="0.25">
      <c r="A2685" s="1" t="s">
        <v>3625</v>
      </c>
      <c r="B2685" s="1" t="s">
        <v>3634</v>
      </c>
    </row>
    <row r="2686" spans="1:2" x14ac:dyDescent="0.25">
      <c r="A2686" s="1" t="s">
        <v>3625</v>
      </c>
      <c r="B2686" s="1" t="s">
        <v>3635</v>
      </c>
    </row>
    <row r="2687" spans="1:2" x14ac:dyDescent="0.25">
      <c r="A2687" s="1" t="s">
        <v>3625</v>
      </c>
      <c r="B2687" s="1" t="s">
        <v>3636</v>
      </c>
    </row>
    <row r="2688" spans="1:2" x14ac:dyDescent="0.25">
      <c r="A2688" s="1" t="s">
        <v>3625</v>
      </c>
      <c r="B2688" s="1" t="s">
        <v>3637</v>
      </c>
    </row>
    <row r="2689" spans="1:2" x14ac:dyDescent="0.25">
      <c r="A2689" s="1" t="s">
        <v>3625</v>
      </c>
      <c r="B2689" s="1" t="s">
        <v>3638</v>
      </c>
    </row>
    <row r="2690" spans="1:2" x14ac:dyDescent="0.25">
      <c r="A2690" s="1" t="s">
        <v>3625</v>
      </c>
      <c r="B2690" s="1" t="s">
        <v>3639</v>
      </c>
    </row>
    <row r="2691" spans="1:2" x14ac:dyDescent="0.25">
      <c r="A2691" s="1" t="s">
        <v>3625</v>
      </c>
      <c r="B2691" s="1" t="s">
        <v>3640</v>
      </c>
    </row>
    <row r="2692" spans="1:2" x14ac:dyDescent="0.25">
      <c r="A2692" s="1" t="s">
        <v>3625</v>
      </c>
      <c r="B2692" s="1" t="s">
        <v>3641</v>
      </c>
    </row>
    <row r="2693" spans="1:2" x14ac:dyDescent="0.25">
      <c r="A2693" s="1" t="s">
        <v>3625</v>
      </c>
      <c r="B2693" s="1" t="s">
        <v>3642</v>
      </c>
    </row>
    <row r="2694" spans="1:2" x14ac:dyDescent="0.25">
      <c r="A2694" s="1" t="s">
        <v>3625</v>
      </c>
      <c r="B2694" s="1" t="s">
        <v>3643</v>
      </c>
    </row>
    <row r="2695" spans="1:2" x14ac:dyDescent="0.25">
      <c r="A2695" s="1" t="s">
        <v>3625</v>
      </c>
      <c r="B2695" s="1" t="s">
        <v>3644</v>
      </c>
    </row>
    <row r="2696" spans="1:2" x14ac:dyDescent="0.25">
      <c r="A2696" s="1" t="s">
        <v>3625</v>
      </c>
      <c r="B2696" s="1" t="s">
        <v>3645</v>
      </c>
    </row>
    <row r="2697" spans="1:2" x14ac:dyDescent="0.25">
      <c r="A2697" s="1" t="s">
        <v>3625</v>
      </c>
      <c r="B2697" s="1" t="s">
        <v>3646</v>
      </c>
    </row>
    <row r="2698" spans="1:2" x14ac:dyDescent="0.25">
      <c r="A2698" s="1" t="s">
        <v>3625</v>
      </c>
      <c r="B2698" s="1" t="s">
        <v>3647</v>
      </c>
    </row>
    <row r="2699" spans="1:2" x14ac:dyDescent="0.25">
      <c r="A2699" s="1" t="s">
        <v>3625</v>
      </c>
      <c r="B2699" s="1" t="s">
        <v>3648</v>
      </c>
    </row>
    <row r="2700" spans="1:2" x14ac:dyDescent="0.25">
      <c r="A2700" s="1" t="s">
        <v>3625</v>
      </c>
      <c r="B2700" s="1" t="s">
        <v>3649</v>
      </c>
    </row>
    <row r="2701" spans="1:2" x14ac:dyDescent="0.25">
      <c r="A2701" s="1" t="s">
        <v>3625</v>
      </c>
      <c r="B2701" s="1" t="s">
        <v>3650</v>
      </c>
    </row>
    <row r="2702" spans="1:2" x14ac:dyDescent="0.25">
      <c r="A2702" s="1" t="s">
        <v>3651</v>
      </c>
      <c r="B2702" s="1" t="s">
        <v>3652</v>
      </c>
    </row>
    <row r="2703" spans="1:2" x14ac:dyDescent="0.25">
      <c r="A2703" s="1" t="s">
        <v>3651</v>
      </c>
      <c r="B2703" s="1" t="s">
        <v>3653</v>
      </c>
    </row>
    <row r="2704" spans="1:2" x14ac:dyDescent="0.25">
      <c r="A2704" s="1" t="s">
        <v>3651</v>
      </c>
      <c r="B2704" s="1" t="s">
        <v>3654</v>
      </c>
    </row>
    <row r="2705" spans="1:2" x14ac:dyDescent="0.25">
      <c r="A2705" s="1" t="s">
        <v>3651</v>
      </c>
      <c r="B2705" s="1" t="s">
        <v>3655</v>
      </c>
    </row>
    <row r="2706" spans="1:2" x14ac:dyDescent="0.25">
      <c r="A2706" s="1" t="s">
        <v>3651</v>
      </c>
      <c r="B2706" s="1" t="s">
        <v>3656</v>
      </c>
    </row>
    <row r="2707" spans="1:2" x14ac:dyDescent="0.25">
      <c r="A2707" s="1" t="s">
        <v>3651</v>
      </c>
      <c r="B2707" s="1" t="s">
        <v>3657</v>
      </c>
    </row>
    <row r="2708" spans="1:2" x14ac:dyDescent="0.25">
      <c r="A2708" s="1" t="s">
        <v>3651</v>
      </c>
      <c r="B2708" s="1" t="s">
        <v>3658</v>
      </c>
    </row>
    <row r="2709" spans="1:2" x14ac:dyDescent="0.25">
      <c r="A2709" s="1" t="s">
        <v>3651</v>
      </c>
      <c r="B2709" s="1" t="s">
        <v>3659</v>
      </c>
    </row>
    <row r="2710" spans="1:2" x14ac:dyDescent="0.25">
      <c r="A2710" s="1" t="s">
        <v>3651</v>
      </c>
      <c r="B2710" s="1" t="s">
        <v>3660</v>
      </c>
    </row>
    <row r="2711" spans="1:2" x14ac:dyDescent="0.25">
      <c r="A2711" s="1" t="s">
        <v>3651</v>
      </c>
      <c r="B2711" s="1" t="s">
        <v>3661</v>
      </c>
    </row>
    <row r="2712" spans="1:2" x14ac:dyDescent="0.25">
      <c r="A2712" s="1" t="s">
        <v>3651</v>
      </c>
      <c r="B2712" s="1" t="s">
        <v>3662</v>
      </c>
    </row>
    <row r="2713" spans="1:2" x14ac:dyDescent="0.25">
      <c r="A2713" s="1" t="s">
        <v>3651</v>
      </c>
      <c r="B2713" s="1" t="s">
        <v>3663</v>
      </c>
    </row>
    <row r="2714" spans="1:2" x14ac:dyDescent="0.25">
      <c r="A2714" s="1" t="s">
        <v>3651</v>
      </c>
      <c r="B2714" s="1" t="s">
        <v>3664</v>
      </c>
    </row>
    <row r="2715" spans="1:2" x14ac:dyDescent="0.25">
      <c r="A2715" s="1" t="s">
        <v>3651</v>
      </c>
      <c r="B2715" s="1" t="s">
        <v>3665</v>
      </c>
    </row>
    <row r="2716" spans="1:2" x14ac:dyDescent="0.25">
      <c r="A2716" s="1" t="s">
        <v>3651</v>
      </c>
      <c r="B2716" s="1" t="s">
        <v>3666</v>
      </c>
    </row>
    <row r="2717" spans="1:2" x14ac:dyDescent="0.25">
      <c r="A2717" s="1" t="s">
        <v>3651</v>
      </c>
      <c r="B2717" s="1" t="s">
        <v>3667</v>
      </c>
    </row>
    <row r="2718" spans="1:2" x14ac:dyDescent="0.25">
      <c r="A2718" s="1" t="s">
        <v>3651</v>
      </c>
      <c r="B2718" s="1" t="s">
        <v>3668</v>
      </c>
    </row>
    <row r="2719" spans="1:2" x14ac:dyDescent="0.25">
      <c r="A2719" s="1" t="s">
        <v>3651</v>
      </c>
      <c r="B2719" s="1" t="s">
        <v>3669</v>
      </c>
    </row>
    <row r="2720" spans="1:2" x14ac:dyDescent="0.25">
      <c r="A2720" s="1" t="s">
        <v>3651</v>
      </c>
      <c r="B2720" s="1" t="s">
        <v>3670</v>
      </c>
    </row>
    <row r="2721" spans="1:2" x14ac:dyDescent="0.25">
      <c r="A2721" s="1" t="s">
        <v>3651</v>
      </c>
      <c r="B2721" s="1" t="s">
        <v>3671</v>
      </c>
    </row>
    <row r="2722" spans="1:2" x14ac:dyDescent="0.25">
      <c r="A2722" s="1" t="s">
        <v>3651</v>
      </c>
      <c r="B2722" s="1" t="s">
        <v>3672</v>
      </c>
    </row>
    <row r="2723" spans="1:2" x14ac:dyDescent="0.25">
      <c r="A2723" s="1" t="s">
        <v>3651</v>
      </c>
      <c r="B2723" s="1" t="s">
        <v>3673</v>
      </c>
    </row>
    <row r="2724" spans="1:2" x14ac:dyDescent="0.25">
      <c r="A2724" s="1" t="s">
        <v>3651</v>
      </c>
      <c r="B2724" s="1" t="s">
        <v>3674</v>
      </c>
    </row>
    <row r="2725" spans="1:2" x14ac:dyDescent="0.25">
      <c r="A2725" s="1" t="s">
        <v>3651</v>
      </c>
      <c r="B2725" s="1" t="s">
        <v>3675</v>
      </c>
    </row>
    <row r="2726" spans="1:2" x14ac:dyDescent="0.25">
      <c r="A2726" s="1" t="s">
        <v>3651</v>
      </c>
      <c r="B2726" s="1" t="s">
        <v>3676</v>
      </c>
    </row>
    <row r="2727" spans="1:2" x14ac:dyDescent="0.25">
      <c r="A2727" s="1" t="s">
        <v>3677</v>
      </c>
      <c r="B2727" s="1" t="s">
        <v>3678</v>
      </c>
    </row>
    <row r="2728" spans="1:2" x14ac:dyDescent="0.25">
      <c r="A2728" s="1" t="s">
        <v>3677</v>
      </c>
      <c r="B2728" s="1" t="s">
        <v>3679</v>
      </c>
    </row>
    <row r="2729" spans="1:2" x14ac:dyDescent="0.25">
      <c r="A2729" s="1" t="s">
        <v>3677</v>
      </c>
      <c r="B2729" s="1" t="s">
        <v>3680</v>
      </c>
    </row>
    <row r="2730" spans="1:2" x14ac:dyDescent="0.25">
      <c r="A2730" s="1" t="s">
        <v>3677</v>
      </c>
      <c r="B2730" s="1" t="s">
        <v>3681</v>
      </c>
    </row>
    <row r="2731" spans="1:2" x14ac:dyDescent="0.25">
      <c r="A2731" s="1" t="s">
        <v>3677</v>
      </c>
      <c r="B2731" s="1" t="s">
        <v>3682</v>
      </c>
    </row>
    <row r="2732" spans="1:2" x14ac:dyDescent="0.25">
      <c r="A2732" s="1" t="s">
        <v>3677</v>
      </c>
      <c r="B2732" s="1" t="s">
        <v>3683</v>
      </c>
    </row>
    <row r="2733" spans="1:2" x14ac:dyDescent="0.25">
      <c r="A2733" s="1" t="s">
        <v>3677</v>
      </c>
      <c r="B2733" s="1" t="s">
        <v>3684</v>
      </c>
    </row>
    <row r="2734" spans="1:2" x14ac:dyDescent="0.25">
      <c r="A2734" s="1" t="s">
        <v>3677</v>
      </c>
      <c r="B2734" s="1" t="s">
        <v>3685</v>
      </c>
    </row>
    <row r="2735" spans="1:2" x14ac:dyDescent="0.25">
      <c r="A2735" s="1" t="s">
        <v>3677</v>
      </c>
      <c r="B2735" s="1" t="s">
        <v>3686</v>
      </c>
    </row>
    <row r="2736" spans="1:2" x14ac:dyDescent="0.25">
      <c r="A2736" s="1" t="s">
        <v>3677</v>
      </c>
      <c r="B2736" s="1" t="s">
        <v>3687</v>
      </c>
    </row>
    <row r="2737" spans="1:2" x14ac:dyDescent="0.25">
      <c r="A2737" s="1" t="s">
        <v>3677</v>
      </c>
      <c r="B2737" s="1" t="s">
        <v>3688</v>
      </c>
    </row>
    <row r="2738" spans="1:2" x14ac:dyDescent="0.25">
      <c r="A2738" s="1" t="s">
        <v>3677</v>
      </c>
      <c r="B2738" s="1" t="s">
        <v>3689</v>
      </c>
    </row>
    <row r="2739" spans="1:2" x14ac:dyDescent="0.25">
      <c r="A2739" s="1" t="s">
        <v>3677</v>
      </c>
      <c r="B2739" s="1" t="s">
        <v>3690</v>
      </c>
    </row>
    <row r="2740" spans="1:2" x14ac:dyDescent="0.25">
      <c r="A2740" s="1" t="s">
        <v>3677</v>
      </c>
      <c r="B2740" s="1" t="s">
        <v>3691</v>
      </c>
    </row>
    <row r="2741" spans="1:2" x14ac:dyDescent="0.25">
      <c r="A2741" s="1" t="s">
        <v>3677</v>
      </c>
      <c r="B2741" s="1" t="s">
        <v>3692</v>
      </c>
    </row>
    <row r="2742" spans="1:2" x14ac:dyDescent="0.25">
      <c r="A2742" s="1" t="s">
        <v>3677</v>
      </c>
      <c r="B2742" s="1" t="s">
        <v>3693</v>
      </c>
    </row>
    <row r="2743" spans="1:2" x14ac:dyDescent="0.25">
      <c r="A2743" s="1" t="s">
        <v>3677</v>
      </c>
      <c r="B2743" s="1" t="s">
        <v>3694</v>
      </c>
    </row>
    <row r="2744" spans="1:2" x14ac:dyDescent="0.25">
      <c r="A2744" s="1" t="s">
        <v>3677</v>
      </c>
      <c r="B2744" s="1" t="s">
        <v>3695</v>
      </c>
    </row>
    <row r="2745" spans="1:2" x14ac:dyDescent="0.25">
      <c r="A2745" s="1" t="s">
        <v>3677</v>
      </c>
      <c r="B2745" s="1" t="s">
        <v>3696</v>
      </c>
    </row>
    <row r="2746" spans="1:2" x14ac:dyDescent="0.25">
      <c r="A2746" s="1" t="s">
        <v>3677</v>
      </c>
      <c r="B2746" s="1" t="s">
        <v>3697</v>
      </c>
    </row>
    <row r="2747" spans="1:2" x14ac:dyDescent="0.25">
      <c r="A2747" s="1" t="s">
        <v>3677</v>
      </c>
      <c r="B2747" s="1" t="s">
        <v>3698</v>
      </c>
    </row>
    <row r="2748" spans="1:2" x14ac:dyDescent="0.25">
      <c r="A2748" s="1" t="s">
        <v>3677</v>
      </c>
      <c r="B2748" s="1" t="s">
        <v>3699</v>
      </c>
    </row>
    <row r="2749" spans="1:2" x14ac:dyDescent="0.25">
      <c r="A2749" s="1" t="s">
        <v>3677</v>
      </c>
      <c r="B2749" s="1" t="s">
        <v>3700</v>
      </c>
    </row>
    <row r="2750" spans="1:2" x14ac:dyDescent="0.25">
      <c r="A2750" s="1" t="s">
        <v>3677</v>
      </c>
      <c r="B2750" s="1" t="s">
        <v>3674</v>
      </c>
    </row>
    <row r="2751" spans="1:2" x14ac:dyDescent="0.25">
      <c r="A2751" s="1" t="s">
        <v>3677</v>
      </c>
      <c r="B2751" s="1" t="s">
        <v>3701</v>
      </c>
    </row>
    <row r="2752" spans="1:2" x14ac:dyDescent="0.25">
      <c r="A2752" s="1" t="s">
        <v>3702</v>
      </c>
      <c r="B2752" s="1" t="s">
        <v>3703</v>
      </c>
    </row>
    <row r="2753" spans="1:2" x14ac:dyDescent="0.25">
      <c r="A2753" s="1" t="s">
        <v>3702</v>
      </c>
      <c r="B2753" s="1" t="s">
        <v>3704</v>
      </c>
    </row>
    <row r="2754" spans="1:2" x14ac:dyDescent="0.25">
      <c r="A2754" s="1" t="s">
        <v>3702</v>
      </c>
      <c r="B2754" s="1" t="s">
        <v>3705</v>
      </c>
    </row>
    <row r="2755" spans="1:2" x14ac:dyDescent="0.25">
      <c r="A2755" s="1" t="s">
        <v>3702</v>
      </c>
      <c r="B2755" s="1" t="s">
        <v>3706</v>
      </c>
    </row>
    <row r="2756" spans="1:2" x14ac:dyDescent="0.25">
      <c r="A2756" s="1" t="s">
        <v>3702</v>
      </c>
      <c r="B2756" s="1" t="s">
        <v>3707</v>
      </c>
    </row>
    <row r="2757" spans="1:2" x14ac:dyDescent="0.25">
      <c r="A2757" s="1" t="s">
        <v>3702</v>
      </c>
      <c r="B2757" s="1" t="s">
        <v>3708</v>
      </c>
    </row>
    <row r="2758" spans="1:2" x14ac:dyDescent="0.25">
      <c r="A2758" s="1" t="s">
        <v>3702</v>
      </c>
      <c r="B2758" s="1" t="s">
        <v>3709</v>
      </c>
    </row>
    <row r="2759" spans="1:2" x14ac:dyDescent="0.25">
      <c r="A2759" s="1" t="s">
        <v>3702</v>
      </c>
      <c r="B2759" s="1" t="s">
        <v>3710</v>
      </c>
    </row>
    <row r="2760" spans="1:2" x14ac:dyDescent="0.25">
      <c r="A2760" s="1" t="s">
        <v>3702</v>
      </c>
      <c r="B2760" s="1" t="s">
        <v>3711</v>
      </c>
    </row>
    <row r="2761" spans="1:2" x14ac:dyDescent="0.25">
      <c r="A2761" s="1" t="s">
        <v>3702</v>
      </c>
      <c r="B2761" s="1" t="s">
        <v>3712</v>
      </c>
    </row>
    <row r="2762" spans="1:2" x14ac:dyDescent="0.25">
      <c r="A2762" s="1" t="s">
        <v>3702</v>
      </c>
      <c r="B2762" s="1" t="s">
        <v>3713</v>
      </c>
    </row>
    <row r="2763" spans="1:2" x14ac:dyDescent="0.25">
      <c r="A2763" s="1" t="s">
        <v>3702</v>
      </c>
      <c r="B2763" s="1" t="s">
        <v>3714</v>
      </c>
    </row>
    <row r="2764" spans="1:2" x14ac:dyDescent="0.25">
      <c r="A2764" s="1" t="s">
        <v>3702</v>
      </c>
      <c r="B2764" s="1" t="s">
        <v>3715</v>
      </c>
    </row>
    <row r="2765" spans="1:2" x14ac:dyDescent="0.25">
      <c r="A2765" s="1" t="s">
        <v>3702</v>
      </c>
      <c r="B2765" s="1" t="s">
        <v>3716</v>
      </c>
    </row>
    <row r="2766" spans="1:2" x14ac:dyDescent="0.25">
      <c r="A2766" s="1" t="s">
        <v>3702</v>
      </c>
      <c r="B2766" s="1" t="s">
        <v>3717</v>
      </c>
    </row>
    <row r="2767" spans="1:2" x14ac:dyDescent="0.25">
      <c r="A2767" s="1" t="s">
        <v>3702</v>
      </c>
      <c r="B2767" s="1" t="s">
        <v>3718</v>
      </c>
    </row>
    <row r="2768" spans="1:2" x14ac:dyDescent="0.25">
      <c r="A2768" s="1" t="s">
        <v>3702</v>
      </c>
      <c r="B2768" s="1" t="s">
        <v>3719</v>
      </c>
    </row>
    <row r="2769" spans="1:2" x14ac:dyDescent="0.25">
      <c r="A2769" s="1" t="s">
        <v>3702</v>
      </c>
      <c r="B2769" s="1" t="s">
        <v>3720</v>
      </c>
    </row>
    <row r="2770" spans="1:2" x14ac:dyDescent="0.25">
      <c r="A2770" s="1" t="s">
        <v>3702</v>
      </c>
      <c r="B2770" s="1" t="s">
        <v>3721</v>
      </c>
    </row>
    <row r="2771" spans="1:2" x14ac:dyDescent="0.25">
      <c r="A2771" s="1" t="s">
        <v>3702</v>
      </c>
      <c r="B2771" s="1" t="s">
        <v>3722</v>
      </c>
    </row>
    <row r="2772" spans="1:2" x14ac:dyDescent="0.25">
      <c r="A2772" s="1" t="s">
        <v>3702</v>
      </c>
      <c r="B2772" s="1" t="s">
        <v>3723</v>
      </c>
    </row>
    <row r="2773" spans="1:2" x14ac:dyDescent="0.25">
      <c r="A2773" s="1" t="s">
        <v>3702</v>
      </c>
      <c r="B2773" s="1" t="s">
        <v>3724</v>
      </c>
    </row>
    <row r="2774" spans="1:2" x14ac:dyDescent="0.25">
      <c r="A2774" s="1" t="s">
        <v>3702</v>
      </c>
      <c r="B2774" s="1" t="s">
        <v>3725</v>
      </c>
    </row>
    <row r="2775" spans="1:2" x14ac:dyDescent="0.25">
      <c r="A2775" s="1" t="s">
        <v>3702</v>
      </c>
      <c r="B2775" s="1" t="s">
        <v>3726</v>
      </c>
    </row>
    <row r="2776" spans="1:2" x14ac:dyDescent="0.25">
      <c r="A2776" s="1" t="s">
        <v>3702</v>
      </c>
      <c r="B2776" s="1" t="s">
        <v>3727</v>
      </c>
    </row>
    <row r="2777" spans="1:2" x14ac:dyDescent="0.25">
      <c r="A2777" s="1" t="s">
        <v>3728</v>
      </c>
      <c r="B2777" s="1" t="s">
        <v>3729</v>
      </c>
    </row>
    <row r="2778" spans="1:2" x14ac:dyDescent="0.25">
      <c r="A2778" s="1" t="s">
        <v>3728</v>
      </c>
      <c r="B2778" s="1" t="s">
        <v>3730</v>
      </c>
    </row>
    <row r="2779" spans="1:2" x14ac:dyDescent="0.25">
      <c r="A2779" s="1" t="s">
        <v>3728</v>
      </c>
      <c r="B2779" s="1" t="s">
        <v>3731</v>
      </c>
    </row>
    <row r="2780" spans="1:2" x14ac:dyDescent="0.25">
      <c r="A2780" s="1" t="s">
        <v>3728</v>
      </c>
      <c r="B2780" s="1" t="s">
        <v>3732</v>
      </c>
    </row>
    <row r="2781" spans="1:2" x14ac:dyDescent="0.25">
      <c r="A2781" s="1" t="s">
        <v>3728</v>
      </c>
      <c r="B2781" s="1" t="s">
        <v>3733</v>
      </c>
    </row>
    <row r="2782" spans="1:2" x14ac:dyDescent="0.25">
      <c r="A2782" s="1" t="s">
        <v>3728</v>
      </c>
      <c r="B2782" s="1" t="s">
        <v>3734</v>
      </c>
    </row>
    <row r="2783" spans="1:2" x14ac:dyDescent="0.25">
      <c r="A2783" s="1" t="s">
        <v>3728</v>
      </c>
      <c r="B2783" s="1" t="s">
        <v>3735</v>
      </c>
    </row>
    <row r="2784" spans="1:2" x14ac:dyDescent="0.25">
      <c r="A2784" s="1" t="s">
        <v>3728</v>
      </c>
      <c r="B2784" s="1" t="s">
        <v>3736</v>
      </c>
    </row>
    <row r="2785" spans="1:2" x14ac:dyDescent="0.25">
      <c r="A2785" s="1" t="s">
        <v>3728</v>
      </c>
      <c r="B2785" s="1" t="s">
        <v>3737</v>
      </c>
    </row>
    <row r="2786" spans="1:2" x14ac:dyDescent="0.25">
      <c r="A2786" s="1" t="s">
        <v>3728</v>
      </c>
      <c r="B2786" s="1" t="s">
        <v>3738</v>
      </c>
    </row>
    <row r="2787" spans="1:2" x14ac:dyDescent="0.25">
      <c r="A2787" s="1" t="s">
        <v>3728</v>
      </c>
      <c r="B2787" s="1" t="s">
        <v>3739</v>
      </c>
    </row>
    <row r="2788" spans="1:2" x14ac:dyDescent="0.25">
      <c r="A2788" s="1" t="s">
        <v>3728</v>
      </c>
      <c r="B2788" s="1" t="s">
        <v>3740</v>
      </c>
    </row>
    <row r="2789" spans="1:2" x14ac:dyDescent="0.25">
      <c r="A2789" s="1" t="s">
        <v>3728</v>
      </c>
      <c r="B2789" s="1" t="s">
        <v>3741</v>
      </c>
    </row>
    <row r="2790" spans="1:2" x14ac:dyDescent="0.25">
      <c r="A2790" s="1" t="s">
        <v>3728</v>
      </c>
      <c r="B2790" s="1" t="s">
        <v>3742</v>
      </c>
    </row>
    <row r="2791" spans="1:2" x14ac:dyDescent="0.25">
      <c r="A2791" s="1" t="s">
        <v>3728</v>
      </c>
      <c r="B2791" s="1" t="s">
        <v>3743</v>
      </c>
    </row>
    <row r="2792" spans="1:2" x14ac:dyDescent="0.25">
      <c r="A2792" s="1" t="s">
        <v>3728</v>
      </c>
      <c r="B2792" s="1" t="s">
        <v>3744</v>
      </c>
    </row>
    <row r="2793" spans="1:2" x14ac:dyDescent="0.25">
      <c r="A2793" s="1" t="s">
        <v>3728</v>
      </c>
      <c r="B2793" s="1" t="s">
        <v>3745</v>
      </c>
    </row>
    <row r="2794" spans="1:2" x14ac:dyDescent="0.25">
      <c r="A2794" s="1" t="s">
        <v>3728</v>
      </c>
      <c r="B2794" s="1" t="s">
        <v>3746</v>
      </c>
    </row>
    <row r="2795" spans="1:2" x14ac:dyDescent="0.25">
      <c r="A2795" s="1" t="s">
        <v>3728</v>
      </c>
      <c r="B2795" s="1" t="s">
        <v>3747</v>
      </c>
    </row>
    <row r="2796" spans="1:2" x14ac:dyDescent="0.25">
      <c r="A2796" s="1" t="s">
        <v>3728</v>
      </c>
      <c r="B2796" s="1" t="s">
        <v>3748</v>
      </c>
    </row>
    <row r="2797" spans="1:2" x14ac:dyDescent="0.25">
      <c r="A2797" s="1" t="s">
        <v>3728</v>
      </c>
      <c r="B2797" s="1" t="s">
        <v>3749</v>
      </c>
    </row>
    <row r="2798" spans="1:2" x14ac:dyDescent="0.25">
      <c r="A2798" s="1" t="s">
        <v>3728</v>
      </c>
      <c r="B2798" s="1" t="s">
        <v>3750</v>
      </c>
    </row>
    <row r="2799" spans="1:2" x14ac:dyDescent="0.25">
      <c r="A2799" s="1" t="s">
        <v>3728</v>
      </c>
      <c r="B2799" s="1" t="s">
        <v>3751</v>
      </c>
    </row>
    <row r="2800" spans="1:2" x14ac:dyDescent="0.25">
      <c r="A2800" s="1" t="s">
        <v>3728</v>
      </c>
      <c r="B2800" s="1" t="s">
        <v>3752</v>
      </c>
    </row>
    <row r="2801" spans="1:2" x14ac:dyDescent="0.25">
      <c r="A2801" s="1" t="s">
        <v>3728</v>
      </c>
      <c r="B2801" s="1" t="s">
        <v>3753</v>
      </c>
    </row>
    <row r="2802" spans="1:2" x14ac:dyDescent="0.25">
      <c r="A2802" s="1" t="s">
        <v>3754</v>
      </c>
      <c r="B2802" s="1" t="s">
        <v>3755</v>
      </c>
    </row>
    <row r="2803" spans="1:2" x14ac:dyDescent="0.25">
      <c r="A2803" s="1" t="s">
        <v>3754</v>
      </c>
      <c r="B2803" s="1" t="s">
        <v>3756</v>
      </c>
    </row>
    <row r="2804" spans="1:2" x14ac:dyDescent="0.25">
      <c r="A2804" s="1" t="s">
        <v>3754</v>
      </c>
      <c r="B2804" s="1" t="s">
        <v>3757</v>
      </c>
    </row>
    <row r="2805" spans="1:2" x14ac:dyDescent="0.25">
      <c r="A2805" s="1" t="s">
        <v>3754</v>
      </c>
      <c r="B2805" s="1" t="s">
        <v>3758</v>
      </c>
    </row>
    <row r="2806" spans="1:2" x14ac:dyDescent="0.25">
      <c r="A2806" s="1" t="s">
        <v>3754</v>
      </c>
      <c r="B2806" s="1" t="s">
        <v>3759</v>
      </c>
    </row>
    <row r="2807" spans="1:2" x14ac:dyDescent="0.25">
      <c r="A2807" s="1" t="s">
        <v>3754</v>
      </c>
      <c r="B2807" s="1" t="s">
        <v>3760</v>
      </c>
    </row>
    <row r="2808" spans="1:2" x14ac:dyDescent="0.25">
      <c r="A2808" s="1" t="s">
        <v>3754</v>
      </c>
      <c r="B2808" s="1" t="s">
        <v>3761</v>
      </c>
    </row>
    <row r="2809" spans="1:2" x14ac:dyDescent="0.25">
      <c r="A2809" s="1" t="s">
        <v>3754</v>
      </c>
      <c r="B2809" s="1" t="s">
        <v>3762</v>
      </c>
    </row>
    <row r="2810" spans="1:2" x14ac:dyDescent="0.25">
      <c r="A2810" s="1" t="s">
        <v>3754</v>
      </c>
      <c r="B2810" s="1" t="s">
        <v>3763</v>
      </c>
    </row>
    <row r="2811" spans="1:2" x14ac:dyDescent="0.25">
      <c r="A2811" s="1" t="s">
        <v>3754</v>
      </c>
      <c r="B2811" s="1" t="s">
        <v>3764</v>
      </c>
    </row>
    <row r="2812" spans="1:2" x14ac:dyDescent="0.25">
      <c r="A2812" s="1" t="s">
        <v>3754</v>
      </c>
      <c r="B2812" s="1" t="s">
        <v>3765</v>
      </c>
    </row>
    <row r="2813" spans="1:2" x14ac:dyDescent="0.25">
      <c r="A2813" s="1" t="s">
        <v>3754</v>
      </c>
      <c r="B2813" s="1" t="s">
        <v>3766</v>
      </c>
    </row>
    <row r="2814" spans="1:2" x14ac:dyDescent="0.25">
      <c r="A2814" s="1" t="s">
        <v>3754</v>
      </c>
      <c r="B2814" s="1" t="s">
        <v>3767</v>
      </c>
    </row>
    <row r="2815" spans="1:2" x14ac:dyDescent="0.25">
      <c r="A2815" s="1" t="s">
        <v>3754</v>
      </c>
      <c r="B2815" s="1" t="s">
        <v>3768</v>
      </c>
    </row>
    <row r="2816" spans="1:2" x14ac:dyDescent="0.25">
      <c r="A2816" s="1" t="s">
        <v>3754</v>
      </c>
      <c r="B2816" s="1" t="s">
        <v>3769</v>
      </c>
    </row>
    <row r="2817" spans="1:2" x14ac:dyDescent="0.25">
      <c r="A2817" s="1" t="s">
        <v>3754</v>
      </c>
      <c r="B2817" s="1" t="s">
        <v>3770</v>
      </c>
    </row>
    <row r="2818" spans="1:2" x14ac:dyDescent="0.25">
      <c r="A2818" s="1" t="s">
        <v>3754</v>
      </c>
      <c r="B2818" s="1" t="s">
        <v>3771</v>
      </c>
    </row>
    <row r="2819" spans="1:2" x14ac:dyDescent="0.25">
      <c r="A2819" s="1" t="s">
        <v>3754</v>
      </c>
      <c r="B2819" s="1" t="s">
        <v>3772</v>
      </c>
    </row>
    <row r="2820" spans="1:2" x14ac:dyDescent="0.25">
      <c r="A2820" s="1" t="s">
        <v>3754</v>
      </c>
      <c r="B2820" s="1" t="s">
        <v>3773</v>
      </c>
    </row>
    <row r="2821" spans="1:2" x14ac:dyDescent="0.25">
      <c r="A2821" s="1" t="s">
        <v>3754</v>
      </c>
      <c r="B2821" s="1" t="s">
        <v>3774</v>
      </c>
    </row>
    <row r="2822" spans="1:2" x14ac:dyDescent="0.25">
      <c r="A2822" s="1" t="s">
        <v>3754</v>
      </c>
      <c r="B2822" s="1" t="s">
        <v>3775</v>
      </c>
    </row>
    <row r="2823" spans="1:2" x14ac:dyDescent="0.25">
      <c r="A2823" s="1" t="s">
        <v>3754</v>
      </c>
      <c r="B2823" s="1" t="s">
        <v>3776</v>
      </c>
    </row>
    <row r="2824" spans="1:2" x14ac:dyDescent="0.25">
      <c r="A2824" s="1" t="s">
        <v>3754</v>
      </c>
      <c r="B2824" s="1" t="s">
        <v>3777</v>
      </c>
    </row>
    <row r="2825" spans="1:2" x14ac:dyDescent="0.25">
      <c r="A2825" s="1" t="s">
        <v>3754</v>
      </c>
      <c r="B2825" s="1" t="s">
        <v>3778</v>
      </c>
    </row>
    <row r="2826" spans="1:2" x14ac:dyDescent="0.25">
      <c r="A2826" s="1" t="s">
        <v>3754</v>
      </c>
      <c r="B2826" s="1" t="s">
        <v>3779</v>
      </c>
    </row>
    <row r="2827" spans="1:2" x14ac:dyDescent="0.25">
      <c r="A2827" s="1" t="s">
        <v>3780</v>
      </c>
      <c r="B2827" s="1" t="s">
        <v>3781</v>
      </c>
    </row>
    <row r="2828" spans="1:2" x14ac:dyDescent="0.25">
      <c r="A2828" s="1" t="s">
        <v>3780</v>
      </c>
      <c r="B2828" s="1" t="s">
        <v>3782</v>
      </c>
    </row>
    <row r="2829" spans="1:2" x14ac:dyDescent="0.25">
      <c r="A2829" s="1" t="s">
        <v>3780</v>
      </c>
      <c r="B2829" s="1" t="s">
        <v>3783</v>
      </c>
    </row>
    <row r="2830" spans="1:2" x14ac:dyDescent="0.25">
      <c r="A2830" s="1" t="s">
        <v>3780</v>
      </c>
      <c r="B2830" s="1" t="s">
        <v>3784</v>
      </c>
    </row>
    <row r="2831" spans="1:2" x14ac:dyDescent="0.25">
      <c r="A2831" s="1" t="s">
        <v>3780</v>
      </c>
      <c r="B2831" s="1" t="s">
        <v>3785</v>
      </c>
    </row>
    <row r="2832" spans="1:2" x14ac:dyDescent="0.25">
      <c r="A2832" s="1" t="s">
        <v>3780</v>
      </c>
      <c r="B2832" s="1" t="s">
        <v>3786</v>
      </c>
    </row>
    <row r="2833" spans="1:2" x14ac:dyDescent="0.25">
      <c r="A2833" s="1" t="s">
        <v>3780</v>
      </c>
      <c r="B2833" s="1" t="s">
        <v>3787</v>
      </c>
    </row>
    <row r="2834" spans="1:2" x14ac:dyDescent="0.25">
      <c r="A2834" s="1" t="s">
        <v>3780</v>
      </c>
      <c r="B2834" s="1" t="s">
        <v>3788</v>
      </c>
    </row>
    <row r="2835" spans="1:2" x14ac:dyDescent="0.25">
      <c r="A2835" s="1" t="s">
        <v>3780</v>
      </c>
      <c r="B2835" s="1" t="s">
        <v>3789</v>
      </c>
    </row>
    <row r="2836" spans="1:2" x14ac:dyDescent="0.25">
      <c r="A2836" s="1" t="s">
        <v>3780</v>
      </c>
      <c r="B2836" s="1" t="s">
        <v>3790</v>
      </c>
    </row>
    <row r="2837" spans="1:2" x14ac:dyDescent="0.25">
      <c r="A2837" s="1" t="s">
        <v>3780</v>
      </c>
      <c r="B2837" s="1" t="s">
        <v>3791</v>
      </c>
    </row>
    <row r="2838" spans="1:2" x14ac:dyDescent="0.25">
      <c r="A2838" s="1" t="s">
        <v>3780</v>
      </c>
      <c r="B2838" s="1" t="s">
        <v>3792</v>
      </c>
    </row>
    <row r="2839" spans="1:2" x14ac:dyDescent="0.25">
      <c r="A2839" s="1" t="s">
        <v>3780</v>
      </c>
      <c r="B2839" s="1" t="s">
        <v>3793</v>
      </c>
    </row>
    <row r="2840" spans="1:2" x14ac:dyDescent="0.25">
      <c r="A2840" s="1" t="s">
        <v>3780</v>
      </c>
      <c r="B2840" s="1" t="s">
        <v>3794</v>
      </c>
    </row>
    <row r="2841" spans="1:2" x14ac:dyDescent="0.25">
      <c r="A2841" s="1" t="s">
        <v>3780</v>
      </c>
      <c r="B2841" s="1" t="s">
        <v>3795</v>
      </c>
    </row>
    <row r="2842" spans="1:2" x14ac:dyDescent="0.25">
      <c r="A2842" s="1" t="s">
        <v>3780</v>
      </c>
      <c r="B2842" s="1" t="s">
        <v>3796</v>
      </c>
    </row>
    <row r="2843" spans="1:2" x14ac:dyDescent="0.25">
      <c r="A2843" s="1" t="s">
        <v>3780</v>
      </c>
      <c r="B2843" s="1" t="s">
        <v>3797</v>
      </c>
    </row>
    <row r="2844" spans="1:2" x14ac:dyDescent="0.25">
      <c r="A2844" s="1" t="s">
        <v>3780</v>
      </c>
      <c r="B2844" s="1" t="s">
        <v>3798</v>
      </c>
    </row>
    <row r="2845" spans="1:2" x14ac:dyDescent="0.25">
      <c r="A2845" s="1" t="s">
        <v>3780</v>
      </c>
      <c r="B2845" s="1" t="s">
        <v>3799</v>
      </c>
    </row>
    <row r="2846" spans="1:2" x14ac:dyDescent="0.25">
      <c r="A2846" s="1" t="s">
        <v>3780</v>
      </c>
      <c r="B2846" s="1" t="s">
        <v>3800</v>
      </c>
    </row>
    <row r="2847" spans="1:2" x14ac:dyDescent="0.25">
      <c r="A2847" s="1" t="s">
        <v>3780</v>
      </c>
      <c r="B2847" s="1" t="s">
        <v>3801</v>
      </c>
    </row>
    <row r="2848" spans="1:2" x14ac:dyDescent="0.25">
      <c r="A2848" s="1" t="s">
        <v>3780</v>
      </c>
      <c r="B2848" s="1" t="s">
        <v>3802</v>
      </c>
    </row>
    <row r="2849" spans="1:2" x14ac:dyDescent="0.25">
      <c r="A2849" s="1" t="s">
        <v>3780</v>
      </c>
      <c r="B2849" s="1" t="s">
        <v>3803</v>
      </c>
    </row>
    <row r="2850" spans="1:2" x14ac:dyDescent="0.25">
      <c r="A2850" s="1" t="s">
        <v>3780</v>
      </c>
      <c r="B2850" s="1" t="s">
        <v>3804</v>
      </c>
    </row>
    <row r="2851" spans="1:2" x14ac:dyDescent="0.25">
      <c r="A2851" s="1" t="s">
        <v>3780</v>
      </c>
      <c r="B2851" s="1" t="s">
        <v>3805</v>
      </c>
    </row>
    <row r="2852" spans="1:2" x14ac:dyDescent="0.25">
      <c r="A2852" s="1" t="s">
        <v>3806</v>
      </c>
      <c r="B2852" s="1" t="s">
        <v>3807</v>
      </c>
    </row>
    <row r="2853" spans="1:2" x14ac:dyDescent="0.25">
      <c r="A2853" s="1" t="s">
        <v>3806</v>
      </c>
      <c r="B2853" s="1" t="s">
        <v>3808</v>
      </c>
    </row>
    <row r="2854" spans="1:2" x14ac:dyDescent="0.25">
      <c r="A2854" s="1" t="s">
        <v>3806</v>
      </c>
      <c r="B2854" s="1" t="s">
        <v>3809</v>
      </c>
    </row>
    <row r="2855" spans="1:2" x14ac:dyDescent="0.25">
      <c r="A2855" s="1" t="s">
        <v>3806</v>
      </c>
      <c r="B2855" s="1" t="s">
        <v>3810</v>
      </c>
    </row>
    <row r="2856" spans="1:2" x14ac:dyDescent="0.25">
      <c r="A2856" s="1" t="s">
        <v>3806</v>
      </c>
      <c r="B2856" s="1" t="s">
        <v>3811</v>
      </c>
    </row>
    <row r="2857" spans="1:2" x14ac:dyDescent="0.25">
      <c r="A2857" s="1" t="s">
        <v>3806</v>
      </c>
      <c r="B2857" s="1" t="s">
        <v>3812</v>
      </c>
    </row>
    <row r="2858" spans="1:2" x14ac:dyDescent="0.25">
      <c r="A2858" s="1" t="s">
        <v>3806</v>
      </c>
      <c r="B2858" s="1" t="s">
        <v>3813</v>
      </c>
    </row>
    <row r="2859" spans="1:2" x14ac:dyDescent="0.25">
      <c r="A2859" s="1" t="s">
        <v>3806</v>
      </c>
      <c r="B2859" s="1" t="s">
        <v>3814</v>
      </c>
    </row>
    <row r="2860" spans="1:2" x14ac:dyDescent="0.25">
      <c r="A2860" s="1" t="s">
        <v>3806</v>
      </c>
      <c r="B2860" s="1" t="s">
        <v>3815</v>
      </c>
    </row>
    <row r="2861" spans="1:2" x14ac:dyDescent="0.25">
      <c r="A2861" s="1" t="s">
        <v>3806</v>
      </c>
      <c r="B2861" s="1" t="s">
        <v>3816</v>
      </c>
    </row>
    <row r="2862" spans="1:2" x14ac:dyDescent="0.25">
      <c r="A2862" s="1" t="s">
        <v>3806</v>
      </c>
      <c r="B2862" s="1" t="s">
        <v>3817</v>
      </c>
    </row>
    <row r="2863" spans="1:2" x14ac:dyDescent="0.25">
      <c r="A2863" s="1" t="s">
        <v>3806</v>
      </c>
      <c r="B2863" s="1" t="s">
        <v>3818</v>
      </c>
    </row>
    <row r="2864" spans="1:2" x14ac:dyDescent="0.25">
      <c r="A2864" s="1" t="s">
        <v>3806</v>
      </c>
      <c r="B2864" s="1" t="s">
        <v>3819</v>
      </c>
    </row>
    <row r="2865" spans="1:2" x14ac:dyDescent="0.25">
      <c r="A2865" s="1" t="s">
        <v>3806</v>
      </c>
      <c r="B2865" s="1" t="s">
        <v>3820</v>
      </c>
    </row>
    <row r="2866" spans="1:2" x14ac:dyDescent="0.25">
      <c r="A2866" s="1" t="s">
        <v>3806</v>
      </c>
      <c r="B2866" s="1" t="s">
        <v>3821</v>
      </c>
    </row>
    <row r="2867" spans="1:2" x14ac:dyDescent="0.25">
      <c r="A2867" s="1" t="s">
        <v>3806</v>
      </c>
      <c r="B2867" s="1" t="s">
        <v>3822</v>
      </c>
    </row>
    <row r="2868" spans="1:2" x14ac:dyDescent="0.25">
      <c r="A2868" s="1" t="s">
        <v>3806</v>
      </c>
      <c r="B2868" s="1" t="s">
        <v>3823</v>
      </c>
    </row>
    <row r="2869" spans="1:2" x14ac:dyDescent="0.25">
      <c r="A2869" s="1" t="s">
        <v>3806</v>
      </c>
      <c r="B2869" s="1" t="s">
        <v>3824</v>
      </c>
    </row>
    <row r="2870" spans="1:2" x14ac:dyDescent="0.25">
      <c r="A2870" s="1" t="s">
        <v>3806</v>
      </c>
      <c r="B2870" s="1" t="s">
        <v>3825</v>
      </c>
    </row>
    <row r="2871" spans="1:2" x14ac:dyDescent="0.25">
      <c r="A2871" s="1" t="s">
        <v>3806</v>
      </c>
      <c r="B2871" s="1" t="s">
        <v>3826</v>
      </c>
    </row>
    <row r="2872" spans="1:2" x14ac:dyDescent="0.25">
      <c r="A2872" s="1" t="s">
        <v>3806</v>
      </c>
      <c r="B2872" s="1" t="s">
        <v>3827</v>
      </c>
    </row>
    <row r="2873" spans="1:2" x14ac:dyDescent="0.25">
      <c r="A2873" s="1" t="s">
        <v>3806</v>
      </c>
      <c r="B2873" s="1" t="s">
        <v>3828</v>
      </c>
    </row>
    <row r="2874" spans="1:2" x14ac:dyDescent="0.25">
      <c r="A2874" s="1" t="s">
        <v>3806</v>
      </c>
      <c r="B2874" s="1" t="s">
        <v>3829</v>
      </c>
    </row>
    <row r="2875" spans="1:2" x14ac:dyDescent="0.25">
      <c r="A2875" s="1" t="s">
        <v>3806</v>
      </c>
      <c r="B2875" s="1" t="s">
        <v>3830</v>
      </c>
    </row>
    <row r="2876" spans="1:2" x14ac:dyDescent="0.25">
      <c r="A2876" s="1" t="s">
        <v>3806</v>
      </c>
      <c r="B2876" s="1" t="s">
        <v>3831</v>
      </c>
    </row>
    <row r="2877" spans="1:2" x14ac:dyDescent="0.25">
      <c r="A2877" s="1" t="s">
        <v>3832</v>
      </c>
      <c r="B2877" s="1" t="s">
        <v>3833</v>
      </c>
    </row>
    <row r="2878" spans="1:2" x14ac:dyDescent="0.25">
      <c r="A2878" s="1" t="s">
        <v>3832</v>
      </c>
      <c r="B2878" s="1" t="s">
        <v>3834</v>
      </c>
    </row>
    <row r="2879" spans="1:2" x14ac:dyDescent="0.25">
      <c r="A2879" s="1" t="s">
        <v>3832</v>
      </c>
      <c r="B2879" s="1" t="s">
        <v>3835</v>
      </c>
    </row>
    <row r="2880" spans="1:2" x14ac:dyDescent="0.25">
      <c r="A2880" s="1" t="s">
        <v>3832</v>
      </c>
      <c r="B2880" s="1" t="s">
        <v>3836</v>
      </c>
    </row>
    <row r="2881" spans="1:2" x14ac:dyDescent="0.25">
      <c r="A2881" s="1" t="s">
        <v>3832</v>
      </c>
      <c r="B2881" s="1" t="s">
        <v>3837</v>
      </c>
    </row>
    <row r="2882" spans="1:2" x14ac:dyDescent="0.25">
      <c r="A2882" s="1" t="s">
        <v>3832</v>
      </c>
      <c r="B2882" s="1" t="s">
        <v>3838</v>
      </c>
    </row>
    <row r="2883" spans="1:2" x14ac:dyDescent="0.25">
      <c r="A2883" s="1" t="s">
        <v>3832</v>
      </c>
      <c r="B2883" s="1" t="s">
        <v>3839</v>
      </c>
    </row>
    <row r="2884" spans="1:2" x14ac:dyDescent="0.25">
      <c r="A2884" s="1" t="s">
        <v>3832</v>
      </c>
      <c r="B2884" s="1" t="s">
        <v>3840</v>
      </c>
    </row>
    <row r="2885" spans="1:2" x14ac:dyDescent="0.25">
      <c r="A2885" s="1" t="s">
        <v>3832</v>
      </c>
      <c r="B2885" s="1" t="s">
        <v>3841</v>
      </c>
    </row>
    <row r="2886" spans="1:2" x14ac:dyDescent="0.25">
      <c r="A2886" s="1" t="s">
        <v>3832</v>
      </c>
      <c r="B2886" s="1" t="s">
        <v>3842</v>
      </c>
    </row>
    <row r="2887" spans="1:2" x14ac:dyDescent="0.25">
      <c r="A2887" s="1" t="s">
        <v>3832</v>
      </c>
      <c r="B2887" s="1" t="s">
        <v>3843</v>
      </c>
    </row>
    <row r="2888" spans="1:2" x14ac:dyDescent="0.25">
      <c r="A2888" s="1" t="s">
        <v>3832</v>
      </c>
      <c r="B2888" s="1" t="s">
        <v>3844</v>
      </c>
    </row>
    <row r="2889" spans="1:2" x14ac:dyDescent="0.25">
      <c r="A2889" s="1" t="s">
        <v>3832</v>
      </c>
      <c r="B2889" s="1" t="s">
        <v>3845</v>
      </c>
    </row>
    <row r="2890" spans="1:2" x14ac:dyDescent="0.25">
      <c r="A2890" s="1" t="s">
        <v>3832</v>
      </c>
      <c r="B2890" s="1" t="s">
        <v>3846</v>
      </c>
    </row>
    <row r="2891" spans="1:2" x14ac:dyDescent="0.25">
      <c r="A2891" s="1" t="s">
        <v>3832</v>
      </c>
      <c r="B2891" s="1" t="s">
        <v>3847</v>
      </c>
    </row>
    <row r="2892" spans="1:2" x14ac:dyDescent="0.25">
      <c r="A2892" s="1" t="s">
        <v>3832</v>
      </c>
      <c r="B2892" s="1" t="s">
        <v>3848</v>
      </c>
    </row>
    <row r="2893" spans="1:2" x14ac:dyDescent="0.25">
      <c r="A2893" s="1" t="s">
        <v>3832</v>
      </c>
      <c r="B2893" s="1" t="s">
        <v>3849</v>
      </c>
    </row>
    <row r="2894" spans="1:2" x14ac:dyDescent="0.25">
      <c r="A2894" s="1" t="s">
        <v>3832</v>
      </c>
      <c r="B2894" s="1" t="s">
        <v>3850</v>
      </c>
    </row>
    <row r="2895" spans="1:2" x14ac:dyDescent="0.25">
      <c r="A2895" s="1" t="s">
        <v>3832</v>
      </c>
      <c r="B2895" s="1" t="s">
        <v>3851</v>
      </c>
    </row>
    <row r="2896" spans="1:2" x14ac:dyDescent="0.25">
      <c r="A2896" s="1" t="s">
        <v>3832</v>
      </c>
      <c r="B2896" s="1" t="s">
        <v>3852</v>
      </c>
    </row>
    <row r="2897" spans="1:2" x14ac:dyDescent="0.25">
      <c r="A2897" s="1" t="s">
        <v>3832</v>
      </c>
      <c r="B2897" s="1" t="s">
        <v>3853</v>
      </c>
    </row>
    <row r="2898" spans="1:2" x14ac:dyDescent="0.25">
      <c r="A2898" s="1" t="s">
        <v>3832</v>
      </c>
      <c r="B2898" s="1" t="s">
        <v>3854</v>
      </c>
    </row>
    <row r="2899" spans="1:2" x14ac:dyDescent="0.25">
      <c r="A2899" s="1" t="s">
        <v>3832</v>
      </c>
      <c r="B2899" s="1" t="s">
        <v>3855</v>
      </c>
    </row>
    <row r="2900" spans="1:2" x14ac:dyDescent="0.25">
      <c r="A2900" s="1" t="s">
        <v>3832</v>
      </c>
      <c r="B2900" s="1" t="s">
        <v>3856</v>
      </c>
    </row>
    <row r="2901" spans="1:2" x14ac:dyDescent="0.25">
      <c r="A2901" s="1" t="s">
        <v>3832</v>
      </c>
      <c r="B2901" s="1" t="s">
        <v>3857</v>
      </c>
    </row>
    <row r="2902" spans="1:2" x14ac:dyDescent="0.25">
      <c r="A2902" s="1" t="s">
        <v>3858</v>
      </c>
      <c r="B2902" s="1" t="s">
        <v>3859</v>
      </c>
    </row>
    <row r="2903" spans="1:2" x14ac:dyDescent="0.25">
      <c r="A2903" s="1" t="s">
        <v>3858</v>
      </c>
      <c r="B2903" s="1" t="s">
        <v>3860</v>
      </c>
    </row>
    <row r="2904" spans="1:2" x14ac:dyDescent="0.25">
      <c r="A2904" s="1" t="s">
        <v>3858</v>
      </c>
      <c r="B2904" s="1" t="s">
        <v>3861</v>
      </c>
    </row>
    <row r="2905" spans="1:2" x14ac:dyDescent="0.25">
      <c r="A2905" s="1" t="s">
        <v>3858</v>
      </c>
      <c r="B2905" s="1" t="s">
        <v>3862</v>
      </c>
    </row>
    <row r="2906" spans="1:2" x14ac:dyDescent="0.25">
      <c r="A2906" s="1" t="s">
        <v>3858</v>
      </c>
      <c r="B2906" s="1" t="s">
        <v>3863</v>
      </c>
    </row>
    <row r="2907" spans="1:2" x14ac:dyDescent="0.25">
      <c r="A2907" s="1" t="s">
        <v>3858</v>
      </c>
      <c r="B2907" s="1" t="s">
        <v>3864</v>
      </c>
    </row>
    <row r="2908" spans="1:2" x14ac:dyDescent="0.25">
      <c r="A2908" s="1" t="s">
        <v>3858</v>
      </c>
      <c r="B2908" s="1" t="s">
        <v>3865</v>
      </c>
    </row>
    <row r="2909" spans="1:2" x14ac:dyDescent="0.25">
      <c r="A2909" s="1" t="s">
        <v>3858</v>
      </c>
      <c r="B2909" s="1" t="s">
        <v>3866</v>
      </c>
    </row>
    <row r="2910" spans="1:2" x14ac:dyDescent="0.25">
      <c r="A2910" s="1" t="s">
        <v>3858</v>
      </c>
      <c r="B2910" s="1" t="s">
        <v>3867</v>
      </c>
    </row>
    <row r="2911" spans="1:2" x14ac:dyDescent="0.25">
      <c r="A2911" s="1" t="s">
        <v>3858</v>
      </c>
      <c r="B2911" s="1" t="s">
        <v>3868</v>
      </c>
    </row>
    <row r="2912" spans="1:2" x14ac:dyDescent="0.25">
      <c r="A2912" s="1" t="s">
        <v>3858</v>
      </c>
      <c r="B2912" s="1" t="s">
        <v>3869</v>
      </c>
    </row>
    <row r="2913" spans="1:2" x14ac:dyDescent="0.25">
      <c r="A2913" s="1" t="s">
        <v>3858</v>
      </c>
      <c r="B2913" s="1" t="s">
        <v>3870</v>
      </c>
    </row>
    <row r="2914" spans="1:2" x14ac:dyDescent="0.25">
      <c r="A2914" s="1" t="s">
        <v>3858</v>
      </c>
      <c r="B2914" s="1" t="s">
        <v>3871</v>
      </c>
    </row>
    <row r="2915" spans="1:2" x14ac:dyDescent="0.25">
      <c r="A2915" s="1" t="s">
        <v>3858</v>
      </c>
      <c r="B2915" s="1" t="s">
        <v>3872</v>
      </c>
    </row>
    <row r="2916" spans="1:2" x14ac:dyDescent="0.25">
      <c r="A2916" s="1" t="s">
        <v>3858</v>
      </c>
      <c r="B2916" s="1" t="s">
        <v>3873</v>
      </c>
    </row>
    <row r="2917" spans="1:2" x14ac:dyDescent="0.25">
      <c r="A2917" s="1" t="s">
        <v>3858</v>
      </c>
      <c r="B2917" s="1" t="s">
        <v>3874</v>
      </c>
    </row>
    <row r="2918" spans="1:2" x14ac:dyDescent="0.25">
      <c r="A2918" s="1" t="s">
        <v>3858</v>
      </c>
      <c r="B2918" s="1" t="s">
        <v>3875</v>
      </c>
    </row>
    <row r="2919" spans="1:2" x14ac:dyDescent="0.25">
      <c r="A2919" s="1" t="s">
        <v>3858</v>
      </c>
      <c r="B2919" s="1" t="s">
        <v>3876</v>
      </c>
    </row>
    <row r="2920" spans="1:2" x14ac:dyDescent="0.25">
      <c r="A2920" s="1" t="s">
        <v>3858</v>
      </c>
      <c r="B2920" s="1" t="s">
        <v>3877</v>
      </c>
    </row>
    <row r="2921" spans="1:2" x14ac:dyDescent="0.25">
      <c r="A2921" s="1" t="s">
        <v>3858</v>
      </c>
      <c r="B2921" s="1" t="s">
        <v>3878</v>
      </c>
    </row>
    <row r="2922" spans="1:2" x14ac:dyDescent="0.25">
      <c r="A2922" s="1" t="s">
        <v>3858</v>
      </c>
      <c r="B2922" s="1" t="s">
        <v>3879</v>
      </c>
    </row>
    <row r="2923" spans="1:2" x14ac:dyDescent="0.25">
      <c r="A2923" s="1" t="s">
        <v>3858</v>
      </c>
      <c r="B2923" s="1" t="s">
        <v>3880</v>
      </c>
    </row>
    <row r="2924" spans="1:2" x14ac:dyDescent="0.25">
      <c r="A2924" s="1" t="s">
        <v>3858</v>
      </c>
      <c r="B2924" s="1" t="s">
        <v>3881</v>
      </c>
    </row>
    <row r="2925" spans="1:2" x14ac:dyDescent="0.25">
      <c r="A2925" s="1" t="s">
        <v>3858</v>
      </c>
      <c r="B2925" s="1" t="s">
        <v>3882</v>
      </c>
    </row>
    <row r="2926" spans="1:2" x14ac:dyDescent="0.25">
      <c r="A2926" s="1" t="s">
        <v>3858</v>
      </c>
      <c r="B2926" s="1" t="s">
        <v>3883</v>
      </c>
    </row>
    <row r="2927" spans="1:2" x14ac:dyDescent="0.25">
      <c r="A2927" s="1" t="s">
        <v>3884</v>
      </c>
      <c r="B2927" s="1" t="s">
        <v>3885</v>
      </c>
    </row>
    <row r="2928" spans="1:2" x14ac:dyDescent="0.25">
      <c r="A2928" s="1" t="s">
        <v>3884</v>
      </c>
      <c r="B2928" s="1" t="s">
        <v>3886</v>
      </c>
    </row>
    <row r="2929" spans="1:2" x14ac:dyDescent="0.25">
      <c r="A2929" s="1" t="s">
        <v>3884</v>
      </c>
      <c r="B2929" s="1" t="s">
        <v>3887</v>
      </c>
    </row>
    <row r="2930" spans="1:2" x14ac:dyDescent="0.25">
      <c r="A2930" s="1" t="s">
        <v>3884</v>
      </c>
      <c r="B2930" s="1" t="s">
        <v>3888</v>
      </c>
    </row>
    <row r="2931" spans="1:2" x14ac:dyDescent="0.25">
      <c r="A2931" s="1" t="s">
        <v>3884</v>
      </c>
      <c r="B2931" s="1" t="s">
        <v>3889</v>
      </c>
    </row>
    <row r="2932" spans="1:2" x14ac:dyDescent="0.25">
      <c r="A2932" s="1" t="s">
        <v>3884</v>
      </c>
      <c r="B2932" s="1" t="s">
        <v>3890</v>
      </c>
    </row>
    <row r="2933" spans="1:2" x14ac:dyDescent="0.25">
      <c r="A2933" s="1" t="s">
        <v>3884</v>
      </c>
      <c r="B2933" s="1" t="s">
        <v>3891</v>
      </c>
    </row>
    <row r="2934" spans="1:2" x14ac:dyDescent="0.25">
      <c r="A2934" s="1" t="s">
        <v>3884</v>
      </c>
      <c r="B2934" s="1" t="s">
        <v>3892</v>
      </c>
    </row>
    <row r="2935" spans="1:2" x14ac:dyDescent="0.25">
      <c r="A2935" s="1" t="s">
        <v>3884</v>
      </c>
      <c r="B2935" s="1" t="s">
        <v>3893</v>
      </c>
    </row>
    <row r="2936" spans="1:2" x14ac:dyDescent="0.25">
      <c r="A2936" s="1" t="s">
        <v>3884</v>
      </c>
      <c r="B2936" s="1" t="s">
        <v>3894</v>
      </c>
    </row>
    <row r="2937" spans="1:2" x14ac:dyDescent="0.25">
      <c r="A2937" s="1" t="s">
        <v>3884</v>
      </c>
      <c r="B2937" s="1" t="s">
        <v>3895</v>
      </c>
    </row>
    <row r="2938" spans="1:2" x14ac:dyDescent="0.25">
      <c r="A2938" s="1" t="s">
        <v>3884</v>
      </c>
      <c r="B2938" s="1" t="s">
        <v>3896</v>
      </c>
    </row>
    <row r="2939" spans="1:2" x14ac:dyDescent="0.25">
      <c r="A2939" s="1" t="s">
        <v>3884</v>
      </c>
      <c r="B2939" s="1" t="s">
        <v>3897</v>
      </c>
    </row>
    <row r="2940" spans="1:2" x14ac:dyDescent="0.25">
      <c r="A2940" s="1" t="s">
        <v>3884</v>
      </c>
      <c r="B2940" s="1" t="s">
        <v>3898</v>
      </c>
    </row>
    <row r="2941" spans="1:2" x14ac:dyDescent="0.25">
      <c r="A2941" s="1" t="s">
        <v>3884</v>
      </c>
      <c r="B2941" s="1" t="s">
        <v>3899</v>
      </c>
    </row>
    <row r="2942" spans="1:2" x14ac:dyDescent="0.25">
      <c r="A2942" s="1" t="s">
        <v>3884</v>
      </c>
      <c r="B2942" s="1" t="s">
        <v>3900</v>
      </c>
    </row>
    <row r="2943" spans="1:2" x14ac:dyDescent="0.25">
      <c r="A2943" s="1" t="s">
        <v>3884</v>
      </c>
      <c r="B2943" s="1" t="s">
        <v>3901</v>
      </c>
    </row>
    <row r="2944" spans="1:2" x14ac:dyDescent="0.25">
      <c r="A2944" s="1" t="s">
        <v>3884</v>
      </c>
      <c r="B2944" s="1" t="s">
        <v>3902</v>
      </c>
    </row>
    <row r="2945" spans="1:2" x14ac:dyDescent="0.25">
      <c r="A2945" s="1" t="s">
        <v>3884</v>
      </c>
      <c r="B2945" s="1" t="s">
        <v>3903</v>
      </c>
    </row>
    <row r="2946" spans="1:2" x14ac:dyDescent="0.25">
      <c r="A2946" s="1" t="s">
        <v>3884</v>
      </c>
      <c r="B2946" s="1" t="s">
        <v>3904</v>
      </c>
    </row>
    <row r="2947" spans="1:2" x14ac:dyDescent="0.25">
      <c r="A2947" s="1" t="s">
        <v>3884</v>
      </c>
      <c r="B2947" s="1" t="s">
        <v>3905</v>
      </c>
    </row>
    <row r="2948" spans="1:2" x14ac:dyDescent="0.25">
      <c r="A2948" s="1" t="s">
        <v>3884</v>
      </c>
      <c r="B2948" s="1" t="s">
        <v>3906</v>
      </c>
    </row>
    <row r="2949" spans="1:2" x14ac:dyDescent="0.25">
      <c r="A2949" s="1" t="s">
        <v>3884</v>
      </c>
      <c r="B2949" s="1" t="s">
        <v>3907</v>
      </c>
    </row>
    <row r="2950" spans="1:2" x14ac:dyDescent="0.25">
      <c r="A2950" s="1" t="s">
        <v>3884</v>
      </c>
      <c r="B2950" s="1" t="s">
        <v>3908</v>
      </c>
    </row>
    <row r="2951" spans="1:2" x14ac:dyDescent="0.25">
      <c r="A2951" s="1" t="s">
        <v>3884</v>
      </c>
      <c r="B2951" s="1" t="s">
        <v>3909</v>
      </c>
    </row>
    <row r="2952" spans="1:2" x14ac:dyDescent="0.25">
      <c r="A2952" s="1" t="s">
        <v>3910</v>
      </c>
      <c r="B2952" s="1" t="s">
        <v>3911</v>
      </c>
    </row>
    <row r="2953" spans="1:2" x14ac:dyDescent="0.25">
      <c r="A2953" s="1" t="s">
        <v>3910</v>
      </c>
      <c r="B2953" s="1" t="s">
        <v>3912</v>
      </c>
    </row>
    <row r="2954" spans="1:2" x14ac:dyDescent="0.25">
      <c r="A2954" s="1" t="s">
        <v>3910</v>
      </c>
      <c r="B2954" s="1" t="s">
        <v>3913</v>
      </c>
    </row>
    <row r="2955" spans="1:2" x14ac:dyDescent="0.25">
      <c r="A2955" s="1" t="s">
        <v>3910</v>
      </c>
      <c r="B2955" s="1" t="s">
        <v>3914</v>
      </c>
    </row>
    <row r="2956" spans="1:2" x14ac:dyDescent="0.25">
      <c r="A2956" s="1" t="s">
        <v>3910</v>
      </c>
      <c r="B2956" s="1" t="s">
        <v>3915</v>
      </c>
    </row>
    <row r="2957" spans="1:2" x14ac:dyDescent="0.25">
      <c r="A2957" s="1" t="s">
        <v>3910</v>
      </c>
      <c r="B2957" s="1" t="s">
        <v>3916</v>
      </c>
    </row>
    <row r="2958" spans="1:2" x14ac:dyDescent="0.25">
      <c r="A2958" s="1" t="s">
        <v>3910</v>
      </c>
      <c r="B2958" s="1" t="s">
        <v>3917</v>
      </c>
    </row>
    <row r="2959" spans="1:2" x14ac:dyDescent="0.25">
      <c r="A2959" s="1" t="s">
        <v>3910</v>
      </c>
      <c r="B2959" s="1" t="s">
        <v>3918</v>
      </c>
    </row>
    <row r="2960" spans="1:2" x14ac:dyDescent="0.25">
      <c r="A2960" s="1" t="s">
        <v>3910</v>
      </c>
      <c r="B2960" s="1" t="s">
        <v>3919</v>
      </c>
    </row>
    <row r="2961" spans="1:2" x14ac:dyDescent="0.25">
      <c r="A2961" s="1" t="s">
        <v>3910</v>
      </c>
      <c r="B2961" s="1" t="s">
        <v>3920</v>
      </c>
    </row>
    <row r="2962" spans="1:2" x14ac:dyDescent="0.25">
      <c r="A2962" s="1" t="s">
        <v>3910</v>
      </c>
      <c r="B2962" s="1" t="s">
        <v>3921</v>
      </c>
    </row>
    <row r="2963" spans="1:2" x14ac:dyDescent="0.25">
      <c r="A2963" s="1" t="s">
        <v>3910</v>
      </c>
      <c r="B2963" s="1" t="s">
        <v>3922</v>
      </c>
    </row>
    <row r="2964" spans="1:2" x14ac:dyDescent="0.25">
      <c r="A2964" s="1" t="s">
        <v>3910</v>
      </c>
      <c r="B2964" s="1" t="s">
        <v>3923</v>
      </c>
    </row>
    <row r="2965" spans="1:2" x14ac:dyDescent="0.25">
      <c r="A2965" s="1" t="s">
        <v>3910</v>
      </c>
      <c r="B2965" s="1" t="s">
        <v>3924</v>
      </c>
    </row>
    <row r="2966" spans="1:2" x14ac:dyDescent="0.25">
      <c r="A2966" s="1" t="s">
        <v>3910</v>
      </c>
      <c r="B2966" s="1" t="s">
        <v>3925</v>
      </c>
    </row>
    <row r="2967" spans="1:2" x14ac:dyDescent="0.25">
      <c r="A2967" s="1" t="s">
        <v>3910</v>
      </c>
      <c r="B2967" s="1" t="s">
        <v>3926</v>
      </c>
    </row>
    <row r="2968" spans="1:2" x14ac:dyDescent="0.25">
      <c r="A2968" s="1" t="s">
        <v>3910</v>
      </c>
      <c r="B2968" s="1" t="s">
        <v>3927</v>
      </c>
    </row>
    <row r="2969" spans="1:2" x14ac:dyDescent="0.25">
      <c r="A2969" s="1" t="s">
        <v>3910</v>
      </c>
      <c r="B2969" s="1" t="s">
        <v>3928</v>
      </c>
    </row>
    <row r="2970" spans="1:2" x14ac:dyDescent="0.25">
      <c r="A2970" s="1" t="s">
        <v>3910</v>
      </c>
      <c r="B2970" s="1" t="s">
        <v>3929</v>
      </c>
    </row>
    <row r="2971" spans="1:2" x14ac:dyDescent="0.25">
      <c r="A2971" s="1" t="s">
        <v>3910</v>
      </c>
      <c r="B2971" s="1" t="s">
        <v>3930</v>
      </c>
    </row>
    <row r="2972" spans="1:2" x14ac:dyDescent="0.25">
      <c r="A2972" s="1" t="s">
        <v>3910</v>
      </c>
      <c r="B2972" s="1" t="s">
        <v>3931</v>
      </c>
    </row>
    <row r="2973" spans="1:2" x14ac:dyDescent="0.25">
      <c r="A2973" s="1" t="s">
        <v>3910</v>
      </c>
      <c r="B2973" s="1" t="s">
        <v>3932</v>
      </c>
    </row>
    <row r="2974" spans="1:2" x14ac:dyDescent="0.25">
      <c r="A2974" s="1" t="s">
        <v>3910</v>
      </c>
      <c r="B2974" s="1" t="s">
        <v>3933</v>
      </c>
    </row>
    <row r="2975" spans="1:2" x14ac:dyDescent="0.25">
      <c r="A2975" s="1" t="s">
        <v>3910</v>
      </c>
      <c r="B2975" s="1" t="s">
        <v>3934</v>
      </c>
    </row>
    <row r="2976" spans="1:2" x14ac:dyDescent="0.25">
      <c r="A2976" s="1" t="s">
        <v>3910</v>
      </c>
      <c r="B2976" s="1" t="s">
        <v>3935</v>
      </c>
    </row>
    <row r="2977" spans="1:2" x14ac:dyDescent="0.25">
      <c r="A2977" s="1" t="s">
        <v>3936</v>
      </c>
      <c r="B2977" s="1" t="s">
        <v>3937</v>
      </c>
    </row>
    <row r="2978" spans="1:2" x14ac:dyDescent="0.25">
      <c r="A2978" s="1" t="s">
        <v>3936</v>
      </c>
      <c r="B2978" s="1" t="s">
        <v>3938</v>
      </c>
    </row>
    <row r="2979" spans="1:2" x14ac:dyDescent="0.25">
      <c r="A2979" s="1" t="s">
        <v>3936</v>
      </c>
      <c r="B2979" s="1" t="s">
        <v>3939</v>
      </c>
    </row>
    <row r="2980" spans="1:2" x14ac:dyDescent="0.25">
      <c r="A2980" s="1" t="s">
        <v>3936</v>
      </c>
      <c r="B2980" s="1" t="s">
        <v>3940</v>
      </c>
    </row>
    <row r="2981" spans="1:2" x14ac:dyDescent="0.25">
      <c r="A2981" s="1" t="s">
        <v>3936</v>
      </c>
      <c r="B2981" s="1" t="s">
        <v>3941</v>
      </c>
    </row>
    <row r="2982" spans="1:2" x14ac:dyDescent="0.25">
      <c r="A2982" s="1" t="s">
        <v>3936</v>
      </c>
      <c r="B2982" s="1" t="s">
        <v>3942</v>
      </c>
    </row>
    <row r="2983" spans="1:2" x14ac:dyDescent="0.25">
      <c r="A2983" s="1" t="s">
        <v>3936</v>
      </c>
      <c r="B2983" s="1" t="s">
        <v>3943</v>
      </c>
    </row>
    <row r="2984" spans="1:2" x14ac:dyDescent="0.25">
      <c r="A2984" s="1" t="s">
        <v>3936</v>
      </c>
      <c r="B2984" s="1" t="s">
        <v>3944</v>
      </c>
    </row>
    <row r="2985" spans="1:2" x14ac:dyDescent="0.25">
      <c r="A2985" s="1" t="s">
        <v>3936</v>
      </c>
      <c r="B2985" s="1" t="s">
        <v>3945</v>
      </c>
    </row>
    <row r="2986" spans="1:2" x14ac:dyDescent="0.25">
      <c r="A2986" s="1" t="s">
        <v>3936</v>
      </c>
      <c r="B2986" s="1" t="s">
        <v>3946</v>
      </c>
    </row>
    <row r="2987" spans="1:2" x14ac:dyDescent="0.25">
      <c r="A2987" s="1" t="s">
        <v>3936</v>
      </c>
      <c r="B2987" s="1" t="s">
        <v>3947</v>
      </c>
    </row>
    <row r="2988" spans="1:2" x14ac:dyDescent="0.25">
      <c r="A2988" s="1" t="s">
        <v>3936</v>
      </c>
      <c r="B2988" s="1" t="s">
        <v>3948</v>
      </c>
    </row>
    <row r="2989" spans="1:2" x14ac:dyDescent="0.25">
      <c r="A2989" s="1" t="s">
        <v>3936</v>
      </c>
      <c r="B2989" s="1" t="s">
        <v>3949</v>
      </c>
    </row>
    <row r="2990" spans="1:2" x14ac:dyDescent="0.25">
      <c r="A2990" s="1" t="s">
        <v>3936</v>
      </c>
      <c r="B2990" s="1" t="s">
        <v>3950</v>
      </c>
    </row>
    <row r="2991" spans="1:2" x14ac:dyDescent="0.25">
      <c r="A2991" s="1" t="s">
        <v>3936</v>
      </c>
      <c r="B2991" s="1" t="s">
        <v>3951</v>
      </c>
    </row>
    <row r="2992" spans="1:2" x14ac:dyDescent="0.25">
      <c r="A2992" s="1" t="s">
        <v>3936</v>
      </c>
      <c r="B2992" s="1" t="s">
        <v>3952</v>
      </c>
    </row>
    <row r="2993" spans="1:2" x14ac:dyDescent="0.25">
      <c r="A2993" s="1" t="s">
        <v>3936</v>
      </c>
      <c r="B2993" s="1" t="s">
        <v>3953</v>
      </c>
    </row>
    <row r="2994" spans="1:2" x14ac:dyDescent="0.25">
      <c r="A2994" s="1" t="s">
        <v>3936</v>
      </c>
      <c r="B2994" s="1" t="s">
        <v>3954</v>
      </c>
    </row>
    <row r="2995" spans="1:2" x14ac:dyDescent="0.25">
      <c r="A2995" s="1" t="s">
        <v>3936</v>
      </c>
      <c r="B2995" s="1" t="s">
        <v>3955</v>
      </c>
    </row>
    <row r="2996" spans="1:2" x14ac:dyDescent="0.25">
      <c r="A2996" s="1" t="s">
        <v>3936</v>
      </c>
      <c r="B2996" s="1" t="s">
        <v>3956</v>
      </c>
    </row>
    <row r="2997" spans="1:2" x14ac:dyDescent="0.25">
      <c r="A2997" s="1" t="s">
        <v>3936</v>
      </c>
      <c r="B2997" s="1" t="s">
        <v>3957</v>
      </c>
    </row>
    <row r="2998" spans="1:2" x14ac:dyDescent="0.25">
      <c r="A2998" s="1" t="s">
        <v>3936</v>
      </c>
      <c r="B2998" s="1" t="s">
        <v>3958</v>
      </c>
    </row>
    <row r="2999" spans="1:2" x14ac:dyDescent="0.25">
      <c r="A2999" s="1" t="s">
        <v>3936</v>
      </c>
      <c r="B2999" s="1" t="s">
        <v>3959</v>
      </c>
    </row>
    <row r="3000" spans="1:2" x14ac:dyDescent="0.25">
      <c r="A3000" s="1" t="s">
        <v>3936</v>
      </c>
      <c r="B3000" s="1" t="s">
        <v>3960</v>
      </c>
    </row>
    <row r="3001" spans="1:2" x14ac:dyDescent="0.25">
      <c r="A3001" s="1" t="s">
        <v>3936</v>
      </c>
      <c r="B3001" s="1" t="s">
        <v>3961</v>
      </c>
    </row>
    <row r="3002" spans="1:2" x14ac:dyDescent="0.25">
      <c r="A3002" s="1" t="s">
        <v>3962</v>
      </c>
      <c r="B3002" s="1" t="s">
        <v>3963</v>
      </c>
    </row>
    <row r="3003" spans="1:2" x14ac:dyDescent="0.25">
      <c r="A3003" s="1" t="s">
        <v>3962</v>
      </c>
      <c r="B3003" s="1" t="s">
        <v>3964</v>
      </c>
    </row>
    <row r="3004" spans="1:2" x14ac:dyDescent="0.25">
      <c r="A3004" s="1" t="s">
        <v>3962</v>
      </c>
      <c r="B3004" s="1" t="s">
        <v>3965</v>
      </c>
    </row>
    <row r="3005" spans="1:2" x14ac:dyDescent="0.25">
      <c r="A3005" s="1" t="s">
        <v>3962</v>
      </c>
      <c r="B3005" s="1" t="s">
        <v>3966</v>
      </c>
    </row>
    <row r="3006" spans="1:2" x14ac:dyDescent="0.25">
      <c r="A3006" s="1" t="s">
        <v>3962</v>
      </c>
      <c r="B3006" s="1" t="s">
        <v>3967</v>
      </c>
    </row>
    <row r="3007" spans="1:2" x14ac:dyDescent="0.25">
      <c r="A3007" s="1" t="s">
        <v>3962</v>
      </c>
      <c r="B3007" s="1" t="s">
        <v>3968</v>
      </c>
    </row>
    <row r="3008" spans="1:2" x14ac:dyDescent="0.25">
      <c r="A3008" s="1" t="s">
        <v>3962</v>
      </c>
      <c r="B3008" s="1" t="s">
        <v>3969</v>
      </c>
    </row>
    <row r="3009" spans="1:2" x14ac:dyDescent="0.25">
      <c r="A3009" s="1" t="s">
        <v>3962</v>
      </c>
      <c r="B3009" s="1" t="s">
        <v>3970</v>
      </c>
    </row>
    <row r="3010" spans="1:2" x14ac:dyDescent="0.25">
      <c r="A3010" s="1" t="s">
        <v>3962</v>
      </c>
      <c r="B3010" s="1" t="s">
        <v>3971</v>
      </c>
    </row>
    <row r="3011" spans="1:2" x14ac:dyDescent="0.25">
      <c r="A3011" s="1" t="s">
        <v>3962</v>
      </c>
      <c r="B3011" s="1" t="s">
        <v>3972</v>
      </c>
    </row>
    <row r="3012" spans="1:2" x14ac:dyDescent="0.25">
      <c r="A3012" s="1" t="s">
        <v>3962</v>
      </c>
      <c r="B3012" s="1" t="s">
        <v>3973</v>
      </c>
    </row>
    <row r="3013" spans="1:2" x14ac:dyDescent="0.25">
      <c r="A3013" s="1" t="s">
        <v>3962</v>
      </c>
      <c r="B3013" s="1" t="s">
        <v>3974</v>
      </c>
    </row>
    <row r="3014" spans="1:2" x14ac:dyDescent="0.25">
      <c r="A3014" s="1" t="s">
        <v>3962</v>
      </c>
      <c r="B3014" s="1" t="s">
        <v>3975</v>
      </c>
    </row>
    <row r="3015" spans="1:2" x14ac:dyDescent="0.25">
      <c r="A3015" s="1" t="s">
        <v>3962</v>
      </c>
      <c r="B3015" s="1" t="s">
        <v>3976</v>
      </c>
    </row>
    <row r="3016" spans="1:2" x14ac:dyDescent="0.25">
      <c r="A3016" s="1" t="s">
        <v>3962</v>
      </c>
      <c r="B3016" s="1" t="s">
        <v>3977</v>
      </c>
    </row>
    <row r="3017" spans="1:2" x14ac:dyDescent="0.25">
      <c r="A3017" s="1" t="s">
        <v>3962</v>
      </c>
      <c r="B3017" s="1" t="s">
        <v>3978</v>
      </c>
    </row>
    <row r="3018" spans="1:2" x14ac:dyDescent="0.25">
      <c r="A3018" s="1" t="s">
        <v>3962</v>
      </c>
      <c r="B3018" s="1" t="s">
        <v>3979</v>
      </c>
    </row>
    <row r="3019" spans="1:2" x14ac:dyDescent="0.25">
      <c r="A3019" s="1" t="s">
        <v>3962</v>
      </c>
      <c r="B3019" s="1" t="s">
        <v>3980</v>
      </c>
    </row>
    <row r="3020" spans="1:2" x14ac:dyDescent="0.25">
      <c r="A3020" s="1" t="s">
        <v>3962</v>
      </c>
      <c r="B3020" s="1" t="s">
        <v>3981</v>
      </c>
    </row>
    <row r="3021" spans="1:2" x14ac:dyDescent="0.25">
      <c r="A3021" s="1" t="s">
        <v>3962</v>
      </c>
      <c r="B3021" s="1" t="s">
        <v>3982</v>
      </c>
    </row>
    <row r="3022" spans="1:2" x14ac:dyDescent="0.25">
      <c r="A3022" s="1" t="s">
        <v>3962</v>
      </c>
      <c r="B3022" s="1" t="s">
        <v>3983</v>
      </c>
    </row>
    <row r="3023" spans="1:2" x14ac:dyDescent="0.25">
      <c r="A3023" s="1" t="s">
        <v>3962</v>
      </c>
      <c r="B3023" s="1" t="s">
        <v>3984</v>
      </c>
    </row>
    <row r="3024" spans="1:2" x14ac:dyDescent="0.25">
      <c r="A3024" s="1" t="s">
        <v>3962</v>
      </c>
      <c r="B3024" s="1" t="s">
        <v>3985</v>
      </c>
    </row>
    <row r="3025" spans="1:2" x14ac:dyDescent="0.25">
      <c r="A3025" s="1" t="s">
        <v>3962</v>
      </c>
      <c r="B3025" s="1" t="s">
        <v>3986</v>
      </c>
    </row>
    <row r="3026" spans="1:2" x14ac:dyDescent="0.25">
      <c r="A3026" s="1" t="s">
        <v>3962</v>
      </c>
      <c r="B3026" s="1" t="s">
        <v>3987</v>
      </c>
    </row>
    <row r="3027" spans="1:2" x14ac:dyDescent="0.25">
      <c r="A3027" s="1" t="s">
        <v>3988</v>
      </c>
      <c r="B3027" s="1" t="s">
        <v>3989</v>
      </c>
    </row>
    <row r="3028" spans="1:2" x14ac:dyDescent="0.25">
      <c r="A3028" s="1" t="s">
        <v>3988</v>
      </c>
      <c r="B3028" s="1" t="s">
        <v>3990</v>
      </c>
    </row>
    <row r="3029" spans="1:2" x14ac:dyDescent="0.25">
      <c r="A3029" s="1" t="s">
        <v>3988</v>
      </c>
      <c r="B3029" s="1" t="s">
        <v>3991</v>
      </c>
    </row>
    <row r="3030" spans="1:2" x14ac:dyDescent="0.25">
      <c r="A3030" s="1" t="s">
        <v>3988</v>
      </c>
      <c r="B3030" s="1" t="s">
        <v>3992</v>
      </c>
    </row>
    <row r="3031" spans="1:2" x14ac:dyDescent="0.25">
      <c r="A3031" s="1" t="s">
        <v>3988</v>
      </c>
      <c r="B3031" s="1" t="s">
        <v>3993</v>
      </c>
    </row>
    <row r="3032" spans="1:2" x14ac:dyDescent="0.25">
      <c r="A3032" s="1" t="s">
        <v>3988</v>
      </c>
      <c r="B3032" s="1" t="s">
        <v>3994</v>
      </c>
    </row>
    <row r="3033" spans="1:2" x14ac:dyDescent="0.25">
      <c r="A3033" s="1" t="s">
        <v>3988</v>
      </c>
      <c r="B3033" s="1" t="s">
        <v>3995</v>
      </c>
    </row>
    <row r="3034" spans="1:2" x14ac:dyDescent="0.25">
      <c r="A3034" s="1" t="s">
        <v>3988</v>
      </c>
      <c r="B3034" s="1" t="s">
        <v>3996</v>
      </c>
    </row>
    <row r="3035" spans="1:2" x14ac:dyDescent="0.25">
      <c r="A3035" s="1" t="s">
        <v>3988</v>
      </c>
      <c r="B3035" s="1" t="s">
        <v>3997</v>
      </c>
    </row>
    <row r="3036" spans="1:2" x14ac:dyDescent="0.25">
      <c r="A3036" s="1" t="s">
        <v>3988</v>
      </c>
      <c r="B3036" s="1" t="s">
        <v>3998</v>
      </c>
    </row>
    <row r="3037" spans="1:2" x14ac:dyDescent="0.25">
      <c r="A3037" s="1" t="s">
        <v>3988</v>
      </c>
      <c r="B3037" s="1" t="s">
        <v>3999</v>
      </c>
    </row>
    <row r="3038" spans="1:2" x14ac:dyDescent="0.25">
      <c r="A3038" s="1" t="s">
        <v>3988</v>
      </c>
      <c r="B3038" s="1" t="s">
        <v>4000</v>
      </c>
    </row>
    <row r="3039" spans="1:2" x14ac:dyDescent="0.25">
      <c r="A3039" s="1" t="s">
        <v>3988</v>
      </c>
      <c r="B3039" s="1" t="s">
        <v>4001</v>
      </c>
    </row>
    <row r="3040" spans="1:2" x14ac:dyDescent="0.25">
      <c r="A3040" s="1" t="s">
        <v>3988</v>
      </c>
      <c r="B3040" s="1" t="s">
        <v>4002</v>
      </c>
    </row>
    <row r="3041" spans="1:2" x14ac:dyDescent="0.25">
      <c r="A3041" s="1" t="s">
        <v>3988</v>
      </c>
      <c r="B3041" s="1" t="s">
        <v>4003</v>
      </c>
    </row>
    <row r="3042" spans="1:2" x14ac:dyDescent="0.25">
      <c r="A3042" s="1" t="s">
        <v>3988</v>
      </c>
      <c r="B3042" s="1" t="s">
        <v>4004</v>
      </c>
    </row>
    <row r="3043" spans="1:2" x14ac:dyDescent="0.25">
      <c r="A3043" s="1" t="s">
        <v>3988</v>
      </c>
      <c r="B3043" s="1" t="s">
        <v>4005</v>
      </c>
    </row>
    <row r="3044" spans="1:2" x14ac:dyDescent="0.25">
      <c r="A3044" s="1" t="s">
        <v>3988</v>
      </c>
      <c r="B3044" s="1" t="s">
        <v>4006</v>
      </c>
    </row>
    <row r="3045" spans="1:2" x14ac:dyDescent="0.25">
      <c r="A3045" s="1" t="s">
        <v>3988</v>
      </c>
      <c r="B3045" s="1" t="s">
        <v>4007</v>
      </c>
    </row>
    <row r="3046" spans="1:2" x14ac:dyDescent="0.25">
      <c r="A3046" s="1" t="s">
        <v>3988</v>
      </c>
      <c r="B3046" s="1" t="s">
        <v>4008</v>
      </c>
    </row>
    <row r="3047" spans="1:2" x14ac:dyDescent="0.25">
      <c r="A3047" s="1" t="s">
        <v>3988</v>
      </c>
      <c r="B3047" s="1" t="s">
        <v>4009</v>
      </c>
    </row>
    <row r="3048" spans="1:2" x14ac:dyDescent="0.25">
      <c r="A3048" s="1" t="s">
        <v>3988</v>
      </c>
      <c r="B3048" s="1" t="s">
        <v>4010</v>
      </c>
    </row>
    <row r="3049" spans="1:2" x14ac:dyDescent="0.25">
      <c r="A3049" s="1" t="s">
        <v>3988</v>
      </c>
      <c r="B3049" s="1" t="s">
        <v>4011</v>
      </c>
    </row>
    <row r="3050" spans="1:2" x14ac:dyDescent="0.25">
      <c r="A3050" s="1" t="s">
        <v>3988</v>
      </c>
      <c r="B3050" s="1" t="s">
        <v>4012</v>
      </c>
    </row>
    <row r="3051" spans="1:2" x14ac:dyDescent="0.25">
      <c r="A3051" s="1" t="s">
        <v>3988</v>
      </c>
      <c r="B3051" s="1" t="s">
        <v>4013</v>
      </c>
    </row>
    <row r="3052" spans="1:2" x14ac:dyDescent="0.25">
      <c r="A3052" s="1" t="s">
        <v>4014</v>
      </c>
      <c r="B3052" s="1" t="s">
        <v>4015</v>
      </c>
    </row>
    <row r="3053" spans="1:2" x14ac:dyDescent="0.25">
      <c r="A3053" s="1" t="s">
        <v>4014</v>
      </c>
      <c r="B3053" s="1" t="s">
        <v>4016</v>
      </c>
    </row>
    <row r="3054" spans="1:2" x14ac:dyDescent="0.25">
      <c r="A3054" s="1" t="s">
        <v>4014</v>
      </c>
      <c r="B3054" s="1" t="s">
        <v>4017</v>
      </c>
    </row>
    <row r="3055" spans="1:2" x14ac:dyDescent="0.25">
      <c r="A3055" s="1" t="s">
        <v>4014</v>
      </c>
      <c r="B3055" s="1" t="s">
        <v>4018</v>
      </c>
    </row>
    <row r="3056" spans="1:2" x14ac:dyDescent="0.25">
      <c r="A3056" s="1" t="s">
        <v>4014</v>
      </c>
      <c r="B3056" s="1" t="s">
        <v>4019</v>
      </c>
    </row>
    <row r="3057" spans="1:2" x14ac:dyDescent="0.25">
      <c r="A3057" s="1" t="s">
        <v>4014</v>
      </c>
      <c r="B3057" s="1" t="s">
        <v>4020</v>
      </c>
    </row>
    <row r="3058" spans="1:2" x14ac:dyDescent="0.25">
      <c r="A3058" s="1" t="s">
        <v>4014</v>
      </c>
      <c r="B3058" s="1" t="s">
        <v>4021</v>
      </c>
    </row>
    <row r="3059" spans="1:2" x14ac:dyDescent="0.25">
      <c r="A3059" s="1" t="s">
        <v>4014</v>
      </c>
      <c r="B3059" s="1" t="s">
        <v>4022</v>
      </c>
    </row>
    <row r="3060" spans="1:2" x14ac:dyDescent="0.25">
      <c r="A3060" s="1" t="s">
        <v>4014</v>
      </c>
      <c r="B3060" s="1" t="s">
        <v>4023</v>
      </c>
    </row>
    <row r="3061" spans="1:2" x14ac:dyDescent="0.25">
      <c r="A3061" s="1" t="s">
        <v>4014</v>
      </c>
      <c r="B3061" s="1" t="s">
        <v>4024</v>
      </c>
    </row>
    <row r="3062" spans="1:2" x14ac:dyDescent="0.25">
      <c r="A3062" s="1" t="s">
        <v>4014</v>
      </c>
      <c r="B3062" s="1" t="s">
        <v>4025</v>
      </c>
    </row>
    <row r="3063" spans="1:2" x14ac:dyDescent="0.25">
      <c r="A3063" s="1" t="s">
        <v>4014</v>
      </c>
      <c r="B3063" s="1" t="s">
        <v>4026</v>
      </c>
    </row>
    <row r="3064" spans="1:2" x14ac:dyDescent="0.25">
      <c r="A3064" s="1" t="s">
        <v>4014</v>
      </c>
      <c r="B3064" s="1" t="s">
        <v>4027</v>
      </c>
    </row>
    <row r="3065" spans="1:2" x14ac:dyDescent="0.25">
      <c r="A3065" s="1" t="s">
        <v>4014</v>
      </c>
      <c r="B3065" s="1" t="s">
        <v>4028</v>
      </c>
    </row>
    <row r="3066" spans="1:2" x14ac:dyDescent="0.25">
      <c r="A3066" s="1" t="s">
        <v>4014</v>
      </c>
      <c r="B3066" s="1" t="s">
        <v>4029</v>
      </c>
    </row>
    <row r="3067" spans="1:2" x14ac:dyDescent="0.25">
      <c r="A3067" s="1" t="s">
        <v>4014</v>
      </c>
      <c r="B3067" s="1" t="s">
        <v>4030</v>
      </c>
    </row>
    <row r="3068" spans="1:2" x14ac:dyDescent="0.25">
      <c r="A3068" s="1" t="s">
        <v>4014</v>
      </c>
      <c r="B3068" s="1" t="s">
        <v>4031</v>
      </c>
    </row>
    <row r="3069" spans="1:2" x14ac:dyDescent="0.25">
      <c r="A3069" s="1" t="s">
        <v>4014</v>
      </c>
      <c r="B3069" s="1" t="s">
        <v>4032</v>
      </c>
    </row>
    <row r="3070" spans="1:2" x14ac:dyDescent="0.25">
      <c r="A3070" s="1" t="s">
        <v>4014</v>
      </c>
      <c r="B3070" s="1" t="s">
        <v>4033</v>
      </c>
    </row>
    <row r="3071" spans="1:2" x14ac:dyDescent="0.25">
      <c r="A3071" s="1" t="s">
        <v>4014</v>
      </c>
      <c r="B3071" s="1" t="s">
        <v>4034</v>
      </c>
    </row>
    <row r="3072" spans="1:2" x14ac:dyDescent="0.25">
      <c r="A3072" s="1" t="s">
        <v>4014</v>
      </c>
      <c r="B3072" s="1" t="s">
        <v>4035</v>
      </c>
    </row>
    <row r="3073" spans="1:2" x14ac:dyDescent="0.25">
      <c r="A3073" s="1" t="s">
        <v>4014</v>
      </c>
      <c r="B3073" s="1" t="s">
        <v>4036</v>
      </c>
    </row>
    <row r="3074" spans="1:2" x14ac:dyDescent="0.25">
      <c r="A3074" s="1" t="s">
        <v>4014</v>
      </c>
      <c r="B3074" s="1" t="s">
        <v>4037</v>
      </c>
    </row>
    <row r="3075" spans="1:2" x14ac:dyDescent="0.25">
      <c r="A3075" s="1" t="s">
        <v>4014</v>
      </c>
      <c r="B3075" s="1" t="s">
        <v>4038</v>
      </c>
    </row>
    <row r="3076" spans="1:2" x14ac:dyDescent="0.25">
      <c r="A3076" s="1" t="s">
        <v>4014</v>
      </c>
      <c r="B3076" s="1" t="s">
        <v>4039</v>
      </c>
    </row>
    <row r="3077" spans="1:2" x14ac:dyDescent="0.25">
      <c r="A3077" s="1" t="s">
        <v>4040</v>
      </c>
      <c r="B3077" s="1" t="s">
        <v>4041</v>
      </c>
    </row>
    <row r="3078" spans="1:2" x14ac:dyDescent="0.25">
      <c r="A3078" s="1" t="s">
        <v>4040</v>
      </c>
      <c r="B3078" s="1" t="s">
        <v>4042</v>
      </c>
    </row>
    <row r="3079" spans="1:2" x14ac:dyDescent="0.25">
      <c r="A3079" s="1" t="s">
        <v>4040</v>
      </c>
      <c r="B3079" s="1" t="s">
        <v>4043</v>
      </c>
    </row>
    <row r="3080" spans="1:2" x14ac:dyDescent="0.25">
      <c r="A3080" s="1" t="s">
        <v>4040</v>
      </c>
      <c r="B3080" s="1" t="s">
        <v>4044</v>
      </c>
    </row>
    <row r="3081" spans="1:2" x14ac:dyDescent="0.25">
      <c r="A3081" s="1" t="s">
        <v>4040</v>
      </c>
      <c r="B3081" s="1" t="s">
        <v>4045</v>
      </c>
    </row>
    <row r="3082" spans="1:2" x14ac:dyDescent="0.25">
      <c r="A3082" s="1" t="s">
        <v>4040</v>
      </c>
      <c r="B3082" s="1" t="s">
        <v>4046</v>
      </c>
    </row>
    <row r="3083" spans="1:2" x14ac:dyDescent="0.25">
      <c r="A3083" s="1" t="s">
        <v>4040</v>
      </c>
      <c r="B3083" s="1" t="s">
        <v>4047</v>
      </c>
    </row>
    <row r="3084" spans="1:2" x14ac:dyDescent="0.25">
      <c r="A3084" s="1" t="s">
        <v>4040</v>
      </c>
      <c r="B3084" s="1" t="s">
        <v>4048</v>
      </c>
    </row>
    <row r="3085" spans="1:2" x14ac:dyDescent="0.25">
      <c r="A3085" s="1" t="s">
        <v>4040</v>
      </c>
      <c r="B3085" s="1" t="s">
        <v>4049</v>
      </c>
    </row>
    <row r="3086" spans="1:2" x14ac:dyDescent="0.25">
      <c r="A3086" s="1" t="s">
        <v>4040</v>
      </c>
      <c r="B3086" s="1" t="s">
        <v>4050</v>
      </c>
    </row>
    <row r="3087" spans="1:2" x14ac:dyDescent="0.25">
      <c r="A3087" s="1" t="s">
        <v>4040</v>
      </c>
      <c r="B3087" s="1" t="s">
        <v>4051</v>
      </c>
    </row>
    <row r="3088" spans="1:2" x14ac:dyDescent="0.25">
      <c r="A3088" s="1" t="s">
        <v>4040</v>
      </c>
      <c r="B3088" s="1" t="s">
        <v>4052</v>
      </c>
    </row>
    <row r="3089" spans="1:2" x14ac:dyDescent="0.25">
      <c r="A3089" s="1" t="s">
        <v>4040</v>
      </c>
      <c r="B3089" s="1" t="s">
        <v>4053</v>
      </c>
    </row>
    <row r="3090" spans="1:2" x14ac:dyDescent="0.25">
      <c r="A3090" s="1" t="s">
        <v>4040</v>
      </c>
      <c r="B3090" s="1" t="s">
        <v>4054</v>
      </c>
    </row>
    <row r="3091" spans="1:2" x14ac:dyDescent="0.25">
      <c r="A3091" s="1" t="s">
        <v>4040</v>
      </c>
      <c r="B3091" s="1" t="s">
        <v>4055</v>
      </c>
    </row>
    <row r="3092" spans="1:2" x14ac:dyDescent="0.25">
      <c r="A3092" s="1" t="s">
        <v>4040</v>
      </c>
      <c r="B3092" s="1" t="s">
        <v>4056</v>
      </c>
    </row>
    <row r="3093" spans="1:2" x14ac:dyDescent="0.25">
      <c r="A3093" s="1" t="s">
        <v>4040</v>
      </c>
      <c r="B3093" s="1" t="s">
        <v>4057</v>
      </c>
    </row>
    <row r="3094" spans="1:2" x14ac:dyDescent="0.25">
      <c r="A3094" s="1" t="s">
        <v>4040</v>
      </c>
      <c r="B3094" s="1" t="s">
        <v>4058</v>
      </c>
    </row>
    <row r="3095" spans="1:2" x14ac:dyDescent="0.25">
      <c r="A3095" s="1" t="s">
        <v>4040</v>
      </c>
      <c r="B3095" s="1" t="s">
        <v>4059</v>
      </c>
    </row>
    <row r="3096" spans="1:2" x14ac:dyDescent="0.25">
      <c r="A3096" s="1" t="s">
        <v>4040</v>
      </c>
      <c r="B3096" s="1" t="s">
        <v>4060</v>
      </c>
    </row>
    <row r="3097" spans="1:2" x14ac:dyDescent="0.25">
      <c r="A3097" s="1" t="s">
        <v>4040</v>
      </c>
      <c r="B3097" s="1" t="s">
        <v>4061</v>
      </c>
    </row>
    <row r="3098" spans="1:2" x14ac:dyDescent="0.25">
      <c r="A3098" s="1" t="s">
        <v>4040</v>
      </c>
      <c r="B3098" s="1" t="s">
        <v>4062</v>
      </c>
    </row>
    <row r="3099" spans="1:2" x14ac:dyDescent="0.25">
      <c r="A3099" s="1" t="s">
        <v>4040</v>
      </c>
      <c r="B3099" s="1" t="s">
        <v>4063</v>
      </c>
    </row>
    <row r="3100" spans="1:2" x14ac:dyDescent="0.25">
      <c r="A3100" s="1" t="s">
        <v>4040</v>
      </c>
      <c r="B3100" s="1" t="s">
        <v>4064</v>
      </c>
    </row>
    <row r="3101" spans="1:2" x14ac:dyDescent="0.25">
      <c r="A3101" s="1" t="s">
        <v>4040</v>
      </c>
      <c r="B3101" s="1" t="s">
        <v>4065</v>
      </c>
    </row>
    <row r="3102" spans="1:2" x14ac:dyDescent="0.25">
      <c r="A3102" s="1" t="s">
        <v>4066</v>
      </c>
      <c r="B3102" s="1" t="s">
        <v>4067</v>
      </c>
    </row>
    <row r="3103" spans="1:2" x14ac:dyDescent="0.25">
      <c r="A3103" s="1" t="s">
        <v>4066</v>
      </c>
      <c r="B3103" s="1" t="s">
        <v>4068</v>
      </c>
    </row>
    <row r="3104" spans="1:2" x14ac:dyDescent="0.25">
      <c r="A3104" s="1" t="s">
        <v>4066</v>
      </c>
      <c r="B3104" s="1" t="s">
        <v>4069</v>
      </c>
    </row>
    <row r="3105" spans="1:2" x14ac:dyDescent="0.25">
      <c r="A3105" s="1" t="s">
        <v>4066</v>
      </c>
      <c r="B3105" s="1" t="s">
        <v>4070</v>
      </c>
    </row>
    <row r="3106" spans="1:2" x14ac:dyDescent="0.25">
      <c r="A3106" s="1" t="s">
        <v>4066</v>
      </c>
      <c r="B3106" s="1" t="s">
        <v>4071</v>
      </c>
    </row>
    <row r="3107" spans="1:2" x14ac:dyDescent="0.25">
      <c r="A3107" s="1" t="s">
        <v>4066</v>
      </c>
      <c r="B3107" s="1" t="s">
        <v>4072</v>
      </c>
    </row>
    <row r="3108" spans="1:2" x14ac:dyDescent="0.25">
      <c r="A3108" s="1" t="s">
        <v>4066</v>
      </c>
      <c r="B3108" s="1" t="s">
        <v>4073</v>
      </c>
    </row>
    <row r="3109" spans="1:2" x14ac:dyDescent="0.25">
      <c r="A3109" s="1" t="s">
        <v>4066</v>
      </c>
      <c r="B3109" s="1" t="s">
        <v>4074</v>
      </c>
    </row>
    <row r="3110" spans="1:2" x14ac:dyDescent="0.25">
      <c r="A3110" s="1" t="s">
        <v>4066</v>
      </c>
      <c r="B3110" s="1" t="s">
        <v>4075</v>
      </c>
    </row>
    <row r="3111" spans="1:2" x14ac:dyDescent="0.25">
      <c r="A3111" s="1" t="s">
        <v>4066</v>
      </c>
      <c r="B3111" s="1" t="s">
        <v>4076</v>
      </c>
    </row>
    <row r="3112" spans="1:2" x14ac:dyDescent="0.25">
      <c r="A3112" s="1" t="s">
        <v>4066</v>
      </c>
      <c r="B3112" s="1" t="s">
        <v>4077</v>
      </c>
    </row>
    <row r="3113" spans="1:2" x14ac:dyDescent="0.25">
      <c r="A3113" s="1" t="s">
        <v>4066</v>
      </c>
      <c r="B3113" s="1" t="s">
        <v>4078</v>
      </c>
    </row>
    <row r="3114" spans="1:2" x14ac:dyDescent="0.25">
      <c r="A3114" s="1" t="s">
        <v>4066</v>
      </c>
      <c r="B3114" s="1" t="s">
        <v>4079</v>
      </c>
    </row>
    <row r="3115" spans="1:2" x14ac:dyDescent="0.25">
      <c r="A3115" s="1" t="s">
        <v>4066</v>
      </c>
      <c r="B3115" s="1" t="s">
        <v>4080</v>
      </c>
    </row>
    <row r="3116" spans="1:2" x14ac:dyDescent="0.25">
      <c r="A3116" s="1" t="s">
        <v>4066</v>
      </c>
      <c r="B3116" s="1" t="s">
        <v>4081</v>
      </c>
    </row>
    <row r="3117" spans="1:2" x14ac:dyDescent="0.25">
      <c r="A3117" s="1" t="s">
        <v>4066</v>
      </c>
      <c r="B3117" s="1" t="s">
        <v>4082</v>
      </c>
    </row>
    <row r="3118" spans="1:2" x14ac:dyDescent="0.25">
      <c r="A3118" s="1" t="s">
        <v>4066</v>
      </c>
      <c r="B3118" s="1" t="s">
        <v>4083</v>
      </c>
    </row>
    <row r="3119" spans="1:2" x14ac:dyDescent="0.25">
      <c r="A3119" s="1" t="s">
        <v>4066</v>
      </c>
      <c r="B3119" s="1" t="s">
        <v>4084</v>
      </c>
    </row>
    <row r="3120" spans="1:2" x14ac:dyDescent="0.25">
      <c r="A3120" s="1" t="s">
        <v>4066</v>
      </c>
      <c r="B3120" s="1" t="s">
        <v>4085</v>
      </c>
    </row>
    <row r="3121" spans="1:2" x14ac:dyDescent="0.25">
      <c r="A3121" s="1" t="s">
        <v>4066</v>
      </c>
      <c r="B3121" s="1" t="s">
        <v>4086</v>
      </c>
    </row>
    <row r="3122" spans="1:2" x14ac:dyDescent="0.25">
      <c r="A3122" s="1" t="s">
        <v>4066</v>
      </c>
      <c r="B3122" s="1" t="s">
        <v>4087</v>
      </c>
    </row>
    <row r="3123" spans="1:2" x14ac:dyDescent="0.25">
      <c r="A3123" s="1" t="s">
        <v>4066</v>
      </c>
      <c r="B3123" s="1" t="s">
        <v>4088</v>
      </c>
    </row>
    <row r="3124" spans="1:2" x14ac:dyDescent="0.25">
      <c r="A3124" s="1" t="s">
        <v>4066</v>
      </c>
      <c r="B3124" s="1" t="s">
        <v>4089</v>
      </c>
    </row>
    <row r="3125" spans="1:2" x14ac:dyDescent="0.25">
      <c r="A3125" s="1" t="s">
        <v>4066</v>
      </c>
      <c r="B3125" s="1" t="s">
        <v>4090</v>
      </c>
    </row>
    <row r="3126" spans="1:2" x14ac:dyDescent="0.25">
      <c r="A3126" s="1" t="s">
        <v>4066</v>
      </c>
      <c r="B3126" s="1" t="s">
        <v>4091</v>
      </c>
    </row>
    <row r="3127" spans="1:2" x14ac:dyDescent="0.25">
      <c r="A3127" s="1" t="s">
        <v>4092</v>
      </c>
      <c r="B3127" s="1" t="s">
        <v>4093</v>
      </c>
    </row>
    <row r="3128" spans="1:2" x14ac:dyDescent="0.25">
      <c r="A3128" s="1" t="s">
        <v>4092</v>
      </c>
      <c r="B3128" s="1" t="s">
        <v>4094</v>
      </c>
    </row>
    <row r="3129" spans="1:2" x14ac:dyDescent="0.25">
      <c r="A3129" s="1" t="s">
        <v>4092</v>
      </c>
      <c r="B3129" s="1" t="s">
        <v>4095</v>
      </c>
    </row>
    <row r="3130" spans="1:2" x14ac:dyDescent="0.25">
      <c r="A3130" s="1" t="s">
        <v>4092</v>
      </c>
      <c r="B3130" s="1" t="s">
        <v>4096</v>
      </c>
    </row>
    <row r="3131" spans="1:2" x14ac:dyDescent="0.25">
      <c r="A3131" s="1" t="s">
        <v>4092</v>
      </c>
      <c r="B3131" s="1" t="s">
        <v>4097</v>
      </c>
    </row>
    <row r="3132" spans="1:2" x14ac:dyDescent="0.25">
      <c r="A3132" s="1" t="s">
        <v>4092</v>
      </c>
      <c r="B3132" s="1" t="s">
        <v>4098</v>
      </c>
    </row>
    <row r="3133" spans="1:2" x14ac:dyDescent="0.25">
      <c r="A3133" s="1" t="s">
        <v>4092</v>
      </c>
      <c r="B3133" s="1" t="s">
        <v>4099</v>
      </c>
    </row>
    <row r="3134" spans="1:2" x14ac:dyDescent="0.25">
      <c r="A3134" s="1" t="s">
        <v>4092</v>
      </c>
      <c r="B3134" s="1" t="s">
        <v>4100</v>
      </c>
    </row>
    <row r="3135" spans="1:2" x14ac:dyDescent="0.25">
      <c r="A3135" s="1" t="s">
        <v>4092</v>
      </c>
      <c r="B3135" s="1" t="s">
        <v>4101</v>
      </c>
    </row>
    <row r="3136" spans="1:2" x14ac:dyDescent="0.25">
      <c r="A3136" s="1" t="s">
        <v>4092</v>
      </c>
      <c r="B3136" s="1" t="s">
        <v>4102</v>
      </c>
    </row>
    <row r="3137" spans="1:2" x14ac:dyDescent="0.25">
      <c r="A3137" s="1" t="s">
        <v>4092</v>
      </c>
      <c r="B3137" s="1" t="s">
        <v>4103</v>
      </c>
    </row>
    <row r="3138" spans="1:2" x14ac:dyDescent="0.25">
      <c r="A3138" s="1" t="s">
        <v>4092</v>
      </c>
      <c r="B3138" s="1" t="s">
        <v>4104</v>
      </c>
    </row>
    <row r="3139" spans="1:2" x14ac:dyDescent="0.25">
      <c r="A3139" s="1" t="s">
        <v>4092</v>
      </c>
      <c r="B3139" s="1" t="s">
        <v>4105</v>
      </c>
    </row>
    <row r="3140" spans="1:2" x14ac:dyDescent="0.25">
      <c r="A3140" s="1" t="s">
        <v>4092</v>
      </c>
      <c r="B3140" s="1" t="s">
        <v>4106</v>
      </c>
    </row>
    <row r="3141" spans="1:2" x14ac:dyDescent="0.25">
      <c r="A3141" s="1" t="s">
        <v>4092</v>
      </c>
      <c r="B3141" s="1" t="s">
        <v>4107</v>
      </c>
    </row>
    <row r="3142" spans="1:2" x14ac:dyDescent="0.25">
      <c r="A3142" s="1" t="s">
        <v>4092</v>
      </c>
      <c r="B3142" s="1" t="s">
        <v>4108</v>
      </c>
    </row>
    <row r="3143" spans="1:2" x14ac:dyDescent="0.25">
      <c r="A3143" s="1" t="s">
        <v>4092</v>
      </c>
      <c r="B3143" s="1" t="s">
        <v>4109</v>
      </c>
    </row>
    <row r="3144" spans="1:2" x14ac:dyDescent="0.25">
      <c r="A3144" s="1" t="s">
        <v>4092</v>
      </c>
      <c r="B3144" s="1" t="s">
        <v>4110</v>
      </c>
    </row>
    <row r="3145" spans="1:2" x14ac:dyDescent="0.25">
      <c r="A3145" s="1" t="s">
        <v>4092</v>
      </c>
      <c r="B3145" s="1" t="s">
        <v>4111</v>
      </c>
    </row>
    <row r="3146" spans="1:2" x14ac:dyDescent="0.25">
      <c r="A3146" s="1" t="s">
        <v>4092</v>
      </c>
      <c r="B3146" s="1" t="s">
        <v>4112</v>
      </c>
    </row>
    <row r="3147" spans="1:2" x14ac:dyDescent="0.25">
      <c r="A3147" s="1" t="s">
        <v>4092</v>
      </c>
      <c r="B3147" s="1" t="s">
        <v>4113</v>
      </c>
    </row>
    <row r="3148" spans="1:2" x14ac:dyDescent="0.25">
      <c r="A3148" s="1" t="s">
        <v>4092</v>
      </c>
      <c r="B3148" s="1" t="s">
        <v>4114</v>
      </c>
    </row>
    <row r="3149" spans="1:2" x14ac:dyDescent="0.25">
      <c r="A3149" s="1" t="s">
        <v>4092</v>
      </c>
      <c r="B3149" s="1" t="s">
        <v>4115</v>
      </c>
    </row>
    <row r="3150" spans="1:2" x14ac:dyDescent="0.25">
      <c r="A3150" s="1" t="s">
        <v>4092</v>
      </c>
      <c r="B3150" s="1" t="s">
        <v>4116</v>
      </c>
    </row>
    <row r="3151" spans="1:2" x14ac:dyDescent="0.25">
      <c r="A3151" s="1" t="s">
        <v>4092</v>
      </c>
      <c r="B3151" s="1" t="s">
        <v>4117</v>
      </c>
    </row>
    <row r="3152" spans="1:2" x14ac:dyDescent="0.25">
      <c r="A3152" s="1" t="s">
        <v>4118</v>
      </c>
      <c r="B3152" s="1" t="s">
        <v>4119</v>
      </c>
    </row>
    <row r="3153" spans="1:2" x14ac:dyDescent="0.25">
      <c r="A3153" s="1" t="s">
        <v>4118</v>
      </c>
      <c r="B3153" s="1" t="s">
        <v>4120</v>
      </c>
    </row>
    <row r="3154" spans="1:2" x14ac:dyDescent="0.25">
      <c r="A3154" s="1" t="s">
        <v>4118</v>
      </c>
      <c r="B3154" s="1" t="s">
        <v>4121</v>
      </c>
    </row>
    <row r="3155" spans="1:2" x14ac:dyDescent="0.25">
      <c r="A3155" s="1" t="s">
        <v>4118</v>
      </c>
      <c r="B3155" s="1" t="s">
        <v>4122</v>
      </c>
    </row>
    <row r="3156" spans="1:2" x14ac:dyDescent="0.25">
      <c r="A3156" s="1" t="s">
        <v>4118</v>
      </c>
      <c r="B3156" s="1" t="s">
        <v>4123</v>
      </c>
    </row>
    <row r="3157" spans="1:2" x14ac:dyDescent="0.25">
      <c r="A3157" s="1" t="s">
        <v>4118</v>
      </c>
      <c r="B3157" s="1" t="s">
        <v>4124</v>
      </c>
    </row>
    <row r="3158" spans="1:2" x14ac:dyDescent="0.25">
      <c r="A3158" s="1" t="s">
        <v>4118</v>
      </c>
      <c r="B3158" s="1" t="s">
        <v>4125</v>
      </c>
    </row>
    <row r="3159" spans="1:2" x14ac:dyDescent="0.25">
      <c r="A3159" s="1" t="s">
        <v>4118</v>
      </c>
      <c r="B3159" s="1" t="s">
        <v>4126</v>
      </c>
    </row>
    <row r="3160" spans="1:2" x14ac:dyDescent="0.25">
      <c r="A3160" s="1" t="s">
        <v>4118</v>
      </c>
      <c r="B3160" s="1" t="s">
        <v>4127</v>
      </c>
    </row>
    <row r="3161" spans="1:2" x14ac:dyDescent="0.25">
      <c r="A3161" s="1" t="s">
        <v>4118</v>
      </c>
      <c r="B3161" s="1" t="s">
        <v>4128</v>
      </c>
    </row>
    <row r="3162" spans="1:2" x14ac:dyDescent="0.25">
      <c r="A3162" s="1" t="s">
        <v>4118</v>
      </c>
      <c r="B3162" s="1" t="s">
        <v>4129</v>
      </c>
    </row>
    <row r="3163" spans="1:2" x14ac:dyDescent="0.25">
      <c r="A3163" s="1" t="s">
        <v>4118</v>
      </c>
      <c r="B3163" s="1" t="s">
        <v>4130</v>
      </c>
    </row>
    <row r="3164" spans="1:2" x14ac:dyDescent="0.25">
      <c r="A3164" s="1" t="s">
        <v>4118</v>
      </c>
      <c r="B3164" s="1" t="s">
        <v>4131</v>
      </c>
    </row>
    <row r="3165" spans="1:2" x14ac:dyDescent="0.25">
      <c r="A3165" s="1" t="s">
        <v>4118</v>
      </c>
      <c r="B3165" s="1" t="s">
        <v>4132</v>
      </c>
    </row>
    <row r="3166" spans="1:2" x14ac:dyDescent="0.25">
      <c r="A3166" s="1" t="s">
        <v>4118</v>
      </c>
      <c r="B3166" s="1" t="s">
        <v>4133</v>
      </c>
    </row>
    <row r="3167" spans="1:2" x14ac:dyDescent="0.25">
      <c r="A3167" s="1" t="s">
        <v>4118</v>
      </c>
      <c r="B3167" s="1" t="s">
        <v>4134</v>
      </c>
    </row>
    <row r="3168" spans="1:2" x14ac:dyDescent="0.25">
      <c r="A3168" s="1" t="s">
        <v>4118</v>
      </c>
      <c r="B3168" s="1" t="s">
        <v>4135</v>
      </c>
    </row>
    <row r="3169" spans="1:2" x14ac:dyDescent="0.25">
      <c r="A3169" s="1" t="s">
        <v>4118</v>
      </c>
      <c r="B3169" s="1" t="s">
        <v>4136</v>
      </c>
    </row>
    <row r="3170" spans="1:2" x14ac:dyDescent="0.25">
      <c r="A3170" s="1" t="s">
        <v>4118</v>
      </c>
      <c r="B3170" s="1" t="s">
        <v>4137</v>
      </c>
    </row>
    <row r="3171" spans="1:2" x14ac:dyDescent="0.25">
      <c r="A3171" s="1" t="s">
        <v>4118</v>
      </c>
      <c r="B3171" s="1" t="s">
        <v>4138</v>
      </c>
    </row>
    <row r="3172" spans="1:2" x14ac:dyDescent="0.25">
      <c r="A3172" s="1" t="s">
        <v>4118</v>
      </c>
      <c r="B3172" s="1" t="s">
        <v>4139</v>
      </c>
    </row>
    <row r="3173" spans="1:2" x14ac:dyDescent="0.25">
      <c r="A3173" s="1" t="s">
        <v>4118</v>
      </c>
      <c r="B3173" s="1" t="s">
        <v>4140</v>
      </c>
    </row>
    <row r="3174" spans="1:2" x14ac:dyDescent="0.25">
      <c r="A3174" s="1" t="s">
        <v>4118</v>
      </c>
      <c r="B3174" s="1" t="s">
        <v>4141</v>
      </c>
    </row>
    <row r="3175" spans="1:2" x14ac:dyDescent="0.25">
      <c r="A3175" s="1" t="s">
        <v>4118</v>
      </c>
      <c r="B3175" s="1" t="s">
        <v>4142</v>
      </c>
    </row>
    <row r="3176" spans="1:2" x14ac:dyDescent="0.25">
      <c r="A3176" s="1" t="s">
        <v>4118</v>
      </c>
      <c r="B3176" s="1" t="s">
        <v>4143</v>
      </c>
    </row>
    <row r="3177" spans="1:2" x14ac:dyDescent="0.25">
      <c r="A3177" s="1" t="s">
        <v>4144</v>
      </c>
      <c r="B3177" s="1" t="s">
        <v>4145</v>
      </c>
    </row>
    <row r="3178" spans="1:2" x14ac:dyDescent="0.25">
      <c r="A3178" s="1" t="s">
        <v>4144</v>
      </c>
      <c r="B3178" s="1" t="s">
        <v>4146</v>
      </c>
    </row>
    <row r="3179" spans="1:2" x14ac:dyDescent="0.25">
      <c r="A3179" s="1" t="s">
        <v>4144</v>
      </c>
      <c r="B3179" s="1" t="s">
        <v>4147</v>
      </c>
    </row>
    <row r="3180" spans="1:2" x14ac:dyDescent="0.25">
      <c r="A3180" s="1" t="s">
        <v>4144</v>
      </c>
      <c r="B3180" s="1" t="s">
        <v>4148</v>
      </c>
    </row>
    <row r="3181" spans="1:2" x14ac:dyDescent="0.25">
      <c r="A3181" s="1" t="s">
        <v>4144</v>
      </c>
      <c r="B3181" s="1" t="s">
        <v>4149</v>
      </c>
    </row>
    <row r="3182" spans="1:2" x14ac:dyDescent="0.25">
      <c r="A3182" s="1" t="s">
        <v>4144</v>
      </c>
      <c r="B3182" s="1" t="s">
        <v>4150</v>
      </c>
    </row>
    <row r="3183" spans="1:2" x14ac:dyDescent="0.25">
      <c r="A3183" s="1" t="s">
        <v>4144</v>
      </c>
      <c r="B3183" s="1" t="s">
        <v>4151</v>
      </c>
    </row>
    <row r="3184" spans="1:2" x14ac:dyDescent="0.25">
      <c r="A3184" s="1" t="s">
        <v>4144</v>
      </c>
      <c r="B3184" s="1" t="s">
        <v>4152</v>
      </c>
    </row>
    <row r="3185" spans="1:2" x14ac:dyDescent="0.25">
      <c r="A3185" s="1" t="s">
        <v>4144</v>
      </c>
      <c r="B3185" s="1" t="s">
        <v>4153</v>
      </c>
    </row>
    <row r="3186" spans="1:2" x14ac:dyDescent="0.25">
      <c r="A3186" s="1" t="s">
        <v>4144</v>
      </c>
      <c r="B3186" s="1" t="s">
        <v>4154</v>
      </c>
    </row>
    <row r="3187" spans="1:2" x14ac:dyDescent="0.25">
      <c r="A3187" s="1" t="s">
        <v>4144</v>
      </c>
      <c r="B3187" s="1" t="s">
        <v>4155</v>
      </c>
    </row>
    <row r="3188" spans="1:2" x14ac:dyDescent="0.25">
      <c r="A3188" s="1" t="s">
        <v>4144</v>
      </c>
      <c r="B3188" s="1" t="s">
        <v>4156</v>
      </c>
    </row>
    <row r="3189" spans="1:2" x14ac:dyDescent="0.25">
      <c r="A3189" s="1" t="s">
        <v>4144</v>
      </c>
      <c r="B3189" s="1" t="s">
        <v>4157</v>
      </c>
    </row>
    <row r="3190" spans="1:2" x14ac:dyDescent="0.25">
      <c r="A3190" s="1" t="s">
        <v>4144</v>
      </c>
      <c r="B3190" s="1" t="s">
        <v>4158</v>
      </c>
    </row>
    <row r="3191" spans="1:2" x14ac:dyDescent="0.25">
      <c r="A3191" s="1" t="s">
        <v>4144</v>
      </c>
      <c r="B3191" s="1" t="s">
        <v>4159</v>
      </c>
    </row>
    <row r="3192" spans="1:2" x14ac:dyDescent="0.25">
      <c r="A3192" s="1" t="s">
        <v>4144</v>
      </c>
      <c r="B3192" s="1" t="s">
        <v>4160</v>
      </c>
    </row>
    <row r="3193" spans="1:2" x14ac:dyDescent="0.25">
      <c r="A3193" s="1" t="s">
        <v>4144</v>
      </c>
      <c r="B3193" s="1" t="s">
        <v>4161</v>
      </c>
    </row>
    <row r="3194" spans="1:2" x14ac:dyDescent="0.25">
      <c r="A3194" s="1" t="s">
        <v>4144</v>
      </c>
      <c r="B3194" s="1" t="s">
        <v>4162</v>
      </c>
    </row>
    <row r="3195" spans="1:2" x14ac:dyDescent="0.25">
      <c r="A3195" s="1" t="s">
        <v>4144</v>
      </c>
      <c r="B3195" s="1" t="s">
        <v>4163</v>
      </c>
    </row>
    <row r="3196" spans="1:2" x14ac:dyDescent="0.25">
      <c r="A3196" s="1" t="s">
        <v>4144</v>
      </c>
      <c r="B3196" s="1" t="s">
        <v>4164</v>
      </c>
    </row>
    <row r="3197" spans="1:2" x14ac:dyDescent="0.25">
      <c r="A3197" s="1" t="s">
        <v>4144</v>
      </c>
      <c r="B3197" s="1" t="s">
        <v>4165</v>
      </c>
    </row>
    <row r="3198" spans="1:2" x14ac:dyDescent="0.25">
      <c r="A3198" s="1" t="s">
        <v>4144</v>
      </c>
      <c r="B3198" s="1" t="s">
        <v>4166</v>
      </c>
    </row>
    <row r="3199" spans="1:2" x14ac:dyDescent="0.25">
      <c r="A3199" s="1" t="s">
        <v>4144</v>
      </c>
      <c r="B3199" s="1" t="s">
        <v>4167</v>
      </c>
    </row>
    <row r="3200" spans="1:2" x14ac:dyDescent="0.25">
      <c r="A3200" s="1" t="s">
        <v>4144</v>
      </c>
      <c r="B3200" s="1" t="s">
        <v>4168</v>
      </c>
    </row>
    <row r="3201" spans="1:2" x14ac:dyDescent="0.25">
      <c r="A3201" s="1" t="s">
        <v>4144</v>
      </c>
      <c r="B3201" s="1" t="s">
        <v>4169</v>
      </c>
    </row>
    <row r="3202" spans="1:2" x14ac:dyDescent="0.25">
      <c r="A3202" s="1" t="s">
        <v>4170</v>
      </c>
      <c r="B3202" s="1" t="s">
        <v>4171</v>
      </c>
    </row>
    <row r="3203" spans="1:2" x14ac:dyDescent="0.25">
      <c r="A3203" s="1" t="s">
        <v>4170</v>
      </c>
      <c r="B3203" s="1" t="s">
        <v>4172</v>
      </c>
    </row>
    <row r="3204" spans="1:2" x14ac:dyDescent="0.25">
      <c r="A3204" s="1" t="s">
        <v>4170</v>
      </c>
      <c r="B3204" s="1" t="s">
        <v>4173</v>
      </c>
    </row>
    <row r="3205" spans="1:2" x14ac:dyDescent="0.25">
      <c r="A3205" s="1" t="s">
        <v>4170</v>
      </c>
      <c r="B3205" s="1" t="s">
        <v>4174</v>
      </c>
    </row>
    <row r="3206" spans="1:2" x14ac:dyDescent="0.25">
      <c r="A3206" s="1" t="s">
        <v>4170</v>
      </c>
      <c r="B3206" s="1" t="s">
        <v>4175</v>
      </c>
    </row>
    <row r="3207" spans="1:2" x14ac:dyDescent="0.25">
      <c r="A3207" s="1" t="s">
        <v>4170</v>
      </c>
      <c r="B3207" s="1" t="s">
        <v>4176</v>
      </c>
    </row>
    <row r="3208" spans="1:2" x14ac:dyDescent="0.25">
      <c r="A3208" s="1" t="s">
        <v>4170</v>
      </c>
      <c r="B3208" s="1" t="s">
        <v>4177</v>
      </c>
    </row>
    <row r="3209" spans="1:2" x14ac:dyDescent="0.25">
      <c r="A3209" s="1" t="s">
        <v>4170</v>
      </c>
      <c r="B3209" s="1" t="s">
        <v>4178</v>
      </c>
    </row>
    <row r="3210" spans="1:2" x14ac:dyDescent="0.25">
      <c r="A3210" s="1" t="s">
        <v>4170</v>
      </c>
      <c r="B3210" s="1" t="s">
        <v>4179</v>
      </c>
    </row>
    <row r="3211" spans="1:2" x14ac:dyDescent="0.25">
      <c r="A3211" s="1" t="s">
        <v>4170</v>
      </c>
      <c r="B3211" s="1" t="s">
        <v>4180</v>
      </c>
    </row>
    <row r="3212" spans="1:2" x14ac:dyDescent="0.25">
      <c r="A3212" s="1" t="s">
        <v>4170</v>
      </c>
      <c r="B3212" s="1" t="s">
        <v>4181</v>
      </c>
    </row>
    <row r="3213" spans="1:2" x14ac:dyDescent="0.25">
      <c r="A3213" s="1" t="s">
        <v>4170</v>
      </c>
      <c r="B3213" s="1" t="s">
        <v>4182</v>
      </c>
    </row>
    <row r="3214" spans="1:2" x14ac:dyDescent="0.25">
      <c r="A3214" s="1" t="s">
        <v>4170</v>
      </c>
      <c r="B3214" s="1" t="s">
        <v>4183</v>
      </c>
    </row>
    <row r="3215" spans="1:2" x14ac:dyDescent="0.25">
      <c r="A3215" s="1" t="s">
        <v>4170</v>
      </c>
      <c r="B3215" s="1" t="s">
        <v>4184</v>
      </c>
    </row>
    <row r="3216" spans="1:2" x14ac:dyDescent="0.25">
      <c r="A3216" s="1" t="s">
        <v>4170</v>
      </c>
      <c r="B3216" s="1" t="s">
        <v>4185</v>
      </c>
    </row>
    <row r="3217" spans="1:2" x14ac:dyDescent="0.25">
      <c r="A3217" s="1" t="s">
        <v>4170</v>
      </c>
      <c r="B3217" s="1" t="s">
        <v>4186</v>
      </c>
    </row>
    <row r="3218" spans="1:2" x14ac:dyDescent="0.25">
      <c r="A3218" s="1" t="s">
        <v>4170</v>
      </c>
      <c r="B3218" s="1" t="s">
        <v>4187</v>
      </c>
    </row>
    <row r="3219" spans="1:2" x14ac:dyDescent="0.25">
      <c r="A3219" s="1" t="s">
        <v>4170</v>
      </c>
      <c r="B3219" s="1" t="s">
        <v>4188</v>
      </c>
    </row>
    <row r="3220" spans="1:2" x14ac:dyDescent="0.25">
      <c r="A3220" s="1" t="s">
        <v>4170</v>
      </c>
      <c r="B3220" s="1" t="s">
        <v>4189</v>
      </c>
    </row>
    <row r="3221" spans="1:2" x14ac:dyDescent="0.25">
      <c r="A3221" s="1" t="s">
        <v>4170</v>
      </c>
      <c r="B3221" s="1" t="s">
        <v>4190</v>
      </c>
    </row>
    <row r="3222" spans="1:2" x14ac:dyDescent="0.25">
      <c r="A3222" s="1" t="s">
        <v>4170</v>
      </c>
      <c r="B3222" s="1" t="s">
        <v>4191</v>
      </c>
    </row>
    <row r="3223" spans="1:2" x14ac:dyDescent="0.25">
      <c r="A3223" s="1" t="s">
        <v>4170</v>
      </c>
      <c r="B3223" s="1" t="s">
        <v>4192</v>
      </c>
    </row>
    <row r="3224" spans="1:2" x14ac:dyDescent="0.25">
      <c r="A3224" s="1" t="s">
        <v>4170</v>
      </c>
      <c r="B3224" s="1" t="s">
        <v>4193</v>
      </c>
    </row>
    <row r="3225" spans="1:2" x14ac:dyDescent="0.25">
      <c r="A3225" s="1" t="s">
        <v>4170</v>
      </c>
      <c r="B3225" s="1" t="s">
        <v>4194</v>
      </c>
    </row>
    <row r="3226" spans="1:2" x14ac:dyDescent="0.25">
      <c r="A3226" s="1" t="s">
        <v>4170</v>
      </c>
      <c r="B3226" s="1" t="s">
        <v>4195</v>
      </c>
    </row>
    <row r="3227" spans="1:2" x14ac:dyDescent="0.25">
      <c r="A3227" s="1" t="s">
        <v>4196</v>
      </c>
      <c r="B3227" s="1" t="s">
        <v>4197</v>
      </c>
    </row>
    <row r="3228" spans="1:2" x14ac:dyDescent="0.25">
      <c r="A3228" s="1" t="s">
        <v>4196</v>
      </c>
      <c r="B3228" s="1" t="s">
        <v>4198</v>
      </c>
    </row>
    <row r="3229" spans="1:2" x14ac:dyDescent="0.25">
      <c r="A3229" s="1" t="s">
        <v>4196</v>
      </c>
      <c r="B3229" s="1" t="s">
        <v>4199</v>
      </c>
    </row>
    <row r="3230" spans="1:2" x14ac:dyDescent="0.25">
      <c r="A3230" s="1" t="s">
        <v>4196</v>
      </c>
      <c r="B3230" s="1" t="s">
        <v>4200</v>
      </c>
    </row>
    <row r="3231" spans="1:2" x14ac:dyDescent="0.25">
      <c r="A3231" s="1" t="s">
        <v>4196</v>
      </c>
      <c r="B3231" s="1" t="s">
        <v>4201</v>
      </c>
    </row>
    <row r="3232" spans="1:2" x14ac:dyDescent="0.25">
      <c r="A3232" s="1" t="s">
        <v>4196</v>
      </c>
      <c r="B3232" s="1" t="s">
        <v>4202</v>
      </c>
    </row>
    <row r="3233" spans="1:2" x14ac:dyDescent="0.25">
      <c r="A3233" s="1" t="s">
        <v>4196</v>
      </c>
      <c r="B3233" s="1" t="s">
        <v>4203</v>
      </c>
    </row>
    <row r="3234" spans="1:2" x14ac:dyDescent="0.25">
      <c r="A3234" s="1" t="s">
        <v>4196</v>
      </c>
      <c r="B3234" s="1" t="s">
        <v>4204</v>
      </c>
    </row>
    <row r="3235" spans="1:2" x14ac:dyDescent="0.25">
      <c r="A3235" s="1" t="s">
        <v>4196</v>
      </c>
      <c r="B3235" s="1" t="s">
        <v>4205</v>
      </c>
    </row>
    <row r="3236" spans="1:2" x14ac:dyDescent="0.25">
      <c r="A3236" s="1" t="s">
        <v>4196</v>
      </c>
      <c r="B3236" s="1" t="s">
        <v>4206</v>
      </c>
    </row>
    <row r="3237" spans="1:2" x14ac:dyDescent="0.25">
      <c r="A3237" s="1" t="s">
        <v>4196</v>
      </c>
      <c r="B3237" s="1" t="s">
        <v>4207</v>
      </c>
    </row>
    <row r="3238" spans="1:2" x14ac:dyDescent="0.25">
      <c r="A3238" s="1" t="s">
        <v>4196</v>
      </c>
      <c r="B3238" s="1" t="s">
        <v>4208</v>
      </c>
    </row>
    <row r="3239" spans="1:2" x14ac:dyDescent="0.25">
      <c r="A3239" s="1" t="s">
        <v>4196</v>
      </c>
      <c r="B3239" s="1" t="s">
        <v>4209</v>
      </c>
    </row>
    <row r="3240" spans="1:2" x14ac:dyDescent="0.25">
      <c r="A3240" s="1" t="s">
        <v>4196</v>
      </c>
      <c r="B3240" s="1" t="s">
        <v>4210</v>
      </c>
    </row>
    <row r="3241" spans="1:2" x14ac:dyDescent="0.25">
      <c r="A3241" s="1" t="s">
        <v>4196</v>
      </c>
      <c r="B3241" s="1" t="s">
        <v>4211</v>
      </c>
    </row>
    <row r="3242" spans="1:2" x14ac:dyDescent="0.25">
      <c r="A3242" s="1" t="s">
        <v>4196</v>
      </c>
      <c r="B3242" s="1" t="s">
        <v>4212</v>
      </c>
    </row>
    <row r="3243" spans="1:2" x14ac:dyDescent="0.25">
      <c r="A3243" s="1" t="s">
        <v>4196</v>
      </c>
      <c r="B3243" s="1" t="s">
        <v>4213</v>
      </c>
    </row>
    <row r="3244" spans="1:2" x14ac:dyDescent="0.25">
      <c r="A3244" s="1" t="s">
        <v>4196</v>
      </c>
      <c r="B3244" s="1" t="s">
        <v>4214</v>
      </c>
    </row>
    <row r="3245" spans="1:2" x14ac:dyDescent="0.25">
      <c r="A3245" s="1" t="s">
        <v>4196</v>
      </c>
      <c r="B3245" s="1" t="s">
        <v>4215</v>
      </c>
    </row>
    <row r="3246" spans="1:2" x14ac:dyDescent="0.25">
      <c r="A3246" s="1" t="s">
        <v>4196</v>
      </c>
      <c r="B3246" s="1" t="s">
        <v>4216</v>
      </c>
    </row>
    <row r="3247" spans="1:2" x14ac:dyDescent="0.25">
      <c r="A3247" s="1" t="s">
        <v>4196</v>
      </c>
      <c r="B3247" s="1" t="s">
        <v>4217</v>
      </c>
    </row>
    <row r="3248" spans="1:2" x14ac:dyDescent="0.25">
      <c r="A3248" s="1" t="s">
        <v>4196</v>
      </c>
      <c r="B3248" s="1" t="s">
        <v>4218</v>
      </c>
    </row>
    <row r="3249" spans="1:2" x14ac:dyDescent="0.25">
      <c r="A3249" s="1" t="s">
        <v>4196</v>
      </c>
      <c r="B3249" s="1" t="s">
        <v>4219</v>
      </c>
    </row>
    <row r="3250" spans="1:2" x14ac:dyDescent="0.25">
      <c r="A3250" s="1" t="s">
        <v>4196</v>
      </c>
      <c r="B3250" s="1" t="s">
        <v>4220</v>
      </c>
    </row>
    <row r="3251" spans="1:2" x14ac:dyDescent="0.25">
      <c r="A3251" s="1" t="s">
        <v>4196</v>
      </c>
      <c r="B3251" s="1" t="s">
        <v>4221</v>
      </c>
    </row>
    <row r="3252" spans="1:2" x14ac:dyDescent="0.25">
      <c r="A3252" s="1" t="s">
        <v>4222</v>
      </c>
      <c r="B3252" s="1" t="s">
        <v>4223</v>
      </c>
    </row>
    <row r="3253" spans="1:2" x14ac:dyDescent="0.25">
      <c r="A3253" s="1" t="s">
        <v>4222</v>
      </c>
      <c r="B3253" s="1" t="s">
        <v>4224</v>
      </c>
    </row>
    <row r="3254" spans="1:2" x14ac:dyDescent="0.25">
      <c r="A3254" s="1" t="s">
        <v>4222</v>
      </c>
      <c r="B3254" s="1" t="s">
        <v>4225</v>
      </c>
    </row>
    <row r="3255" spans="1:2" x14ac:dyDescent="0.25">
      <c r="A3255" s="1" t="s">
        <v>4222</v>
      </c>
      <c r="B3255" s="1" t="s">
        <v>4226</v>
      </c>
    </row>
    <row r="3256" spans="1:2" x14ac:dyDescent="0.25">
      <c r="A3256" s="1" t="s">
        <v>4222</v>
      </c>
      <c r="B3256" s="1" t="s">
        <v>4227</v>
      </c>
    </row>
    <row r="3257" spans="1:2" x14ac:dyDescent="0.25">
      <c r="A3257" s="1" t="s">
        <v>4222</v>
      </c>
      <c r="B3257" s="1" t="s">
        <v>4228</v>
      </c>
    </row>
    <row r="3258" spans="1:2" x14ac:dyDescent="0.25">
      <c r="A3258" s="1" t="s">
        <v>4222</v>
      </c>
      <c r="B3258" s="1" t="s">
        <v>4229</v>
      </c>
    </row>
    <row r="3259" spans="1:2" x14ac:dyDescent="0.25">
      <c r="A3259" s="1" t="s">
        <v>4222</v>
      </c>
      <c r="B3259" s="1" t="s">
        <v>4230</v>
      </c>
    </row>
    <row r="3260" spans="1:2" x14ac:dyDescent="0.25">
      <c r="A3260" s="1" t="s">
        <v>4222</v>
      </c>
      <c r="B3260" s="1" t="s">
        <v>4231</v>
      </c>
    </row>
    <row r="3261" spans="1:2" x14ac:dyDescent="0.25">
      <c r="A3261" s="1" t="s">
        <v>4222</v>
      </c>
      <c r="B3261" s="1" t="s">
        <v>4232</v>
      </c>
    </row>
    <row r="3262" spans="1:2" x14ac:dyDescent="0.25">
      <c r="A3262" s="1" t="s">
        <v>4222</v>
      </c>
      <c r="B3262" s="1" t="s">
        <v>4233</v>
      </c>
    </row>
    <row r="3263" spans="1:2" x14ac:dyDescent="0.25">
      <c r="A3263" s="1" t="s">
        <v>4222</v>
      </c>
      <c r="B3263" s="1" t="s">
        <v>4234</v>
      </c>
    </row>
    <row r="3264" spans="1:2" x14ac:dyDescent="0.25">
      <c r="A3264" s="1" t="s">
        <v>4222</v>
      </c>
      <c r="B3264" s="1" t="s">
        <v>4235</v>
      </c>
    </row>
    <row r="3265" spans="1:2" x14ac:dyDescent="0.25">
      <c r="A3265" s="1" t="s">
        <v>4222</v>
      </c>
      <c r="B3265" s="1" t="s">
        <v>4236</v>
      </c>
    </row>
    <row r="3266" spans="1:2" x14ac:dyDescent="0.25">
      <c r="A3266" s="1" t="s">
        <v>4222</v>
      </c>
      <c r="B3266" s="1" t="s">
        <v>4237</v>
      </c>
    </row>
    <row r="3267" spans="1:2" x14ac:dyDescent="0.25">
      <c r="A3267" s="1" t="s">
        <v>4222</v>
      </c>
      <c r="B3267" s="1" t="s">
        <v>4238</v>
      </c>
    </row>
    <row r="3268" spans="1:2" x14ac:dyDescent="0.25">
      <c r="A3268" s="1" t="s">
        <v>4222</v>
      </c>
      <c r="B3268" s="1" t="s">
        <v>4239</v>
      </c>
    </row>
    <row r="3269" spans="1:2" x14ac:dyDescent="0.25">
      <c r="A3269" s="1" t="s">
        <v>4222</v>
      </c>
      <c r="B3269" s="1" t="s">
        <v>4240</v>
      </c>
    </row>
    <row r="3270" spans="1:2" x14ac:dyDescent="0.25">
      <c r="A3270" s="1" t="s">
        <v>4222</v>
      </c>
      <c r="B3270" s="1" t="s">
        <v>4241</v>
      </c>
    </row>
    <row r="3271" spans="1:2" x14ac:dyDescent="0.25">
      <c r="A3271" s="1" t="s">
        <v>4222</v>
      </c>
      <c r="B3271" s="1" t="s">
        <v>4242</v>
      </c>
    </row>
    <row r="3272" spans="1:2" x14ac:dyDescent="0.25">
      <c r="A3272" s="1" t="s">
        <v>4222</v>
      </c>
      <c r="B3272" s="1" t="s">
        <v>4243</v>
      </c>
    </row>
    <row r="3273" spans="1:2" x14ac:dyDescent="0.25">
      <c r="A3273" s="1" t="s">
        <v>4222</v>
      </c>
      <c r="B3273" s="1" t="s">
        <v>4244</v>
      </c>
    </row>
    <row r="3274" spans="1:2" x14ac:dyDescent="0.25">
      <c r="A3274" s="1" t="s">
        <v>4222</v>
      </c>
      <c r="B3274" s="1" t="s">
        <v>4245</v>
      </c>
    </row>
    <row r="3275" spans="1:2" x14ac:dyDescent="0.25">
      <c r="A3275" s="1" t="s">
        <v>4222</v>
      </c>
      <c r="B3275" s="1" t="s">
        <v>4246</v>
      </c>
    </row>
    <row r="3276" spans="1:2" x14ac:dyDescent="0.25">
      <c r="A3276" s="1" t="s">
        <v>4222</v>
      </c>
      <c r="B3276" s="1" t="s">
        <v>4247</v>
      </c>
    </row>
    <row r="3277" spans="1:2" x14ac:dyDescent="0.25">
      <c r="A3277" s="1" t="s">
        <v>4248</v>
      </c>
      <c r="B3277" s="1" t="s">
        <v>4249</v>
      </c>
    </row>
    <row r="3278" spans="1:2" x14ac:dyDescent="0.25">
      <c r="A3278" s="1" t="s">
        <v>4248</v>
      </c>
      <c r="B3278" s="1" t="s">
        <v>4250</v>
      </c>
    </row>
    <row r="3279" spans="1:2" x14ac:dyDescent="0.25">
      <c r="A3279" s="1" t="s">
        <v>4248</v>
      </c>
      <c r="B3279" s="1" t="s">
        <v>4251</v>
      </c>
    </row>
    <row r="3280" spans="1:2" x14ac:dyDescent="0.25">
      <c r="A3280" s="1" t="s">
        <v>4248</v>
      </c>
      <c r="B3280" s="1" t="s">
        <v>4252</v>
      </c>
    </row>
    <row r="3281" spans="1:2" x14ac:dyDescent="0.25">
      <c r="A3281" s="1" t="s">
        <v>4248</v>
      </c>
      <c r="B3281" s="1" t="s">
        <v>4253</v>
      </c>
    </row>
    <row r="3282" spans="1:2" x14ac:dyDescent="0.25">
      <c r="A3282" s="1" t="s">
        <v>4248</v>
      </c>
      <c r="B3282" s="1" t="s">
        <v>4254</v>
      </c>
    </row>
    <row r="3283" spans="1:2" x14ac:dyDescent="0.25">
      <c r="A3283" s="1" t="s">
        <v>4248</v>
      </c>
      <c r="B3283" s="1" t="s">
        <v>4255</v>
      </c>
    </row>
    <row r="3284" spans="1:2" x14ac:dyDescent="0.25">
      <c r="A3284" s="1" t="s">
        <v>4248</v>
      </c>
      <c r="B3284" s="1" t="s">
        <v>4256</v>
      </c>
    </row>
    <row r="3285" spans="1:2" x14ac:dyDescent="0.25">
      <c r="A3285" s="1" t="s">
        <v>4248</v>
      </c>
      <c r="B3285" s="1" t="s">
        <v>4257</v>
      </c>
    </row>
    <row r="3286" spans="1:2" x14ac:dyDescent="0.25">
      <c r="A3286" s="1" t="s">
        <v>4248</v>
      </c>
      <c r="B3286" s="1" t="s">
        <v>4258</v>
      </c>
    </row>
    <row r="3287" spans="1:2" x14ac:dyDescent="0.25">
      <c r="A3287" s="1" t="s">
        <v>4248</v>
      </c>
      <c r="B3287" s="1" t="s">
        <v>4259</v>
      </c>
    </row>
    <row r="3288" spans="1:2" x14ac:dyDescent="0.25">
      <c r="A3288" s="1" t="s">
        <v>4248</v>
      </c>
      <c r="B3288" s="1" t="s">
        <v>4260</v>
      </c>
    </row>
    <row r="3289" spans="1:2" x14ac:dyDescent="0.25">
      <c r="A3289" s="1" t="s">
        <v>4248</v>
      </c>
      <c r="B3289" s="1" t="s">
        <v>4261</v>
      </c>
    </row>
    <row r="3290" spans="1:2" x14ac:dyDescent="0.25">
      <c r="A3290" s="1" t="s">
        <v>4248</v>
      </c>
      <c r="B3290" s="1" t="s">
        <v>4262</v>
      </c>
    </row>
    <row r="3291" spans="1:2" x14ac:dyDescent="0.25">
      <c r="A3291" s="1" t="s">
        <v>4248</v>
      </c>
      <c r="B3291" s="1" t="s">
        <v>4263</v>
      </c>
    </row>
    <row r="3292" spans="1:2" x14ac:dyDescent="0.25">
      <c r="A3292" s="1" t="s">
        <v>4248</v>
      </c>
      <c r="B3292" s="1" t="s">
        <v>4264</v>
      </c>
    </row>
    <row r="3293" spans="1:2" x14ac:dyDescent="0.25">
      <c r="A3293" s="1" t="s">
        <v>4248</v>
      </c>
      <c r="B3293" s="1" t="s">
        <v>4265</v>
      </c>
    </row>
    <row r="3294" spans="1:2" x14ac:dyDescent="0.25">
      <c r="A3294" s="1" t="s">
        <v>4248</v>
      </c>
      <c r="B3294" s="1" t="s">
        <v>4266</v>
      </c>
    </row>
    <row r="3295" spans="1:2" x14ac:dyDescent="0.25">
      <c r="A3295" s="1" t="s">
        <v>4248</v>
      </c>
      <c r="B3295" s="1" t="s">
        <v>4267</v>
      </c>
    </row>
    <row r="3296" spans="1:2" x14ac:dyDescent="0.25">
      <c r="A3296" s="1" t="s">
        <v>4248</v>
      </c>
      <c r="B3296" s="1" t="s">
        <v>4268</v>
      </c>
    </row>
    <row r="3297" spans="1:2" x14ac:dyDescent="0.25">
      <c r="A3297" s="1" t="s">
        <v>4248</v>
      </c>
      <c r="B3297" s="1" t="s">
        <v>4269</v>
      </c>
    </row>
    <row r="3298" spans="1:2" x14ac:dyDescent="0.25">
      <c r="A3298" s="1" t="s">
        <v>4248</v>
      </c>
      <c r="B3298" s="1" t="s">
        <v>4270</v>
      </c>
    </row>
    <row r="3299" spans="1:2" x14ac:dyDescent="0.25">
      <c r="A3299" s="1" t="s">
        <v>4248</v>
      </c>
      <c r="B3299" s="1" t="s">
        <v>4271</v>
      </c>
    </row>
    <row r="3300" spans="1:2" x14ac:dyDescent="0.25">
      <c r="A3300" s="1" t="s">
        <v>4248</v>
      </c>
      <c r="B3300" s="1" t="s">
        <v>4272</v>
      </c>
    </row>
    <row r="3301" spans="1:2" x14ac:dyDescent="0.25">
      <c r="A3301" s="1" t="s">
        <v>4248</v>
      </c>
      <c r="B3301" s="1" t="s">
        <v>4273</v>
      </c>
    </row>
    <row r="3302" spans="1:2" x14ac:dyDescent="0.25">
      <c r="A3302" s="1" t="s">
        <v>4274</v>
      </c>
      <c r="B3302" s="1" t="s">
        <v>4275</v>
      </c>
    </row>
    <row r="3303" spans="1:2" x14ac:dyDescent="0.25">
      <c r="A3303" s="1" t="s">
        <v>4274</v>
      </c>
      <c r="B3303" s="1" t="s">
        <v>4276</v>
      </c>
    </row>
    <row r="3304" spans="1:2" x14ac:dyDescent="0.25">
      <c r="A3304" s="1" t="s">
        <v>4274</v>
      </c>
      <c r="B3304" s="1" t="s">
        <v>4277</v>
      </c>
    </row>
    <row r="3305" spans="1:2" x14ac:dyDescent="0.25">
      <c r="A3305" s="1" t="s">
        <v>4274</v>
      </c>
      <c r="B3305" s="1" t="s">
        <v>4278</v>
      </c>
    </row>
    <row r="3306" spans="1:2" x14ac:dyDescent="0.25">
      <c r="A3306" s="1" t="s">
        <v>4274</v>
      </c>
      <c r="B3306" s="1" t="s">
        <v>4279</v>
      </c>
    </row>
    <row r="3307" spans="1:2" x14ac:dyDescent="0.25">
      <c r="A3307" s="1" t="s">
        <v>4274</v>
      </c>
      <c r="B3307" s="1" t="s">
        <v>4280</v>
      </c>
    </row>
    <row r="3308" spans="1:2" x14ac:dyDescent="0.25">
      <c r="A3308" s="1" t="s">
        <v>4274</v>
      </c>
      <c r="B3308" s="1" t="s">
        <v>4281</v>
      </c>
    </row>
    <row r="3309" spans="1:2" x14ac:dyDescent="0.25">
      <c r="A3309" s="1" t="s">
        <v>4274</v>
      </c>
      <c r="B3309" s="1" t="s">
        <v>4282</v>
      </c>
    </row>
    <row r="3310" spans="1:2" x14ac:dyDescent="0.25">
      <c r="A3310" s="1" t="s">
        <v>4274</v>
      </c>
      <c r="B3310" s="1" t="s">
        <v>4283</v>
      </c>
    </row>
    <row r="3311" spans="1:2" x14ac:dyDescent="0.25">
      <c r="A3311" s="1" t="s">
        <v>4274</v>
      </c>
      <c r="B3311" s="1" t="s">
        <v>4284</v>
      </c>
    </row>
    <row r="3312" spans="1:2" x14ac:dyDescent="0.25">
      <c r="A3312" s="1" t="s">
        <v>4274</v>
      </c>
      <c r="B3312" s="1" t="s">
        <v>4285</v>
      </c>
    </row>
    <row r="3313" spans="1:2" x14ac:dyDescent="0.25">
      <c r="A3313" s="1" t="s">
        <v>4274</v>
      </c>
      <c r="B3313" s="1" t="s">
        <v>4286</v>
      </c>
    </row>
    <row r="3314" spans="1:2" x14ac:dyDescent="0.25">
      <c r="A3314" s="1" t="s">
        <v>4274</v>
      </c>
      <c r="B3314" s="1" t="s">
        <v>4287</v>
      </c>
    </row>
    <row r="3315" spans="1:2" x14ac:dyDescent="0.25">
      <c r="A3315" s="1" t="s">
        <v>4274</v>
      </c>
      <c r="B3315" s="1" t="s">
        <v>4288</v>
      </c>
    </row>
    <row r="3316" spans="1:2" x14ac:dyDescent="0.25">
      <c r="A3316" s="1" t="s">
        <v>4274</v>
      </c>
      <c r="B3316" s="1" t="s">
        <v>4289</v>
      </c>
    </row>
    <row r="3317" spans="1:2" x14ac:dyDescent="0.25">
      <c r="A3317" s="1" t="s">
        <v>4274</v>
      </c>
      <c r="B3317" s="1" t="s">
        <v>4290</v>
      </c>
    </row>
    <row r="3318" spans="1:2" x14ac:dyDescent="0.25">
      <c r="A3318" s="1" t="s">
        <v>4274</v>
      </c>
      <c r="B3318" s="1" t="s">
        <v>4291</v>
      </c>
    </row>
    <row r="3319" spans="1:2" x14ac:dyDescent="0.25">
      <c r="A3319" s="1" t="s">
        <v>4274</v>
      </c>
      <c r="B3319" s="1" t="s">
        <v>4292</v>
      </c>
    </row>
    <row r="3320" spans="1:2" x14ac:dyDescent="0.25">
      <c r="A3320" s="1" t="s">
        <v>4274</v>
      </c>
      <c r="B3320" s="1" t="s">
        <v>4293</v>
      </c>
    </row>
    <row r="3321" spans="1:2" x14ac:dyDescent="0.25">
      <c r="A3321" s="1" t="s">
        <v>4274</v>
      </c>
      <c r="B3321" s="1" t="s">
        <v>4294</v>
      </c>
    </row>
    <row r="3322" spans="1:2" x14ac:dyDescent="0.25">
      <c r="A3322" s="1" t="s">
        <v>4274</v>
      </c>
      <c r="B3322" s="1" t="s">
        <v>4295</v>
      </c>
    </row>
    <row r="3323" spans="1:2" x14ac:dyDescent="0.25">
      <c r="A3323" s="1" t="s">
        <v>4274</v>
      </c>
      <c r="B3323" s="1" t="s">
        <v>4296</v>
      </c>
    </row>
    <row r="3324" spans="1:2" x14ac:dyDescent="0.25">
      <c r="A3324" s="1" t="s">
        <v>4274</v>
      </c>
      <c r="B3324" s="1" t="s">
        <v>4297</v>
      </c>
    </row>
    <row r="3325" spans="1:2" x14ac:dyDescent="0.25">
      <c r="A3325" s="1" t="s">
        <v>4274</v>
      </c>
      <c r="B3325" s="1" t="s">
        <v>4298</v>
      </c>
    </row>
    <row r="3326" spans="1:2" x14ac:dyDescent="0.25">
      <c r="A3326" s="1" t="s">
        <v>4274</v>
      </c>
      <c r="B3326" s="1" t="s">
        <v>4299</v>
      </c>
    </row>
    <row r="3327" spans="1:2" x14ac:dyDescent="0.25">
      <c r="A3327" s="1" t="s">
        <v>4300</v>
      </c>
      <c r="B3327" s="1" t="s">
        <v>4301</v>
      </c>
    </row>
    <row r="3328" spans="1:2" x14ac:dyDescent="0.25">
      <c r="A3328" s="1" t="s">
        <v>4300</v>
      </c>
      <c r="B3328" s="1" t="s">
        <v>4302</v>
      </c>
    </row>
    <row r="3329" spans="1:2" x14ac:dyDescent="0.25">
      <c r="A3329" s="1" t="s">
        <v>4300</v>
      </c>
      <c r="B3329" s="1" t="s">
        <v>4303</v>
      </c>
    </row>
    <row r="3330" spans="1:2" x14ac:dyDescent="0.25">
      <c r="A3330" s="1" t="s">
        <v>4300</v>
      </c>
      <c r="B3330" s="1" t="s">
        <v>4304</v>
      </c>
    </row>
    <row r="3331" spans="1:2" x14ac:dyDescent="0.25">
      <c r="A3331" s="1" t="s">
        <v>4300</v>
      </c>
      <c r="B3331" s="1" t="s">
        <v>4305</v>
      </c>
    </row>
    <row r="3332" spans="1:2" x14ac:dyDescent="0.25">
      <c r="A3332" s="1" t="s">
        <v>4300</v>
      </c>
      <c r="B3332" s="1" t="s">
        <v>4306</v>
      </c>
    </row>
    <row r="3333" spans="1:2" x14ac:dyDescent="0.25">
      <c r="A3333" s="1" t="s">
        <v>4300</v>
      </c>
      <c r="B3333" s="1" t="s">
        <v>4307</v>
      </c>
    </row>
    <row r="3334" spans="1:2" x14ac:dyDescent="0.25">
      <c r="A3334" s="1" t="s">
        <v>4300</v>
      </c>
      <c r="B3334" s="1" t="s">
        <v>4308</v>
      </c>
    </row>
    <row r="3335" spans="1:2" x14ac:dyDescent="0.25">
      <c r="A3335" s="1" t="s">
        <v>4300</v>
      </c>
      <c r="B3335" s="1" t="s">
        <v>4309</v>
      </c>
    </row>
    <row r="3336" spans="1:2" x14ac:dyDescent="0.25">
      <c r="A3336" s="1" t="s">
        <v>4300</v>
      </c>
      <c r="B3336" s="1" t="s">
        <v>4310</v>
      </c>
    </row>
    <row r="3337" spans="1:2" x14ac:dyDescent="0.25">
      <c r="A3337" s="1" t="s">
        <v>4300</v>
      </c>
      <c r="B3337" s="1" t="s">
        <v>4311</v>
      </c>
    </row>
    <row r="3338" spans="1:2" x14ac:dyDescent="0.25">
      <c r="A3338" s="1" t="s">
        <v>4300</v>
      </c>
      <c r="B3338" s="1" t="s">
        <v>4312</v>
      </c>
    </row>
    <row r="3339" spans="1:2" x14ac:dyDescent="0.25">
      <c r="A3339" s="1" t="s">
        <v>4300</v>
      </c>
      <c r="B3339" s="1" t="s">
        <v>4313</v>
      </c>
    </row>
    <row r="3340" spans="1:2" x14ac:dyDescent="0.25">
      <c r="A3340" s="1" t="s">
        <v>4300</v>
      </c>
      <c r="B3340" s="1" t="s">
        <v>4314</v>
      </c>
    </row>
    <row r="3341" spans="1:2" x14ac:dyDescent="0.25">
      <c r="A3341" s="1" t="s">
        <v>4300</v>
      </c>
      <c r="B3341" s="1" t="s">
        <v>4315</v>
      </c>
    </row>
    <row r="3342" spans="1:2" x14ac:dyDescent="0.25">
      <c r="A3342" s="1" t="s">
        <v>4300</v>
      </c>
      <c r="B3342" s="1" t="s">
        <v>4316</v>
      </c>
    </row>
    <row r="3343" spans="1:2" x14ac:dyDescent="0.25">
      <c r="A3343" s="1" t="s">
        <v>4300</v>
      </c>
      <c r="B3343" s="1" t="s">
        <v>4317</v>
      </c>
    </row>
    <row r="3344" spans="1:2" x14ac:dyDescent="0.25">
      <c r="A3344" s="1" t="s">
        <v>4300</v>
      </c>
      <c r="B3344" s="1" t="s">
        <v>4318</v>
      </c>
    </row>
    <row r="3345" spans="1:2" x14ac:dyDescent="0.25">
      <c r="A3345" s="1" t="s">
        <v>4300</v>
      </c>
      <c r="B3345" s="1" t="s">
        <v>4319</v>
      </c>
    </row>
    <row r="3346" spans="1:2" x14ac:dyDescent="0.25">
      <c r="A3346" s="1" t="s">
        <v>4300</v>
      </c>
      <c r="B3346" s="1" t="s">
        <v>4320</v>
      </c>
    </row>
    <row r="3347" spans="1:2" x14ac:dyDescent="0.25">
      <c r="A3347" s="1" t="s">
        <v>4300</v>
      </c>
      <c r="B3347" s="1" t="s">
        <v>4321</v>
      </c>
    </row>
    <row r="3348" spans="1:2" x14ac:dyDescent="0.25">
      <c r="A3348" s="1" t="s">
        <v>4300</v>
      </c>
      <c r="B3348" s="1" t="s">
        <v>4322</v>
      </c>
    </row>
    <row r="3349" spans="1:2" x14ac:dyDescent="0.25">
      <c r="A3349" s="1" t="s">
        <v>4300</v>
      </c>
      <c r="B3349" s="1" t="s">
        <v>4323</v>
      </c>
    </row>
    <row r="3350" spans="1:2" x14ac:dyDescent="0.25">
      <c r="A3350" s="1" t="s">
        <v>4300</v>
      </c>
      <c r="B3350" s="1" t="s">
        <v>4324</v>
      </c>
    </row>
    <row r="3351" spans="1:2" x14ac:dyDescent="0.25">
      <c r="A3351" s="1" t="s">
        <v>4300</v>
      </c>
      <c r="B3351" s="1" t="s">
        <v>4325</v>
      </c>
    </row>
    <row r="3352" spans="1:2" x14ac:dyDescent="0.25">
      <c r="A3352" s="1" t="s">
        <v>4326</v>
      </c>
      <c r="B3352" s="1" t="s">
        <v>4327</v>
      </c>
    </row>
    <row r="3353" spans="1:2" x14ac:dyDescent="0.25">
      <c r="A3353" s="1" t="s">
        <v>4326</v>
      </c>
      <c r="B3353" s="1" t="s">
        <v>4328</v>
      </c>
    </row>
    <row r="3354" spans="1:2" x14ac:dyDescent="0.25">
      <c r="A3354" s="1" t="s">
        <v>4326</v>
      </c>
      <c r="B3354" s="1" t="s">
        <v>4329</v>
      </c>
    </row>
    <row r="3355" spans="1:2" x14ac:dyDescent="0.25">
      <c r="A3355" s="1" t="s">
        <v>4326</v>
      </c>
      <c r="B3355" s="1" t="s">
        <v>4330</v>
      </c>
    </row>
    <row r="3356" spans="1:2" x14ac:dyDescent="0.25">
      <c r="A3356" s="1" t="s">
        <v>4326</v>
      </c>
      <c r="B3356" s="1" t="s">
        <v>4331</v>
      </c>
    </row>
    <row r="3357" spans="1:2" x14ac:dyDescent="0.25">
      <c r="A3357" s="1" t="s">
        <v>4326</v>
      </c>
      <c r="B3357" s="1" t="s">
        <v>4332</v>
      </c>
    </row>
    <row r="3358" spans="1:2" x14ac:dyDescent="0.25">
      <c r="A3358" s="1" t="s">
        <v>4326</v>
      </c>
      <c r="B3358" s="1" t="s">
        <v>4333</v>
      </c>
    </row>
    <row r="3359" spans="1:2" x14ac:dyDescent="0.25">
      <c r="A3359" s="1" t="s">
        <v>4326</v>
      </c>
      <c r="B3359" s="1" t="s">
        <v>4334</v>
      </c>
    </row>
    <row r="3360" spans="1:2" x14ac:dyDescent="0.25">
      <c r="A3360" s="1" t="s">
        <v>4326</v>
      </c>
      <c r="B3360" s="1" t="s">
        <v>4335</v>
      </c>
    </row>
    <row r="3361" spans="1:2" x14ac:dyDescent="0.25">
      <c r="A3361" s="1" t="s">
        <v>4326</v>
      </c>
      <c r="B3361" s="1" t="s">
        <v>4336</v>
      </c>
    </row>
    <row r="3362" spans="1:2" x14ac:dyDescent="0.25">
      <c r="A3362" s="1" t="s">
        <v>4326</v>
      </c>
      <c r="B3362" s="1" t="s">
        <v>4337</v>
      </c>
    </row>
    <row r="3363" spans="1:2" x14ac:dyDescent="0.25">
      <c r="A3363" s="1" t="s">
        <v>4326</v>
      </c>
      <c r="B3363" s="1" t="s">
        <v>4338</v>
      </c>
    </row>
    <row r="3364" spans="1:2" x14ac:dyDescent="0.25">
      <c r="A3364" s="1" t="s">
        <v>4326</v>
      </c>
      <c r="B3364" s="1" t="s">
        <v>4339</v>
      </c>
    </row>
    <row r="3365" spans="1:2" x14ac:dyDescent="0.25">
      <c r="A3365" s="1" t="s">
        <v>4326</v>
      </c>
      <c r="B3365" s="1" t="s">
        <v>4340</v>
      </c>
    </row>
    <row r="3366" spans="1:2" x14ac:dyDescent="0.25">
      <c r="A3366" s="1" t="s">
        <v>4326</v>
      </c>
      <c r="B3366" s="1" t="s">
        <v>4341</v>
      </c>
    </row>
    <row r="3367" spans="1:2" x14ac:dyDescent="0.25">
      <c r="A3367" s="1" t="s">
        <v>4326</v>
      </c>
      <c r="B3367" s="1" t="s">
        <v>4342</v>
      </c>
    </row>
    <row r="3368" spans="1:2" x14ac:dyDescent="0.25">
      <c r="A3368" s="1" t="s">
        <v>4326</v>
      </c>
      <c r="B3368" s="1" t="s">
        <v>4343</v>
      </c>
    </row>
    <row r="3369" spans="1:2" x14ac:dyDescent="0.25">
      <c r="A3369" s="1" t="s">
        <v>4326</v>
      </c>
      <c r="B3369" s="1" t="s">
        <v>4344</v>
      </c>
    </row>
    <row r="3370" spans="1:2" x14ac:dyDescent="0.25">
      <c r="A3370" s="1" t="s">
        <v>4326</v>
      </c>
      <c r="B3370" s="1" t="s">
        <v>4345</v>
      </c>
    </row>
    <row r="3371" spans="1:2" x14ac:dyDescent="0.25">
      <c r="A3371" s="1" t="s">
        <v>4326</v>
      </c>
      <c r="B3371" s="1" t="s">
        <v>4346</v>
      </c>
    </row>
    <row r="3372" spans="1:2" x14ac:dyDescent="0.25">
      <c r="A3372" s="1" t="s">
        <v>4326</v>
      </c>
      <c r="B3372" s="1" t="s">
        <v>4347</v>
      </c>
    </row>
    <row r="3373" spans="1:2" x14ac:dyDescent="0.25">
      <c r="A3373" s="1" t="s">
        <v>4326</v>
      </c>
      <c r="B3373" s="1" t="s">
        <v>4348</v>
      </c>
    </row>
    <row r="3374" spans="1:2" x14ac:dyDescent="0.25">
      <c r="A3374" s="1" t="s">
        <v>4326</v>
      </c>
      <c r="B3374" s="1" t="s">
        <v>4349</v>
      </c>
    </row>
    <row r="3375" spans="1:2" x14ac:dyDescent="0.25">
      <c r="A3375" s="1" t="s">
        <v>4326</v>
      </c>
      <c r="B3375" s="1" t="s">
        <v>4350</v>
      </c>
    </row>
    <row r="3376" spans="1:2" x14ac:dyDescent="0.25">
      <c r="A3376" s="1" t="s">
        <v>4326</v>
      </c>
      <c r="B3376" s="1" t="s">
        <v>4351</v>
      </c>
    </row>
    <row r="3377" spans="1:2" x14ac:dyDescent="0.25">
      <c r="A3377" s="1" t="s">
        <v>4352</v>
      </c>
      <c r="B3377" s="1" t="s">
        <v>4353</v>
      </c>
    </row>
    <row r="3378" spans="1:2" x14ac:dyDescent="0.25">
      <c r="A3378" s="1" t="s">
        <v>4352</v>
      </c>
      <c r="B3378" s="1" t="s">
        <v>4354</v>
      </c>
    </row>
    <row r="3379" spans="1:2" x14ac:dyDescent="0.25">
      <c r="A3379" s="1" t="s">
        <v>4352</v>
      </c>
      <c r="B3379" s="1" t="s">
        <v>4355</v>
      </c>
    </row>
    <row r="3380" spans="1:2" x14ac:dyDescent="0.25">
      <c r="A3380" s="1" t="s">
        <v>4352</v>
      </c>
      <c r="B3380" s="1" t="s">
        <v>4356</v>
      </c>
    </row>
    <row r="3381" spans="1:2" x14ac:dyDescent="0.25">
      <c r="A3381" s="1" t="s">
        <v>4352</v>
      </c>
      <c r="B3381" s="1" t="s">
        <v>4357</v>
      </c>
    </row>
    <row r="3382" spans="1:2" x14ac:dyDescent="0.25">
      <c r="A3382" s="1" t="s">
        <v>4352</v>
      </c>
      <c r="B3382" s="1" t="s">
        <v>4358</v>
      </c>
    </row>
    <row r="3383" spans="1:2" x14ac:dyDescent="0.25">
      <c r="A3383" s="1" t="s">
        <v>4352</v>
      </c>
      <c r="B3383" s="1" t="s">
        <v>4359</v>
      </c>
    </row>
    <row r="3384" spans="1:2" x14ac:dyDescent="0.25">
      <c r="A3384" s="1" t="s">
        <v>4352</v>
      </c>
      <c r="B3384" s="1" t="s">
        <v>4360</v>
      </c>
    </row>
    <row r="3385" spans="1:2" x14ac:dyDescent="0.25">
      <c r="A3385" s="1" t="s">
        <v>4352</v>
      </c>
      <c r="B3385" s="1" t="s">
        <v>4361</v>
      </c>
    </row>
    <row r="3386" spans="1:2" x14ac:dyDescent="0.25">
      <c r="A3386" s="1" t="s">
        <v>4352</v>
      </c>
      <c r="B3386" s="1" t="s">
        <v>4362</v>
      </c>
    </row>
    <row r="3387" spans="1:2" x14ac:dyDescent="0.25">
      <c r="A3387" s="1" t="s">
        <v>4352</v>
      </c>
      <c r="B3387" s="1" t="s">
        <v>4363</v>
      </c>
    </row>
    <row r="3388" spans="1:2" x14ac:dyDescent="0.25">
      <c r="A3388" s="1" t="s">
        <v>4352</v>
      </c>
      <c r="B3388" s="1" t="s">
        <v>4364</v>
      </c>
    </row>
    <row r="3389" spans="1:2" x14ac:dyDescent="0.25">
      <c r="A3389" s="1" t="s">
        <v>4352</v>
      </c>
      <c r="B3389" s="1" t="s">
        <v>4365</v>
      </c>
    </row>
    <row r="3390" spans="1:2" x14ac:dyDescent="0.25">
      <c r="A3390" s="1" t="s">
        <v>4352</v>
      </c>
      <c r="B3390" s="1" t="s">
        <v>4366</v>
      </c>
    </row>
    <row r="3391" spans="1:2" x14ac:dyDescent="0.25">
      <c r="A3391" s="1" t="s">
        <v>4352</v>
      </c>
      <c r="B3391" s="1" t="s">
        <v>4367</v>
      </c>
    </row>
    <row r="3392" spans="1:2" x14ac:dyDescent="0.25">
      <c r="A3392" s="1" t="s">
        <v>4352</v>
      </c>
      <c r="B3392" s="1" t="s">
        <v>4368</v>
      </c>
    </row>
    <row r="3393" spans="1:2" x14ac:dyDescent="0.25">
      <c r="A3393" s="1" t="s">
        <v>4352</v>
      </c>
      <c r="B3393" s="1" t="s">
        <v>4369</v>
      </c>
    </row>
    <row r="3394" spans="1:2" x14ac:dyDescent="0.25">
      <c r="A3394" s="1" t="s">
        <v>4352</v>
      </c>
      <c r="B3394" s="1" t="s">
        <v>4370</v>
      </c>
    </row>
    <row r="3395" spans="1:2" x14ac:dyDescent="0.25">
      <c r="A3395" s="1" t="s">
        <v>4352</v>
      </c>
      <c r="B3395" s="1" t="s">
        <v>4371</v>
      </c>
    </row>
    <row r="3396" spans="1:2" x14ac:dyDescent="0.25">
      <c r="A3396" s="1" t="s">
        <v>4352</v>
      </c>
      <c r="B3396" s="1" t="s">
        <v>4372</v>
      </c>
    </row>
    <row r="3397" spans="1:2" x14ac:dyDescent="0.25">
      <c r="A3397" s="1" t="s">
        <v>4352</v>
      </c>
      <c r="B3397" s="1" t="s">
        <v>4373</v>
      </c>
    </row>
    <row r="3398" spans="1:2" x14ac:dyDescent="0.25">
      <c r="A3398" s="1" t="s">
        <v>4352</v>
      </c>
      <c r="B3398" s="1" t="s">
        <v>4374</v>
      </c>
    </row>
    <row r="3399" spans="1:2" x14ac:dyDescent="0.25">
      <c r="A3399" s="1" t="s">
        <v>4352</v>
      </c>
      <c r="B3399" s="1" t="s">
        <v>4375</v>
      </c>
    </row>
    <row r="3400" spans="1:2" x14ac:dyDescent="0.25">
      <c r="A3400" s="1" t="s">
        <v>4352</v>
      </c>
      <c r="B3400" s="1" t="s">
        <v>4376</v>
      </c>
    </row>
    <row r="3401" spans="1:2" x14ac:dyDescent="0.25">
      <c r="A3401" s="1" t="s">
        <v>4352</v>
      </c>
      <c r="B3401" s="1" t="s">
        <v>4377</v>
      </c>
    </row>
    <row r="3402" spans="1:2" x14ac:dyDescent="0.25">
      <c r="A3402" s="1" t="s">
        <v>4378</v>
      </c>
      <c r="B3402" s="1" t="s">
        <v>4379</v>
      </c>
    </row>
    <row r="3403" spans="1:2" x14ac:dyDescent="0.25">
      <c r="A3403" s="1" t="s">
        <v>4378</v>
      </c>
      <c r="B3403" s="1" t="s">
        <v>4380</v>
      </c>
    </row>
    <row r="3404" spans="1:2" x14ac:dyDescent="0.25">
      <c r="A3404" s="1" t="s">
        <v>4378</v>
      </c>
      <c r="B3404" s="1" t="s">
        <v>4381</v>
      </c>
    </row>
    <row r="3405" spans="1:2" x14ac:dyDescent="0.25">
      <c r="A3405" s="1" t="s">
        <v>4378</v>
      </c>
      <c r="B3405" s="1" t="s">
        <v>4382</v>
      </c>
    </row>
    <row r="3406" spans="1:2" x14ac:dyDescent="0.25">
      <c r="A3406" s="1" t="s">
        <v>4378</v>
      </c>
      <c r="B3406" s="1" t="s">
        <v>4383</v>
      </c>
    </row>
    <row r="3407" spans="1:2" x14ac:dyDescent="0.25">
      <c r="A3407" s="1" t="s">
        <v>4378</v>
      </c>
      <c r="B3407" s="1" t="s">
        <v>4384</v>
      </c>
    </row>
    <row r="3408" spans="1:2" x14ac:dyDescent="0.25">
      <c r="A3408" s="1" t="s">
        <v>4378</v>
      </c>
      <c r="B3408" s="1" t="s">
        <v>4385</v>
      </c>
    </row>
    <row r="3409" spans="1:2" x14ac:dyDescent="0.25">
      <c r="A3409" s="1" t="s">
        <v>4378</v>
      </c>
      <c r="B3409" s="1" t="s">
        <v>4386</v>
      </c>
    </row>
    <row r="3410" spans="1:2" x14ac:dyDescent="0.25">
      <c r="A3410" s="1" t="s">
        <v>4378</v>
      </c>
      <c r="B3410" s="1" t="s">
        <v>4387</v>
      </c>
    </row>
    <row r="3411" spans="1:2" x14ac:dyDescent="0.25">
      <c r="A3411" s="1" t="s">
        <v>4378</v>
      </c>
      <c r="B3411" s="1" t="s">
        <v>4388</v>
      </c>
    </row>
    <row r="3412" spans="1:2" x14ac:dyDescent="0.25">
      <c r="A3412" s="1" t="s">
        <v>4378</v>
      </c>
      <c r="B3412" s="1" t="s">
        <v>4389</v>
      </c>
    </row>
    <row r="3413" spans="1:2" x14ac:dyDescent="0.25">
      <c r="A3413" s="1" t="s">
        <v>4378</v>
      </c>
      <c r="B3413" s="1" t="s">
        <v>4390</v>
      </c>
    </row>
    <row r="3414" spans="1:2" x14ac:dyDescent="0.25">
      <c r="A3414" s="1" t="s">
        <v>4378</v>
      </c>
      <c r="B3414" s="1" t="s">
        <v>4391</v>
      </c>
    </row>
    <row r="3415" spans="1:2" x14ac:dyDescent="0.25">
      <c r="A3415" s="1" t="s">
        <v>4378</v>
      </c>
      <c r="B3415" s="1" t="s">
        <v>4392</v>
      </c>
    </row>
    <row r="3416" spans="1:2" x14ac:dyDescent="0.25">
      <c r="A3416" s="1" t="s">
        <v>4378</v>
      </c>
      <c r="B3416" s="1" t="s">
        <v>4393</v>
      </c>
    </row>
    <row r="3417" spans="1:2" x14ac:dyDescent="0.25">
      <c r="A3417" s="1" t="s">
        <v>4378</v>
      </c>
      <c r="B3417" s="1" t="s">
        <v>4394</v>
      </c>
    </row>
    <row r="3418" spans="1:2" x14ac:dyDescent="0.25">
      <c r="A3418" s="1" t="s">
        <v>4378</v>
      </c>
      <c r="B3418" s="1" t="s">
        <v>4395</v>
      </c>
    </row>
    <row r="3419" spans="1:2" x14ac:dyDescent="0.25">
      <c r="A3419" s="1" t="s">
        <v>4378</v>
      </c>
      <c r="B3419" s="1" t="s">
        <v>4396</v>
      </c>
    </row>
    <row r="3420" spans="1:2" x14ac:dyDescent="0.25">
      <c r="A3420" s="1" t="s">
        <v>4378</v>
      </c>
      <c r="B3420" s="1" t="s">
        <v>4397</v>
      </c>
    </row>
    <row r="3421" spans="1:2" x14ac:dyDescent="0.25">
      <c r="A3421" s="1" t="s">
        <v>4378</v>
      </c>
      <c r="B3421" s="1" t="s">
        <v>4398</v>
      </c>
    </row>
    <row r="3422" spans="1:2" x14ac:dyDescent="0.25">
      <c r="A3422" s="1" t="s">
        <v>4378</v>
      </c>
      <c r="B3422" s="1" t="s">
        <v>4399</v>
      </c>
    </row>
    <row r="3423" spans="1:2" x14ac:dyDescent="0.25">
      <c r="A3423" s="1" t="s">
        <v>4378</v>
      </c>
      <c r="B3423" s="1" t="s">
        <v>4400</v>
      </c>
    </row>
    <row r="3424" spans="1:2" x14ac:dyDescent="0.25">
      <c r="A3424" s="1" t="s">
        <v>4378</v>
      </c>
      <c r="B3424" s="1" t="s">
        <v>4401</v>
      </c>
    </row>
    <row r="3425" spans="1:2" x14ac:dyDescent="0.25">
      <c r="A3425" s="1" t="s">
        <v>4378</v>
      </c>
      <c r="B3425" s="1" t="s">
        <v>4402</v>
      </c>
    </row>
    <row r="3426" spans="1:2" x14ac:dyDescent="0.25">
      <c r="A3426" s="1" t="s">
        <v>4378</v>
      </c>
      <c r="B3426" s="1" t="s">
        <v>4403</v>
      </c>
    </row>
    <row r="3427" spans="1:2" x14ac:dyDescent="0.25">
      <c r="A3427" s="1" t="s">
        <v>4404</v>
      </c>
      <c r="B3427" s="1" t="s">
        <v>4405</v>
      </c>
    </row>
    <row r="3428" spans="1:2" x14ac:dyDescent="0.25">
      <c r="A3428" s="1" t="s">
        <v>4404</v>
      </c>
      <c r="B3428" s="1" t="s">
        <v>4406</v>
      </c>
    </row>
    <row r="3429" spans="1:2" x14ac:dyDescent="0.25">
      <c r="A3429" s="1" t="s">
        <v>4404</v>
      </c>
      <c r="B3429" s="1" t="s">
        <v>4407</v>
      </c>
    </row>
    <row r="3430" spans="1:2" x14ac:dyDescent="0.25">
      <c r="A3430" s="1" t="s">
        <v>4404</v>
      </c>
      <c r="B3430" s="1" t="s">
        <v>4408</v>
      </c>
    </row>
    <row r="3431" spans="1:2" x14ac:dyDescent="0.25">
      <c r="A3431" s="1" t="s">
        <v>4404</v>
      </c>
      <c r="B3431" s="1" t="s">
        <v>4409</v>
      </c>
    </row>
    <row r="3432" spans="1:2" x14ac:dyDescent="0.25">
      <c r="A3432" s="1" t="s">
        <v>4404</v>
      </c>
      <c r="B3432" s="1" t="s">
        <v>4410</v>
      </c>
    </row>
    <row r="3433" spans="1:2" x14ac:dyDescent="0.25">
      <c r="A3433" s="1" t="s">
        <v>4404</v>
      </c>
      <c r="B3433" s="1" t="s">
        <v>4411</v>
      </c>
    </row>
    <row r="3434" spans="1:2" x14ac:dyDescent="0.25">
      <c r="A3434" s="1" t="s">
        <v>4404</v>
      </c>
      <c r="B3434" s="1" t="s">
        <v>4412</v>
      </c>
    </row>
    <row r="3435" spans="1:2" x14ac:dyDescent="0.25">
      <c r="A3435" s="1" t="s">
        <v>4404</v>
      </c>
      <c r="B3435" s="1" t="s">
        <v>4413</v>
      </c>
    </row>
    <row r="3436" spans="1:2" x14ac:dyDescent="0.25">
      <c r="A3436" s="1" t="s">
        <v>4404</v>
      </c>
      <c r="B3436" s="1" t="s">
        <v>4414</v>
      </c>
    </row>
    <row r="3437" spans="1:2" x14ac:dyDescent="0.25">
      <c r="A3437" s="1" t="s">
        <v>4404</v>
      </c>
      <c r="B3437" s="1" t="s">
        <v>4415</v>
      </c>
    </row>
    <row r="3438" spans="1:2" x14ac:dyDescent="0.25">
      <c r="A3438" s="1" t="s">
        <v>4404</v>
      </c>
      <c r="B3438" s="1" t="s">
        <v>4416</v>
      </c>
    </row>
    <row r="3439" spans="1:2" x14ac:dyDescent="0.25">
      <c r="A3439" s="1" t="s">
        <v>4404</v>
      </c>
      <c r="B3439" s="1" t="s">
        <v>4417</v>
      </c>
    </row>
    <row r="3440" spans="1:2" x14ac:dyDescent="0.25">
      <c r="A3440" s="1" t="s">
        <v>4404</v>
      </c>
      <c r="B3440" s="1" t="s">
        <v>4418</v>
      </c>
    </row>
    <row r="3441" spans="1:2" x14ac:dyDescent="0.25">
      <c r="A3441" s="1" t="s">
        <v>4404</v>
      </c>
      <c r="B3441" s="1" t="s">
        <v>4419</v>
      </c>
    </row>
    <row r="3442" spans="1:2" x14ac:dyDescent="0.25">
      <c r="A3442" s="1" t="s">
        <v>4404</v>
      </c>
      <c r="B3442" s="1" t="s">
        <v>4420</v>
      </c>
    </row>
    <row r="3443" spans="1:2" x14ac:dyDescent="0.25">
      <c r="A3443" s="1" t="s">
        <v>4404</v>
      </c>
      <c r="B3443" s="1" t="s">
        <v>4421</v>
      </c>
    </row>
    <row r="3444" spans="1:2" x14ac:dyDescent="0.25">
      <c r="A3444" s="1" t="s">
        <v>4404</v>
      </c>
      <c r="B3444" s="1" t="s">
        <v>4422</v>
      </c>
    </row>
    <row r="3445" spans="1:2" x14ac:dyDescent="0.25">
      <c r="A3445" s="1" t="s">
        <v>4404</v>
      </c>
      <c r="B3445" s="1" t="s">
        <v>4423</v>
      </c>
    </row>
    <row r="3446" spans="1:2" x14ac:dyDescent="0.25">
      <c r="A3446" s="1" t="s">
        <v>4404</v>
      </c>
      <c r="B3446" s="1" t="s">
        <v>4424</v>
      </c>
    </row>
    <row r="3447" spans="1:2" x14ac:dyDescent="0.25">
      <c r="A3447" s="1" t="s">
        <v>4404</v>
      </c>
      <c r="B3447" s="1" t="s">
        <v>4425</v>
      </c>
    </row>
    <row r="3448" spans="1:2" x14ac:dyDescent="0.25">
      <c r="A3448" s="1" t="s">
        <v>4404</v>
      </c>
      <c r="B3448" s="1" t="s">
        <v>4426</v>
      </c>
    </row>
    <row r="3449" spans="1:2" x14ac:dyDescent="0.25">
      <c r="A3449" s="1" t="s">
        <v>4404</v>
      </c>
      <c r="B3449" s="1" t="s">
        <v>4427</v>
      </c>
    </row>
    <row r="3450" spans="1:2" x14ac:dyDescent="0.25">
      <c r="A3450" s="1" t="s">
        <v>4404</v>
      </c>
      <c r="B3450" s="1" t="s">
        <v>4428</v>
      </c>
    </row>
    <row r="3451" spans="1:2" x14ac:dyDescent="0.25">
      <c r="A3451" s="1" t="s">
        <v>4404</v>
      </c>
      <c r="B3451" s="1" t="s">
        <v>4429</v>
      </c>
    </row>
    <row r="3452" spans="1:2" x14ac:dyDescent="0.25">
      <c r="A3452" s="1" t="s">
        <v>4430</v>
      </c>
      <c r="B3452" s="1" t="s">
        <v>4431</v>
      </c>
    </row>
    <row r="3453" spans="1:2" x14ac:dyDescent="0.25">
      <c r="A3453" s="1" t="s">
        <v>4430</v>
      </c>
      <c r="B3453" s="1" t="s">
        <v>4432</v>
      </c>
    </row>
    <row r="3454" spans="1:2" x14ac:dyDescent="0.25">
      <c r="A3454" s="1" t="s">
        <v>4430</v>
      </c>
      <c r="B3454" s="1" t="s">
        <v>4433</v>
      </c>
    </row>
    <row r="3455" spans="1:2" x14ac:dyDescent="0.25">
      <c r="A3455" s="1" t="s">
        <v>4430</v>
      </c>
      <c r="B3455" s="1" t="s">
        <v>4434</v>
      </c>
    </row>
    <row r="3456" spans="1:2" x14ac:dyDescent="0.25">
      <c r="A3456" s="1" t="s">
        <v>4430</v>
      </c>
      <c r="B3456" s="1" t="s">
        <v>4435</v>
      </c>
    </row>
    <row r="3457" spans="1:2" x14ac:dyDescent="0.25">
      <c r="A3457" s="1" t="s">
        <v>4430</v>
      </c>
      <c r="B3457" s="1" t="s">
        <v>4436</v>
      </c>
    </row>
    <row r="3458" spans="1:2" x14ac:dyDescent="0.25">
      <c r="A3458" s="1" t="s">
        <v>4430</v>
      </c>
      <c r="B3458" s="1" t="s">
        <v>4437</v>
      </c>
    </row>
    <row r="3459" spans="1:2" x14ac:dyDescent="0.25">
      <c r="A3459" s="1" t="s">
        <v>4430</v>
      </c>
      <c r="B3459" s="1" t="s">
        <v>4438</v>
      </c>
    </row>
    <row r="3460" spans="1:2" x14ac:dyDescent="0.25">
      <c r="A3460" s="1" t="s">
        <v>4430</v>
      </c>
      <c r="B3460" s="1" t="s">
        <v>4439</v>
      </c>
    </row>
    <row r="3461" spans="1:2" x14ac:dyDescent="0.25">
      <c r="A3461" s="1" t="s">
        <v>4430</v>
      </c>
      <c r="B3461" s="1" t="s">
        <v>4440</v>
      </c>
    </row>
    <row r="3462" spans="1:2" x14ac:dyDescent="0.25">
      <c r="A3462" s="1" t="s">
        <v>4430</v>
      </c>
      <c r="B3462" s="1" t="s">
        <v>4441</v>
      </c>
    </row>
    <row r="3463" spans="1:2" x14ac:dyDescent="0.25">
      <c r="A3463" s="1" t="s">
        <v>4430</v>
      </c>
      <c r="B3463" s="1" t="s">
        <v>4442</v>
      </c>
    </row>
    <row r="3464" spans="1:2" x14ac:dyDescent="0.25">
      <c r="A3464" s="1" t="s">
        <v>4430</v>
      </c>
      <c r="B3464" s="1" t="s">
        <v>4443</v>
      </c>
    </row>
    <row r="3465" spans="1:2" x14ac:dyDescent="0.25">
      <c r="A3465" s="1" t="s">
        <v>4430</v>
      </c>
      <c r="B3465" s="1" t="s">
        <v>4444</v>
      </c>
    </row>
    <row r="3466" spans="1:2" x14ac:dyDescent="0.25">
      <c r="A3466" s="1" t="s">
        <v>4430</v>
      </c>
      <c r="B3466" s="1" t="s">
        <v>4445</v>
      </c>
    </row>
    <row r="3467" spans="1:2" x14ac:dyDescent="0.25">
      <c r="A3467" s="1" t="s">
        <v>4430</v>
      </c>
      <c r="B3467" s="1" t="s">
        <v>4446</v>
      </c>
    </row>
    <row r="3468" spans="1:2" x14ac:dyDescent="0.25">
      <c r="A3468" s="1" t="s">
        <v>4430</v>
      </c>
      <c r="B3468" s="1" t="s">
        <v>4447</v>
      </c>
    </row>
    <row r="3469" spans="1:2" x14ac:dyDescent="0.25">
      <c r="A3469" s="1" t="s">
        <v>4430</v>
      </c>
      <c r="B3469" s="1" t="s">
        <v>4448</v>
      </c>
    </row>
    <row r="3470" spans="1:2" x14ac:dyDescent="0.25">
      <c r="A3470" s="1" t="s">
        <v>4430</v>
      </c>
      <c r="B3470" s="1" t="s">
        <v>4449</v>
      </c>
    </row>
    <row r="3471" spans="1:2" x14ac:dyDescent="0.25">
      <c r="A3471" s="1" t="s">
        <v>4430</v>
      </c>
      <c r="B3471" s="1" t="s">
        <v>4450</v>
      </c>
    </row>
    <row r="3472" spans="1:2" x14ac:dyDescent="0.25">
      <c r="A3472" s="1" t="s">
        <v>4430</v>
      </c>
      <c r="B3472" s="1" t="s">
        <v>4451</v>
      </c>
    </row>
    <row r="3473" spans="1:2" x14ac:dyDescent="0.25">
      <c r="A3473" s="1" t="s">
        <v>4430</v>
      </c>
      <c r="B3473" s="1" t="s">
        <v>4452</v>
      </c>
    </row>
    <row r="3474" spans="1:2" x14ac:dyDescent="0.25">
      <c r="A3474" s="1" t="s">
        <v>4430</v>
      </c>
      <c r="B3474" s="1" t="s">
        <v>4453</v>
      </c>
    </row>
    <row r="3475" spans="1:2" x14ac:dyDescent="0.25">
      <c r="A3475" s="1" t="s">
        <v>4430</v>
      </c>
      <c r="B3475" s="1" t="s">
        <v>4454</v>
      </c>
    </row>
    <row r="3476" spans="1:2" x14ac:dyDescent="0.25">
      <c r="A3476" s="1" t="s">
        <v>4430</v>
      </c>
      <c r="B3476" s="1" t="s">
        <v>4455</v>
      </c>
    </row>
    <row r="3477" spans="1:2" x14ac:dyDescent="0.25">
      <c r="A3477" s="1" t="s">
        <v>4456</v>
      </c>
      <c r="B3477" s="1" t="s">
        <v>4457</v>
      </c>
    </row>
    <row r="3478" spans="1:2" x14ac:dyDescent="0.25">
      <c r="A3478" s="1" t="s">
        <v>4456</v>
      </c>
      <c r="B3478" s="1" t="s">
        <v>4458</v>
      </c>
    </row>
    <row r="3479" spans="1:2" x14ac:dyDescent="0.25">
      <c r="A3479" s="1" t="s">
        <v>4456</v>
      </c>
      <c r="B3479" s="1" t="s">
        <v>4459</v>
      </c>
    </row>
    <row r="3480" spans="1:2" x14ac:dyDescent="0.25">
      <c r="A3480" s="1" t="s">
        <v>4456</v>
      </c>
      <c r="B3480" s="1" t="s">
        <v>4460</v>
      </c>
    </row>
    <row r="3481" spans="1:2" x14ac:dyDescent="0.25">
      <c r="A3481" s="1" t="s">
        <v>4456</v>
      </c>
      <c r="B3481" s="1" t="s">
        <v>4461</v>
      </c>
    </row>
    <row r="3482" spans="1:2" x14ac:dyDescent="0.25">
      <c r="A3482" s="1" t="s">
        <v>4456</v>
      </c>
      <c r="B3482" s="1" t="s">
        <v>4462</v>
      </c>
    </row>
    <row r="3483" spans="1:2" x14ac:dyDescent="0.25">
      <c r="A3483" s="1" t="s">
        <v>4456</v>
      </c>
      <c r="B3483" s="1" t="s">
        <v>4463</v>
      </c>
    </row>
    <row r="3484" spans="1:2" x14ac:dyDescent="0.25">
      <c r="A3484" s="1" t="s">
        <v>4456</v>
      </c>
      <c r="B3484" s="1" t="s">
        <v>4464</v>
      </c>
    </row>
    <row r="3485" spans="1:2" x14ac:dyDescent="0.25">
      <c r="A3485" s="1" t="s">
        <v>4456</v>
      </c>
      <c r="B3485" s="1" t="s">
        <v>4465</v>
      </c>
    </row>
    <row r="3486" spans="1:2" x14ac:dyDescent="0.25">
      <c r="A3486" s="1" t="s">
        <v>4456</v>
      </c>
      <c r="B3486" s="1" t="s">
        <v>4466</v>
      </c>
    </row>
    <row r="3487" spans="1:2" x14ac:dyDescent="0.25">
      <c r="A3487" s="1" t="s">
        <v>4456</v>
      </c>
      <c r="B3487" s="1" t="s">
        <v>4467</v>
      </c>
    </row>
    <row r="3488" spans="1:2" x14ac:dyDescent="0.25">
      <c r="A3488" s="1" t="s">
        <v>4456</v>
      </c>
      <c r="B3488" s="1" t="s">
        <v>4468</v>
      </c>
    </row>
    <row r="3489" spans="1:2" x14ac:dyDescent="0.25">
      <c r="A3489" s="1" t="s">
        <v>4456</v>
      </c>
      <c r="B3489" s="1" t="s">
        <v>4469</v>
      </c>
    </row>
    <row r="3490" spans="1:2" x14ac:dyDescent="0.25">
      <c r="A3490" s="1" t="s">
        <v>4456</v>
      </c>
      <c r="B3490" s="1" t="s">
        <v>4470</v>
      </c>
    </row>
    <row r="3491" spans="1:2" x14ac:dyDescent="0.25">
      <c r="A3491" s="1" t="s">
        <v>4456</v>
      </c>
      <c r="B3491" s="1" t="s">
        <v>4471</v>
      </c>
    </row>
    <row r="3492" spans="1:2" x14ac:dyDescent="0.25">
      <c r="A3492" s="1" t="s">
        <v>4456</v>
      </c>
      <c r="B3492" s="1" t="s">
        <v>4472</v>
      </c>
    </row>
    <row r="3493" spans="1:2" x14ac:dyDescent="0.25">
      <c r="A3493" s="1" t="s">
        <v>4456</v>
      </c>
      <c r="B3493" s="1" t="s">
        <v>4473</v>
      </c>
    </row>
    <row r="3494" spans="1:2" x14ac:dyDescent="0.25">
      <c r="A3494" s="1" t="s">
        <v>4456</v>
      </c>
      <c r="B3494" s="1" t="s">
        <v>4474</v>
      </c>
    </row>
    <row r="3495" spans="1:2" x14ac:dyDescent="0.25">
      <c r="A3495" s="1" t="s">
        <v>4456</v>
      </c>
      <c r="B3495" s="1" t="s">
        <v>4475</v>
      </c>
    </row>
    <row r="3496" spans="1:2" x14ac:dyDescent="0.25">
      <c r="A3496" s="1" t="s">
        <v>4456</v>
      </c>
      <c r="B3496" s="1" t="s">
        <v>4476</v>
      </c>
    </row>
    <row r="3497" spans="1:2" x14ac:dyDescent="0.25">
      <c r="A3497" s="1" t="s">
        <v>4456</v>
      </c>
      <c r="B3497" s="1" t="s">
        <v>4477</v>
      </c>
    </row>
    <row r="3498" spans="1:2" x14ac:dyDescent="0.25">
      <c r="A3498" s="1" t="s">
        <v>4456</v>
      </c>
      <c r="B3498" s="1" t="s">
        <v>4478</v>
      </c>
    </row>
    <row r="3499" spans="1:2" x14ac:dyDescent="0.25">
      <c r="A3499" s="1" t="s">
        <v>4456</v>
      </c>
      <c r="B3499" s="1" t="s">
        <v>4479</v>
      </c>
    </row>
    <row r="3500" spans="1:2" x14ac:dyDescent="0.25">
      <c r="A3500" s="1" t="s">
        <v>4456</v>
      </c>
      <c r="B3500" s="1" t="s">
        <v>4480</v>
      </c>
    </row>
    <row r="3501" spans="1:2" x14ac:dyDescent="0.25">
      <c r="A3501" s="1" t="s">
        <v>4456</v>
      </c>
      <c r="B3501" s="1" t="s">
        <v>4481</v>
      </c>
    </row>
    <row r="3502" spans="1:2" x14ac:dyDescent="0.25">
      <c r="A3502" s="1" t="s">
        <v>4482</v>
      </c>
      <c r="B3502" s="1" t="s">
        <v>4483</v>
      </c>
    </row>
    <row r="3503" spans="1:2" x14ac:dyDescent="0.25">
      <c r="A3503" s="1" t="s">
        <v>4482</v>
      </c>
      <c r="B3503" s="1" t="s">
        <v>4484</v>
      </c>
    </row>
    <row r="3504" spans="1:2" x14ac:dyDescent="0.25">
      <c r="A3504" s="1" t="s">
        <v>4482</v>
      </c>
      <c r="B3504" s="1" t="s">
        <v>4485</v>
      </c>
    </row>
    <row r="3505" spans="1:2" x14ac:dyDescent="0.25">
      <c r="A3505" s="1" t="s">
        <v>4482</v>
      </c>
      <c r="B3505" s="1" t="s">
        <v>4486</v>
      </c>
    </row>
    <row r="3506" spans="1:2" x14ac:dyDescent="0.25">
      <c r="A3506" s="1" t="s">
        <v>4482</v>
      </c>
      <c r="B3506" s="1" t="s">
        <v>4487</v>
      </c>
    </row>
    <row r="3507" spans="1:2" x14ac:dyDescent="0.25">
      <c r="A3507" s="1" t="s">
        <v>4482</v>
      </c>
      <c r="B3507" s="1" t="s">
        <v>4488</v>
      </c>
    </row>
    <row r="3508" spans="1:2" x14ac:dyDescent="0.25">
      <c r="A3508" s="1" t="s">
        <v>4482</v>
      </c>
      <c r="B3508" s="1" t="s">
        <v>4489</v>
      </c>
    </row>
    <row r="3509" spans="1:2" x14ac:dyDescent="0.25">
      <c r="A3509" s="1" t="s">
        <v>4482</v>
      </c>
      <c r="B3509" s="1" t="s">
        <v>4490</v>
      </c>
    </row>
    <row r="3510" spans="1:2" x14ac:dyDescent="0.25">
      <c r="A3510" s="1" t="s">
        <v>4482</v>
      </c>
      <c r="B3510" s="1" t="s">
        <v>4491</v>
      </c>
    </row>
    <row r="3511" spans="1:2" x14ac:dyDescent="0.25">
      <c r="A3511" s="1" t="s">
        <v>4482</v>
      </c>
      <c r="B3511" s="1" t="s">
        <v>4492</v>
      </c>
    </row>
    <row r="3512" spans="1:2" x14ac:dyDescent="0.25">
      <c r="A3512" s="1" t="s">
        <v>4482</v>
      </c>
      <c r="B3512" s="1" t="s">
        <v>4493</v>
      </c>
    </row>
    <row r="3513" spans="1:2" x14ac:dyDescent="0.25">
      <c r="A3513" s="1" t="s">
        <v>4482</v>
      </c>
      <c r="B3513" s="1" t="s">
        <v>4494</v>
      </c>
    </row>
    <row r="3514" spans="1:2" x14ac:dyDescent="0.25">
      <c r="A3514" s="1" t="s">
        <v>4482</v>
      </c>
      <c r="B3514" s="1" t="s">
        <v>4495</v>
      </c>
    </row>
    <row r="3515" spans="1:2" x14ac:dyDescent="0.25">
      <c r="A3515" s="1" t="s">
        <v>4482</v>
      </c>
      <c r="B3515" s="1" t="s">
        <v>4496</v>
      </c>
    </row>
    <row r="3516" spans="1:2" x14ac:dyDescent="0.25">
      <c r="A3516" s="1" t="s">
        <v>4482</v>
      </c>
      <c r="B3516" s="1" t="s">
        <v>4497</v>
      </c>
    </row>
    <row r="3517" spans="1:2" x14ac:dyDescent="0.25">
      <c r="A3517" s="1" t="s">
        <v>4482</v>
      </c>
      <c r="B3517" s="1" t="s">
        <v>4498</v>
      </c>
    </row>
    <row r="3518" spans="1:2" x14ac:dyDescent="0.25">
      <c r="A3518" s="1" t="s">
        <v>4482</v>
      </c>
      <c r="B3518" s="1" t="s">
        <v>4499</v>
      </c>
    </row>
    <row r="3519" spans="1:2" x14ac:dyDescent="0.25">
      <c r="A3519" s="1" t="s">
        <v>4482</v>
      </c>
      <c r="B3519" s="1" t="s">
        <v>4500</v>
      </c>
    </row>
    <row r="3520" spans="1:2" x14ac:dyDescent="0.25">
      <c r="A3520" s="1" t="s">
        <v>4482</v>
      </c>
      <c r="B3520" s="1" t="s">
        <v>4501</v>
      </c>
    </row>
    <row r="3521" spans="1:2" x14ac:dyDescent="0.25">
      <c r="A3521" s="1" t="s">
        <v>4482</v>
      </c>
      <c r="B3521" s="1" t="s">
        <v>4502</v>
      </c>
    </row>
    <row r="3522" spans="1:2" x14ac:dyDescent="0.25">
      <c r="A3522" s="1" t="s">
        <v>4482</v>
      </c>
      <c r="B3522" s="1" t="s">
        <v>4503</v>
      </c>
    </row>
    <row r="3523" spans="1:2" x14ac:dyDescent="0.25">
      <c r="A3523" s="1" t="s">
        <v>4482</v>
      </c>
      <c r="B3523" s="1" t="s">
        <v>4504</v>
      </c>
    </row>
    <row r="3524" spans="1:2" x14ac:dyDescent="0.25">
      <c r="A3524" s="1" t="s">
        <v>4482</v>
      </c>
      <c r="B3524" s="1" t="s">
        <v>4505</v>
      </c>
    </row>
    <row r="3525" spans="1:2" x14ac:dyDescent="0.25">
      <c r="A3525" s="1" t="s">
        <v>4482</v>
      </c>
      <c r="B3525" s="1" t="s">
        <v>4506</v>
      </c>
    </row>
    <row r="3526" spans="1:2" x14ac:dyDescent="0.25">
      <c r="A3526" s="1" t="s">
        <v>4482</v>
      </c>
      <c r="B3526" s="1" t="s">
        <v>4507</v>
      </c>
    </row>
    <row r="3527" spans="1:2" x14ac:dyDescent="0.25">
      <c r="A3527" s="1" t="s">
        <v>4508</v>
      </c>
      <c r="B3527" s="1" t="s">
        <v>4509</v>
      </c>
    </row>
    <row r="3528" spans="1:2" x14ac:dyDescent="0.25">
      <c r="A3528" s="1" t="s">
        <v>4508</v>
      </c>
      <c r="B3528" s="1" t="s">
        <v>4510</v>
      </c>
    </row>
    <row r="3529" spans="1:2" x14ac:dyDescent="0.25">
      <c r="A3529" s="1" t="s">
        <v>4508</v>
      </c>
      <c r="B3529" s="1" t="s">
        <v>4511</v>
      </c>
    </row>
    <row r="3530" spans="1:2" x14ac:dyDescent="0.25">
      <c r="A3530" s="1" t="s">
        <v>4508</v>
      </c>
      <c r="B3530" s="1" t="s">
        <v>4512</v>
      </c>
    </row>
    <row r="3531" spans="1:2" x14ac:dyDescent="0.25">
      <c r="A3531" s="1" t="s">
        <v>4508</v>
      </c>
      <c r="B3531" s="1" t="s">
        <v>4513</v>
      </c>
    </row>
    <row r="3532" spans="1:2" x14ac:dyDescent="0.25">
      <c r="A3532" s="1" t="s">
        <v>4508</v>
      </c>
      <c r="B3532" s="1" t="s">
        <v>4514</v>
      </c>
    </row>
    <row r="3533" spans="1:2" x14ac:dyDescent="0.25">
      <c r="A3533" s="1" t="s">
        <v>4508</v>
      </c>
      <c r="B3533" s="1" t="s">
        <v>4515</v>
      </c>
    </row>
    <row r="3534" spans="1:2" x14ac:dyDescent="0.25">
      <c r="A3534" s="1" t="s">
        <v>4508</v>
      </c>
      <c r="B3534" s="1" t="s">
        <v>4516</v>
      </c>
    </row>
    <row r="3535" spans="1:2" x14ac:dyDescent="0.25">
      <c r="A3535" s="1" t="s">
        <v>4508</v>
      </c>
      <c r="B3535" s="1" t="s">
        <v>4517</v>
      </c>
    </row>
    <row r="3536" spans="1:2" x14ac:dyDescent="0.25">
      <c r="A3536" s="1" t="s">
        <v>4508</v>
      </c>
      <c r="B3536" s="1" t="s">
        <v>4518</v>
      </c>
    </row>
    <row r="3537" spans="1:2" x14ac:dyDescent="0.25">
      <c r="A3537" s="1" t="s">
        <v>4508</v>
      </c>
      <c r="B3537" s="1" t="s">
        <v>4519</v>
      </c>
    </row>
    <row r="3538" spans="1:2" x14ac:dyDescent="0.25">
      <c r="A3538" s="1" t="s">
        <v>4508</v>
      </c>
      <c r="B3538" s="1" t="s">
        <v>4520</v>
      </c>
    </row>
    <row r="3539" spans="1:2" x14ac:dyDescent="0.25">
      <c r="A3539" s="1" t="s">
        <v>4508</v>
      </c>
      <c r="B3539" s="1" t="s">
        <v>4521</v>
      </c>
    </row>
    <row r="3540" spans="1:2" x14ac:dyDescent="0.25">
      <c r="A3540" s="1" t="s">
        <v>4508</v>
      </c>
      <c r="B3540" s="1" t="s">
        <v>4522</v>
      </c>
    </row>
    <row r="3541" spans="1:2" x14ac:dyDescent="0.25">
      <c r="A3541" s="1" t="s">
        <v>4508</v>
      </c>
      <c r="B3541" s="1" t="s">
        <v>4523</v>
      </c>
    </row>
    <row r="3542" spans="1:2" x14ac:dyDescent="0.25">
      <c r="A3542" s="1" t="s">
        <v>4508</v>
      </c>
      <c r="B3542" s="1" t="s">
        <v>4524</v>
      </c>
    </row>
    <row r="3543" spans="1:2" x14ac:dyDescent="0.25">
      <c r="A3543" s="1" t="s">
        <v>4508</v>
      </c>
      <c r="B3543" s="1" t="s">
        <v>4525</v>
      </c>
    </row>
    <row r="3544" spans="1:2" x14ac:dyDescent="0.25">
      <c r="A3544" s="1" t="s">
        <v>4508</v>
      </c>
      <c r="B3544" s="1" t="s">
        <v>4526</v>
      </c>
    </row>
    <row r="3545" spans="1:2" x14ac:dyDescent="0.25">
      <c r="A3545" s="1" t="s">
        <v>4508</v>
      </c>
      <c r="B3545" s="1" t="s">
        <v>4527</v>
      </c>
    </row>
    <row r="3546" spans="1:2" x14ac:dyDescent="0.25">
      <c r="A3546" s="1" t="s">
        <v>4508</v>
      </c>
      <c r="B3546" s="1" t="s">
        <v>4528</v>
      </c>
    </row>
    <row r="3547" spans="1:2" x14ac:dyDescent="0.25">
      <c r="A3547" s="1" t="s">
        <v>4508</v>
      </c>
      <c r="B3547" s="1" t="s">
        <v>4529</v>
      </c>
    </row>
    <row r="3548" spans="1:2" x14ac:dyDescent="0.25">
      <c r="A3548" s="1" t="s">
        <v>4508</v>
      </c>
      <c r="B3548" s="1" t="s">
        <v>4530</v>
      </c>
    </row>
    <row r="3549" spans="1:2" x14ac:dyDescent="0.25">
      <c r="A3549" s="1" t="s">
        <v>4508</v>
      </c>
      <c r="B3549" s="1" t="s">
        <v>4531</v>
      </c>
    </row>
    <row r="3550" spans="1:2" x14ac:dyDescent="0.25">
      <c r="A3550" s="1" t="s">
        <v>4508</v>
      </c>
      <c r="B3550" s="1" t="s">
        <v>4532</v>
      </c>
    </row>
    <row r="3551" spans="1:2" x14ac:dyDescent="0.25">
      <c r="A3551" s="1" t="s">
        <v>4508</v>
      </c>
      <c r="B3551" s="1" t="s">
        <v>4533</v>
      </c>
    </row>
    <row r="3552" spans="1:2" x14ac:dyDescent="0.25">
      <c r="A3552" s="1" t="s">
        <v>4534</v>
      </c>
      <c r="B3552" s="1" t="s">
        <v>4535</v>
      </c>
    </row>
    <row r="3553" spans="1:2" x14ac:dyDescent="0.25">
      <c r="A3553" s="1" t="s">
        <v>4534</v>
      </c>
      <c r="B3553" s="1" t="s">
        <v>4536</v>
      </c>
    </row>
    <row r="3554" spans="1:2" x14ac:dyDescent="0.25">
      <c r="A3554" s="1" t="s">
        <v>4534</v>
      </c>
      <c r="B3554" s="1" t="s">
        <v>4537</v>
      </c>
    </row>
    <row r="3555" spans="1:2" x14ac:dyDescent="0.25">
      <c r="A3555" s="1" t="s">
        <v>4534</v>
      </c>
      <c r="B3555" s="1" t="s">
        <v>4538</v>
      </c>
    </row>
    <row r="3556" spans="1:2" x14ac:dyDescent="0.25">
      <c r="A3556" s="1" t="s">
        <v>4534</v>
      </c>
      <c r="B3556" s="1" t="s">
        <v>4539</v>
      </c>
    </row>
    <row r="3557" spans="1:2" x14ac:dyDescent="0.25">
      <c r="A3557" s="1" t="s">
        <v>4534</v>
      </c>
      <c r="B3557" s="1" t="s">
        <v>4540</v>
      </c>
    </row>
    <row r="3558" spans="1:2" x14ac:dyDescent="0.25">
      <c r="A3558" s="1" t="s">
        <v>4534</v>
      </c>
      <c r="B3558" s="1" t="s">
        <v>4541</v>
      </c>
    </row>
    <row r="3559" spans="1:2" x14ac:dyDescent="0.25">
      <c r="A3559" s="1" t="s">
        <v>4534</v>
      </c>
      <c r="B3559" s="1" t="s">
        <v>4542</v>
      </c>
    </row>
    <row r="3560" spans="1:2" x14ac:dyDescent="0.25">
      <c r="A3560" s="1" t="s">
        <v>4534</v>
      </c>
      <c r="B3560" s="1" t="s">
        <v>4543</v>
      </c>
    </row>
    <row r="3561" spans="1:2" x14ac:dyDescent="0.25">
      <c r="A3561" s="1" t="s">
        <v>4534</v>
      </c>
      <c r="B3561" s="1" t="s">
        <v>4544</v>
      </c>
    </row>
    <row r="3562" spans="1:2" x14ac:dyDescent="0.25">
      <c r="A3562" s="1" t="s">
        <v>4534</v>
      </c>
      <c r="B3562" s="1" t="s">
        <v>4545</v>
      </c>
    </row>
    <row r="3563" spans="1:2" x14ac:dyDescent="0.25">
      <c r="A3563" s="1" t="s">
        <v>4534</v>
      </c>
      <c r="B3563" s="1" t="s">
        <v>4546</v>
      </c>
    </row>
    <row r="3564" spans="1:2" x14ac:dyDescent="0.25">
      <c r="A3564" s="1" t="s">
        <v>4534</v>
      </c>
      <c r="B3564" s="1" t="s">
        <v>4547</v>
      </c>
    </row>
    <row r="3565" spans="1:2" x14ac:dyDescent="0.25">
      <c r="A3565" s="1" t="s">
        <v>4534</v>
      </c>
      <c r="B3565" s="1" t="s">
        <v>4548</v>
      </c>
    </row>
    <row r="3566" spans="1:2" x14ac:dyDescent="0.25">
      <c r="A3566" s="1" t="s">
        <v>4534</v>
      </c>
      <c r="B3566" s="1" t="s">
        <v>4549</v>
      </c>
    </row>
    <row r="3567" spans="1:2" x14ac:dyDescent="0.25">
      <c r="A3567" s="1" t="s">
        <v>4534</v>
      </c>
      <c r="B3567" s="1" t="s">
        <v>4550</v>
      </c>
    </row>
    <row r="3568" spans="1:2" x14ac:dyDescent="0.25">
      <c r="A3568" s="1" t="s">
        <v>4534</v>
      </c>
      <c r="B3568" s="1" t="s">
        <v>4551</v>
      </c>
    </row>
    <row r="3569" spans="1:2" x14ac:dyDescent="0.25">
      <c r="A3569" s="1" t="s">
        <v>4534</v>
      </c>
      <c r="B3569" s="1" t="s">
        <v>4552</v>
      </c>
    </row>
    <row r="3570" spans="1:2" x14ac:dyDescent="0.25">
      <c r="A3570" s="1" t="s">
        <v>4534</v>
      </c>
      <c r="B3570" s="1" t="s">
        <v>4553</v>
      </c>
    </row>
    <row r="3571" spans="1:2" x14ac:dyDescent="0.25">
      <c r="A3571" s="1" t="s">
        <v>4534</v>
      </c>
      <c r="B3571" s="1" t="s">
        <v>4554</v>
      </c>
    </row>
    <row r="3572" spans="1:2" x14ac:dyDescent="0.25">
      <c r="A3572" s="1" t="s">
        <v>4534</v>
      </c>
      <c r="B3572" s="1" t="s">
        <v>4555</v>
      </c>
    </row>
    <row r="3573" spans="1:2" x14ac:dyDescent="0.25">
      <c r="A3573" s="1" t="s">
        <v>4534</v>
      </c>
      <c r="B3573" s="1" t="s">
        <v>4556</v>
      </c>
    </row>
    <row r="3574" spans="1:2" x14ac:dyDescent="0.25">
      <c r="A3574" s="1" t="s">
        <v>4534</v>
      </c>
      <c r="B3574" s="1" t="s">
        <v>4557</v>
      </c>
    </row>
    <row r="3575" spans="1:2" x14ac:dyDescent="0.25">
      <c r="A3575" s="1" t="s">
        <v>4534</v>
      </c>
      <c r="B3575" s="1" t="s">
        <v>4558</v>
      </c>
    </row>
    <row r="3576" spans="1:2" x14ac:dyDescent="0.25">
      <c r="A3576" s="1" t="s">
        <v>4534</v>
      </c>
      <c r="B3576" s="1" t="s">
        <v>4559</v>
      </c>
    </row>
    <row r="3577" spans="1:2" x14ac:dyDescent="0.25">
      <c r="A3577" s="1" t="s">
        <v>4560</v>
      </c>
      <c r="B3577" s="1" t="s">
        <v>4561</v>
      </c>
    </row>
    <row r="3578" spans="1:2" x14ac:dyDescent="0.25">
      <c r="A3578" s="1" t="s">
        <v>4560</v>
      </c>
      <c r="B3578" s="1" t="s">
        <v>4562</v>
      </c>
    </row>
    <row r="3579" spans="1:2" x14ac:dyDescent="0.25">
      <c r="A3579" s="1" t="s">
        <v>4560</v>
      </c>
      <c r="B3579" s="1" t="s">
        <v>4563</v>
      </c>
    </row>
    <row r="3580" spans="1:2" x14ac:dyDescent="0.25">
      <c r="A3580" s="1" t="s">
        <v>4560</v>
      </c>
      <c r="B3580" s="1" t="s">
        <v>4564</v>
      </c>
    </row>
    <row r="3581" spans="1:2" x14ac:dyDescent="0.25">
      <c r="A3581" s="1" t="s">
        <v>4560</v>
      </c>
      <c r="B3581" s="1" t="s">
        <v>4565</v>
      </c>
    </row>
    <row r="3582" spans="1:2" x14ac:dyDescent="0.25">
      <c r="A3582" s="1" t="s">
        <v>4560</v>
      </c>
      <c r="B3582" s="1" t="s">
        <v>4566</v>
      </c>
    </row>
    <row r="3583" spans="1:2" x14ac:dyDescent="0.25">
      <c r="A3583" s="1" t="s">
        <v>4560</v>
      </c>
      <c r="B3583" s="1" t="s">
        <v>4567</v>
      </c>
    </row>
    <row r="3584" spans="1:2" x14ac:dyDescent="0.25">
      <c r="A3584" s="1" t="s">
        <v>4560</v>
      </c>
      <c r="B3584" s="1" t="s">
        <v>4568</v>
      </c>
    </row>
    <row r="3585" spans="1:2" x14ac:dyDescent="0.25">
      <c r="A3585" s="1" t="s">
        <v>4560</v>
      </c>
      <c r="B3585" s="1" t="s">
        <v>4569</v>
      </c>
    </row>
    <row r="3586" spans="1:2" x14ac:dyDescent="0.25">
      <c r="A3586" s="1" t="s">
        <v>4560</v>
      </c>
      <c r="B3586" s="1" t="s">
        <v>4570</v>
      </c>
    </row>
    <row r="3587" spans="1:2" x14ac:dyDescent="0.25">
      <c r="A3587" s="1" t="s">
        <v>4560</v>
      </c>
      <c r="B3587" s="1" t="s">
        <v>4571</v>
      </c>
    </row>
    <row r="3588" spans="1:2" x14ac:dyDescent="0.25">
      <c r="A3588" s="1" t="s">
        <v>4560</v>
      </c>
      <c r="B3588" s="1" t="s">
        <v>4572</v>
      </c>
    </row>
    <row r="3589" spans="1:2" x14ac:dyDescent="0.25">
      <c r="A3589" s="1" t="s">
        <v>4560</v>
      </c>
      <c r="B3589" s="1" t="s">
        <v>4573</v>
      </c>
    </row>
    <row r="3590" spans="1:2" x14ac:dyDescent="0.25">
      <c r="A3590" s="1" t="s">
        <v>4560</v>
      </c>
      <c r="B3590" s="1" t="s">
        <v>4574</v>
      </c>
    </row>
    <row r="3591" spans="1:2" x14ac:dyDescent="0.25">
      <c r="A3591" s="1" t="s">
        <v>4560</v>
      </c>
      <c r="B3591" s="1" t="s">
        <v>4575</v>
      </c>
    </row>
    <row r="3592" spans="1:2" x14ac:dyDescent="0.25">
      <c r="A3592" s="1" t="s">
        <v>4560</v>
      </c>
      <c r="B3592" s="1" t="s">
        <v>4576</v>
      </c>
    </row>
    <row r="3593" spans="1:2" x14ac:dyDescent="0.25">
      <c r="A3593" s="1" t="s">
        <v>4560</v>
      </c>
      <c r="B3593" s="1" t="s">
        <v>4577</v>
      </c>
    </row>
    <row r="3594" spans="1:2" x14ac:dyDescent="0.25">
      <c r="A3594" s="1" t="s">
        <v>4560</v>
      </c>
      <c r="B3594" s="1" t="s">
        <v>4578</v>
      </c>
    </row>
    <row r="3595" spans="1:2" x14ac:dyDescent="0.25">
      <c r="A3595" s="1" t="s">
        <v>4560</v>
      </c>
      <c r="B3595" s="1" t="s">
        <v>4579</v>
      </c>
    </row>
    <row r="3596" spans="1:2" x14ac:dyDescent="0.25">
      <c r="A3596" s="1" t="s">
        <v>4560</v>
      </c>
      <c r="B3596" s="1" t="s">
        <v>4580</v>
      </c>
    </row>
    <row r="3597" spans="1:2" x14ac:dyDescent="0.25">
      <c r="A3597" s="1" t="s">
        <v>4560</v>
      </c>
      <c r="B3597" s="1" t="s">
        <v>4581</v>
      </c>
    </row>
    <row r="3598" spans="1:2" x14ac:dyDescent="0.25">
      <c r="A3598" s="1" t="s">
        <v>4560</v>
      </c>
      <c r="B3598" s="1" t="s">
        <v>4582</v>
      </c>
    </row>
    <row r="3599" spans="1:2" x14ac:dyDescent="0.25">
      <c r="A3599" s="1" t="s">
        <v>4560</v>
      </c>
      <c r="B3599" s="1" t="s">
        <v>4583</v>
      </c>
    </row>
    <row r="3600" spans="1:2" x14ac:dyDescent="0.25">
      <c r="A3600" s="1" t="s">
        <v>4560</v>
      </c>
      <c r="B3600" s="1" t="s">
        <v>4584</v>
      </c>
    </row>
    <row r="3601" spans="1:2" x14ac:dyDescent="0.25">
      <c r="A3601" s="1" t="s">
        <v>4560</v>
      </c>
      <c r="B3601" s="1" t="s">
        <v>4585</v>
      </c>
    </row>
    <row r="3602" spans="1:2" x14ac:dyDescent="0.25">
      <c r="A3602" s="1" t="s">
        <v>4586</v>
      </c>
      <c r="B3602" s="1" t="s">
        <v>4587</v>
      </c>
    </row>
    <row r="3603" spans="1:2" x14ac:dyDescent="0.25">
      <c r="A3603" s="1" t="s">
        <v>4586</v>
      </c>
      <c r="B3603" s="1" t="s">
        <v>4588</v>
      </c>
    </row>
    <row r="3604" spans="1:2" x14ac:dyDescent="0.25">
      <c r="A3604" s="1" t="s">
        <v>4586</v>
      </c>
      <c r="B3604" s="1" t="s">
        <v>4589</v>
      </c>
    </row>
    <row r="3605" spans="1:2" x14ac:dyDescent="0.25">
      <c r="A3605" s="1" t="s">
        <v>4586</v>
      </c>
      <c r="B3605" s="1" t="s">
        <v>4590</v>
      </c>
    </row>
    <row r="3606" spans="1:2" x14ac:dyDescent="0.25">
      <c r="A3606" s="1" t="s">
        <v>4586</v>
      </c>
      <c r="B3606" s="1" t="s">
        <v>4591</v>
      </c>
    </row>
    <row r="3607" spans="1:2" x14ac:dyDescent="0.25">
      <c r="A3607" s="1" t="s">
        <v>4586</v>
      </c>
      <c r="B3607" s="1" t="s">
        <v>4592</v>
      </c>
    </row>
    <row r="3608" spans="1:2" x14ac:dyDescent="0.25">
      <c r="A3608" s="1" t="s">
        <v>4586</v>
      </c>
      <c r="B3608" s="1" t="s">
        <v>4593</v>
      </c>
    </row>
    <row r="3609" spans="1:2" x14ac:dyDescent="0.25">
      <c r="A3609" s="1" t="s">
        <v>4586</v>
      </c>
      <c r="B3609" s="1" t="s">
        <v>4594</v>
      </c>
    </row>
    <row r="3610" spans="1:2" x14ac:dyDescent="0.25">
      <c r="A3610" s="1" t="s">
        <v>4586</v>
      </c>
      <c r="B3610" s="1" t="s">
        <v>4595</v>
      </c>
    </row>
    <row r="3611" spans="1:2" x14ac:dyDescent="0.25">
      <c r="A3611" s="1" t="s">
        <v>4586</v>
      </c>
      <c r="B3611" s="1" t="s">
        <v>4596</v>
      </c>
    </row>
    <row r="3612" spans="1:2" x14ac:dyDescent="0.25">
      <c r="A3612" s="1" t="s">
        <v>4586</v>
      </c>
      <c r="B3612" s="1" t="s">
        <v>4597</v>
      </c>
    </row>
    <row r="3613" spans="1:2" x14ac:dyDescent="0.25">
      <c r="A3613" s="1" t="s">
        <v>4586</v>
      </c>
      <c r="B3613" s="1" t="s">
        <v>4598</v>
      </c>
    </row>
    <row r="3614" spans="1:2" x14ac:dyDescent="0.25">
      <c r="A3614" s="1" t="s">
        <v>4586</v>
      </c>
      <c r="B3614" s="1" t="s">
        <v>4599</v>
      </c>
    </row>
    <row r="3615" spans="1:2" x14ac:dyDescent="0.25">
      <c r="A3615" s="1" t="s">
        <v>4586</v>
      </c>
      <c r="B3615" s="1" t="s">
        <v>4600</v>
      </c>
    </row>
    <row r="3616" spans="1:2" x14ac:dyDescent="0.25">
      <c r="A3616" s="1" t="s">
        <v>4586</v>
      </c>
      <c r="B3616" s="1" t="s">
        <v>4601</v>
      </c>
    </row>
    <row r="3617" spans="1:2" x14ac:dyDescent="0.25">
      <c r="A3617" s="1" t="s">
        <v>4586</v>
      </c>
      <c r="B3617" s="1" t="s">
        <v>4602</v>
      </c>
    </row>
    <row r="3618" spans="1:2" x14ac:dyDescent="0.25">
      <c r="A3618" s="1" t="s">
        <v>4586</v>
      </c>
      <c r="B3618" s="1" t="s">
        <v>4603</v>
      </c>
    </row>
    <row r="3619" spans="1:2" x14ac:dyDescent="0.25">
      <c r="A3619" s="1" t="s">
        <v>4586</v>
      </c>
      <c r="B3619" s="1" t="s">
        <v>4604</v>
      </c>
    </row>
    <row r="3620" spans="1:2" x14ac:dyDescent="0.25">
      <c r="A3620" s="1" t="s">
        <v>4586</v>
      </c>
      <c r="B3620" s="1" t="s">
        <v>4605</v>
      </c>
    </row>
    <row r="3621" spans="1:2" x14ac:dyDescent="0.25">
      <c r="A3621" s="1" t="s">
        <v>4586</v>
      </c>
      <c r="B3621" s="1" t="s">
        <v>4606</v>
      </c>
    </row>
    <row r="3622" spans="1:2" x14ac:dyDescent="0.25">
      <c r="A3622" s="1" t="s">
        <v>4586</v>
      </c>
      <c r="B3622" s="1" t="s">
        <v>4607</v>
      </c>
    </row>
    <row r="3623" spans="1:2" x14ac:dyDescent="0.25">
      <c r="A3623" s="1" t="s">
        <v>4586</v>
      </c>
      <c r="B3623" s="1" t="s">
        <v>4608</v>
      </c>
    </row>
    <row r="3624" spans="1:2" x14ac:dyDescent="0.25">
      <c r="A3624" s="1" t="s">
        <v>4586</v>
      </c>
      <c r="B3624" s="1" t="s">
        <v>4609</v>
      </c>
    </row>
    <row r="3625" spans="1:2" x14ac:dyDescent="0.25">
      <c r="A3625" s="1" t="s">
        <v>4586</v>
      </c>
      <c r="B3625" s="1" t="s">
        <v>4610</v>
      </c>
    </row>
    <row r="3626" spans="1:2" x14ac:dyDescent="0.25">
      <c r="A3626" s="1" t="s">
        <v>4586</v>
      </c>
      <c r="B3626" s="1" t="s">
        <v>4611</v>
      </c>
    </row>
    <row r="3627" spans="1:2" x14ac:dyDescent="0.25">
      <c r="A3627" s="1" t="s">
        <v>4612</v>
      </c>
      <c r="B3627" s="1" t="s">
        <v>4613</v>
      </c>
    </row>
    <row r="3628" spans="1:2" x14ac:dyDescent="0.25">
      <c r="A3628" s="1" t="s">
        <v>4612</v>
      </c>
      <c r="B3628" s="1" t="s">
        <v>4614</v>
      </c>
    </row>
    <row r="3629" spans="1:2" x14ac:dyDescent="0.25">
      <c r="A3629" s="1" t="s">
        <v>4612</v>
      </c>
      <c r="B3629" s="1" t="s">
        <v>4615</v>
      </c>
    </row>
    <row r="3630" spans="1:2" x14ac:dyDescent="0.25">
      <c r="A3630" s="1" t="s">
        <v>4612</v>
      </c>
      <c r="B3630" s="1" t="s">
        <v>4616</v>
      </c>
    </row>
    <row r="3631" spans="1:2" x14ac:dyDescent="0.25">
      <c r="A3631" s="1" t="s">
        <v>4612</v>
      </c>
      <c r="B3631" s="1" t="s">
        <v>4617</v>
      </c>
    </row>
    <row r="3632" spans="1:2" x14ac:dyDescent="0.25">
      <c r="A3632" s="1" t="s">
        <v>4612</v>
      </c>
      <c r="B3632" s="1" t="s">
        <v>4618</v>
      </c>
    </row>
    <row r="3633" spans="1:2" x14ac:dyDescent="0.25">
      <c r="A3633" s="1" t="s">
        <v>4612</v>
      </c>
      <c r="B3633" s="1" t="s">
        <v>4619</v>
      </c>
    </row>
    <row r="3634" spans="1:2" x14ac:dyDescent="0.25">
      <c r="A3634" s="1" t="s">
        <v>4612</v>
      </c>
      <c r="B3634" s="1" t="s">
        <v>4620</v>
      </c>
    </row>
    <row r="3635" spans="1:2" x14ac:dyDescent="0.25">
      <c r="A3635" s="1" t="s">
        <v>4612</v>
      </c>
      <c r="B3635" s="1" t="s">
        <v>4621</v>
      </c>
    </row>
    <row r="3636" spans="1:2" x14ac:dyDescent="0.25">
      <c r="A3636" s="1" t="s">
        <v>4612</v>
      </c>
      <c r="B3636" s="1" t="s">
        <v>4622</v>
      </c>
    </row>
    <row r="3637" spans="1:2" x14ac:dyDescent="0.25">
      <c r="A3637" s="1" t="s">
        <v>4612</v>
      </c>
      <c r="B3637" s="1" t="s">
        <v>4623</v>
      </c>
    </row>
    <row r="3638" spans="1:2" x14ac:dyDescent="0.25">
      <c r="A3638" s="1" t="s">
        <v>4612</v>
      </c>
      <c r="B3638" s="1" t="s">
        <v>4624</v>
      </c>
    </row>
    <row r="3639" spans="1:2" x14ac:dyDescent="0.25">
      <c r="A3639" s="1" t="s">
        <v>4612</v>
      </c>
      <c r="B3639" s="1" t="s">
        <v>4625</v>
      </c>
    </row>
    <row r="3640" spans="1:2" x14ac:dyDescent="0.25">
      <c r="A3640" s="1" t="s">
        <v>4612</v>
      </c>
      <c r="B3640" s="1" t="s">
        <v>4626</v>
      </c>
    </row>
    <row r="3641" spans="1:2" x14ac:dyDescent="0.25">
      <c r="A3641" s="1" t="s">
        <v>4612</v>
      </c>
      <c r="B3641" s="1" t="s">
        <v>4627</v>
      </c>
    </row>
    <row r="3642" spans="1:2" x14ac:dyDescent="0.25">
      <c r="A3642" s="1" t="s">
        <v>4612</v>
      </c>
      <c r="B3642" s="1" t="s">
        <v>4628</v>
      </c>
    </row>
    <row r="3643" spans="1:2" x14ac:dyDescent="0.25">
      <c r="A3643" s="1" t="s">
        <v>4612</v>
      </c>
      <c r="B3643" s="1" t="s">
        <v>4629</v>
      </c>
    </row>
    <row r="3644" spans="1:2" x14ac:dyDescent="0.25">
      <c r="A3644" s="1" t="s">
        <v>4612</v>
      </c>
      <c r="B3644" s="1" t="s">
        <v>4630</v>
      </c>
    </row>
    <row r="3645" spans="1:2" x14ac:dyDescent="0.25">
      <c r="A3645" s="1" t="s">
        <v>4612</v>
      </c>
      <c r="B3645" s="1" t="s">
        <v>4631</v>
      </c>
    </row>
    <row r="3646" spans="1:2" x14ac:dyDescent="0.25">
      <c r="A3646" s="1" t="s">
        <v>4612</v>
      </c>
      <c r="B3646" s="1" t="s">
        <v>4632</v>
      </c>
    </row>
    <row r="3647" spans="1:2" x14ac:dyDescent="0.25">
      <c r="A3647" s="1" t="s">
        <v>4612</v>
      </c>
      <c r="B3647" s="1" t="s">
        <v>4633</v>
      </c>
    </row>
    <row r="3648" spans="1:2" x14ac:dyDescent="0.25">
      <c r="A3648" s="1" t="s">
        <v>4612</v>
      </c>
      <c r="B3648" s="1" t="s">
        <v>4634</v>
      </c>
    </row>
    <row r="3649" spans="1:2" x14ac:dyDescent="0.25">
      <c r="A3649" s="1" t="s">
        <v>4612</v>
      </c>
      <c r="B3649" s="1" t="s">
        <v>4635</v>
      </c>
    </row>
    <row r="3650" spans="1:2" x14ac:dyDescent="0.25">
      <c r="A3650" s="1" t="s">
        <v>4612</v>
      </c>
      <c r="B3650" s="1" t="s">
        <v>4636</v>
      </c>
    </row>
    <row r="3651" spans="1:2" x14ac:dyDescent="0.25">
      <c r="A3651" s="1" t="s">
        <v>4612</v>
      </c>
      <c r="B3651" s="1" t="s">
        <v>4637</v>
      </c>
    </row>
    <row r="3652" spans="1:2" x14ac:dyDescent="0.25">
      <c r="A3652" s="1" t="s">
        <v>4638</v>
      </c>
      <c r="B3652" s="1" t="s">
        <v>4639</v>
      </c>
    </row>
    <row r="3653" spans="1:2" x14ac:dyDescent="0.25">
      <c r="A3653" s="1" t="s">
        <v>4638</v>
      </c>
      <c r="B3653" s="1" t="s">
        <v>4640</v>
      </c>
    </row>
    <row r="3654" spans="1:2" x14ac:dyDescent="0.25">
      <c r="A3654" s="1" t="s">
        <v>4638</v>
      </c>
      <c r="B3654" s="1" t="s">
        <v>4641</v>
      </c>
    </row>
    <row r="3655" spans="1:2" x14ac:dyDescent="0.25">
      <c r="A3655" s="1" t="s">
        <v>4638</v>
      </c>
      <c r="B3655" s="1" t="s">
        <v>4642</v>
      </c>
    </row>
    <row r="3656" spans="1:2" x14ac:dyDescent="0.25">
      <c r="A3656" s="1" t="s">
        <v>4638</v>
      </c>
      <c r="B3656" s="1" t="s">
        <v>4643</v>
      </c>
    </row>
    <row r="3657" spans="1:2" x14ac:dyDescent="0.25">
      <c r="A3657" s="1" t="s">
        <v>4638</v>
      </c>
      <c r="B3657" s="1" t="s">
        <v>4644</v>
      </c>
    </row>
    <row r="3658" spans="1:2" x14ac:dyDescent="0.25">
      <c r="A3658" s="1" t="s">
        <v>4638</v>
      </c>
      <c r="B3658" s="1" t="s">
        <v>4645</v>
      </c>
    </row>
    <row r="3659" spans="1:2" x14ac:dyDescent="0.25">
      <c r="A3659" s="1" t="s">
        <v>4638</v>
      </c>
      <c r="B3659" s="1" t="s">
        <v>4646</v>
      </c>
    </row>
    <row r="3660" spans="1:2" x14ac:dyDescent="0.25">
      <c r="A3660" s="1" t="s">
        <v>4638</v>
      </c>
      <c r="B3660" s="1" t="s">
        <v>4647</v>
      </c>
    </row>
    <row r="3661" spans="1:2" x14ac:dyDescent="0.25">
      <c r="A3661" s="1" t="s">
        <v>4638</v>
      </c>
      <c r="B3661" s="1" t="s">
        <v>4648</v>
      </c>
    </row>
    <row r="3662" spans="1:2" x14ac:dyDescent="0.25">
      <c r="A3662" s="1" t="s">
        <v>4638</v>
      </c>
      <c r="B3662" s="1" t="s">
        <v>4649</v>
      </c>
    </row>
    <row r="3663" spans="1:2" x14ac:dyDescent="0.25">
      <c r="A3663" s="1" t="s">
        <v>4638</v>
      </c>
      <c r="B3663" s="1" t="s">
        <v>4650</v>
      </c>
    </row>
    <row r="3664" spans="1:2" x14ac:dyDescent="0.25">
      <c r="A3664" s="1" t="s">
        <v>4638</v>
      </c>
      <c r="B3664" s="1" t="s">
        <v>4651</v>
      </c>
    </row>
    <row r="3665" spans="1:2" x14ac:dyDescent="0.25">
      <c r="A3665" s="1" t="s">
        <v>4638</v>
      </c>
      <c r="B3665" s="1" t="s">
        <v>4652</v>
      </c>
    </row>
    <row r="3666" spans="1:2" x14ac:dyDescent="0.25">
      <c r="A3666" s="1" t="s">
        <v>4638</v>
      </c>
      <c r="B3666" s="1" t="s">
        <v>4653</v>
      </c>
    </row>
    <row r="3667" spans="1:2" x14ac:dyDescent="0.25">
      <c r="A3667" s="1" t="s">
        <v>4638</v>
      </c>
      <c r="B3667" s="1" t="s">
        <v>4654</v>
      </c>
    </row>
    <row r="3668" spans="1:2" x14ac:dyDescent="0.25">
      <c r="A3668" s="1" t="s">
        <v>4638</v>
      </c>
      <c r="B3668" s="1" t="s">
        <v>4655</v>
      </c>
    </row>
    <row r="3669" spans="1:2" x14ac:dyDescent="0.25">
      <c r="A3669" s="1" t="s">
        <v>4638</v>
      </c>
      <c r="B3669" s="1" t="s">
        <v>4656</v>
      </c>
    </row>
    <row r="3670" spans="1:2" x14ac:dyDescent="0.25">
      <c r="A3670" s="1" t="s">
        <v>4638</v>
      </c>
      <c r="B3670" s="1" t="s">
        <v>4657</v>
      </c>
    </row>
    <row r="3671" spans="1:2" x14ac:dyDescent="0.25">
      <c r="A3671" s="1" t="s">
        <v>4638</v>
      </c>
      <c r="B3671" s="1" t="s">
        <v>4658</v>
      </c>
    </row>
    <row r="3672" spans="1:2" x14ac:dyDescent="0.25">
      <c r="A3672" s="1" t="s">
        <v>4638</v>
      </c>
      <c r="B3672" s="1" t="s">
        <v>4659</v>
      </c>
    </row>
    <row r="3673" spans="1:2" x14ac:dyDescent="0.25">
      <c r="A3673" s="1" t="s">
        <v>4638</v>
      </c>
      <c r="B3673" s="1" t="s">
        <v>4660</v>
      </c>
    </row>
    <row r="3674" spans="1:2" x14ac:dyDescent="0.25">
      <c r="A3674" s="1" t="s">
        <v>4638</v>
      </c>
      <c r="B3674" s="1" t="s">
        <v>4661</v>
      </c>
    </row>
    <row r="3675" spans="1:2" x14ac:dyDescent="0.25">
      <c r="A3675" s="1" t="s">
        <v>4638</v>
      </c>
      <c r="B3675" s="1" t="s">
        <v>4662</v>
      </c>
    </row>
    <row r="3676" spans="1:2" x14ac:dyDescent="0.25">
      <c r="A3676" s="1" t="s">
        <v>4638</v>
      </c>
      <c r="B3676" s="1" t="s">
        <v>4663</v>
      </c>
    </row>
    <row r="3677" spans="1:2" x14ac:dyDescent="0.25">
      <c r="A3677" s="1" t="s">
        <v>4664</v>
      </c>
      <c r="B3677" s="1" t="s">
        <v>4665</v>
      </c>
    </row>
    <row r="3678" spans="1:2" x14ac:dyDescent="0.25">
      <c r="A3678" s="1" t="s">
        <v>4664</v>
      </c>
      <c r="B3678" s="1" t="s">
        <v>4666</v>
      </c>
    </row>
    <row r="3679" spans="1:2" x14ac:dyDescent="0.25">
      <c r="A3679" s="1" t="s">
        <v>4664</v>
      </c>
      <c r="B3679" s="1" t="s">
        <v>4667</v>
      </c>
    </row>
    <row r="3680" spans="1:2" x14ac:dyDescent="0.25">
      <c r="A3680" s="1" t="s">
        <v>4664</v>
      </c>
      <c r="B3680" s="1" t="s">
        <v>4668</v>
      </c>
    </row>
    <row r="3681" spans="1:2" x14ac:dyDescent="0.25">
      <c r="A3681" s="1" t="s">
        <v>4664</v>
      </c>
      <c r="B3681" s="1" t="s">
        <v>4669</v>
      </c>
    </row>
    <row r="3682" spans="1:2" x14ac:dyDescent="0.25">
      <c r="A3682" s="1" t="s">
        <v>4664</v>
      </c>
      <c r="B3682" s="1" t="s">
        <v>4670</v>
      </c>
    </row>
    <row r="3683" spans="1:2" x14ac:dyDescent="0.25">
      <c r="A3683" s="1" t="s">
        <v>4664</v>
      </c>
      <c r="B3683" s="1" t="s">
        <v>4671</v>
      </c>
    </row>
    <row r="3684" spans="1:2" x14ac:dyDescent="0.25">
      <c r="A3684" s="1" t="s">
        <v>4664</v>
      </c>
      <c r="B3684" s="1" t="s">
        <v>4672</v>
      </c>
    </row>
    <row r="3685" spans="1:2" x14ac:dyDescent="0.25">
      <c r="A3685" s="1" t="s">
        <v>4664</v>
      </c>
      <c r="B3685" s="1" t="s">
        <v>4673</v>
      </c>
    </row>
    <row r="3686" spans="1:2" x14ac:dyDescent="0.25">
      <c r="A3686" s="1" t="s">
        <v>4664</v>
      </c>
      <c r="B3686" s="1" t="s">
        <v>4674</v>
      </c>
    </row>
    <row r="3687" spans="1:2" x14ac:dyDescent="0.25">
      <c r="A3687" s="1" t="s">
        <v>4664</v>
      </c>
      <c r="B3687" s="1" t="s">
        <v>4675</v>
      </c>
    </row>
    <row r="3688" spans="1:2" x14ac:dyDescent="0.25">
      <c r="A3688" s="1" t="s">
        <v>4664</v>
      </c>
      <c r="B3688" s="1" t="s">
        <v>4676</v>
      </c>
    </row>
    <row r="3689" spans="1:2" x14ac:dyDescent="0.25">
      <c r="A3689" s="1" t="s">
        <v>4664</v>
      </c>
      <c r="B3689" s="1" t="s">
        <v>4677</v>
      </c>
    </row>
    <row r="3690" spans="1:2" x14ac:dyDescent="0.25">
      <c r="A3690" s="1" t="s">
        <v>4664</v>
      </c>
      <c r="B3690" s="1" t="s">
        <v>4678</v>
      </c>
    </row>
    <row r="3691" spans="1:2" x14ac:dyDescent="0.25">
      <c r="A3691" s="1" t="s">
        <v>4664</v>
      </c>
      <c r="B3691" s="1" t="s">
        <v>4679</v>
      </c>
    </row>
    <row r="3692" spans="1:2" x14ac:dyDescent="0.25">
      <c r="A3692" s="1" t="s">
        <v>4664</v>
      </c>
      <c r="B3692" s="1" t="s">
        <v>4680</v>
      </c>
    </row>
    <row r="3693" spans="1:2" x14ac:dyDescent="0.25">
      <c r="A3693" s="1" t="s">
        <v>4664</v>
      </c>
      <c r="B3693" s="1" t="s">
        <v>4681</v>
      </c>
    </row>
    <row r="3694" spans="1:2" x14ac:dyDescent="0.25">
      <c r="A3694" s="1" t="s">
        <v>4664</v>
      </c>
      <c r="B3694" s="1" t="s">
        <v>4682</v>
      </c>
    </row>
    <row r="3695" spans="1:2" x14ac:dyDescent="0.25">
      <c r="A3695" s="1" t="s">
        <v>4664</v>
      </c>
      <c r="B3695" s="1" t="s">
        <v>4683</v>
      </c>
    </row>
    <row r="3696" spans="1:2" x14ac:dyDescent="0.25">
      <c r="A3696" s="1" t="s">
        <v>4664</v>
      </c>
      <c r="B3696" s="1" t="s">
        <v>4684</v>
      </c>
    </row>
    <row r="3697" spans="1:2" x14ac:dyDescent="0.25">
      <c r="A3697" s="1" t="s">
        <v>4664</v>
      </c>
      <c r="B3697" s="1" t="s">
        <v>4685</v>
      </c>
    </row>
    <row r="3698" spans="1:2" x14ac:dyDescent="0.25">
      <c r="A3698" s="1" t="s">
        <v>4664</v>
      </c>
      <c r="B3698" s="1" t="s">
        <v>4686</v>
      </c>
    </row>
    <row r="3699" spans="1:2" x14ac:dyDescent="0.25">
      <c r="A3699" s="1" t="s">
        <v>4664</v>
      </c>
      <c r="B3699" s="1" t="s">
        <v>4687</v>
      </c>
    </row>
    <row r="3700" spans="1:2" x14ac:dyDescent="0.25">
      <c r="A3700" s="1" t="s">
        <v>4664</v>
      </c>
      <c r="B3700" s="1" t="s">
        <v>4688</v>
      </c>
    </row>
    <row r="3701" spans="1:2" x14ac:dyDescent="0.25">
      <c r="A3701" s="1" t="s">
        <v>4664</v>
      </c>
      <c r="B3701" s="1" t="s">
        <v>4689</v>
      </c>
    </row>
    <row r="3702" spans="1:2" x14ac:dyDescent="0.25">
      <c r="A3702" s="1" t="s">
        <v>4690</v>
      </c>
      <c r="B3702" s="1" t="s">
        <v>4691</v>
      </c>
    </row>
    <row r="3703" spans="1:2" x14ac:dyDescent="0.25">
      <c r="A3703" s="1" t="s">
        <v>4690</v>
      </c>
      <c r="B3703" s="1" t="s">
        <v>4692</v>
      </c>
    </row>
    <row r="3704" spans="1:2" x14ac:dyDescent="0.25">
      <c r="A3704" s="1" t="s">
        <v>4690</v>
      </c>
      <c r="B3704" s="1" t="s">
        <v>4693</v>
      </c>
    </row>
    <row r="3705" spans="1:2" x14ac:dyDescent="0.25">
      <c r="A3705" s="1" t="s">
        <v>4690</v>
      </c>
      <c r="B3705" s="1" t="s">
        <v>4694</v>
      </c>
    </row>
    <row r="3706" spans="1:2" x14ac:dyDescent="0.25">
      <c r="A3706" s="1" t="s">
        <v>4690</v>
      </c>
      <c r="B3706" s="1" t="s">
        <v>4695</v>
      </c>
    </row>
    <row r="3707" spans="1:2" x14ac:dyDescent="0.25">
      <c r="A3707" s="1" t="s">
        <v>4690</v>
      </c>
      <c r="B3707" s="1" t="s">
        <v>4696</v>
      </c>
    </row>
    <row r="3708" spans="1:2" x14ac:dyDescent="0.25">
      <c r="A3708" s="1" t="s">
        <v>4690</v>
      </c>
      <c r="B3708" s="1" t="s">
        <v>4697</v>
      </c>
    </row>
    <row r="3709" spans="1:2" x14ac:dyDescent="0.25">
      <c r="A3709" s="1" t="s">
        <v>4690</v>
      </c>
      <c r="B3709" s="1" t="s">
        <v>4698</v>
      </c>
    </row>
    <row r="3710" spans="1:2" x14ac:dyDescent="0.25">
      <c r="A3710" s="1" t="s">
        <v>4690</v>
      </c>
      <c r="B3710" s="1" t="s">
        <v>4699</v>
      </c>
    </row>
    <row r="3711" spans="1:2" x14ac:dyDescent="0.25">
      <c r="A3711" s="1" t="s">
        <v>4690</v>
      </c>
      <c r="B3711" s="1" t="s">
        <v>4700</v>
      </c>
    </row>
    <row r="3712" spans="1:2" x14ac:dyDescent="0.25">
      <c r="A3712" s="1" t="s">
        <v>4690</v>
      </c>
      <c r="B3712" s="1" t="s">
        <v>4701</v>
      </c>
    </row>
    <row r="3713" spans="1:2" x14ac:dyDescent="0.25">
      <c r="A3713" s="1" t="s">
        <v>4690</v>
      </c>
      <c r="B3713" s="1" t="s">
        <v>4702</v>
      </c>
    </row>
    <row r="3714" spans="1:2" x14ac:dyDescent="0.25">
      <c r="A3714" s="1" t="s">
        <v>4690</v>
      </c>
      <c r="B3714" s="1" t="s">
        <v>4703</v>
      </c>
    </row>
    <row r="3715" spans="1:2" x14ac:dyDescent="0.25">
      <c r="A3715" s="1" t="s">
        <v>4690</v>
      </c>
      <c r="B3715" s="1" t="s">
        <v>4704</v>
      </c>
    </row>
    <row r="3716" spans="1:2" x14ac:dyDescent="0.25">
      <c r="A3716" s="1" t="s">
        <v>4690</v>
      </c>
      <c r="B3716" s="1" t="s">
        <v>4705</v>
      </c>
    </row>
    <row r="3717" spans="1:2" x14ac:dyDescent="0.25">
      <c r="A3717" s="1" t="s">
        <v>4690</v>
      </c>
      <c r="B3717" s="1" t="s">
        <v>4706</v>
      </c>
    </row>
    <row r="3718" spans="1:2" x14ac:dyDescent="0.25">
      <c r="A3718" s="1" t="s">
        <v>4690</v>
      </c>
      <c r="B3718" s="1" t="s">
        <v>4707</v>
      </c>
    </row>
    <row r="3719" spans="1:2" x14ac:dyDescent="0.25">
      <c r="A3719" s="1" t="s">
        <v>4690</v>
      </c>
      <c r="B3719" s="1" t="s">
        <v>4708</v>
      </c>
    </row>
    <row r="3720" spans="1:2" x14ac:dyDescent="0.25">
      <c r="A3720" s="1" t="s">
        <v>4690</v>
      </c>
      <c r="B3720" s="1" t="s">
        <v>4709</v>
      </c>
    </row>
    <row r="3721" spans="1:2" x14ac:dyDescent="0.25">
      <c r="A3721" s="1" t="s">
        <v>4690</v>
      </c>
      <c r="B3721" s="1" t="s">
        <v>4710</v>
      </c>
    </row>
    <row r="3722" spans="1:2" x14ac:dyDescent="0.25">
      <c r="A3722" s="1" t="s">
        <v>4690</v>
      </c>
      <c r="B3722" s="1" t="s">
        <v>4711</v>
      </c>
    </row>
    <row r="3723" spans="1:2" x14ac:dyDescent="0.25">
      <c r="A3723" s="1" t="s">
        <v>4690</v>
      </c>
      <c r="B3723" s="1" t="s">
        <v>4712</v>
      </c>
    </row>
    <row r="3724" spans="1:2" x14ac:dyDescent="0.25">
      <c r="A3724" s="1" t="s">
        <v>4690</v>
      </c>
      <c r="B3724" s="1" t="s">
        <v>4713</v>
      </c>
    </row>
    <row r="3725" spans="1:2" x14ac:dyDescent="0.25">
      <c r="A3725" s="1" t="s">
        <v>4690</v>
      </c>
      <c r="B3725" s="1" t="s">
        <v>4714</v>
      </c>
    </row>
    <row r="3726" spans="1:2" x14ac:dyDescent="0.25">
      <c r="A3726" s="1" t="s">
        <v>4690</v>
      </c>
      <c r="B3726" s="1" t="s">
        <v>4715</v>
      </c>
    </row>
    <row r="3727" spans="1:2" x14ac:dyDescent="0.25">
      <c r="A3727" s="1" t="s">
        <v>4716</v>
      </c>
      <c r="B3727" s="1" t="s">
        <v>4717</v>
      </c>
    </row>
    <row r="3728" spans="1:2" x14ac:dyDescent="0.25">
      <c r="A3728" s="1" t="s">
        <v>4716</v>
      </c>
      <c r="B3728" s="1" t="s">
        <v>4718</v>
      </c>
    </row>
    <row r="3729" spans="1:2" x14ac:dyDescent="0.25">
      <c r="A3729" s="1" t="s">
        <v>4716</v>
      </c>
      <c r="B3729" s="1" t="s">
        <v>4719</v>
      </c>
    </row>
    <row r="3730" spans="1:2" x14ac:dyDescent="0.25">
      <c r="A3730" s="1" t="s">
        <v>4716</v>
      </c>
      <c r="B3730" s="1" t="s">
        <v>4720</v>
      </c>
    </row>
    <row r="3731" spans="1:2" x14ac:dyDescent="0.25">
      <c r="A3731" s="1" t="s">
        <v>4716</v>
      </c>
      <c r="B3731" s="1" t="s">
        <v>4721</v>
      </c>
    </row>
    <row r="3732" spans="1:2" x14ac:dyDescent="0.25">
      <c r="A3732" s="1" t="s">
        <v>4716</v>
      </c>
      <c r="B3732" s="1" t="s">
        <v>4722</v>
      </c>
    </row>
    <row r="3733" spans="1:2" x14ac:dyDescent="0.25">
      <c r="A3733" s="1" t="s">
        <v>4716</v>
      </c>
      <c r="B3733" s="1" t="s">
        <v>4723</v>
      </c>
    </row>
    <row r="3734" spans="1:2" x14ac:dyDescent="0.25">
      <c r="A3734" s="1" t="s">
        <v>4716</v>
      </c>
      <c r="B3734" s="1" t="s">
        <v>4724</v>
      </c>
    </row>
    <row r="3735" spans="1:2" x14ac:dyDescent="0.25">
      <c r="A3735" s="1" t="s">
        <v>4716</v>
      </c>
      <c r="B3735" s="1" t="s">
        <v>4725</v>
      </c>
    </row>
    <row r="3736" spans="1:2" x14ac:dyDescent="0.25">
      <c r="A3736" s="1" t="s">
        <v>4716</v>
      </c>
      <c r="B3736" s="1" t="s">
        <v>4726</v>
      </c>
    </row>
    <row r="3737" spans="1:2" x14ac:dyDescent="0.25">
      <c r="A3737" s="1" t="s">
        <v>4716</v>
      </c>
      <c r="B3737" s="1" t="s">
        <v>4727</v>
      </c>
    </row>
    <row r="3738" spans="1:2" x14ac:dyDescent="0.25">
      <c r="A3738" s="1" t="s">
        <v>4716</v>
      </c>
      <c r="B3738" s="1" t="s">
        <v>4728</v>
      </c>
    </row>
    <row r="3739" spans="1:2" x14ac:dyDescent="0.25">
      <c r="A3739" s="1" t="s">
        <v>4716</v>
      </c>
      <c r="B3739" s="1" t="s">
        <v>4729</v>
      </c>
    </row>
    <row r="3740" spans="1:2" x14ac:dyDescent="0.25">
      <c r="A3740" s="1" t="s">
        <v>4716</v>
      </c>
      <c r="B3740" s="1" t="s">
        <v>4730</v>
      </c>
    </row>
    <row r="3741" spans="1:2" x14ac:dyDescent="0.25">
      <c r="A3741" s="1" t="s">
        <v>4716</v>
      </c>
      <c r="B3741" s="1" t="s">
        <v>4731</v>
      </c>
    </row>
    <row r="3742" spans="1:2" x14ac:dyDescent="0.25">
      <c r="A3742" s="1" t="s">
        <v>4716</v>
      </c>
      <c r="B3742" s="1" t="s">
        <v>4732</v>
      </c>
    </row>
    <row r="3743" spans="1:2" x14ac:dyDescent="0.25">
      <c r="A3743" s="1" t="s">
        <v>4716</v>
      </c>
      <c r="B3743" s="1" t="s">
        <v>4733</v>
      </c>
    </row>
    <row r="3744" spans="1:2" x14ac:dyDescent="0.25">
      <c r="A3744" s="1" t="s">
        <v>4716</v>
      </c>
      <c r="B3744" s="1" t="s">
        <v>4734</v>
      </c>
    </row>
    <row r="3745" spans="1:2" x14ac:dyDescent="0.25">
      <c r="A3745" s="1" t="s">
        <v>4716</v>
      </c>
      <c r="B3745" s="1" t="s">
        <v>4735</v>
      </c>
    </row>
    <row r="3746" spans="1:2" x14ac:dyDescent="0.25">
      <c r="A3746" s="1" t="s">
        <v>4716</v>
      </c>
      <c r="B3746" s="1" t="s">
        <v>4736</v>
      </c>
    </row>
    <row r="3747" spans="1:2" x14ac:dyDescent="0.25">
      <c r="A3747" s="1" t="s">
        <v>4716</v>
      </c>
      <c r="B3747" s="1" t="s">
        <v>4737</v>
      </c>
    </row>
    <row r="3748" spans="1:2" x14ac:dyDescent="0.25">
      <c r="A3748" s="1" t="s">
        <v>4716</v>
      </c>
      <c r="B3748" s="1" t="s">
        <v>4738</v>
      </c>
    </row>
    <row r="3749" spans="1:2" x14ac:dyDescent="0.25">
      <c r="A3749" s="1" t="s">
        <v>4716</v>
      </c>
      <c r="B3749" s="1" t="s">
        <v>4739</v>
      </c>
    </row>
    <row r="3750" spans="1:2" x14ac:dyDescent="0.25">
      <c r="A3750" s="1" t="s">
        <v>4716</v>
      </c>
      <c r="B3750" s="1" t="s">
        <v>4740</v>
      </c>
    </row>
    <row r="3751" spans="1:2" x14ac:dyDescent="0.25">
      <c r="A3751" s="1" t="s">
        <v>4716</v>
      </c>
      <c r="B3751" s="1" t="s">
        <v>4741</v>
      </c>
    </row>
    <row r="3752" spans="1:2" x14ac:dyDescent="0.25">
      <c r="A3752" s="1" t="s">
        <v>4742</v>
      </c>
      <c r="B3752" s="1" t="s">
        <v>4743</v>
      </c>
    </row>
    <row r="3753" spans="1:2" x14ac:dyDescent="0.25">
      <c r="A3753" s="1" t="s">
        <v>4742</v>
      </c>
      <c r="B3753" s="1" t="s">
        <v>4744</v>
      </c>
    </row>
    <row r="3754" spans="1:2" x14ac:dyDescent="0.25">
      <c r="A3754" s="1" t="s">
        <v>4742</v>
      </c>
      <c r="B3754" s="1" t="s">
        <v>4745</v>
      </c>
    </row>
    <row r="3755" spans="1:2" x14ac:dyDescent="0.25">
      <c r="A3755" s="1" t="s">
        <v>4742</v>
      </c>
      <c r="B3755" s="1" t="s">
        <v>4746</v>
      </c>
    </row>
    <row r="3756" spans="1:2" x14ac:dyDescent="0.25">
      <c r="A3756" s="1" t="s">
        <v>4742</v>
      </c>
      <c r="B3756" s="1" t="s">
        <v>4747</v>
      </c>
    </row>
    <row r="3757" spans="1:2" x14ac:dyDescent="0.25">
      <c r="A3757" s="1" t="s">
        <v>4742</v>
      </c>
      <c r="B3757" s="1" t="s">
        <v>4748</v>
      </c>
    </row>
    <row r="3758" spans="1:2" x14ac:dyDescent="0.25">
      <c r="A3758" s="1" t="s">
        <v>4742</v>
      </c>
      <c r="B3758" s="1" t="s">
        <v>4749</v>
      </c>
    </row>
    <row r="3759" spans="1:2" x14ac:dyDescent="0.25">
      <c r="A3759" s="1" t="s">
        <v>4742</v>
      </c>
      <c r="B3759" s="1" t="s">
        <v>4750</v>
      </c>
    </row>
    <row r="3760" spans="1:2" x14ac:dyDescent="0.25">
      <c r="A3760" s="1" t="s">
        <v>4742</v>
      </c>
      <c r="B3760" s="1" t="s">
        <v>4751</v>
      </c>
    </row>
    <row r="3761" spans="1:2" x14ac:dyDescent="0.25">
      <c r="A3761" s="1" t="s">
        <v>4742</v>
      </c>
      <c r="B3761" s="1" t="s">
        <v>4752</v>
      </c>
    </row>
    <row r="3762" spans="1:2" x14ac:dyDescent="0.25">
      <c r="A3762" s="1" t="s">
        <v>4742</v>
      </c>
      <c r="B3762" s="1" t="s">
        <v>4753</v>
      </c>
    </row>
    <row r="3763" spans="1:2" x14ac:dyDescent="0.25">
      <c r="A3763" s="1" t="s">
        <v>4742</v>
      </c>
      <c r="B3763" s="1" t="s">
        <v>4754</v>
      </c>
    </row>
    <row r="3764" spans="1:2" x14ac:dyDescent="0.25">
      <c r="A3764" s="1" t="s">
        <v>4742</v>
      </c>
      <c r="B3764" s="1" t="s">
        <v>4755</v>
      </c>
    </row>
    <row r="3765" spans="1:2" x14ac:dyDescent="0.25">
      <c r="A3765" s="1" t="s">
        <v>4742</v>
      </c>
      <c r="B3765" s="1" t="s">
        <v>4756</v>
      </c>
    </row>
    <row r="3766" spans="1:2" x14ac:dyDescent="0.25">
      <c r="A3766" s="1" t="s">
        <v>4742</v>
      </c>
      <c r="B3766" s="1" t="s">
        <v>4757</v>
      </c>
    </row>
    <row r="3767" spans="1:2" x14ac:dyDescent="0.25">
      <c r="A3767" s="1" t="s">
        <v>4742</v>
      </c>
      <c r="B3767" s="1" t="s">
        <v>4758</v>
      </c>
    </row>
    <row r="3768" spans="1:2" x14ac:dyDescent="0.25">
      <c r="A3768" s="1" t="s">
        <v>4742</v>
      </c>
      <c r="B3768" s="1" t="s">
        <v>4759</v>
      </c>
    </row>
    <row r="3769" spans="1:2" x14ac:dyDescent="0.25">
      <c r="A3769" s="1" t="s">
        <v>4742</v>
      </c>
      <c r="B3769" s="1" t="s">
        <v>4760</v>
      </c>
    </row>
    <row r="3770" spans="1:2" x14ac:dyDescent="0.25">
      <c r="A3770" s="1" t="s">
        <v>4742</v>
      </c>
      <c r="B3770" s="1" t="s">
        <v>4761</v>
      </c>
    </row>
    <row r="3771" spans="1:2" x14ac:dyDescent="0.25">
      <c r="A3771" s="1" t="s">
        <v>4742</v>
      </c>
      <c r="B3771" s="1" t="s">
        <v>4762</v>
      </c>
    </row>
    <row r="3772" spans="1:2" x14ac:dyDescent="0.25">
      <c r="A3772" s="1" t="s">
        <v>4742</v>
      </c>
      <c r="B3772" s="1" t="s">
        <v>4763</v>
      </c>
    </row>
    <row r="3773" spans="1:2" x14ac:dyDescent="0.25">
      <c r="A3773" s="1" t="s">
        <v>4742</v>
      </c>
      <c r="B3773" s="1" t="s">
        <v>4764</v>
      </c>
    </row>
    <row r="3774" spans="1:2" x14ac:dyDescent="0.25">
      <c r="A3774" s="1" t="s">
        <v>4742</v>
      </c>
      <c r="B3774" s="1" t="s">
        <v>4765</v>
      </c>
    </row>
    <row r="3775" spans="1:2" x14ac:dyDescent="0.25">
      <c r="A3775" s="1" t="s">
        <v>4742</v>
      </c>
      <c r="B3775" s="1" t="s">
        <v>4766</v>
      </c>
    </row>
    <row r="3776" spans="1:2" x14ac:dyDescent="0.25">
      <c r="A3776" s="1" t="s">
        <v>4742</v>
      </c>
      <c r="B3776" s="1" t="s">
        <v>4767</v>
      </c>
    </row>
    <row r="3777" spans="1:2" x14ac:dyDescent="0.25">
      <c r="A3777" s="1" t="s">
        <v>4768</v>
      </c>
      <c r="B3777" s="1" t="s">
        <v>4769</v>
      </c>
    </row>
    <row r="3778" spans="1:2" x14ac:dyDescent="0.25">
      <c r="A3778" s="1" t="s">
        <v>4768</v>
      </c>
      <c r="B3778" s="1" t="s">
        <v>4770</v>
      </c>
    </row>
    <row r="3779" spans="1:2" x14ac:dyDescent="0.25">
      <c r="A3779" s="1" t="s">
        <v>4768</v>
      </c>
      <c r="B3779" s="1" t="s">
        <v>4771</v>
      </c>
    </row>
    <row r="3780" spans="1:2" x14ac:dyDescent="0.25">
      <c r="A3780" s="1" t="s">
        <v>4768</v>
      </c>
      <c r="B3780" s="1" t="s">
        <v>4772</v>
      </c>
    </row>
    <row r="3781" spans="1:2" x14ac:dyDescent="0.25">
      <c r="A3781" s="1" t="s">
        <v>4768</v>
      </c>
      <c r="B3781" s="1" t="s">
        <v>4773</v>
      </c>
    </row>
    <row r="3782" spans="1:2" x14ac:dyDescent="0.25">
      <c r="A3782" s="1" t="s">
        <v>4768</v>
      </c>
      <c r="B3782" s="1" t="s">
        <v>4774</v>
      </c>
    </row>
    <row r="3783" spans="1:2" x14ac:dyDescent="0.25">
      <c r="A3783" s="1" t="s">
        <v>4768</v>
      </c>
      <c r="B3783" s="1" t="s">
        <v>4775</v>
      </c>
    </row>
    <row r="3784" spans="1:2" x14ac:dyDescent="0.25">
      <c r="A3784" s="1" t="s">
        <v>4768</v>
      </c>
      <c r="B3784" s="1" t="s">
        <v>4776</v>
      </c>
    </row>
    <row r="3785" spans="1:2" x14ac:dyDescent="0.25">
      <c r="A3785" s="1" t="s">
        <v>4768</v>
      </c>
      <c r="B3785" s="1" t="s">
        <v>4777</v>
      </c>
    </row>
    <row r="3786" spans="1:2" x14ac:dyDescent="0.25">
      <c r="A3786" s="1" t="s">
        <v>4768</v>
      </c>
      <c r="B3786" s="1" t="s">
        <v>4778</v>
      </c>
    </row>
    <row r="3787" spans="1:2" x14ac:dyDescent="0.25">
      <c r="A3787" s="1" t="s">
        <v>4768</v>
      </c>
      <c r="B3787" s="1" t="s">
        <v>4779</v>
      </c>
    </row>
    <row r="3788" spans="1:2" x14ac:dyDescent="0.25">
      <c r="A3788" s="1" t="s">
        <v>4768</v>
      </c>
      <c r="B3788" s="1" t="s">
        <v>4780</v>
      </c>
    </row>
    <row r="3789" spans="1:2" x14ac:dyDescent="0.25">
      <c r="A3789" s="1" t="s">
        <v>4768</v>
      </c>
      <c r="B3789" s="1" t="s">
        <v>4781</v>
      </c>
    </row>
    <row r="3790" spans="1:2" x14ac:dyDescent="0.25">
      <c r="A3790" s="1" t="s">
        <v>4768</v>
      </c>
      <c r="B3790" s="1" t="s">
        <v>4782</v>
      </c>
    </row>
    <row r="3791" spans="1:2" x14ac:dyDescent="0.25">
      <c r="A3791" s="1" t="s">
        <v>4768</v>
      </c>
      <c r="B3791" s="1" t="s">
        <v>4783</v>
      </c>
    </row>
    <row r="3792" spans="1:2" x14ac:dyDescent="0.25">
      <c r="A3792" s="1" t="s">
        <v>4768</v>
      </c>
      <c r="B3792" s="1" t="s">
        <v>4784</v>
      </c>
    </row>
    <row r="3793" spans="1:2" x14ac:dyDescent="0.25">
      <c r="A3793" s="1" t="s">
        <v>4768</v>
      </c>
      <c r="B3793" s="1" t="s">
        <v>4785</v>
      </c>
    </row>
    <row r="3794" spans="1:2" x14ac:dyDescent="0.25">
      <c r="A3794" s="1" t="s">
        <v>4768</v>
      </c>
      <c r="B3794" s="1" t="s">
        <v>4786</v>
      </c>
    </row>
    <row r="3795" spans="1:2" x14ac:dyDescent="0.25">
      <c r="A3795" s="1" t="s">
        <v>4768</v>
      </c>
      <c r="B3795" s="1" t="s">
        <v>4787</v>
      </c>
    </row>
    <row r="3796" spans="1:2" x14ac:dyDescent="0.25">
      <c r="A3796" s="1" t="s">
        <v>4768</v>
      </c>
      <c r="B3796" s="1" t="s">
        <v>4788</v>
      </c>
    </row>
    <row r="3797" spans="1:2" x14ac:dyDescent="0.25">
      <c r="A3797" s="1" t="s">
        <v>4768</v>
      </c>
      <c r="B3797" s="1" t="s">
        <v>4789</v>
      </c>
    </row>
    <row r="3798" spans="1:2" x14ac:dyDescent="0.25">
      <c r="A3798" s="1" t="s">
        <v>4768</v>
      </c>
      <c r="B3798" s="1" t="s">
        <v>4790</v>
      </c>
    </row>
    <row r="3799" spans="1:2" x14ac:dyDescent="0.25">
      <c r="A3799" s="1" t="s">
        <v>4768</v>
      </c>
      <c r="B3799" s="1" t="s">
        <v>4791</v>
      </c>
    </row>
    <row r="3800" spans="1:2" x14ac:dyDescent="0.25">
      <c r="A3800" s="1" t="s">
        <v>4768</v>
      </c>
      <c r="B3800" s="1" t="s">
        <v>4792</v>
      </c>
    </row>
    <row r="3801" spans="1:2" x14ac:dyDescent="0.25">
      <c r="A3801" s="1" t="s">
        <v>4768</v>
      </c>
      <c r="B3801" s="1" t="s">
        <v>4793</v>
      </c>
    </row>
    <row r="3802" spans="1:2" x14ac:dyDescent="0.25">
      <c r="A3802" s="1" t="s">
        <v>4794</v>
      </c>
      <c r="B3802" s="1" t="s">
        <v>4795</v>
      </c>
    </row>
    <row r="3803" spans="1:2" x14ac:dyDescent="0.25">
      <c r="A3803" s="1" t="s">
        <v>4794</v>
      </c>
      <c r="B3803" s="1" t="s">
        <v>4796</v>
      </c>
    </row>
    <row r="3804" spans="1:2" x14ac:dyDescent="0.25">
      <c r="A3804" s="1" t="s">
        <v>4794</v>
      </c>
      <c r="B3804" s="1" t="s">
        <v>4797</v>
      </c>
    </row>
    <row r="3805" spans="1:2" x14ac:dyDescent="0.25">
      <c r="A3805" s="1" t="s">
        <v>4794</v>
      </c>
      <c r="B3805" s="1" t="s">
        <v>4798</v>
      </c>
    </row>
    <row r="3806" spans="1:2" x14ac:dyDescent="0.25">
      <c r="A3806" s="1" t="s">
        <v>4794</v>
      </c>
      <c r="B3806" s="1" t="s">
        <v>4799</v>
      </c>
    </row>
    <row r="3807" spans="1:2" x14ac:dyDescent="0.25">
      <c r="A3807" s="1" t="s">
        <v>4794</v>
      </c>
      <c r="B3807" s="1" t="s">
        <v>4800</v>
      </c>
    </row>
    <row r="3808" spans="1:2" x14ac:dyDescent="0.25">
      <c r="A3808" s="1" t="s">
        <v>4794</v>
      </c>
      <c r="B3808" s="1" t="s">
        <v>4801</v>
      </c>
    </row>
    <row r="3809" spans="1:2" x14ac:dyDescent="0.25">
      <c r="A3809" s="1" t="s">
        <v>4794</v>
      </c>
      <c r="B3809" s="1" t="s">
        <v>4802</v>
      </c>
    </row>
    <row r="3810" spans="1:2" x14ac:dyDescent="0.25">
      <c r="A3810" s="1" t="s">
        <v>4794</v>
      </c>
      <c r="B3810" s="1" t="s">
        <v>4803</v>
      </c>
    </row>
    <row r="3811" spans="1:2" x14ac:dyDescent="0.25">
      <c r="A3811" s="1" t="s">
        <v>4794</v>
      </c>
      <c r="B3811" s="1" t="s">
        <v>4804</v>
      </c>
    </row>
    <row r="3812" spans="1:2" x14ac:dyDescent="0.25">
      <c r="A3812" s="1" t="s">
        <v>4794</v>
      </c>
      <c r="B3812" s="1" t="s">
        <v>4805</v>
      </c>
    </row>
    <row r="3813" spans="1:2" x14ac:dyDescent="0.25">
      <c r="A3813" s="1" t="s">
        <v>4794</v>
      </c>
      <c r="B3813" s="1" t="s">
        <v>4806</v>
      </c>
    </row>
    <row r="3814" spans="1:2" x14ac:dyDescent="0.25">
      <c r="A3814" s="1" t="s">
        <v>4794</v>
      </c>
      <c r="B3814" s="1" t="s">
        <v>4807</v>
      </c>
    </row>
    <row r="3815" spans="1:2" x14ac:dyDescent="0.25">
      <c r="A3815" s="1" t="s">
        <v>4794</v>
      </c>
      <c r="B3815" s="1" t="s">
        <v>4808</v>
      </c>
    </row>
    <row r="3816" spans="1:2" x14ac:dyDescent="0.25">
      <c r="A3816" s="1" t="s">
        <v>4794</v>
      </c>
      <c r="B3816" s="1" t="s">
        <v>4809</v>
      </c>
    </row>
    <row r="3817" spans="1:2" x14ac:dyDescent="0.25">
      <c r="A3817" s="1" t="s">
        <v>4794</v>
      </c>
      <c r="B3817" s="1" t="s">
        <v>4810</v>
      </c>
    </row>
    <row r="3818" spans="1:2" x14ac:dyDescent="0.25">
      <c r="A3818" s="1" t="s">
        <v>4794</v>
      </c>
      <c r="B3818" s="1" t="s">
        <v>4811</v>
      </c>
    </row>
    <row r="3819" spans="1:2" x14ac:dyDescent="0.25">
      <c r="A3819" s="1" t="s">
        <v>4794</v>
      </c>
      <c r="B3819" s="1" t="s">
        <v>4812</v>
      </c>
    </row>
    <row r="3820" spans="1:2" x14ac:dyDescent="0.25">
      <c r="A3820" s="1" t="s">
        <v>4794</v>
      </c>
      <c r="B3820" s="1" t="s">
        <v>4813</v>
      </c>
    </row>
    <row r="3821" spans="1:2" x14ac:dyDescent="0.25">
      <c r="A3821" s="1" t="s">
        <v>4794</v>
      </c>
      <c r="B3821" s="1" t="s">
        <v>4814</v>
      </c>
    </row>
    <row r="3822" spans="1:2" x14ac:dyDescent="0.25">
      <c r="A3822" s="1" t="s">
        <v>4794</v>
      </c>
      <c r="B3822" s="1" t="s">
        <v>4815</v>
      </c>
    </row>
    <row r="3823" spans="1:2" x14ac:dyDescent="0.25">
      <c r="A3823" s="1" t="s">
        <v>4794</v>
      </c>
      <c r="B3823" s="1" t="s">
        <v>4816</v>
      </c>
    </row>
    <row r="3824" spans="1:2" x14ac:dyDescent="0.25">
      <c r="A3824" s="1" t="s">
        <v>4794</v>
      </c>
      <c r="B3824" s="1" t="s">
        <v>4817</v>
      </c>
    </row>
    <row r="3825" spans="1:2" x14ac:dyDescent="0.25">
      <c r="A3825" s="1" t="s">
        <v>4794</v>
      </c>
      <c r="B3825" s="1" t="s">
        <v>4818</v>
      </c>
    </row>
    <row r="3826" spans="1:2" x14ac:dyDescent="0.25">
      <c r="A3826" s="1" t="s">
        <v>4794</v>
      </c>
      <c r="B3826" s="1" t="s">
        <v>4819</v>
      </c>
    </row>
    <row r="3827" spans="1:2" x14ac:dyDescent="0.25">
      <c r="A3827" s="1" t="s">
        <v>4820</v>
      </c>
      <c r="B3827" s="1" t="s">
        <v>4821</v>
      </c>
    </row>
    <row r="3828" spans="1:2" x14ac:dyDescent="0.25">
      <c r="A3828" s="1" t="s">
        <v>4820</v>
      </c>
      <c r="B3828" s="1" t="s">
        <v>4822</v>
      </c>
    </row>
    <row r="3829" spans="1:2" x14ac:dyDescent="0.25">
      <c r="A3829" s="1" t="s">
        <v>4820</v>
      </c>
      <c r="B3829" s="1" t="s">
        <v>4823</v>
      </c>
    </row>
    <row r="3830" spans="1:2" x14ac:dyDescent="0.25">
      <c r="A3830" s="1" t="s">
        <v>4820</v>
      </c>
      <c r="B3830" s="1" t="s">
        <v>4824</v>
      </c>
    </row>
    <row r="3831" spans="1:2" x14ac:dyDescent="0.25">
      <c r="A3831" s="1" t="s">
        <v>4820</v>
      </c>
      <c r="B3831" s="1" t="s">
        <v>4825</v>
      </c>
    </row>
    <row r="3832" spans="1:2" x14ac:dyDescent="0.25">
      <c r="A3832" s="1" t="s">
        <v>4820</v>
      </c>
      <c r="B3832" s="1" t="s">
        <v>4826</v>
      </c>
    </row>
    <row r="3833" spans="1:2" x14ac:dyDescent="0.25">
      <c r="A3833" s="1" t="s">
        <v>4820</v>
      </c>
      <c r="B3833" s="1" t="s">
        <v>4827</v>
      </c>
    </row>
    <row r="3834" spans="1:2" x14ac:dyDescent="0.25">
      <c r="A3834" s="1" t="s">
        <v>4820</v>
      </c>
      <c r="B3834" s="1" t="s">
        <v>4828</v>
      </c>
    </row>
    <row r="3835" spans="1:2" x14ac:dyDescent="0.25">
      <c r="A3835" s="1" t="s">
        <v>4820</v>
      </c>
      <c r="B3835" s="1" t="s">
        <v>4829</v>
      </c>
    </row>
    <row r="3836" spans="1:2" x14ac:dyDescent="0.25">
      <c r="A3836" s="1" t="s">
        <v>4820</v>
      </c>
      <c r="B3836" s="1" t="s">
        <v>4830</v>
      </c>
    </row>
    <row r="3837" spans="1:2" x14ac:dyDescent="0.25">
      <c r="A3837" s="1" t="s">
        <v>4820</v>
      </c>
      <c r="B3837" s="1" t="s">
        <v>4831</v>
      </c>
    </row>
    <row r="3838" spans="1:2" x14ac:dyDescent="0.25">
      <c r="A3838" s="1" t="s">
        <v>4820</v>
      </c>
      <c r="B3838" s="1" t="s">
        <v>4832</v>
      </c>
    </row>
    <row r="3839" spans="1:2" x14ac:dyDescent="0.25">
      <c r="A3839" s="1" t="s">
        <v>4820</v>
      </c>
      <c r="B3839" s="1" t="s">
        <v>4833</v>
      </c>
    </row>
    <row r="3840" spans="1:2" x14ac:dyDescent="0.25">
      <c r="A3840" s="1" t="s">
        <v>4820</v>
      </c>
      <c r="B3840" s="1" t="s">
        <v>4834</v>
      </c>
    </row>
    <row r="3841" spans="1:2" x14ac:dyDescent="0.25">
      <c r="A3841" s="1" t="s">
        <v>4820</v>
      </c>
      <c r="B3841" s="1" t="s">
        <v>4835</v>
      </c>
    </row>
    <row r="3842" spans="1:2" x14ac:dyDescent="0.25">
      <c r="A3842" s="1" t="s">
        <v>4820</v>
      </c>
      <c r="B3842" s="1" t="s">
        <v>4836</v>
      </c>
    </row>
    <row r="3843" spans="1:2" x14ac:dyDescent="0.25">
      <c r="A3843" s="1" t="s">
        <v>4820</v>
      </c>
      <c r="B3843" s="1" t="s">
        <v>4837</v>
      </c>
    </row>
    <row r="3844" spans="1:2" x14ac:dyDescent="0.25">
      <c r="A3844" s="1" t="s">
        <v>4820</v>
      </c>
      <c r="B3844" s="1" t="s">
        <v>4838</v>
      </c>
    </row>
    <row r="3845" spans="1:2" x14ac:dyDescent="0.25">
      <c r="A3845" s="1" t="s">
        <v>4820</v>
      </c>
      <c r="B3845" s="1" t="s">
        <v>4839</v>
      </c>
    </row>
    <row r="3846" spans="1:2" x14ac:dyDescent="0.25">
      <c r="A3846" s="1" t="s">
        <v>4820</v>
      </c>
      <c r="B3846" s="1" t="s">
        <v>4840</v>
      </c>
    </row>
    <row r="3847" spans="1:2" x14ac:dyDescent="0.25">
      <c r="A3847" s="1" t="s">
        <v>4820</v>
      </c>
      <c r="B3847" s="1" t="s">
        <v>4841</v>
      </c>
    </row>
    <row r="3848" spans="1:2" x14ac:dyDescent="0.25">
      <c r="A3848" s="1" t="s">
        <v>4820</v>
      </c>
      <c r="B3848" s="1" t="s">
        <v>4842</v>
      </c>
    </row>
    <row r="3849" spans="1:2" x14ac:dyDescent="0.25">
      <c r="A3849" s="1" t="s">
        <v>4820</v>
      </c>
      <c r="B3849" s="1" t="s">
        <v>4843</v>
      </c>
    </row>
    <row r="3850" spans="1:2" x14ac:dyDescent="0.25">
      <c r="A3850" s="1" t="s">
        <v>4820</v>
      </c>
      <c r="B3850" s="1" t="s">
        <v>4844</v>
      </c>
    </row>
    <row r="3851" spans="1:2" x14ac:dyDescent="0.25">
      <c r="A3851" s="1" t="s">
        <v>4820</v>
      </c>
      <c r="B3851" s="1" t="s">
        <v>4845</v>
      </c>
    </row>
    <row r="3852" spans="1:2" x14ac:dyDescent="0.25">
      <c r="A3852" s="1" t="s">
        <v>4846</v>
      </c>
      <c r="B3852" s="1" t="s">
        <v>4847</v>
      </c>
    </row>
    <row r="3853" spans="1:2" x14ac:dyDescent="0.25">
      <c r="A3853" s="1" t="s">
        <v>4846</v>
      </c>
      <c r="B3853" s="1" t="s">
        <v>4848</v>
      </c>
    </row>
    <row r="3854" spans="1:2" x14ac:dyDescent="0.25">
      <c r="A3854" s="1" t="s">
        <v>4846</v>
      </c>
      <c r="B3854" s="1" t="s">
        <v>4849</v>
      </c>
    </row>
    <row r="3855" spans="1:2" x14ac:dyDescent="0.25">
      <c r="A3855" s="1" t="s">
        <v>4846</v>
      </c>
      <c r="B3855" s="1" t="s">
        <v>4850</v>
      </c>
    </row>
    <row r="3856" spans="1:2" x14ac:dyDescent="0.25">
      <c r="A3856" s="1" t="s">
        <v>4846</v>
      </c>
      <c r="B3856" s="1" t="s">
        <v>4851</v>
      </c>
    </row>
    <row r="3857" spans="1:2" x14ac:dyDescent="0.25">
      <c r="A3857" s="1" t="s">
        <v>4846</v>
      </c>
      <c r="B3857" s="1" t="s">
        <v>4852</v>
      </c>
    </row>
    <row r="3858" spans="1:2" x14ac:dyDescent="0.25">
      <c r="A3858" s="1" t="s">
        <v>4846</v>
      </c>
      <c r="B3858" s="1" t="s">
        <v>4853</v>
      </c>
    </row>
    <row r="3859" spans="1:2" x14ac:dyDescent="0.25">
      <c r="A3859" s="1" t="s">
        <v>4846</v>
      </c>
      <c r="B3859" s="1" t="s">
        <v>4854</v>
      </c>
    </row>
    <row r="3860" spans="1:2" x14ac:dyDescent="0.25">
      <c r="A3860" s="1" t="s">
        <v>4846</v>
      </c>
      <c r="B3860" s="1" t="s">
        <v>4855</v>
      </c>
    </row>
    <row r="3861" spans="1:2" x14ac:dyDescent="0.25">
      <c r="A3861" s="1" t="s">
        <v>4846</v>
      </c>
      <c r="B3861" s="1" t="s">
        <v>4856</v>
      </c>
    </row>
    <row r="3862" spans="1:2" x14ac:dyDescent="0.25">
      <c r="A3862" s="1" t="s">
        <v>4846</v>
      </c>
      <c r="B3862" s="1" t="s">
        <v>4857</v>
      </c>
    </row>
    <row r="3863" spans="1:2" x14ac:dyDescent="0.25">
      <c r="A3863" s="1" t="s">
        <v>4846</v>
      </c>
      <c r="B3863" s="1" t="s">
        <v>4858</v>
      </c>
    </row>
    <row r="3864" spans="1:2" x14ac:dyDescent="0.25">
      <c r="A3864" s="1" t="s">
        <v>4846</v>
      </c>
      <c r="B3864" s="1" t="s">
        <v>4859</v>
      </c>
    </row>
    <row r="3865" spans="1:2" x14ac:dyDescent="0.25">
      <c r="A3865" s="1" t="s">
        <v>4846</v>
      </c>
      <c r="B3865" s="1" t="s">
        <v>4860</v>
      </c>
    </row>
    <row r="3866" spans="1:2" x14ac:dyDescent="0.25">
      <c r="A3866" s="1" t="s">
        <v>4846</v>
      </c>
      <c r="B3866" s="1" t="s">
        <v>4861</v>
      </c>
    </row>
    <row r="3867" spans="1:2" x14ac:dyDescent="0.25">
      <c r="A3867" s="1" t="s">
        <v>4846</v>
      </c>
      <c r="B3867" s="1" t="s">
        <v>4862</v>
      </c>
    </row>
    <row r="3868" spans="1:2" x14ac:dyDescent="0.25">
      <c r="A3868" s="1" t="s">
        <v>4846</v>
      </c>
      <c r="B3868" s="1" t="s">
        <v>4863</v>
      </c>
    </row>
    <row r="3869" spans="1:2" x14ac:dyDescent="0.25">
      <c r="A3869" s="1" t="s">
        <v>4846</v>
      </c>
      <c r="B3869" s="1" t="s">
        <v>4864</v>
      </c>
    </row>
    <row r="3870" spans="1:2" x14ac:dyDescent="0.25">
      <c r="A3870" s="1" t="s">
        <v>4846</v>
      </c>
      <c r="B3870" s="1" t="s">
        <v>4865</v>
      </c>
    </row>
    <row r="3871" spans="1:2" x14ac:dyDescent="0.25">
      <c r="A3871" s="1" t="s">
        <v>4846</v>
      </c>
      <c r="B3871" s="1" t="s">
        <v>4866</v>
      </c>
    </row>
    <row r="3872" spans="1:2" x14ac:dyDescent="0.25">
      <c r="A3872" s="1" t="s">
        <v>4846</v>
      </c>
      <c r="B3872" s="1" t="s">
        <v>4867</v>
      </c>
    </row>
    <row r="3873" spans="1:2" x14ac:dyDescent="0.25">
      <c r="A3873" s="1" t="s">
        <v>4846</v>
      </c>
      <c r="B3873" s="1" t="s">
        <v>4868</v>
      </c>
    </row>
    <row r="3874" spans="1:2" x14ac:dyDescent="0.25">
      <c r="A3874" s="1" t="s">
        <v>4846</v>
      </c>
      <c r="B3874" s="1" t="s">
        <v>4869</v>
      </c>
    </row>
    <row r="3875" spans="1:2" x14ac:dyDescent="0.25">
      <c r="A3875" s="1" t="s">
        <v>4846</v>
      </c>
      <c r="B3875" s="1" t="s">
        <v>4870</v>
      </c>
    </row>
    <row r="3876" spans="1:2" x14ac:dyDescent="0.25">
      <c r="A3876" s="1" t="s">
        <v>4846</v>
      </c>
      <c r="B3876" s="1" t="s">
        <v>4871</v>
      </c>
    </row>
    <row r="3877" spans="1:2" x14ac:dyDescent="0.25">
      <c r="A3877" s="1" t="s">
        <v>4872</v>
      </c>
      <c r="B3877" s="1" t="s">
        <v>4873</v>
      </c>
    </row>
    <row r="3878" spans="1:2" x14ac:dyDescent="0.25">
      <c r="A3878" s="1" t="s">
        <v>4872</v>
      </c>
      <c r="B3878" s="1" t="s">
        <v>4874</v>
      </c>
    </row>
    <row r="3879" spans="1:2" x14ac:dyDescent="0.25">
      <c r="A3879" s="1" t="s">
        <v>4872</v>
      </c>
      <c r="B3879" s="1" t="s">
        <v>4875</v>
      </c>
    </row>
    <row r="3880" spans="1:2" x14ac:dyDescent="0.25">
      <c r="A3880" s="1" t="s">
        <v>4872</v>
      </c>
      <c r="B3880" s="1" t="s">
        <v>4876</v>
      </c>
    </row>
    <row r="3881" spans="1:2" x14ac:dyDescent="0.25">
      <c r="A3881" s="1" t="s">
        <v>4872</v>
      </c>
      <c r="B3881" s="1" t="s">
        <v>4877</v>
      </c>
    </row>
    <row r="3882" spans="1:2" x14ac:dyDescent="0.25">
      <c r="A3882" s="1" t="s">
        <v>4872</v>
      </c>
      <c r="B3882" s="1" t="s">
        <v>4878</v>
      </c>
    </row>
    <row r="3883" spans="1:2" x14ac:dyDescent="0.25">
      <c r="A3883" s="1" t="s">
        <v>4872</v>
      </c>
      <c r="B3883" s="1" t="s">
        <v>4879</v>
      </c>
    </row>
    <row r="3884" spans="1:2" x14ac:dyDescent="0.25">
      <c r="A3884" s="1" t="s">
        <v>4872</v>
      </c>
      <c r="B3884" s="1" t="s">
        <v>4880</v>
      </c>
    </row>
    <row r="3885" spans="1:2" x14ac:dyDescent="0.25">
      <c r="A3885" s="1" t="s">
        <v>4872</v>
      </c>
      <c r="B3885" s="1" t="s">
        <v>4881</v>
      </c>
    </row>
    <row r="3886" spans="1:2" x14ac:dyDescent="0.25">
      <c r="A3886" s="1" t="s">
        <v>4872</v>
      </c>
      <c r="B3886" s="1" t="s">
        <v>4882</v>
      </c>
    </row>
    <row r="3887" spans="1:2" x14ac:dyDescent="0.25">
      <c r="A3887" s="1" t="s">
        <v>4872</v>
      </c>
      <c r="B3887" s="1" t="s">
        <v>4883</v>
      </c>
    </row>
    <row r="3888" spans="1:2" x14ac:dyDescent="0.25">
      <c r="A3888" s="1" t="s">
        <v>4872</v>
      </c>
      <c r="B3888" s="1" t="s">
        <v>4884</v>
      </c>
    </row>
    <row r="3889" spans="1:2" x14ac:dyDescent="0.25">
      <c r="A3889" s="1" t="s">
        <v>4872</v>
      </c>
      <c r="B3889" s="1" t="s">
        <v>4885</v>
      </c>
    </row>
    <row r="3890" spans="1:2" x14ac:dyDescent="0.25">
      <c r="A3890" s="1" t="s">
        <v>4872</v>
      </c>
      <c r="B3890" s="1" t="s">
        <v>4886</v>
      </c>
    </row>
    <row r="3891" spans="1:2" x14ac:dyDescent="0.25">
      <c r="A3891" s="1" t="s">
        <v>4872</v>
      </c>
      <c r="B3891" s="1" t="s">
        <v>4887</v>
      </c>
    </row>
    <row r="3892" spans="1:2" x14ac:dyDescent="0.25">
      <c r="A3892" s="1" t="s">
        <v>4872</v>
      </c>
      <c r="B3892" s="1" t="s">
        <v>4888</v>
      </c>
    </row>
    <row r="3893" spans="1:2" x14ac:dyDescent="0.25">
      <c r="A3893" s="1" t="s">
        <v>4872</v>
      </c>
      <c r="B3893" s="1" t="s">
        <v>4889</v>
      </c>
    </row>
    <row r="3894" spans="1:2" x14ac:dyDescent="0.25">
      <c r="A3894" s="1" t="s">
        <v>4872</v>
      </c>
      <c r="B3894" s="1" t="s">
        <v>4890</v>
      </c>
    </row>
    <row r="3895" spans="1:2" x14ac:dyDescent="0.25">
      <c r="A3895" s="1" t="s">
        <v>4872</v>
      </c>
      <c r="B3895" s="1" t="s">
        <v>4891</v>
      </c>
    </row>
    <row r="3896" spans="1:2" x14ac:dyDescent="0.25">
      <c r="A3896" s="1" t="s">
        <v>4872</v>
      </c>
      <c r="B3896" s="1" t="s">
        <v>4892</v>
      </c>
    </row>
    <row r="3897" spans="1:2" x14ac:dyDescent="0.25">
      <c r="A3897" s="1" t="s">
        <v>4872</v>
      </c>
      <c r="B3897" s="1" t="s">
        <v>4893</v>
      </c>
    </row>
    <row r="3898" spans="1:2" x14ac:dyDescent="0.25">
      <c r="A3898" s="1" t="s">
        <v>4872</v>
      </c>
      <c r="B3898" s="1" t="s">
        <v>4894</v>
      </c>
    </row>
    <row r="3899" spans="1:2" x14ac:dyDescent="0.25">
      <c r="A3899" s="1" t="s">
        <v>4872</v>
      </c>
      <c r="B3899" s="1" t="s">
        <v>4895</v>
      </c>
    </row>
    <row r="3900" spans="1:2" x14ac:dyDescent="0.25">
      <c r="A3900" s="1" t="s">
        <v>4872</v>
      </c>
      <c r="B3900" s="1" t="s">
        <v>4896</v>
      </c>
    </row>
    <row r="3901" spans="1:2" x14ac:dyDescent="0.25">
      <c r="A3901" s="1" t="s">
        <v>4872</v>
      </c>
      <c r="B3901" s="1" t="s">
        <v>4897</v>
      </c>
    </row>
    <row r="3902" spans="1:2" x14ac:dyDescent="0.25">
      <c r="A3902" s="1" t="s">
        <v>4898</v>
      </c>
      <c r="B3902" s="1" t="s">
        <v>4899</v>
      </c>
    </row>
    <row r="3903" spans="1:2" x14ac:dyDescent="0.25">
      <c r="A3903" s="1" t="s">
        <v>4898</v>
      </c>
      <c r="B3903" s="1" t="s">
        <v>4900</v>
      </c>
    </row>
    <row r="3904" spans="1:2" x14ac:dyDescent="0.25">
      <c r="A3904" s="1" t="s">
        <v>4898</v>
      </c>
      <c r="B3904" s="1" t="s">
        <v>4901</v>
      </c>
    </row>
    <row r="3905" spans="1:2" x14ac:dyDescent="0.25">
      <c r="A3905" s="1" t="s">
        <v>4898</v>
      </c>
      <c r="B3905" s="1" t="s">
        <v>4902</v>
      </c>
    </row>
    <row r="3906" spans="1:2" x14ac:dyDescent="0.25">
      <c r="A3906" s="1" t="s">
        <v>4898</v>
      </c>
      <c r="B3906" s="1" t="s">
        <v>4903</v>
      </c>
    </row>
    <row r="3907" spans="1:2" x14ac:dyDescent="0.25">
      <c r="A3907" s="1" t="s">
        <v>4898</v>
      </c>
      <c r="B3907" s="1" t="s">
        <v>4904</v>
      </c>
    </row>
    <row r="3908" spans="1:2" x14ac:dyDescent="0.25">
      <c r="A3908" s="1" t="s">
        <v>4898</v>
      </c>
      <c r="B3908" s="1" t="s">
        <v>4905</v>
      </c>
    </row>
    <row r="3909" spans="1:2" x14ac:dyDescent="0.25">
      <c r="A3909" s="1" t="s">
        <v>4898</v>
      </c>
      <c r="B3909" s="1" t="s">
        <v>4906</v>
      </c>
    </row>
    <row r="3910" spans="1:2" x14ac:dyDescent="0.25">
      <c r="A3910" s="1" t="s">
        <v>4898</v>
      </c>
      <c r="B3910" s="1" t="s">
        <v>4907</v>
      </c>
    </row>
    <row r="3911" spans="1:2" x14ac:dyDescent="0.25">
      <c r="A3911" s="1" t="s">
        <v>4898</v>
      </c>
      <c r="B3911" s="1" t="s">
        <v>4908</v>
      </c>
    </row>
    <row r="3912" spans="1:2" x14ac:dyDescent="0.25">
      <c r="A3912" s="1" t="s">
        <v>4898</v>
      </c>
      <c r="B3912" s="1" t="s">
        <v>4909</v>
      </c>
    </row>
    <row r="3913" spans="1:2" x14ac:dyDescent="0.25">
      <c r="A3913" s="1" t="s">
        <v>4898</v>
      </c>
      <c r="B3913" s="1" t="s">
        <v>4910</v>
      </c>
    </row>
    <row r="3914" spans="1:2" x14ac:dyDescent="0.25">
      <c r="A3914" s="1" t="s">
        <v>4898</v>
      </c>
      <c r="B3914" s="1" t="s">
        <v>4911</v>
      </c>
    </row>
    <row r="3915" spans="1:2" x14ac:dyDescent="0.25">
      <c r="A3915" s="1" t="s">
        <v>4898</v>
      </c>
      <c r="B3915" s="1" t="s">
        <v>4912</v>
      </c>
    </row>
    <row r="3916" spans="1:2" x14ac:dyDescent="0.25">
      <c r="A3916" s="1" t="s">
        <v>4898</v>
      </c>
      <c r="B3916" s="1" t="s">
        <v>4913</v>
      </c>
    </row>
    <row r="3917" spans="1:2" x14ac:dyDescent="0.25">
      <c r="A3917" s="1" t="s">
        <v>4898</v>
      </c>
      <c r="B3917" s="1" t="s">
        <v>4914</v>
      </c>
    </row>
    <row r="3918" spans="1:2" x14ac:dyDescent="0.25">
      <c r="A3918" s="1" t="s">
        <v>4898</v>
      </c>
      <c r="B3918" s="1" t="s">
        <v>4915</v>
      </c>
    </row>
    <row r="3919" spans="1:2" x14ac:dyDescent="0.25">
      <c r="A3919" s="1" t="s">
        <v>4898</v>
      </c>
      <c r="B3919" s="1" t="s">
        <v>4916</v>
      </c>
    </row>
    <row r="3920" spans="1:2" x14ac:dyDescent="0.25">
      <c r="A3920" s="1" t="s">
        <v>4898</v>
      </c>
      <c r="B3920" s="1" t="s">
        <v>4917</v>
      </c>
    </row>
    <row r="3921" spans="1:2" x14ac:dyDescent="0.25">
      <c r="A3921" s="1" t="s">
        <v>4898</v>
      </c>
      <c r="B3921" s="1" t="s">
        <v>4918</v>
      </c>
    </row>
    <row r="3922" spans="1:2" x14ac:dyDescent="0.25">
      <c r="A3922" s="1" t="s">
        <v>4898</v>
      </c>
      <c r="B3922" s="1" t="s">
        <v>4919</v>
      </c>
    </row>
    <row r="3923" spans="1:2" x14ac:dyDescent="0.25">
      <c r="A3923" s="1" t="s">
        <v>4898</v>
      </c>
      <c r="B3923" s="1" t="s">
        <v>4920</v>
      </c>
    </row>
    <row r="3924" spans="1:2" x14ac:dyDescent="0.25">
      <c r="A3924" s="1" t="s">
        <v>4898</v>
      </c>
      <c r="B3924" s="1" t="s">
        <v>4921</v>
      </c>
    </row>
    <row r="3925" spans="1:2" x14ac:dyDescent="0.25">
      <c r="A3925" s="1" t="s">
        <v>4898</v>
      </c>
      <c r="B3925" s="1" t="s">
        <v>4922</v>
      </c>
    </row>
    <row r="3926" spans="1:2" x14ac:dyDescent="0.25">
      <c r="A3926" s="1" t="s">
        <v>4898</v>
      </c>
      <c r="B3926" s="1" t="s">
        <v>4923</v>
      </c>
    </row>
    <row r="3927" spans="1:2" x14ac:dyDescent="0.25">
      <c r="A3927" s="1" t="s">
        <v>4924</v>
      </c>
      <c r="B3927" s="1" t="s">
        <v>4925</v>
      </c>
    </row>
    <row r="3928" spans="1:2" x14ac:dyDescent="0.25">
      <c r="A3928" s="1" t="s">
        <v>4924</v>
      </c>
      <c r="B3928" s="1" t="s">
        <v>4926</v>
      </c>
    </row>
    <row r="3929" spans="1:2" x14ac:dyDescent="0.25">
      <c r="A3929" s="1" t="s">
        <v>4924</v>
      </c>
      <c r="B3929" s="1" t="s">
        <v>4927</v>
      </c>
    </row>
    <row r="3930" spans="1:2" x14ac:dyDescent="0.25">
      <c r="A3930" s="1" t="s">
        <v>4924</v>
      </c>
      <c r="B3930" s="1" t="s">
        <v>4928</v>
      </c>
    </row>
    <row r="3931" spans="1:2" x14ac:dyDescent="0.25">
      <c r="A3931" s="1" t="s">
        <v>4924</v>
      </c>
      <c r="B3931" s="1" t="s">
        <v>4929</v>
      </c>
    </row>
    <row r="3932" spans="1:2" x14ac:dyDescent="0.25">
      <c r="A3932" s="1" t="s">
        <v>4924</v>
      </c>
      <c r="B3932" s="1" t="s">
        <v>4930</v>
      </c>
    </row>
    <row r="3933" spans="1:2" x14ac:dyDescent="0.25">
      <c r="A3933" s="1" t="s">
        <v>4924</v>
      </c>
      <c r="B3933" s="1" t="s">
        <v>4931</v>
      </c>
    </row>
    <row r="3934" spans="1:2" x14ac:dyDescent="0.25">
      <c r="A3934" s="1" t="s">
        <v>4924</v>
      </c>
      <c r="B3934" s="1" t="s">
        <v>4932</v>
      </c>
    </row>
    <row r="3935" spans="1:2" x14ac:dyDescent="0.25">
      <c r="A3935" s="1" t="s">
        <v>4924</v>
      </c>
      <c r="B3935" s="1" t="s">
        <v>4933</v>
      </c>
    </row>
    <row r="3936" spans="1:2" x14ac:dyDescent="0.25">
      <c r="A3936" s="1" t="s">
        <v>4924</v>
      </c>
      <c r="B3936" s="1" t="s">
        <v>4934</v>
      </c>
    </row>
    <row r="3937" spans="1:2" x14ac:dyDescent="0.25">
      <c r="A3937" s="1" t="s">
        <v>4924</v>
      </c>
      <c r="B3937" s="1" t="s">
        <v>4935</v>
      </c>
    </row>
    <row r="3938" spans="1:2" x14ac:dyDescent="0.25">
      <c r="A3938" s="1" t="s">
        <v>4924</v>
      </c>
      <c r="B3938" s="1" t="s">
        <v>4936</v>
      </c>
    </row>
    <row r="3939" spans="1:2" x14ac:dyDescent="0.25">
      <c r="A3939" s="1" t="s">
        <v>4924</v>
      </c>
      <c r="B3939" s="1" t="s">
        <v>4937</v>
      </c>
    </row>
    <row r="3940" spans="1:2" x14ac:dyDescent="0.25">
      <c r="A3940" s="1" t="s">
        <v>4924</v>
      </c>
      <c r="B3940" s="1" t="s">
        <v>4938</v>
      </c>
    </row>
    <row r="3941" spans="1:2" x14ac:dyDescent="0.25">
      <c r="A3941" s="1" t="s">
        <v>4924</v>
      </c>
      <c r="B3941" s="1" t="s">
        <v>4939</v>
      </c>
    </row>
    <row r="3942" spans="1:2" x14ac:dyDescent="0.25">
      <c r="A3942" s="1" t="s">
        <v>4924</v>
      </c>
      <c r="B3942" s="1" t="s">
        <v>4940</v>
      </c>
    </row>
    <row r="3943" spans="1:2" x14ac:dyDescent="0.25">
      <c r="A3943" s="1" t="s">
        <v>4924</v>
      </c>
      <c r="B3943" s="1" t="s">
        <v>4941</v>
      </c>
    </row>
    <row r="3944" spans="1:2" x14ac:dyDescent="0.25">
      <c r="A3944" s="1" t="s">
        <v>4924</v>
      </c>
      <c r="B3944" s="1" t="s">
        <v>4942</v>
      </c>
    </row>
    <row r="3945" spans="1:2" x14ac:dyDescent="0.25">
      <c r="A3945" s="1" t="s">
        <v>4924</v>
      </c>
      <c r="B3945" s="1" t="s">
        <v>4943</v>
      </c>
    </row>
    <row r="3946" spans="1:2" x14ac:dyDescent="0.25">
      <c r="A3946" s="1" t="s">
        <v>4924</v>
      </c>
      <c r="B3946" s="1" t="s">
        <v>4944</v>
      </c>
    </row>
    <row r="3947" spans="1:2" x14ac:dyDescent="0.25">
      <c r="A3947" s="1" t="s">
        <v>4924</v>
      </c>
      <c r="B3947" s="1" t="s">
        <v>4945</v>
      </c>
    </row>
    <row r="3948" spans="1:2" x14ac:dyDescent="0.25">
      <c r="A3948" s="1" t="s">
        <v>4924</v>
      </c>
      <c r="B3948" s="1" t="s">
        <v>4946</v>
      </c>
    </row>
    <row r="3949" spans="1:2" x14ac:dyDescent="0.25">
      <c r="A3949" s="1" t="s">
        <v>4924</v>
      </c>
      <c r="B3949" s="1" t="s">
        <v>4947</v>
      </c>
    </row>
    <row r="3950" spans="1:2" x14ac:dyDescent="0.25">
      <c r="A3950" s="1" t="s">
        <v>4924</v>
      </c>
      <c r="B3950" s="1" t="s">
        <v>4948</v>
      </c>
    </row>
    <row r="3951" spans="1:2" x14ac:dyDescent="0.25">
      <c r="A3951" s="1" t="s">
        <v>4924</v>
      </c>
      <c r="B3951" s="1" t="s">
        <v>4949</v>
      </c>
    </row>
    <row r="3952" spans="1:2" x14ac:dyDescent="0.25">
      <c r="A3952" s="1" t="s">
        <v>4950</v>
      </c>
      <c r="B3952" s="1" t="s">
        <v>4951</v>
      </c>
    </row>
    <row r="3953" spans="1:2" x14ac:dyDescent="0.25">
      <c r="A3953" s="1" t="s">
        <v>4950</v>
      </c>
      <c r="B3953" s="1" t="s">
        <v>4952</v>
      </c>
    </row>
    <row r="3954" spans="1:2" x14ac:dyDescent="0.25">
      <c r="A3954" s="1" t="s">
        <v>4950</v>
      </c>
      <c r="B3954" s="1" t="s">
        <v>4953</v>
      </c>
    </row>
    <row r="3955" spans="1:2" x14ac:dyDescent="0.25">
      <c r="A3955" s="1" t="s">
        <v>4950</v>
      </c>
      <c r="B3955" s="1" t="s">
        <v>4954</v>
      </c>
    </row>
    <row r="3956" spans="1:2" x14ac:dyDescent="0.25">
      <c r="A3956" s="1" t="s">
        <v>4950</v>
      </c>
      <c r="B3956" s="1" t="s">
        <v>4955</v>
      </c>
    </row>
    <row r="3957" spans="1:2" x14ac:dyDescent="0.25">
      <c r="A3957" s="1" t="s">
        <v>4950</v>
      </c>
      <c r="B3957" s="1" t="s">
        <v>4956</v>
      </c>
    </row>
    <row r="3958" spans="1:2" x14ac:dyDescent="0.25">
      <c r="A3958" s="1" t="s">
        <v>4950</v>
      </c>
      <c r="B3958" s="1" t="s">
        <v>4957</v>
      </c>
    </row>
    <row r="3959" spans="1:2" x14ac:dyDescent="0.25">
      <c r="A3959" s="1" t="s">
        <v>4950</v>
      </c>
      <c r="B3959" s="1" t="s">
        <v>4958</v>
      </c>
    </row>
    <row r="3960" spans="1:2" x14ac:dyDescent="0.25">
      <c r="A3960" s="1" t="s">
        <v>4950</v>
      </c>
      <c r="B3960" s="1" t="s">
        <v>4959</v>
      </c>
    </row>
    <row r="3961" spans="1:2" x14ac:dyDescent="0.25">
      <c r="A3961" s="1" t="s">
        <v>4950</v>
      </c>
      <c r="B3961" s="1" t="s">
        <v>4960</v>
      </c>
    </row>
    <row r="3962" spans="1:2" x14ac:dyDescent="0.25">
      <c r="A3962" s="1" t="s">
        <v>4950</v>
      </c>
      <c r="B3962" s="1" t="s">
        <v>4961</v>
      </c>
    </row>
    <row r="3963" spans="1:2" x14ac:dyDescent="0.25">
      <c r="A3963" s="1" t="s">
        <v>4950</v>
      </c>
      <c r="B3963" s="1" t="s">
        <v>4962</v>
      </c>
    </row>
    <row r="3964" spans="1:2" x14ac:dyDescent="0.25">
      <c r="A3964" s="1" t="s">
        <v>4950</v>
      </c>
      <c r="B3964" s="1" t="s">
        <v>4963</v>
      </c>
    </row>
    <row r="3965" spans="1:2" x14ac:dyDescent="0.25">
      <c r="A3965" s="1" t="s">
        <v>4950</v>
      </c>
      <c r="B3965" s="1" t="s">
        <v>4964</v>
      </c>
    </row>
    <row r="3966" spans="1:2" x14ac:dyDescent="0.25">
      <c r="A3966" s="1" t="s">
        <v>4950</v>
      </c>
      <c r="B3966" s="1" t="s">
        <v>4965</v>
      </c>
    </row>
    <row r="3967" spans="1:2" x14ac:dyDescent="0.25">
      <c r="A3967" s="1" t="s">
        <v>4950</v>
      </c>
      <c r="B3967" s="1" t="s">
        <v>4966</v>
      </c>
    </row>
    <row r="3968" spans="1:2" x14ac:dyDescent="0.25">
      <c r="A3968" s="1" t="s">
        <v>4950</v>
      </c>
      <c r="B3968" s="1" t="s">
        <v>4967</v>
      </c>
    </row>
    <row r="3969" spans="1:2" x14ac:dyDescent="0.25">
      <c r="A3969" s="1" t="s">
        <v>4950</v>
      </c>
      <c r="B3969" s="1" t="s">
        <v>4968</v>
      </c>
    </row>
    <row r="3970" spans="1:2" x14ac:dyDescent="0.25">
      <c r="A3970" s="1" t="s">
        <v>4950</v>
      </c>
      <c r="B3970" s="1" t="s">
        <v>4969</v>
      </c>
    </row>
    <row r="3971" spans="1:2" x14ac:dyDescent="0.25">
      <c r="A3971" s="1" t="s">
        <v>4950</v>
      </c>
      <c r="B3971" s="1" t="s">
        <v>4970</v>
      </c>
    </row>
    <row r="3972" spans="1:2" x14ac:dyDescent="0.25">
      <c r="A3972" s="1" t="s">
        <v>4950</v>
      </c>
      <c r="B3972" s="1" t="s">
        <v>4971</v>
      </c>
    </row>
    <row r="3973" spans="1:2" x14ac:dyDescent="0.25">
      <c r="A3973" s="1" t="s">
        <v>4950</v>
      </c>
      <c r="B3973" s="1" t="s">
        <v>4972</v>
      </c>
    </row>
    <row r="3974" spans="1:2" x14ac:dyDescent="0.25">
      <c r="A3974" s="1" t="s">
        <v>4950</v>
      </c>
      <c r="B3974" s="1" t="s">
        <v>4973</v>
      </c>
    </row>
    <row r="3975" spans="1:2" x14ac:dyDescent="0.25">
      <c r="A3975" s="1" t="s">
        <v>4950</v>
      </c>
      <c r="B3975" s="1" t="s">
        <v>4974</v>
      </c>
    </row>
    <row r="3976" spans="1:2" x14ac:dyDescent="0.25">
      <c r="A3976" s="1" t="s">
        <v>4950</v>
      </c>
      <c r="B3976" s="1" t="s">
        <v>4975</v>
      </c>
    </row>
    <row r="3977" spans="1:2" x14ac:dyDescent="0.25">
      <c r="A3977" s="1" t="s">
        <v>4976</v>
      </c>
      <c r="B3977" s="1" t="s">
        <v>4977</v>
      </c>
    </row>
    <row r="3978" spans="1:2" x14ac:dyDescent="0.25">
      <c r="A3978" s="1" t="s">
        <v>4976</v>
      </c>
      <c r="B3978" s="1" t="s">
        <v>4978</v>
      </c>
    </row>
    <row r="3979" spans="1:2" x14ac:dyDescent="0.25">
      <c r="A3979" s="1" t="s">
        <v>4976</v>
      </c>
      <c r="B3979" s="1" t="s">
        <v>4979</v>
      </c>
    </row>
    <row r="3980" spans="1:2" x14ac:dyDescent="0.25">
      <c r="A3980" s="1" t="s">
        <v>4976</v>
      </c>
      <c r="B3980" s="1" t="s">
        <v>4980</v>
      </c>
    </row>
    <row r="3981" spans="1:2" x14ac:dyDescent="0.25">
      <c r="A3981" s="1" t="s">
        <v>4976</v>
      </c>
      <c r="B3981" s="1" t="s">
        <v>4981</v>
      </c>
    </row>
    <row r="3982" spans="1:2" x14ac:dyDescent="0.25">
      <c r="A3982" s="1" t="s">
        <v>4976</v>
      </c>
      <c r="B3982" s="1" t="s">
        <v>4982</v>
      </c>
    </row>
    <row r="3983" spans="1:2" x14ac:dyDescent="0.25">
      <c r="A3983" s="1" t="s">
        <v>4976</v>
      </c>
      <c r="B3983" s="1" t="s">
        <v>4983</v>
      </c>
    </row>
    <row r="3984" spans="1:2" x14ac:dyDescent="0.25">
      <c r="A3984" s="1" t="s">
        <v>4976</v>
      </c>
      <c r="B3984" s="1" t="s">
        <v>4984</v>
      </c>
    </row>
    <row r="3985" spans="1:2" x14ac:dyDescent="0.25">
      <c r="A3985" s="1" t="s">
        <v>4976</v>
      </c>
      <c r="B3985" s="1" t="s">
        <v>4985</v>
      </c>
    </row>
    <row r="3986" spans="1:2" x14ac:dyDescent="0.25">
      <c r="A3986" s="1" t="s">
        <v>4976</v>
      </c>
      <c r="B3986" s="1" t="s">
        <v>4986</v>
      </c>
    </row>
    <row r="3987" spans="1:2" x14ac:dyDescent="0.25">
      <c r="A3987" s="1" t="s">
        <v>4976</v>
      </c>
      <c r="B3987" s="1" t="s">
        <v>4987</v>
      </c>
    </row>
    <row r="3988" spans="1:2" x14ac:dyDescent="0.25">
      <c r="A3988" s="1" t="s">
        <v>4976</v>
      </c>
      <c r="B3988" s="1" t="s">
        <v>4988</v>
      </c>
    </row>
    <row r="3989" spans="1:2" x14ac:dyDescent="0.25">
      <c r="A3989" s="1" t="s">
        <v>4976</v>
      </c>
      <c r="B3989" s="1" t="s">
        <v>4989</v>
      </c>
    </row>
    <row r="3990" spans="1:2" x14ac:dyDescent="0.25">
      <c r="A3990" s="1" t="s">
        <v>4976</v>
      </c>
      <c r="B3990" s="1" t="s">
        <v>4990</v>
      </c>
    </row>
    <row r="3991" spans="1:2" x14ac:dyDescent="0.25">
      <c r="A3991" s="1" t="s">
        <v>4976</v>
      </c>
      <c r="B3991" s="1" t="s">
        <v>4991</v>
      </c>
    </row>
    <row r="3992" spans="1:2" x14ac:dyDescent="0.25">
      <c r="A3992" s="1" t="s">
        <v>4976</v>
      </c>
      <c r="B3992" s="1" t="s">
        <v>4992</v>
      </c>
    </row>
    <row r="3993" spans="1:2" x14ac:dyDescent="0.25">
      <c r="A3993" s="1" t="s">
        <v>4976</v>
      </c>
      <c r="B3993" s="1" t="s">
        <v>4993</v>
      </c>
    </row>
    <row r="3994" spans="1:2" x14ac:dyDescent="0.25">
      <c r="A3994" s="1" t="s">
        <v>4976</v>
      </c>
      <c r="B3994" s="1" t="s">
        <v>4994</v>
      </c>
    </row>
    <row r="3995" spans="1:2" x14ac:dyDescent="0.25">
      <c r="A3995" s="1" t="s">
        <v>4976</v>
      </c>
      <c r="B3995" s="1" t="s">
        <v>4995</v>
      </c>
    </row>
    <row r="3996" spans="1:2" x14ac:dyDescent="0.25">
      <c r="A3996" s="1" t="s">
        <v>4976</v>
      </c>
      <c r="B3996" s="1" t="s">
        <v>4996</v>
      </c>
    </row>
    <row r="3997" spans="1:2" x14ac:dyDescent="0.25">
      <c r="A3997" s="1" t="s">
        <v>4976</v>
      </c>
      <c r="B3997" s="1" t="s">
        <v>4997</v>
      </c>
    </row>
    <row r="3998" spans="1:2" x14ac:dyDescent="0.25">
      <c r="A3998" s="1" t="s">
        <v>4976</v>
      </c>
      <c r="B3998" s="1" t="s">
        <v>4998</v>
      </c>
    </row>
    <row r="3999" spans="1:2" x14ac:dyDescent="0.25">
      <c r="A3999" s="1" t="s">
        <v>4976</v>
      </c>
      <c r="B3999" s="1" t="s">
        <v>4999</v>
      </c>
    </row>
    <row r="4000" spans="1:2" x14ac:dyDescent="0.25">
      <c r="A4000" s="1" t="s">
        <v>4976</v>
      </c>
      <c r="B4000" s="1" t="s">
        <v>5000</v>
      </c>
    </row>
    <row r="4001" spans="1:2" x14ac:dyDescent="0.25">
      <c r="A4001" s="1" t="s">
        <v>4976</v>
      </c>
      <c r="B4001" s="1" t="s">
        <v>5001</v>
      </c>
    </row>
    <row r="4002" spans="1:2" x14ac:dyDescent="0.25">
      <c r="A4002" s="1" t="s">
        <v>5002</v>
      </c>
      <c r="B4002" s="1" t="s">
        <v>5003</v>
      </c>
    </row>
    <row r="4003" spans="1:2" x14ac:dyDescent="0.25">
      <c r="A4003" s="1" t="s">
        <v>5002</v>
      </c>
      <c r="B4003" s="1" t="s">
        <v>5004</v>
      </c>
    </row>
    <row r="4004" spans="1:2" x14ac:dyDescent="0.25">
      <c r="A4004" s="1" t="s">
        <v>5002</v>
      </c>
      <c r="B4004" s="1" t="s">
        <v>5005</v>
      </c>
    </row>
    <row r="4005" spans="1:2" x14ac:dyDescent="0.25">
      <c r="A4005" s="1" t="s">
        <v>5002</v>
      </c>
      <c r="B4005" s="1" t="s">
        <v>5006</v>
      </c>
    </row>
    <row r="4006" spans="1:2" x14ac:dyDescent="0.25">
      <c r="A4006" s="1" t="s">
        <v>5002</v>
      </c>
      <c r="B4006" s="1" t="s">
        <v>5007</v>
      </c>
    </row>
    <row r="4007" spans="1:2" x14ac:dyDescent="0.25">
      <c r="A4007" s="1" t="s">
        <v>5002</v>
      </c>
      <c r="B4007" s="1" t="s">
        <v>5008</v>
      </c>
    </row>
    <row r="4008" spans="1:2" x14ac:dyDescent="0.25">
      <c r="A4008" s="1" t="s">
        <v>5002</v>
      </c>
      <c r="B4008" s="1" t="s">
        <v>5009</v>
      </c>
    </row>
    <row r="4009" spans="1:2" x14ac:dyDescent="0.25">
      <c r="A4009" s="1" t="s">
        <v>5002</v>
      </c>
      <c r="B4009" s="1" t="s">
        <v>5010</v>
      </c>
    </row>
    <row r="4010" spans="1:2" x14ac:dyDescent="0.25">
      <c r="A4010" s="1" t="s">
        <v>5002</v>
      </c>
      <c r="B4010" s="1" t="s">
        <v>5011</v>
      </c>
    </row>
    <row r="4011" spans="1:2" x14ac:dyDescent="0.25">
      <c r="A4011" s="1" t="s">
        <v>5002</v>
      </c>
      <c r="B4011" s="1" t="s">
        <v>5012</v>
      </c>
    </row>
    <row r="4012" spans="1:2" x14ac:dyDescent="0.25">
      <c r="A4012" s="1" t="s">
        <v>5002</v>
      </c>
      <c r="B4012" s="1" t="s">
        <v>5013</v>
      </c>
    </row>
    <row r="4013" spans="1:2" x14ac:dyDescent="0.25">
      <c r="A4013" s="1" t="s">
        <v>5002</v>
      </c>
      <c r="B4013" s="1" t="s">
        <v>5014</v>
      </c>
    </row>
    <row r="4014" spans="1:2" x14ac:dyDescent="0.25">
      <c r="A4014" s="1" t="s">
        <v>5002</v>
      </c>
      <c r="B4014" s="1" t="s">
        <v>5015</v>
      </c>
    </row>
    <row r="4015" spans="1:2" x14ac:dyDescent="0.25">
      <c r="A4015" s="1" t="s">
        <v>5002</v>
      </c>
      <c r="B4015" s="1" t="s">
        <v>5016</v>
      </c>
    </row>
    <row r="4016" spans="1:2" x14ac:dyDescent="0.25">
      <c r="A4016" s="1" t="s">
        <v>5002</v>
      </c>
      <c r="B4016" s="1" t="s">
        <v>5017</v>
      </c>
    </row>
    <row r="4017" spans="1:2" x14ac:dyDescent="0.25">
      <c r="A4017" s="1" t="s">
        <v>5002</v>
      </c>
      <c r="B4017" s="1" t="s">
        <v>5018</v>
      </c>
    </row>
    <row r="4018" spans="1:2" x14ac:dyDescent="0.25">
      <c r="A4018" s="1" t="s">
        <v>5002</v>
      </c>
      <c r="B4018" s="1" t="s">
        <v>5019</v>
      </c>
    </row>
    <row r="4019" spans="1:2" x14ac:dyDescent="0.25">
      <c r="A4019" s="1" t="s">
        <v>5002</v>
      </c>
      <c r="B4019" s="1" t="s">
        <v>5020</v>
      </c>
    </row>
    <row r="4020" spans="1:2" x14ac:dyDescent="0.25">
      <c r="A4020" s="1" t="s">
        <v>5002</v>
      </c>
      <c r="B4020" s="1" t="s">
        <v>5021</v>
      </c>
    </row>
    <row r="4021" spans="1:2" x14ac:dyDescent="0.25">
      <c r="A4021" s="1" t="s">
        <v>5002</v>
      </c>
      <c r="B4021" s="1" t="s">
        <v>5022</v>
      </c>
    </row>
    <row r="4022" spans="1:2" x14ac:dyDescent="0.25">
      <c r="A4022" s="1" t="s">
        <v>5002</v>
      </c>
      <c r="B4022" s="1" t="s">
        <v>5023</v>
      </c>
    </row>
    <row r="4023" spans="1:2" x14ac:dyDescent="0.25">
      <c r="A4023" s="1" t="s">
        <v>5002</v>
      </c>
      <c r="B4023" s="1" t="s">
        <v>5024</v>
      </c>
    </row>
    <row r="4024" spans="1:2" x14ac:dyDescent="0.25">
      <c r="A4024" s="1" t="s">
        <v>5002</v>
      </c>
      <c r="B4024" s="1" t="s">
        <v>5025</v>
      </c>
    </row>
    <row r="4025" spans="1:2" x14ac:dyDescent="0.25">
      <c r="A4025" s="1" t="s">
        <v>5002</v>
      </c>
      <c r="B4025" s="1" t="s">
        <v>5026</v>
      </c>
    </row>
    <row r="4026" spans="1:2" x14ac:dyDescent="0.25">
      <c r="A4026" s="1" t="s">
        <v>5002</v>
      </c>
      <c r="B4026" s="1" t="s">
        <v>5027</v>
      </c>
    </row>
    <row r="4027" spans="1:2" x14ac:dyDescent="0.25">
      <c r="A4027" s="1" t="s">
        <v>5028</v>
      </c>
      <c r="B4027" s="1" t="s">
        <v>5029</v>
      </c>
    </row>
    <row r="4028" spans="1:2" x14ac:dyDescent="0.25">
      <c r="A4028" s="1" t="s">
        <v>5028</v>
      </c>
      <c r="B4028" s="1" t="s">
        <v>5030</v>
      </c>
    </row>
    <row r="4029" spans="1:2" x14ac:dyDescent="0.25">
      <c r="A4029" s="1" t="s">
        <v>5028</v>
      </c>
      <c r="B4029" s="1" t="s">
        <v>5031</v>
      </c>
    </row>
    <row r="4030" spans="1:2" x14ac:dyDescent="0.25">
      <c r="A4030" s="1" t="s">
        <v>5028</v>
      </c>
      <c r="B4030" s="1" t="s">
        <v>5032</v>
      </c>
    </row>
    <row r="4031" spans="1:2" x14ac:dyDescent="0.25">
      <c r="A4031" s="1" t="s">
        <v>5028</v>
      </c>
      <c r="B4031" s="1" t="s">
        <v>5033</v>
      </c>
    </row>
    <row r="4032" spans="1:2" x14ac:dyDescent="0.25">
      <c r="A4032" s="1" t="s">
        <v>5028</v>
      </c>
      <c r="B4032" s="1" t="s">
        <v>5034</v>
      </c>
    </row>
    <row r="4033" spans="1:2" x14ac:dyDescent="0.25">
      <c r="A4033" s="1" t="s">
        <v>5028</v>
      </c>
      <c r="B4033" s="1" t="s">
        <v>5035</v>
      </c>
    </row>
    <row r="4034" spans="1:2" x14ac:dyDescent="0.25">
      <c r="A4034" s="1" t="s">
        <v>5028</v>
      </c>
      <c r="B4034" s="1" t="s">
        <v>5036</v>
      </c>
    </row>
    <row r="4035" spans="1:2" x14ac:dyDescent="0.25">
      <c r="A4035" s="1" t="s">
        <v>5028</v>
      </c>
      <c r="B4035" s="1" t="s">
        <v>5037</v>
      </c>
    </row>
    <row r="4036" spans="1:2" x14ac:dyDescent="0.25">
      <c r="A4036" s="1" t="s">
        <v>5028</v>
      </c>
      <c r="B4036" s="1" t="s">
        <v>5038</v>
      </c>
    </row>
    <row r="4037" spans="1:2" x14ac:dyDescent="0.25">
      <c r="A4037" s="1" t="s">
        <v>5028</v>
      </c>
      <c r="B4037" s="1" t="s">
        <v>5039</v>
      </c>
    </row>
    <row r="4038" spans="1:2" x14ac:dyDescent="0.25">
      <c r="A4038" s="1" t="s">
        <v>5028</v>
      </c>
      <c r="B4038" s="1" t="s">
        <v>5040</v>
      </c>
    </row>
    <row r="4039" spans="1:2" x14ac:dyDescent="0.25">
      <c r="A4039" s="1" t="s">
        <v>5028</v>
      </c>
      <c r="B4039" s="1" t="s">
        <v>5041</v>
      </c>
    </row>
    <row r="4040" spans="1:2" x14ac:dyDescent="0.25">
      <c r="A4040" s="1" t="s">
        <v>5028</v>
      </c>
      <c r="B4040" s="1" t="s">
        <v>5042</v>
      </c>
    </row>
    <row r="4041" spans="1:2" x14ac:dyDescent="0.25">
      <c r="A4041" s="1" t="s">
        <v>5028</v>
      </c>
      <c r="B4041" s="1" t="s">
        <v>5043</v>
      </c>
    </row>
    <row r="4042" spans="1:2" x14ac:dyDescent="0.25">
      <c r="A4042" s="1" t="s">
        <v>5028</v>
      </c>
      <c r="B4042" s="1" t="s">
        <v>5044</v>
      </c>
    </row>
    <row r="4043" spans="1:2" x14ac:dyDescent="0.25">
      <c r="A4043" s="1" t="s">
        <v>5028</v>
      </c>
      <c r="B4043" s="1" t="s">
        <v>5045</v>
      </c>
    </row>
    <row r="4044" spans="1:2" x14ac:dyDescent="0.25">
      <c r="A4044" s="1" t="s">
        <v>5028</v>
      </c>
      <c r="B4044" s="1" t="s">
        <v>5046</v>
      </c>
    </row>
    <row r="4045" spans="1:2" x14ac:dyDescent="0.25">
      <c r="A4045" s="1" t="s">
        <v>5028</v>
      </c>
      <c r="B4045" s="1" t="s">
        <v>5047</v>
      </c>
    </row>
    <row r="4046" spans="1:2" x14ac:dyDescent="0.25">
      <c r="A4046" s="1" t="s">
        <v>5028</v>
      </c>
      <c r="B4046" s="1" t="s">
        <v>5048</v>
      </c>
    </row>
    <row r="4047" spans="1:2" x14ac:dyDescent="0.25">
      <c r="A4047" s="1" t="s">
        <v>5028</v>
      </c>
      <c r="B4047" s="1" t="s">
        <v>5049</v>
      </c>
    </row>
    <row r="4048" spans="1:2" x14ac:dyDescent="0.25">
      <c r="A4048" s="1" t="s">
        <v>5028</v>
      </c>
      <c r="B4048" s="1" t="s">
        <v>5050</v>
      </c>
    </row>
    <row r="4049" spans="1:2" x14ac:dyDescent="0.25">
      <c r="A4049" s="1" t="s">
        <v>5028</v>
      </c>
      <c r="B4049" s="1" t="s">
        <v>5051</v>
      </c>
    </row>
    <row r="4050" spans="1:2" x14ac:dyDescent="0.25">
      <c r="A4050" s="1" t="s">
        <v>5028</v>
      </c>
      <c r="B4050" s="1" t="s">
        <v>5052</v>
      </c>
    </row>
    <row r="4051" spans="1:2" x14ac:dyDescent="0.25">
      <c r="A4051" s="1" t="s">
        <v>5028</v>
      </c>
      <c r="B4051" s="1" t="s">
        <v>5053</v>
      </c>
    </row>
    <row r="4052" spans="1:2" x14ac:dyDescent="0.25">
      <c r="A4052" s="1" t="s">
        <v>5054</v>
      </c>
      <c r="B4052" s="1" t="s">
        <v>5055</v>
      </c>
    </row>
    <row r="4053" spans="1:2" x14ac:dyDescent="0.25">
      <c r="A4053" s="1" t="s">
        <v>5054</v>
      </c>
      <c r="B4053" s="1" t="s">
        <v>5056</v>
      </c>
    </row>
    <row r="4054" spans="1:2" x14ac:dyDescent="0.25">
      <c r="A4054" s="1" t="s">
        <v>5054</v>
      </c>
      <c r="B4054" s="1" t="s">
        <v>5057</v>
      </c>
    </row>
    <row r="4055" spans="1:2" x14ac:dyDescent="0.25">
      <c r="A4055" s="1" t="s">
        <v>5054</v>
      </c>
      <c r="B4055" s="1" t="s">
        <v>5058</v>
      </c>
    </row>
    <row r="4056" spans="1:2" x14ac:dyDescent="0.25">
      <c r="A4056" s="1" t="s">
        <v>5054</v>
      </c>
      <c r="B4056" s="1" t="s">
        <v>5059</v>
      </c>
    </row>
    <row r="4057" spans="1:2" x14ac:dyDescent="0.25">
      <c r="A4057" s="1" t="s">
        <v>5054</v>
      </c>
      <c r="B4057" s="1" t="s">
        <v>5060</v>
      </c>
    </row>
    <row r="4058" spans="1:2" x14ac:dyDescent="0.25">
      <c r="A4058" s="1" t="s">
        <v>5054</v>
      </c>
      <c r="B4058" s="1" t="s">
        <v>5061</v>
      </c>
    </row>
    <row r="4059" spans="1:2" x14ac:dyDescent="0.25">
      <c r="A4059" s="1" t="s">
        <v>5054</v>
      </c>
      <c r="B4059" s="1" t="s">
        <v>5062</v>
      </c>
    </row>
    <row r="4060" spans="1:2" x14ac:dyDescent="0.25">
      <c r="A4060" s="1" t="s">
        <v>5054</v>
      </c>
      <c r="B4060" s="1" t="s">
        <v>5063</v>
      </c>
    </row>
    <row r="4061" spans="1:2" x14ac:dyDescent="0.25">
      <c r="A4061" s="1" t="s">
        <v>5054</v>
      </c>
      <c r="B4061" s="1" t="s">
        <v>5064</v>
      </c>
    </row>
    <row r="4062" spans="1:2" x14ac:dyDescent="0.25">
      <c r="A4062" s="1" t="s">
        <v>5054</v>
      </c>
      <c r="B4062" s="1" t="s">
        <v>5065</v>
      </c>
    </row>
    <row r="4063" spans="1:2" x14ac:dyDescent="0.25">
      <c r="A4063" s="1" t="s">
        <v>5054</v>
      </c>
      <c r="B4063" s="1" t="s">
        <v>5066</v>
      </c>
    </row>
    <row r="4064" spans="1:2" x14ac:dyDescent="0.25">
      <c r="A4064" s="1" t="s">
        <v>5054</v>
      </c>
      <c r="B4064" s="1" t="s">
        <v>5067</v>
      </c>
    </row>
    <row r="4065" spans="1:2" x14ac:dyDescent="0.25">
      <c r="A4065" s="1" t="s">
        <v>5054</v>
      </c>
      <c r="B4065" s="1" t="s">
        <v>5068</v>
      </c>
    </row>
    <row r="4066" spans="1:2" x14ac:dyDescent="0.25">
      <c r="A4066" s="1" t="s">
        <v>5054</v>
      </c>
      <c r="B4066" s="1" t="s">
        <v>5069</v>
      </c>
    </row>
    <row r="4067" spans="1:2" x14ac:dyDescent="0.25">
      <c r="A4067" s="1" t="s">
        <v>5054</v>
      </c>
      <c r="B4067" s="1" t="s">
        <v>5070</v>
      </c>
    </row>
    <row r="4068" spans="1:2" x14ac:dyDescent="0.25">
      <c r="A4068" s="1" t="s">
        <v>5054</v>
      </c>
      <c r="B4068" s="1" t="s">
        <v>5071</v>
      </c>
    </row>
    <row r="4069" spans="1:2" x14ac:dyDescent="0.25">
      <c r="A4069" s="1" t="s">
        <v>5054</v>
      </c>
      <c r="B4069" s="1" t="s">
        <v>5072</v>
      </c>
    </row>
    <row r="4070" spans="1:2" x14ac:dyDescent="0.25">
      <c r="A4070" s="1" t="s">
        <v>5054</v>
      </c>
      <c r="B4070" s="1" t="s">
        <v>5073</v>
      </c>
    </row>
    <row r="4071" spans="1:2" x14ac:dyDescent="0.25">
      <c r="A4071" s="1" t="s">
        <v>5054</v>
      </c>
      <c r="B4071" s="1" t="s">
        <v>5074</v>
      </c>
    </row>
    <row r="4072" spans="1:2" x14ac:dyDescent="0.25">
      <c r="A4072" s="1" t="s">
        <v>5054</v>
      </c>
      <c r="B4072" s="1" t="s">
        <v>5075</v>
      </c>
    </row>
    <row r="4073" spans="1:2" x14ac:dyDescent="0.25">
      <c r="A4073" s="1" t="s">
        <v>5054</v>
      </c>
      <c r="B4073" s="1" t="s">
        <v>5076</v>
      </c>
    </row>
    <row r="4074" spans="1:2" x14ac:dyDescent="0.25">
      <c r="A4074" s="1" t="s">
        <v>5054</v>
      </c>
      <c r="B4074" s="1" t="s">
        <v>5077</v>
      </c>
    </row>
    <row r="4075" spans="1:2" x14ac:dyDescent="0.25">
      <c r="A4075" s="1" t="s">
        <v>5054</v>
      </c>
      <c r="B4075" s="1" t="s">
        <v>5078</v>
      </c>
    </row>
    <row r="4076" spans="1:2" x14ac:dyDescent="0.25">
      <c r="A4076" s="1" t="s">
        <v>5054</v>
      </c>
      <c r="B4076" s="1" t="s">
        <v>5079</v>
      </c>
    </row>
    <row r="4077" spans="1:2" x14ac:dyDescent="0.25">
      <c r="A4077" s="1" t="s">
        <v>5080</v>
      </c>
      <c r="B4077" s="1" t="s">
        <v>5081</v>
      </c>
    </row>
    <row r="4078" spans="1:2" x14ac:dyDescent="0.25">
      <c r="A4078" s="1" t="s">
        <v>5080</v>
      </c>
      <c r="B4078" s="1" t="s">
        <v>5082</v>
      </c>
    </row>
    <row r="4079" spans="1:2" x14ac:dyDescent="0.25">
      <c r="A4079" s="1" t="s">
        <v>5080</v>
      </c>
      <c r="B4079" s="1" t="s">
        <v>5083</v>
      </c>
    </row>
    <row r="4080" spans="1:2" x14ac:dyDescent="0.25">
      <c r="A4080" s="1" t="s">
        <v>5080</v>
      </c>
      <c r="B4080" s="1" t="s">
        <v>5084</v>
      </c>
    </row>
    <row r="4081" spans="1:2" x14ac:dyDescent="0.25">
      <c r="A4081" s="1" t="s">
        <v>5080</v>
      </c>
      <c r="B4081" s="1" t="s">
        <v>5085</v>
      </c>
    </row>
    <row r="4082" spans="1:2" x14ac:dyDescent="0.25">
      <c r="A4082" s="1" t="s">
        <v>5080</v>
      </c>
      <c r="B4082" s="1" t="s">
        <v>5086</v>
      </c>
    </row>
    <row r="4083" spans="1:2" x14ac:dyDescent="0.25">
      <c r="A4083" s="1" t="s">
        <v>5080</v>
      </c>
      <c r="B4083" s="1" t="s">
        <v>5087</v>
      </c>
    </row>
    <row r="4084" spans="1:2" x14ac:dyDescent="0.25">
      <c r="A4084" s="1" t="s">
        <v>5080</v>
      </c>
      <c r="B4084" s="1" t="s">
        <v>5088</v>
      </c>
    </row>
    <row r="4085" spans="1:2" x14ac:dyDescent="0.25">
      <c r="A4085" s="1" t="s">
        <v>5080</v>
      </c>
      <c r="B4085" s="1" t="s">
        <v>5089</v>
      </c>
    </row>
    <row r="4086" spans="1:2" x14ac:dyDescent="0.25">
      <c r="A4086" s="1" t="s">
        <v>5080</v>
      </c>
      <c r="B4086" s="1" t="s">
        <v>5090</v>
      </c>
    </row>
    <row r="4087" spans="1:2" x14ac:dyDescent="0.25">
      <c r="A4087" s="1" t="s">
        <v>5080</v>
      </c>
      <c r="B4087" s="1" t="s">
        <v>5091</v>
      </c>
    </row>
    <row r="4088" spans="1:2" x14ac:dyDescent="0.25">
      <c r="A4088" s="1" t="s">
        <v>5080</v>
      </c>
      <c r="B4088" s="1" t="s">
        <v>5092</v>
      </c>
    </row>
    <row r="4089" spans="1:2" x14ac:dyDescent="0.25">
      <c r="A4089" s="1" t="s">
        <v>5080</v>
      </c>
      <c r="B4089" s="1" t="s">
        <v>5093</v>
      </c>
    </row>
    <row r="4090" spans="1:2" x14ac:dyDescent="0.25">
      <c r="A4090" s="1" t="s">
        <v>5080</v>
      </c>
      <c r="B4090" s="1" t="s">
        <v>5094</v>
      </c>
    </row>
    <row r="4091" spans="1:2" x14ac:dyDescent="0.25">
      <c r="A4091" s="1" t="s">
        <v>5080</v>
      </c>
      <c r="B4091" s="1" t="s">
        <v>5095</v>
      </c>
    </row>
    <row r="4092" spans="1:2" x14ac:dyDescent="0.25">
      <c r="A4092" s="1" t="s">
        <v>5080</v>
      </c>
      <c r="B4092" s="1" t="s">
        <v>5096</v>
      </c>
    </row>
    <row r="4093" spans="1:2" x14ac:dyDescent="0.25">
      <c r="A4093" s="1" t="s">
        <v>5080</v>
      </c>
      <c r="B4093" s="1" t="s">
        <v>5097</v>
      </c>
    </row>
    <row r="4094" spans="1:2" x14ac:dyDescent="0.25">
      <c r="A4094" s="1" t="s">
        <v>5080</v>
      </c>
      <c r="B4094" s="1" t="s">
        <v>5098</v>
      </c>
    </row>
    <row r="4095" spans="1:2" x14ac:dyDescent="0.25">
      <c r="A4095" s="1" t="s">
        <v>5080</v>
      </c>
      <c r="B4095" s="1" t="s">
        <v>5099</v>
      </c>
    </row>
    <row r="4096" spans="1:2" x14ac:dyDescent="0.25">
      <c r="A4096" s="1" t="s">
        <v>5080</v>
      </c>
      <c r="B4096" s="1" t="s">
        <v>5100</v>
      </c>
    </row>
    <row r="4097" spans="1:2" x14ac:dyDescent="0.25">
      <c r="A4097" s="1" t="s">
        <v>5080</v>
      </c>
      <c r="B4097" s="1" t="s">
        <v>5101</v>
      </c>
    </row>
    <row r="4098" spans="1:2" x14ac:dyDescent="0.25">
      <c r="A4098" s="1" t="s">
        <v>5080</v>
      </c>
      <c r="B4098" s="1" t="s">
        <v>5102</v>
      </c>
    </row>
    <row r="4099" spans="1:2" x14ac:dyDescent="0.25">
      <c r="A4099" s="1" t="s">
        <v>5080</v>
      </c>
      <c r="B4099" s="1" t="s">
        <v>5103</v>
      </c>
    </row>
    <row r="4100" spans="1:2" x14ac:dyDescent="0.25">
      <c r="A4100" s="1" t="s">
        <v>5080</v>
      </c>
      <c r="B4100" s="1" t="s">
        <v>5104</v>
      </c>
    </row>
    <row r="4101" spans="1:2" x14ac:dyDescent="0.25">
      <c r="A4101" s="1" t="s">
        <v>5080</v>
      </c>
      <c r="B4101" s="1" t="s">
        <v>5105</v>
      </c>
    </row>
    <row r="4102" spans="1:2" x14ac:dyDescent="0.25">
      <c r="A4102" s="1" t="s">
        <v>5106</v>
      </c>
      <c r="B4102" s="1" t="s">
        <v>5107</v>
      </c>
    </row>
    <row r="4103" spans="1:2" x14ac:dyDescent="0.25">
      <c r="A4103" s="1" t="s">
        <v>5106</v>
      </c>
      <c r="B4103" s="1" t="s">
        <v>5108</v>
      </c>
    </row>
    <row r="4104" spans="1:2" x14ac:dyDescent="0.25">
      <c r="A4104" s="1" t="s">
        <v>5106</v>
      </c>
      <c r="B4104" s="1" t="s">
        <v>5109</v>
      </c>
    </row>
    <row r="4105" spans="1:2" x14ac:dyDescent="0.25">
      <c r="A4105" s="1" t="s">
        <v>5106</v>
      </c>
      <c r="B4105" s="1" t="s">
        <v>5110</v>
      </c>
    </row>
    <row r="4106" spans="1:2" x14ac:dyDescent="0.25">
      <c r="A4106" s="1" t="s">
        <v>5106</v>
      </c>
      <c r="B4106" s="1" t="s">
        <v>5111</v>
      </c>
    </row>
    <row r="4107" spans="1:2" x14ac:dyDescent="0.25">
      <c r="A4107" s="1" t="s">
        <v>5106</v>
      </c>
      <c r="B4107" s="1" t="s">
        <v>5112</v>
      </c>
    </row>
    <row r="4108" spans="1:2" x14ac:dyDescent="0.25">
      <c r="A4108" s="1" t="s">
        <v>5106</v>
      </c>
      <c r="B4108" s="1" t="s">
        <v>5113</v>
      </c>
    </row>
    <row r="4109" spans="1:2" x14ac:dyDescent="0.25">
      <c r="A4109" s="1" t="s">
        <v>5106</v>
      </c>
      <c r="B4109" s="1" t="s">
        <v>5114</v>
      </c>
    </row>
    <row r="4110" spans="1:2" x14ac:dyDescent="0.25">
      <c r="A4110" s="1" t="s">
        <v>5106</v>
      </c>
      <c r="B4110" s="1" t="s">
        <v>5115</v>
      </c>
    </row>
    <row r="4111" spans="1:2" x14ac:dyDescent="0.25">
      <c r="A4111" s="1" t="s">
        <v>5106</v>
      </c>
      <c r="B4111" s="1" t="s">
        <v>5116</v>
      </c>
    </row>
    <row r="4112" spans="1:2" x14ac:dyDescent="0.25">
      <c r="A4112" s="1" t="s">
        <v>5106</v>
      </c>
      <c r="B4112" s="1" t="s">
        <v>5117</v>
      </c>
    </row>
    <row r="4113" spans="1:2" x14ac:dyDescent="0.25">
      <c r="A4113" s="1" t="s">
        <v>5106</v>
      </c>
      <c r="B4113" s="1" t="s">
        <v>5118</v>
      </c>
    </row>
    <row r="4114" spans="1:2" x14ac:dyDescent="0.25">
      <c r="A4114" s="1" t="s">
        <v>5106</v>
      </c>
      <c r="B4114" s="1" t="s">
        <v>5119</v>
      </c>
    </row>
    <row r="4115" spans="1:2" x14ac:dyDescent="0.25">
      <c r="A4115" s="1" t="s">
        <v>5106</v>
      </c>
      <c r="B4115" s="1" t="s">
        <v>5120</v>
      </c>
    </row>
    <row r="4116" spans="1:2" x14ac:dyDescent="0.25">
      <c r="A4116" s="1" t="s">
        <v>5106</v>
      </c>
      <c r="B4116" s="1" t="s">
        <v>5121</v>
      </c>
    </row>
    <row r="4117" spans="1:2" x14ac:dyDescent="0.25">
      <c r="A4117" s="1" t="s">
        <v>5106</v>
      </c>
      <c r="B4117" s="1" t="s">
        <v>5122</v>
      </c>
    </row>
    <row r="4118" spans="1:2" x14ac:dyDescent="0.25">
      <c r="A4118" s="1" t="s">
        <v>5106</v>
      </c>
      <c r="B4118" s="1" t="s">
        <v>5123</v>
      </c>
    </row>
    <row r="4119" spans="1:2" x14ac:dyDescent="0.25">
      <c r="A4119" s="1" t="s">
        <v>5106</v>
      </c>
      <c r="B4119" s="1" t="s">
        <v>5124</v>
      </c>
    </row>
    <row r="4120" spans="1:2" x14ac:dyDescent="0.25">
      <c r="A4120" s="1" t="s">
        <v>5106</v>
      </c>
      <c r="B4120" s="1" t="s">
        <v>5125</v>
      </c>
    </row>
    <row r="4121" spans="1:2" x14ac:dyDescent="0.25">
      <c r="A4121" s="1" t="s">
        <v>5106</v>
      </c>
      <c r="B4121" s="1" t="s">
        <v>5126</v>
      </c>
    </row>
    <row r="4122" spans="1:2" x14ac:dyDescent="0.25">
      <c r="A4122" s="1" t="s">
        <v>5106</v>
      </c>
      <c r="B4122" s="1" t="s">
        <v>5127</v>
      </c>
    </row>
    <row r="4123" spans="1:2" x14ac:dyDescent="0.25">
      <c r="A4123" s="1" t="s">
        <v>5106</v>
      </c>
      <c r="B4123" s="1" t="s">
        <v>5128</v>
      </c>
    </row>
    <row r="4124" spans="1:2" x14ac:dyDescent="0.25">
      <c r="A4124" s="1" t="s">
        <v>5106</v>
      </c>
      <c r="B4124" s="1" t="s">
        <v>5129</v>
      </c>
    </row>
    <row r="4125" spans="1:2" x14ac:dyDescent="0.25">
      <c r="A4125" s="1" t="s">
        <v>5106</v>
      </c>
      <c r="B4125" s="1" t="s">
        <v>5130</v>
      </c>
    </row>
    <row r="4126" spans="1:2" x14ac:dyDescent="0.25">
      <c r="A4126" s="1" t="s">
        <v>5106</v>
      </c>
      <c r="B4126" s="1" t="s">
        <v>5131</v>
      </c>
    </row>
    <row r="4127" spans="1:2" x14ac:dyDescent="0.25">
      <c r="A4127" s="1" t="s">
        <v>5132</v>
      </c>
      <c r="B4127" s="1" t="s">
        <v>5133</v>
      </c>
    </row>
    <row r="4128" spans="1:2" x14ac:dyDescent="0.25">
      <c r="A4128" s="1" t="s">
        <v>5132</v>
      </c>
      <c r="B4128" s="1" t="s">
        <v>5134</v>
      </c>
    </row>
    <row r="4129" spans="1:2" x14ac:dyDescent="0.25">
      <c r="A4129" s="1" t="s">
        <v>5132</v>
      </c>
      <c r="B4129" s="1" t="s">
        <v>5135</v>
      </c>
    </row>
    <row r="4130" spans="1:2" x14ac:dyDescent="0.25">
      <c r="A4130" s="1" t="s">
        <v>5132</v>
      </c>
      <c r="B4130" s="1" t="s">
        <v>5136</v>
      </c>
    </row>
    <row r="4131" spans="1:2" x14ac:dyDescent="0.25">
      <c r="A4131" s="1" t="s">
        <v>5132</v>
      </c>
      <c r="B4131" s="1" t="s">
        <v>5137</v>
      </c>
    </row>
    <row r="4132" spans="1:2" x14ac:dyDescent="0.25">
      <c r="A4132" s="1" t="s">
        <v>5132</v>
      </c>
      <c r="B4132" s="1" t="s">
        <v>5138</v>
      </c>
    </row>
    <row r="4133" spans="1:2" x14ac:dyDescent="0.25">
      <c r="A4133" s="1" t="s">
        <v>5132</v>
      </c>
      <c r="B4133" s="1" t="s">
        <v>5139</v>
      </c>
    </row>
    <row r="4134" spans="1:2" x14ac:dyDescent="0.25">
      <c r="A4134" s="1" t="s">
        <v>5132</v>
      </c>
      <c r="B4134" s="1" t="s">
        <v>5140</v>
      </c>
    </row>
    <row r="4135" spans="1:2" x14ac:dyDescent="0.25">
      <c r="A4135" s="1" t="s">
        <v>5132</v>
      </c>
      <c r="B4135" s="1" t="s">
        <v>5141</v>
      </c>
    </row>
    <row r="4136" spans="1:2" x14ac:dyDescent="0.25">
      <c r="A4136" s="1" t="s">
        <v>5132</v>
      </c>
      <c r="B4136" s="1" t="s">
        <v>5142</v>
      </c>
    </row>
    <row r="4137" spans="1:2" x14ac:dyDescent="0.25">
      <c r="A4137" s="1" t="s">
        <v>5132</v>
      </c>
      <c r="B4137" s="1" t="s">
        <v>5143</v>
      </c>
    </row>
    <row r="4138" spans="1:2" x14ac:dyDescent="0.25">
      <c r="A4138" s="1" t="s">
        <v>5132</v>
      </c>
      <c r="B4138" s="1" t="s">
        <v>5144</v>
      </c>
    </row>
    <row r="4139" spans="1:2" x14ac:dyDescent="0.25">
      <c r="A4139" s="1" t="s">
        <v>5132</v>
      </c>
      <c r="B4139" s="1" t="s">
        <v>5145</v>
      </c>
    </row>
    <row r="4140" spans="1:2" x14ac:dyDescent="0.25">
      <c r="A4140" s="1" t="s">
        <v>5132</v>
      </c>
      <c r="B4140" s="1" t="s">
        <v>5146</v>
      </c>
    </row>
    <row r="4141" spans="1:2" x14ac:dyDescent="0.25">
      <c r="A4141" s="1" t="s">
        <v>5132</v>
      </c>
      <c r="B4141" s="1" t="s">
        <v>5147</v>
      </c>
    </row>
    <row r="4142" spans="1:2" x14ac:dyDescent="0.25">
      <c r="A4142" s="1" t="s">
        <v>5132</v>
      </c>
      <c r="B4142" s="1" t="s">
        <v>5148</v>
      </c>
    </row>
    <row r="4143" spans="1:2" x14ac:dyDescent="0.25">
      <c r="A4143" s="1" t="s">
        <v>5132</v>
      </c>
      <c r="B4143" s="1" t="s">
        <v>5149</v>
      </c>
    </row>
    <row r="4144" spans="1:2" x14ac:dyDescent="0.25">
      <c r="A4144" s="1" t="s">
        <v>5132</v>
      </c>
      <c r="B4144" s="1" t="s">
        <v>5150</v>
      </c>
    </row>
    <row r="4145" spans="1:2" x14ac:dyDescent="0.25">
      <c r="A4145" s="1" t="s">
        <v>5132</v>
      </c>
      <c r="B4145" s="1" t="s">
        <v>5151</v>
      </c>
    </row>
    <row r="4146" spans="1:2" x14ac:dyDescent="0.25">
      <c r="A4146" s="1" t="s">
        <v>5132</v>
      </c>
      <c r="B4146" s="1" t="s">
        <v>5152</v>
      </c>
    </row>
    <row r="4147" spans="1:2" x14ac:dyDescent="0.25">
      <c r="A4147" s="1" t="s">
        <v>5132</v>
      </c>
      <c r="B4147" s="1" t="s">
        <v>5153</v>
      </c>
    </row>
    <row r="4148" spans="1:2" x14ac:dyDescent="0.25">
      <c r="A4148" s="1" t="s">
        <v>5132</v>
      </c>
      <c r="B4148" s="1" t="s">
        <v>5154</v>
      </c>
    </row>
    <row r="4149" spans="1:2" x14ac:dyDescent="0.25">
      <c r="A4149" s="1" t="s">
        <v>5132</v>
      </c>
      <c r="B4149" s="1" t="s">
        <v>5155</v>
      </c>
    </row>
    <row r="4150" spans="1:2" x14ac:dyDescent="0.25">
      <c r="A4150" s="1" t="s">
        <v>5132</v>
      </c>
      <c r="B4150" s="1" t="s">
        <v>5156</v>
      </c>
    </row>
    <row r="4151" spans="1:2" x14ac:dyDescent="0.25">
      <c r="A4151" s="1" t="s">
        <v>5132</v>
      </c>
      <c r="B4151" s="1" t="s">
        <v>5157</v>
      </c>
    </row>
    <row r="4152" spans="1:2" x14ac:dyDescent="0.25">
      <c r="A4152" s="1" t="s">
        <v>5158</v>
      </c>
      <c r="B4152" s="1" t="s">
        <v>5159</v>
      </c>
    </row>
    <row r="4153" spans="1:2" x14ac:dyDescent="0.25">
      <c r="A4153" s="1" t="s">
        <v>5158</v>
      </c>
      <c r="B4153" s="1" t="s">
        <v>5160</v>
      </c>
    </row>
    <row r="4154" spans="1:2" x14ac:dyDescent="0.25">
      <c r="A4154" s="1" t="s">
        <v>5158</v>
      </c>
      <c r="B4154" s="1" t="s">
        <v>5161</v>
      </c>
    </row>
    <row r="4155" spans="1:2" x14ac:dyDescent="0.25">
      <c r="A4155" s="1" t="s">
        <v>5158</v>
      </c>
      <c r="B4155" s="1" t="s">
        <v>5162</v>
      </c>
    </row>
    <row r="4156" spans="1:2" x14ac:dyDescent="0.25">
      <c r="A4156" s="1" t="s">
        <v>5158</v>
      </c>
      <c r="B4156" s="1" t="s">
        <v>5163</v>
      </c>
    </row>
    <row r="4157" spans="1:2" x14ac:dyDescent="0.25">
      <c r="A4157" s="1" t="s">
        <v>5158</v>
      </c>
      <c r="B4157" s="1" t="s">
        <v>5164</v>
      </c>
    </row>
    <row r="4158" spans="1:2" x14ac:dyDescent="0.25">
      <c r="A4158" s="1" t="s">
        <v>5158</v>
      </c>
      <c r="B4158" s="1" t="s">
        <v>5165</v>
      </c>
    </row>
    <row r="4159" spans="1:2" x14ac:dyDescent="0.25">
      <c r="A4159" s="1" t="s">
        <v>5158</v>
      </c>
      <c r="B4159" s="1" t="s">
        <v>5166</v>
      </c>
    </row>
    <row r="4160" spans="1:2" x14ac:dyDescent="0.25">
      <c r="A4160" s="1" t="s">
        <v>5158</v>
      </c>
      <c r="B4160" s="1" t="s">
        <v>5167</v>
      </c>
    </row>
    <row r="4161" spans="1:2" x14ac:dyDescent="0.25">
      <c r="A4161" s="1" t="s">
        <v>5158</v>
      </c>
      <c r="B4161" s="1" t="s">
        <v>5168</v>
      </c>
    </row>
    <row r="4162" spans="1:2" x14ac:dyDescent="0.25">
      <c r="A4162" s="1" t="s">
        <v>5158</v>
      </c>
      <c r="B4162" s="1" t="s">
        <v>5169</v>
      </c>
    </row>
    <row r="4163" spans="1:2" x14ac:dyDescent="0.25">
      <c r="A4163" s="1" t="s">
        <v>5158</v>
      </c>
      <c r="B4163" s="1" t="s">
        <v>5170</v>
      </c>
    </row>
    <row r="4164" spans="1:2" x14ac:dyDescent="0.25">
      <c r="A4164" s="1" t="s">
        <v>5158</v>
      </c>
      <c r="B4164" s="1" t="s">
        <v>5171</v>
      </c>
    </row>
    <row r="4165" spans="1:2" x14ac:dyDescent="0.25">
      <c r="A4165" s="1" t="s">
        <v>5158</v>
      </c>
      <c r="B4165" s="1" t="s">
        <v>5172</v>
      </c>
    </row>
    <row r="4166" spans="1:2" x14ac:dyDescent="0.25">
      <c r="A4166" s="1" t="s">
        <v>5158</v>
      </c>
      <c r="B4166" s="1" t="s">
        <v>5173</v>
      </c>
    </row>
    <row r="4167" spans="1:2" x14ac:dyDescent="0.25">
      <c r="A4167" s="1" t="s">
        <v>5158</v>
      </c>
      <c r="B4167" s="1" t="s">
        <v>5174</v>
      </c>
    </row>
    <row r="4168" spans="1:2" x14ac:dyDescent="0.25">
      <c r="A4168" s="1" t="s">
        <v>5158</v>
      </c>
      <c r="B4168" s="1" t="s">
        <v>5175</v>
      </c>
    </row>
    <row r="4169" spans="1:2" x14ac:dyDescent="0.25">
      <c r="A4169" s="1" t="s">
        <v>5158</v>
      </c>
      <c r="B4169" s="1" t="s">
        <v>5176</v>
      </c>
    </row>
    <row r="4170" spans="1:2" x14ac:dyDescent="0.25">
      <c r="A4170" s="1" t="s">
        <v>5158</v>
      </c>
      <c r="B4170" s="1" t="s">
        <v>5177</v>
      </c>
    </row>
    <row r="4171" spans="1:2" x14ac:dyDescent="0.25">
      <c r="A4171" s="1" t="s">
        <v>5158</v>
      </c>
      <c r="B4171" s="1" t="s">
        <v>5178</v>
      </c>
    </row>
    <row r="4172" spans="1:2" x14ac:dyDescent="0.25">
      <c r="A4172" s="1" t="s">
        <v>5158</v>
      </c>
      <c r="B4172" s="1" t="s">
        <v>5179</v>
      </c>
    </row>
    <row r="4173" spans="1:2" x14ac:dyDescent="0.25">
      <c r="A4173" s="1" t="s">
        <v>5158</v>
      </c>
      <c r="B4173" s="1" t="s">
        <v>5180</v>
      </c>
    </row>
    <row r="4174" spans="1:2" x14ac:dyDescent="0.25">
      <c r="A4174" s="1" t="s">
        <v>5158</v>
      </c>
      <c r="B4174" s="1" t="s">
        <v>5181</v>
      </c>
    </row>
    <row r="4175" spans="1:2" x14ac:dyDescent="0.25">
      <c r="A4175" s="1" t="s">
        <v>5158</v>
      </c>
      <c r="B4175" s="1" t="s">
        <v>5182</v>
      </c>
    </row>
    <row r="4176" spans="1:2" x14ac:dyDescent="0.25">
      <c r="A4176" s="1" t="s">
        <v>5158</v>
      </c>
      <c r="B4176" s="1" t="s">
        <v>5183</v>
      </c>
    </row>
    <row r="4177" spans="1:2" x14ac:dyDescent="0.25">
      <c r="A4177" s="1" t="s">
        <v>5184</v>
      </c>
      <c r="B4177" s="1" t="s">
        <v>5185</v>
      </c>
    </row>
    <row r="4178" spans="1:2" x14ac:dyDescent="0.25">
      <c r="A4178" s="1" t="s">
        <v>5184</v>
      </c>
      <c r="B4178" s="1" t="s">
        <v>5186</v>
      </c>
    </row>
    <row r="4179" spans="1:2" x14ac:dyDescent="0.25">
      <c r="A4179" s="1" t="s">
        <v>5184</v>
      </c>
      <c r="B4179" s="1" t="s">
        <v>5187</v>
      </c>
    </row>
    <row r="4180" spans="1:2" x14ac:dyDescent="0.25">
      <c r="A4180" s="1" t="s">
        <v>5184</v>
      </c>
      <c r="B4180" s="1" t="s">
        <v>5188</v>
      </c>
    </row>
    <row r="4181" spans="1:2" x14ac:dyDescent="0.25">
      <c r="A4181" s="1" t="s">
        <v>5184</v>
      </c>
      <c r="B4181" s="1" t="s">
        <v>5189</v>
      </c>
    </row>
    <row r="4182" spans="1:2" x14ac:dyDescent="0.25">
      <c r="A4182" s="1" t="s">
        <v>5184</v>
      </c>
      <c r="B4182" s="1" t="s">
        <v>5190</v>
      </c>
    </row>
    <row r="4183" spans="1:2" x14ac:dyDescent="0.25">
      <c r="A4183" s="1" t="s">
        <v>5184</v>
      </c>
      <c r="B4183" s="1" t="s">
        <v>5191</v>
      </c>
    </row>
    <row r="4184" spans="1:2" x14ac:dyDescent="0.25">
      <c r="A4184" s="1" t="s">
        <v>5184</v>
      </c>
      <c r="B4184" s="1" t="s">
        <v>5192</v>
      </c>
    </row>
    <row r="4185" spans="1:2" x14ac:dyDescent="0.25">
      <c r="A4185" s="1" t="s">
        <v>5184</v>
      </c>
      <c r="B4185" s="1" t="s">
        <v>5193</v>
      </c>
    </row>
    <row r="4186" spans="1:2" x14ac:dyDescent="0.25">
      <c r="A4186" s="1" t="s">
        <v>5184</v>
      </c>
      <c r="B4186" s="1" t="s">
        <v>5194</v>
      </c>
    </row>
    <row r="4187" spans="1:2" x14ac:dyDescent="0.25">
      <c r="A4187" s="1" t="s">
        <v>5184</v>
      </c>
      <c r="B4187" s="1" t="s">
        <v>5195</v>
      </c>
    </row>
    <row r="4188" spans="1:2" x14ac:dyDescent="0.25">
      <c r="A4188" s="1" t="s">
        <v>5184</v>
      </c>
      <c r="B4188" s="1" t="s">
        <v>5196</v>
      </c>
    </row>
    <row r="4189" spans="1:2" x14ac:dyDescent="0.25">
      <c r="A4189" s="1" t="s">
        <v>5184</v>
      </c>
      <c r="B4189" s="1" t="s">
        <v>5197</v>
      </c>
    </row>
    <row r="4190" spans="1:2" x14ac:dyDescent="0.25">
      <c r="A4190" s="1" t="s">
        <v>5184</v>
      </c>
      <c r="B4190" s="1" t="s">
        <v>5198</v>
      </c>
    </row>
    <row r="4191" spans="1:2" x14ac:dyDescent="0.25">
      <c r="A4191" s="1" t="s">
        <v>5184</v>
      </c>
      <c r="B4191" s="1" t="s">
        <v>5199</v>
      </c>
    </row>
    <row r="4192" spans="1:2" x14ac:dyDescent="0.25">
      <c r="A4192" s="1" t="s">
        <v>5184</v>
      </c>
      <c r="B4192" s="1" t="s">
        <v>5200</v>
      </c>
    </row>
    <row r="4193" spans="1:2" x14ac:dyDescent="0.25">
      <c r="A4193" s="1" t="s">
        <v>5184</v>
      </c>
      <c r="B4193" s="1" t="s">
        <v>5201</v>
      </c>
    </row>
    <row r="4194" spans="1:2" x14ac:dyDescent="0.25">
      <c r="A4194" s="1" t="s">
        <v>5184</v>
      </c>
      <c r="B4194" s="1" t="s">
        <v>5202</v>
      </c>
    </row>
    <row r="4195" spans="1:2" x14ac:dyDescent="0.25">
      <c r="A4195" s="1" t="s">
        <v>5184</v>
      </c>
      <c r="B4195" s="1" t="s">
        <v>5203</v>
      </c>
    </row>
    <row r="4196" spans="1:2" x14ac:dyDescent="0.25">
      <c r="A4196" s="1" t="s">
        <v>5184</v>
      </c>
      <c r="B4196" s="1" t="s">
        <v>5204</v>
      </c>
    </row>
    <row r="4197" spans="1:2" x14ac:dyDescent="0.25">
      <c r="A4197" s="1" t="s">
        <v>5184</v>
      </c>
      <c r="B4197" s="1" t="s">
        <v>5205</v>
      </c>
    </row>
    <row r="4198" spans="1:2" x14ac:dyDescent="0.25">
      <c r="A4198" s="1" t="s">
        <v>5184</v>
      </c>
      <c r="B4198" s="1" t="s">
        <v>5206</v>
      </c>
    </row>
    <row r="4199" spans="1:2" x14ac:dyDescent="0.25">
      <c r="A4199" s="1" t="s">
        <v>5184</v>
      </c>
      <c r="B4199" s="1" t="s">
        <v>5207</v>
      </c>
    </row>
    <row r="4200" spans="1:2" x14ac:dyDescent="0.25">
      <c r="A4200" s="1" t="s">
        <v>5184</v>
      </c>
      <c r="B4200" s="1" t="s">
        <v>5208</v>
      </c>
    </row>
    <row r="4201" spans="1:2" x14ac:dyDescent="0.25">
      <c r="A4201" s="1" t="s">
        <v>5184</v>
      </c>
      <c r="B4201" s="1" t="s">
        <v>5209</v>
      </c>
    </row>
    <row r="4202" spans="1:2" x14ac:dyDescent="0.25">
      <c r="A4202" s="1" t="s">
        <v>5210</v>
      </c>
      <c r="B4202" s="1" t="s">
        <v>5211</v>
      </c>
    </row>
    <row r="4203" spans="1:2" x14ac:dyDescent="0.25">
      <c r="A4203" s="1" t="s">
        <v>5210</v>
      </c>
      <c r="B4203" s="1" t="s">
        <v>5212</v>
      </c>
    </row>
    <row r="4204" spans="1:2" x14ac:dyDescent="0.25">
      <c r="A4204" s="1" t="s">
        <v>5210</v>
      </c>
      <c r="B4204" s="1" t="s">
        <v>5213</v>
      </c>
    </row>
    <row r="4205" spans="1:2" x14ac:dyDescent="0.25">
      <c r="A4205" s="1" t="s">
        <v>5210</v>
      </c>
      <c r="B4205" s="1" t="s">
        <v>5214</v>
      </c>
    </row>
    <row r="4206" spans="1:2" x14ac:dyDescent="0.25">
      <c r="A4206" s="1" t="s">
        <v>5210</v>
      </c>
      <c r="B4206" s="1" t="s">
        <v>5215</v>
      </c>
    </row>
    <row r="4207" spans="1:2" x14ac:dyDescent="0.25">
      <c r="A4207" s="1" t="s">
        <v>5210</v>
      </c>
      <c r="B4207" s="1" t="s">
        <v>5216</v>
      </c>
    </row>
    <row r="4208" spans="1:2" x14ac:dyDescent="0.25">
      <c r="A4208" s="1" t="s">
        <v>5210</v>
      </c>
      <c r="B4208" s="1" t="s">
        <v>5217</v>
      </c>
    </row>
    <row r="4209" spans="1:2" x14ac:dyDescent="0.25">
      <c r="A4209" s="1" t="s">
        <v>5210</v>
      </c>
      <c r="B4209" s="1" t="s">
        <v>5218</v>
      </c>
    </row>
    <row r="4210" spans="1:2" x14ac:dyDescent="0.25">
      <c r="A4210" s="1" t="s">
        <v>5210</v>
      </c>
      <c r="B4210" s="1" t="s">
        <v>5219</v>
      </c>
    </row>
    <row r="4211" spans="1:2" x14ac:dyDescent="0.25">
      <c r="A4211" s="1" t="s">
        <v>5210</v>
      </c>
      <c r="B4211" s="1" t="s">
        <v>5220</v>
      </c>
    </row>
    <row r="4212" spans="1:2" x14ac:dyDescent="0.25">
      <c r="A4212" s="1" t="s">
        <v>5210</v>
      </c>
      <c r="B4212" s="1" t="s">
        <v>5221</v>
      </c>
    </row>
    <row r="4213" spans="1:2" x14ac:dyDescent="0.25">
      <c r="A4213" s="1" t="s">
        <v>5210</v>
      </c>
      <c r="B4213" s="1" t="s">
        <v>5222</v>
      </c>
    </row>
    <row r="4214" spans="1:2" x14ac:dyDescent="0.25">
      <c r="A4214" s="1" t="s">
        <v>5210</v>
      </c>
      <c r="B4214" s="1" t="s">
        <v>5223</v>
      </c>
    </row>
    <row r="4215" spans="1:2" x14ac:dyDescent="0.25">
      <c r="A4215" s="1" t="s">
        <v>5210</v>
      </c>
      <c r="B4215" s="1" t="s">
        <v>5224</v>
      </c>
    </row>
    <row r="4216" spans="1:2" x14ac:dyDescent="0.25">
      <c r="A4216" s="1" t="s">
        <v>5210</v>
      </c>
      <c r="B4216" s="1" t="s">
        <v>5225</v>
      </c>
    </row>
    <row r="4217" spans="1:2" x14ac:dyDescent="0.25">
      <c r="A4217" s="1" t="s">
        <v>5210</v>
      </c>
      <c r="B4217" s="1" t="s">
        <v>5226</v>
      </c>
    </row>
    <row r="4218" spans="1:2" x14ac:dyDescent="0.25">
      <c r="A4218" s="1" t="s">
        <v>5210</v>
      </c>
      <c r="B4218" s="1" t="s">
        <v>5227</v>
      </c>
    </row>
    <row r="4219" spans="1:2" x14ac:dyDescent="0.25">
      <c r="A4219" s="1" t="s">
        <v>5210</v>
      </c>
      <c r="B4219" s="1" t="s">
        <v>5228</v>
      </c>
    </row>
    <row r="4220" spans="1:2" x14ac:dyDescent="0.25">
      <c r="A4220" s="1" t="s">
        <v>5210</v>
      </c>
      <c r="B4220" s="1" t="s">
        <v>5229</v>
      </c>
    </row>
    <row r="4221" spans="1:2" x14ac:dyDescent="0.25">
      <c r="A4221" s="1" t="s">
        <v>5210</v>
      </c>
      <c r="B4221" s="1" t="s">
        <v>5230</v>
      </c>
    </row>
    <row r="4222" spans="1:2" x14ac:dyDescent="0.25">
      <c r="A4222" s="1" t="s">
        <v>5210</v>
      </c>
      <c r="B4222" s="1" t="s">
        <v>5231</v>
      </c>
    </row>
    <row r="4223" spans="1:2" x14ac:dyDescent="0.25">
      <c r="A4223" s="1" t="s">
        <v>5210</v>
      </c>
      <c r="B4223" s="1" t="s">
        <v>5232</v>
      </c>
    </row>
    <row r="4224" spans="1:2" x14ac:dyDescent="0.25">
      <c r="A4224" s="1" t="s">
        <v>5210</v>
      </c>
      <c r="B4224" s="1" t="s">
        <v>5233</v>
      </c>
    </row>
    <row r="4225" spans="1:2" x14ac:dyDescent="0.25">
      <c r="A4225" s="1" t="s">
        <v>5210</v>
      </c>
      <c r="B4225" s="1" t="s">
        <v>5234</v>
      </c>
    </row>
    <row r="4226" spans="1:2" x14ac:dyDescent="0.25">
      <c r="A4226" s="1" t="s">
        <v>5210</v>
      </c>
      <c r="B4226" s="1" t="s">
        <v>5235</v>
      </c>
    </row>
    <row r="4227" spans="1:2" x14ac:dyDescent="0.25">
      <c r="A4227" s="1" t="s">
        <v>5236</v>
      </c>
      <c r="B4227" s="1" t="s">
        <v>5237</v>
      </c>
    </row>
    <row r="4228" spans="1:2" x14ac:dyDescent="0.25">
      <c r="A4228" s="1" t="s">
        <v>5236</v>
      </c>
      <c r="B4228" s="1" t="s">
        <v>5238</v>
      </c>
    </row>
    <row r="4229" spans="1:2" x14ac:dyDescent="0.25">
      <c r="A4229" s="1" t="s">
        <v>5236</v>
      </c>
      <c r="B4229" s="1" t="s">
        <v>5239</v>
      </c>
    </row>
    <row r="4230" spans="1:2" x14ac:dyDescent="0.25">
      <c r="A4230" s="1" t="s">
        <v>5236</v>
      </c>
      <c r="B4230" s="1" t="s">
        <v>5240</v>
      </c>
    </row>
    <row r="4231" spans="1:2" x14ac:dyDescent="0.25">
      <c r="A4231" s="1" t="s">
        <v>5236</v>
      </c>
      <c r="B4231" s="1" t="s">
        <v>5241</v>
      </c>
    </row>
    <row r="4232" spans="1:2" x14ac:dyDescent="0.25">
      <c r="A4232" s="1" t="s">
        <v>5236</v>
      </c>
      <c r="B4232" s="1" t="s">
        <v>5242</v>
      </c>
    </row>
    <row r="4233" spans="1:2" x14ac:dyDescent="0.25">
      <c r="A4233" s="1" t="s">
        <v>5236</v>
      </c>
      <c r="B4233" s="1" t="s">
        <v>5243</v>
      </c>
    </row>
    <row r="4234" spans="1:2" x14ac:dyDescent="0.25">
      <c r="A4234" s="1" t="s">
        <v>5236</v>
      </c>
      <c r="B4234" s="1" t="s">
        <v>5244</v>
      </c>
    </row>
    <row r="4235" spans="1:2" x14ac:dyDescent="0.25">
      <c r="A4235" s="1" t="s">
        <v>5236</v>
      </c>
      <c r="B4235" s="1" t="s">
        <v>5245</v>
      </c>
    </row>
    <row r="4236" spans="1:2" x14ac:dyDescent="0.25">
      <c r="A4236" s="1" t="s">
        <v>5236</v>
      </c>
      <c r="B4236" s="1" t="s">
        <v>5246</v>
      </c>
    </row>
    <row r="4237" spans="1:2" x14ac:dyDescent="0.25">
      <c r="A4237" s="1" t="s">
        <v>5236</v>
      </c>
      <c r="B4237" s="1" t="s">
        <v>5247</v>
      </c>
    </row>
    <row r="4238" spans="1:2" x14ac:dyDescent="0.25">
      <c r="A4238" s="1" t="s">
        <v>5236</v>
      </c>
      <c r="B4238" s="1" t="s">
        <v>5248</v>
      </c>
    </row>
    <row r="4239" spans="1:2" x14ac:dyDescent="0.25">
      <c r="A4239" s="1" t="s">
        <v>5236</v>
      </c>
      <c r="B4239" s="1" t="s">
        <v>5249</v>
      </c>
    </row>
    <row r="4240" spans="1:2" x14ac:dyDescent="0.25">
      <c r="A4240" s="1" t="s">
        <v>5236</v>
      </c>
      <c r="B4240" s="1" t="s">
        <v>5250</v>
      </c>
    </row>
    <row r="4241" spans="1:2" x14ac:dyDescent="0.25">
      <c r="A4241" s="1" t="s">
        <v>5236</v>
      </c>
      <c r="B4241" s="1" t="s">
        <v>5251</v>
      </c>
    </row>
    <row r="4242" spans="1:2" x14ac:dyDescent="0.25">
      <c r="A4242" s="1" t="s">
        <v>5236</v>
      </c>
      <c r="B4242" s="1" t="s">
        <v>5252</v>
      </c>
    </row>
    <row r="4243" spans="1:2" x14ac:dyDescent="0.25">
      <c r="A4243" s="1" t="s">
        <v>5236</v>
      </c>
      <c r="B4243" s="1" t="s">
        <v>5253</v>
      </c>
    </row>
    <row r="4244" spans="1:2" x14ac:dyDescent="0.25">
      <c r="A4244" s="1" t="s">
        <v>5236</v>
      </c>
      <c r="B4244" s="1" t="s">
        <v>5254</v>
      </c>
    </row>
    <row r="4245" spans="1:2" x14ac:dyDescent="0.25">
      <c r="A4245" s="1" t="s">
        <v>5236</v>
      </c>
      <c r="B4245" s="1" t="s">
        <v>5255</v>
      </c>
    </row>
    <row r="4246" spans="1:2" x14ac:dyDescent="0.25">
      <c r="A4246" s="1" t="s">
        <v>5236</v>
      </c>
      <c r="B4246" s="1" t="s">
        <v>5256</v>
      </c>
    </row>
    <row r="4247" spans="1:2" x14ac:dyDescent="0.25">
      <c r="A4247" s="1" t="s">
        <v>5236</v>
      </c>
      <c r="B4247" s="1" t="s">
        <v>5257</v>
      </c>
    </row>
    <row r="4248" spans="1:2" x14ac:dyDescent="0.25">
      <c r="A4248" s="1" t="s">
        <v>5236</v>
      </c>
      <c r="B4248" s="1" t="s">
        <v>5258</v>
      </c>
    </row>
    <row r="4249" spans="1:2" x14ac:dyDescent="0.25">
      <c r="A4249" s="1" t="s">
        <v>5236</v>
      </c>
      <c r="B4249" s="1" t="s">
        <v>5259</v>
      </c>
    </row>
    <row r="4250" spans="1:2" x14ac:dyDescent="0.25">
      <c r="A4250" s="1" t="s">
        <v>5236</v>
      </c>
      <c r="B4250" s="1" t="s">
        <v>5260</v>
      </c>
    </row>
    <row r="4251" spans="1:2" x14ac:dyDescent="0.25">
      <c r="A4251" s="1" t="s">
        <v>5236</v>
      </c>
      <c r="B4251" s="1" t="s">
        <v>5261</v>
      </c>
    </row>
    <row r="4252" spans="1:2" x14ac:dyDescent="0.25">
      <c r="A4252" s="1" t="s">
        <v>5262</v>
      </c>
      <c r="B4252" s="1" t="s">
        <v>5263</v>
      </c>
    </row>
    <row r="4253" spans="1:2" x14ac:dyDescent="0.25">
      <c r="A4253" s="1" t="s">
        <v>5262</v>
      </c>
      <c r="B4253" s="1" t="s">
        <v>5264</v>
      </c>
    </row>
    <row r="4254" spans="1:2" x14ac:dyDescent="0.25">
      <c r="A4254" s="1" t="s">
        <v>5262</v>
      </c>
      <c r="B4254" s="1" t="s">
        <v>5265</v>
      </c>
    </row>
    <row r="4255" spans="1:2" x14ac:dyDescent="0.25">
      <c r="A4255" s="1" t="s">
        <v>5262</v>
      </c>
      <c r="B4255" s="1" t="s">
        <v>5266</v>
      </c>
    </row>
    <row r="4256" spans="1:2" x14ac:dyDescent="0.25">
      <c r="A4256" s="1" t="s">
        <v>5262</v>
      </c>
      <c r="B4256" s="1" t="s">
        <v>5267</v>
      </c>
    </row>
    <row r="4257" spans="1:2" x14ac:dyDescent="0.25">
      <c r="A4257" s="1" t="s">
        <v>5262</v>
      </c>
      <c r="B4257" s="1" t="s">
        <v>5268</v>
      </c>
    </row>
    <row r="4258" spans="1:2" x14ac:dyDescent="0.25">
      <c r="A4258" s="1" t="s">
        <v>5262</v>
      </c>
      <c r="B4258" s="1" t="s">
        <v>5269</v>
      </c>
    </row>
    <row r="4259" spans="1:2" x14ac:dyDescent="0.25">
      <c r="A4259" s="1" t="s">
        <v>5262</v>
      </c>
      <c r="B4259" s="1" t="s">
        <v>5270</v>
      </c>
    </row>
    <row r="4260" spans="1:2" x14ac:dyDescent="0.25">
      <c r="A4260" s="1" t="s">
        <v>5262</v>
      </c>
      <c r="B4260" s="1" t="s">
        <v>5271</v>
      </c>
    </row>
    <row r="4261" spans="1:2" x14ac:dyDescent="0.25">
      <c r="A4261" s="1" t="s">
        <v>5262</v>
      </c>
      <c r="B4261" s="1" t="s">
        <v>5272</v>
      </c>
    </row>
    <row r="4262" spans="1:2" x14ac:dyDescent="0.25">
      <c r="A4262" s="1" t="s">
        <v>5262</v>
      </c>
      <c r="B4262" s="1" t="s">
        <v>5273</v>
      </c>
    </row>
    <row r="4263" spans="1:2" x14ac:dyDescent="0.25">
      <c r="A4263" s="1" t="s">
        <v>5262</v>
      </c>
      <c r="B4263" s="1" t="s">
        <v>5274</v>
      </c>
    </row>
    <row r="4264" spans="1:2" x14ac:dyDescent="0.25">
      <c r="A4264" s="1" t="s">
        <v>5262</v>
      </c>
      <c r="B4264" s="1" t="s">
        <v>5275</v>
      </c>
    </row>
    <row r="4265" spans="1:2" x14ac:dyDescent="0.25">
      <c r="A4265" s="1" t="s">
        <v>5262</v>
      </c>
      <c r="B4265" s="1" t="s">
        <v>5276</v>
      </c>
    </row>
    <row r="4266" spans="1:2" x14ac:dyDescent="0.25">
      <c r="A4266" s="1" t="s">
        <v>5262</v>
      </c>
      <c r="B4266" s="1" t="s">
        <v>5277</v>
      </c>
    </row>
    <row r="4267" spans="1:2" x14ac:dyDescent="0.25">
      <c r="A4267" s="1" t="s">
        <v>5262</v>
      </c>
      <c r="B4267" s="1" t="s">
        <v>5278</v>
      </c>
    </row>
    <row r="4268" spans="1:2" x14ac:dyDescent="0.25">
      <c r="A4268" s="1" t="s">
        <v>5262</v>
      </c>
      <c r="B4268" s="1" t="s">
        <v>5279</v>
      </c>
    </row>
    <row r="4269" spans="1:2" x14ac:dyDescent="0.25">
      <c r="A4269" s="1" t="s">
        <v>5262</v>
      </c>
      <c r="B4269" s="1" t="s">
        <v>5280</v>
      </c>
    </row>
    <row r="4270" spans="1:2" x14ac:dyDescent="0.25">
      <c r="A4270" s="1" t="s">
        <v>5262</v>
      </c>
      <c r="B4270" s="1" t="s">
        <v>5281</v>
      </c>
    </row>
    <row r="4271" spans="1:2" x14ac:dyDescent="0.25">
      <c r="A4271" s="1" t="s">
        <v>5262</v>
      </c>
      <c r="B4271" s="1" t="s">
        <v>5282</v>
      </c>
    </row>
    <row r="4272" spans="1:2" x14ac:dyDescent="0.25">
      <c r="A4272" s="1" t="s">
        <v>5262</v>
      </c>
      <c r="B4272" s="1" t="s">
        <v>5283</v>
      </c>
    </row>
    <row r="4273" spans="1:2" x14ac:dyDescent="0.25">
      <c r="A4273" s="1" t="s">
        <v>5262</v>
      </c>
      <c r="B4273" s="1" t="s">
        <v>5284</v>
      </c>
    </row>
    <row r="4274" spans="1:2" x14ac:dyDescent="0.25">
      <c r="A4274" s="1" t="s">
        <v>5262</v>
      </c>
      <c r="B4274" s="1" t="s">
        <v>5285</v>
      </c>
    </row>
    <row r="4275" spans="1:2" x14ac:dyDescent="0.25">
      <c r="A4275" s="1" t="s">
        <v>5262</v>
      </c>
      <c r="B4275" s="1" t="s">
        <v>5286</v>
      </c>
    </row>
    <row r="4276" spans="1:2" x14ac:dyDescent="0.25">
      <c r="A4276" s="1" t="s">
        <v>5262</v>
      </c>
      <c r="B4276" s="1" t="s">
        <v>5287</v>
      </c>
    </row>
    <row r="4277" spans="1:2" x14ac:dyDescent="0.25">
      <c r="A4277" s="1" t="s">
        <v>5288</v>
      </c>
      <c r="B4277" s="1" t="s">
        <v>5289</v>
      </c>
    </row>
    <row r="4278" spans="1:2" x14ac:dyDescent="0.25">
      <c r="A4278" s="1" t="s">
        <v>5288</v>
      </c>
      <c r="B4278" s="1" t="s">
        <v>5290</v>
      </c>
    </row>
    <row r="4279" spans="1:2" x14ac:dyDescent="0.25">
      <c r="A4279" s="1" t="s">
        <v>5288</v>
      </c>
      <c r="B4279" s="1" t="s">
        <v>5291</v>
      </c>
    </row>
    <row r="4280" spans="1:2" x14ac:dyDescent="0.25">
      <c r="A4280" s="1" t="s">
        <v>5288</v>
      </c>
      <c r="B4280" s="1" t="s">
        <v>5292</v>
      </c>
    </row>
    <row r="4281" spans="1:2" x14ac:dyDescent="0.25">
      <c r="A4281" s="1" t="s">
        <v>5288</v>
      </c>
      <c r="B4281" s="1" t="s">
        <v>5293</v>
      </c>
    </row>
    <row r="4282" spans="1:2" x14ac:dyDescent="0.25">
      <c r="A4282" s="1" t="s">
        <v>5288</v>
      </c>
      <c r="B4282" s="1" t="s">
        <v>5294</v>
      </c>
    </row>
    <row r="4283" spans="1:2" x14ac:dyDescent="0.25">
      <c r="A4283" s="1" t="s">
        <v>5288</v>
      </c>
      <c r="B4283" s="1" t="s">
        <v>5295</v>
      </c>
    </row>
    <row r="4284" spans="1:2" x14ac:dyDescent="0.25">
      <c r="A4284" s="1" t="s">
        <v>5288</v>
      </c>
      <c r="B4284" s="1" t="s">
        <v>5296</v>
      </c>
    </row>
    <row r="4285" spans="1:2" x14ac:dyDescent="0.25">
      <c r="A4285" s="1" t="s">
        <v>5288</v>
      </c>
      <c r="B4285" s="1" t="s">
        <v>5297</v>
      </c>
    </row>
    <row r="4286" spans="1:2" x14ac:dyDescent="0.25">
      <c r="A4286" s="1" t="s">
        <v>5288</v>
      </c>
      <c r="B4286" s="1" t="s">
        <v>5298</v>
      </c>
    </row>
    <row r="4287" spans="1:2" x14ac:dyDescent="0.25">
      <c r="A4287" s="1" t="s">
        <v>5288</v>
      </c>
      <c r="B4287" s="1" t="s">
        <v>5299</v>
      </c>
    </row>
    <row r="4288" spans="1:2" x14ac:dyDescent="0.25">
      <c r="A4288" s="1" t="s">
        <v>5288</v>
      </c>
      <c r="B4288" s="1" t="s">
        <v>5300</v>
      </c>
    </row>
    <row r="4289" spans="1:2" x14ac:dyDescent="0.25">
      <c r="A4289" s="1" t="s">
        <v>5288</v>
      </c>
      <c r="B4289" s="1" t="s">
        <v>5301</v>
      </c>
    </row>
    <row r="4290" spans="1:2" x14ac:dyDescent="0.25">
      <c r="A4290" s="1" t="s">
        <v>5288</v>
      </c>
      <c r="B4290" s="1" t="s">
        <v>5302</v>
      </c>
    </row>
    <row r="4291" spans="1:2" x14ac:dyDescent="0.25">
      <c r="A4291" s="1" t="s">
        <v>5288</v>
      </c>
      <c r="B4291" s="1" t="s">
        <v>5303</v>
      </c>
    </row>
    <row r="4292" spans="1:2" x14ac:dyDescent="0.25">
      <c r="A4292" s="1" t="s">
        <v>5288</v>
      </c>
      <c r="B4292" s="1" t="s">
        <v>5304</v>
      </c>
    </row>
    <row r="4293" spans="1:2" x14ac:dyDescent="0.25">
      <c r="A4293" s="1" t="s">
        <v>5288</v>
      </c>
      <c r="B4293" s="1" t="s">
        <v>5305</v>
      </c>
    </row>
    <row r="4294" spans="1:2" x14ac:dyDescent="0.25">
      <c r="A4294" s="1" t="s">
        <v>5288</v>
      </c>
      <c r="B4294" s="1" t="s">
        <v>5306</v>
      </c>
    </row>
    <row r="4295" spans="1:2" x14ac:dyDescent="0.25">
      <c r="A4295" s="1" t="s">
        <v>5288</v>
      </c>
      <c r="B4295" s="1" t="s">
        <v>5307</v>
      </c>
    </row>
    <row r="4296" spans="1:2" x14ac:dyDescent="0.25">
      <c r="A4296" s="1" t="s">
        <v>5288</v>
      </c>
      <c r="B4296" s="1" t="s">
        <v>5308</v>
      </c>
    </row>
    <row r="4297" spans="1:2" x14ac:dyDescent="0.25">
      <c r="A4297" s="1" t="s">
        <v>5288</v>
      </c>
      <c r="B4297" s="1" t="s">
        <v>5309</v>
      </c>
    </row>
    <row r="4298" spans="1:2" x14ac:dyDescent="0.25">
      <c r="A4298" s="1" t="s">
        <v>5288</v>
      </c>
      <c r="B4298" s="1" t="s">
        <v>5310</v>
      </c>
    </row>
    <row r="4299" spans="1:2" x14ac:dyDescent="0.25">
      <c r="A4299" s="1" t="s">
        <v>5288</v>
      </c>
      <c r="B4299" s="1" t="s">
        <v>5311</v>
      </c>
    </row>
    <row r="4300" spans="1:2" x14ac:dyDescent="0.25">
      <c r="A4300" s="1" t="s">
        <v>5288</v>
      </c>
      <c r="B4300" s="1" t="s">
        <v>5312</v>
      </c>
    </row>
    <row r="4301" spans="1:2" x14ac:dyDescent="0.25">
      <c r="A4301" s="1" t="s">
        <v>5288</v>
      </c>
      <c r="B4301" s="1" t="s">
        <v>5313</v>
      </c>
    </row>
    <row r="4302" spans="1:2" x14ac:dyDescent="0.25">
      <c r="A4302" s="1" t="s">
        <v>5314</v>
      </c>
      <c r="B4302" s="1" t="s">
        <v>5315</v>
      </c>
    </row>
    <row r="4303" spans="1:2" x14ac:dyDescent="0.25">
      <c r="A4303" s="1" t="s">
        <v>5314</v>
      </c>
      <c r="B4303" s="1" t="s">
        <v>5316</v>
      </c>
    </row>
    <row r="4304" spans="1:2" x14ac:dyDescent="0.25">
      <c r="A4304" s="1" t="s">
        <v>5314</v>
      </c>
      <c r="B4304" s="1" t="s">
        <v>5317</v>
      </c>
    </row>
    <row r="4305" spans="1:2" x14ac:dyDescent="0.25">
      <c r="A4305" s="1" t="s">
        <v>5314</v>
      </c>
      <c r="B4305" s="1" t="s">
        <v>5318</v>
      </c>
    </row>
    <row r="4306" spans="1:2" x14ac:dyDescent="0.25">
      <c r="A4306" s="1" t="s">
        <v>5314</v>
      </c>
      <c r="B4306" s="1" t="s">
        <v>5319</v>
      </c>
    </row>
    <row r="4307" spans="1:2" x14ac:dyDescent="0.25">
      <c r="A4307" s="1" t="s">
        <v>5314</v>
      </c>
      <c r="B4307" s="1" t="s">
        <v>5320</v>
      </c>
    </row>
    <row r="4308" spans="1:2" x14ac:dyDescent="0.25">
      <c r="A4308" s="1" t="s">
        <v>5314</v>
      </c>
      <c r="B4308" s="1" t="s">
        <v>5321</v>
      </c>
    </row>
    <row r="4309" spans="1:2" x14ac:dyDescent="0.25">
      <c r="A4309" s="1" t="s">
        <v>5314</v>
      </c>
      <c r="B4309" s="1" t="s">
        <v>5322</v>
      </c>
    </row>
    <row r="4310" spans="1:2" x14ac:dyDescent="0.25">
      <c r="A4310" s="1" t="s">
        <v>5314</v>
      </c>
      <c r="B4310" s="1" t="s">
        <v>5323</v>
      </c>
    </row>
    <row r="4311" spans="1:2" x14ac:dyDescent="0.25">
      <c r="A4311" s="1" t="s">
        <v>5314</v>
      </c>
      <c r="B4311" s="1" t="s">
        <v>5324</v>
      </c>
    </row>
    <row r="4312" spans="1:2" x14ac:dyDescent="0.25">
      <c r="A4312" s="1" t="s">
        <v>5314</v>
      </c>
      <c r="B4312" s="1" t="s">
        <v>5325</v>
      </c>
    </row>
    <row r="4313" spans="1:2" x14ac:dyDescent="0.25">
      <c r="A4313" s="1" t="s">
        <v>5314</v>
      </c>
      <c r="B4313" s="1" t="s">
        <v>5326</v>
      </c>
    </row>
    <row r="4314" spans="1:2" x14ac:dyDescent="0.25">
      <c r="A4314" s="1" t="s">
        <v>5314</v>
      </c>
      <c r="B4314" s="1" t="s">
        <v>5327</v>
      </c>
    </row>
    <row r="4315" spans="1:2" x14ac:dyDescent="0.25">
      <c r="A4315" s="1" t="s">
        <v>5314</v>
      </c>
      <c r="B4315" s="1" t="s">
        <v>5328</v>
      </c>
    </row>
    <row r="4316" spans="1:2" x14ac:dyDescent="0.25">
      <c r="A4316" s="1" t="s">
        <v>5314</v>
      </c>
      <c r="B4316" s="1" t="s">
        <v>5329</v>
      </c>
    </row>
    <row r="4317" spans="1:2" x14ac:dyDescent="0.25">
      <c r="A4317" s="1" t="s">
        <v>5314</v>
      </c>
      <c r="B4317" s="1" t="s">
        <v>5330</v>
      </c>
    </row>
    <row r="4318" spans="1:2" x14ac:dyDescent="0.25">
      <c r="A4318" s="1" t="s">
        <v>5314</v>
      </c>
      <c r="B4318" s="1" t="s">
        <v>5331</v>
      </c>
    </row>
    <row r="4319" spans="1:2" x14ac:dyDescent="0.25">
      <c r="A4319" s="1" t="s">
        <v>5314</v>
      </c>
      <c r="B4319" s="1" t="s">
        <v>5332</v>
      </c>
    </row>
    <row r="4320" spans="1:2" x14ac:dyDescent="0.25">
      <c r="A4320" s="1" t="s">
        <v>5314</v>
      </c>
      <c r="B4320" s="1" t="s">
        <v>5333</v>
      </c>
    </row>
    <row r="4321" spans="1:2" x14ac:dyDescent="0.25">
      <c r="A4321" s="1" t="s">
        <v>5314</v>
      </c>
      <c r="B4321" s="1" t="s">
        <v>5334</v>
      </c>
    </row>
    <row r="4322" spans="1:2" x14ac:dyDescent="0.25">
      <c r="A4322" s="1" t="s">
        <v>5314</v>
      </c>
      <c r="B4322" s="1" t="s">
        <v>5335</v>
      </c>
    </row>
    <row r="4323" spans="1:2" x14ac:dyDescent="0.25">
      <c r="A4323" s="1" t="s">
        <v>5314</v>
      </c>
      <c r="B4323" s="1" t="s">
        <v>5336</v>
      </c>
    </row>
    <row r="4324" spans="1:2" x14ac:dyDescent="0.25">
      <c r="A4324" s="1" t="s">
        <v>5314</v>
      </c>
      <c r="B4324" s="1" t="s">
        <v>5337</v>
      </c>
    </row>
    <row r="4325" spans="1:2" x14ac:dyDescent="0.25">
      <c r="A4325" s="1" t="s">
        <v>5314</v>
      </c>
      <c r="B4325" s="1" t="s">
        <v>5338</v>
      </c>
    </row>
    <row r="4326" spans="1:2" x14ac:dyDescent="0.25">
      <c r="A4326" s="1" t="s">
        <v>5314</v>
      </c>
      <c r="B4326" s="1" t="s">
        <v>5339</v>
      </c>
    </row>
    <row r="4327" spans="1:2" x14ac:dyDescent="0.25">
      <c r="A4327" s="1" t="s">
        <v>5340</v>
      </c>
      <c r="B4327" s="1" t="s">
        <v>5341</v>
      </c>
    </row>
    <row r="4328" spans="1:2" x14ac:dyDescent="0.25">
      <c r="A4328" s="1" t="s">
        <v>5340</v>
      </c>
      <c r="B4328" s="1" t="s">
        <v>5342</v>
      </c>
    </row>
    <row r="4329" spans="1:2" x14ac:dyDescent="0.25">
      <c r="A4329" s="1" t="s">
        <v>5340</v>
      </c>
      <c r="B4329" s="1" t="s">
        <v>5343</v>
      </c>
    </row>
    <row r="4330" spans="1:2" x14ac:dyDescent="0.25">
      <c r="A4330" s="1" t="s">
        <v>5340</v>
      </c>
      <c r="B4330" s="1" t="s">
        <v>5344</v>
      </c>
    </row>
    <row r="4331" spans="1:2" x14ac:dyDescent="0.25">
      <c r="A4331" s="1" t="s">
        <v>5340</v>
      </c>
      <c r="B4331" s="1" t="s">
        <v>5345</v>
      </c>
    </row>
    <row r="4332" spans="1:2" x14ac:dyDescent="0.25">
      <c r="A4332" s="1" t="s">
        <v>5340</v>
      </c>
      <c r="B4332" s="1" t="s">
        <v>5346</v>
      </c>
    </row>
    <row r="4333" spans="1:2" x14ac:dyDescent="0.25">
      <c r="A4333" s="1" t="s">
        <v>5340</v>
      </c>
      <c r="B4333" s="1" t="s">
        <v>5347</v>
      </c>
    </row>
    <row r="4334" spans="1:2" x14ac:dyDescent="0.25">
      <c r="A4334" s="1" t="s">
        <v>5340</v>
      </c>
      <c r="B4334" s="1" t="s">
        <v>5348</v>
      </c>
    </row>
    <row r="4335" spans="1:2" x14ac:dyDescent="0.25">
      <c r="A4335" s="1" t="s">
        <v>5340</v>
      </c>
      <c r="B4335" s="1" t="s">
        <v>5349</v>
      </c>
    </row>
    <row r="4336" spans="1:2" x14ac:dyDescent="0.25">
      <c r="A4336" s="1" t="s">
        <v>5340</v>
      </c>
      <c r="B4336" s="1" t="s">
        <v>5350</v>
      </c>
    </row>
    <row r="4337" spans="1:2" x14ac:dyDescent="0.25">
      <c r="A4337" s="1" t="s">
        <v>5340</v>
      </c>
      <c r="B4337" s="1" t="s">
        <v>5351</v>
      </c>
    </row>
    <row r="4338" spans="1:2" x14ac:dyDescent="0.25">
      <c r="A4338" s="1" t="s">
        <v>5340</v>
      </c>
      <c r="B4338" s="1" t="s">
        <v>5352</v>
      </c>
    </row>
    <row r="4339" spans="1:2" x14ac:dyDescent="0.25">
      <c r="A4339" s="1" t="s">
        <v>5340</v>
      </c>
      <c r="B4339" s="1" t="s">
        <v>5353</v>
      </c>
    </row>
    <row r="4340" spans="1:2" x14ac:dyDescent="0.25">
      <c r="A4340" s="1" t="s">
        <v>5340</v>
      </c>
      <c r="B4340" s="1" t="s">
        <v>5354</v>
      </c>
    </row>
    <row r="4341" spans="1:2" x14ac:dyDescent="0.25">
      <c r="A4341" s="1" t="s">
        <v>5340</v>
      </c>
      <c r="B4341" s="1" t="s">
        <v>5355</v>
      </c>
    </row>
    <row r="4342" spans="1:2" x14ac:dyDescent="0.25">
      <c r="A4342" s="1" t="s">
        <v>5340</v>
      </c>
      <c r="B4342" s="1" t="s">
        <v>5356</v>
      </c>
    </row>
    <row r="4343" spans="1:2" x14ac:dyDescent="0.25">
      <c r="A4343" s="1" t="s">
        <v>5340</v>
      </c>
      <c r="B4343" s="1" t="s">
        <v>5357</v>
      </c>
    </row>
    <row r="4344" spans="1:2" x14ac:dyDescent="0.25">
      <c r="A4344" s="1" t="s">
        <v>5340</v>
      </c>
      <c r="B4344" s="1" t="s">
        <v>5358</v>
      </c>
    </row>
    <row r="4345" spans="1:2" x14ac:dyDescent="0.25">
      <c r="A4345" s="1" t="s">
        <v>5340</v>
      </c>
      <c r="B4345" s="1" t="s">
        <v>5359</v>
      </c>
    </row>
    <row r="4346" spans="1:2" x14ac:dyDescent="0.25">
      <c r="A4346" s="1" t="s">
        <v>5340</v>
      </c>
      <c r="B4346" s="1" t="s">
        <v>5360</v>
      </c>
    </row>
    <row r="4347" spans="1:2" x14ac:dyDescent="0.25">
      <c r="A4347" s="1" t="s">
        <v>5340</v>
      </c>
      <c r="B4347" s="1" t="s">
        <v>5361</v>
      </c>
    </row>
    <row r="4348" spans="1:2" x14ac:dyDescent="0.25">
      <c r="A4348" s="1" t="s">
        <v>5340</v>
      </c>
      <c r="B4348" s="1" t="s">
        <v>5362</v>
      </c>
    </row>
    <row r="4349" spans="1:2" x14ac:dyDescent="0.25">
      <c r="A4349" s="1" t="s">
        <v>5340</v>
      </c>
      <c r="B4349" s="1" t="s">
        <v>5363</v>
      </c>
    </row>
    <row r="4350" spans="1:2" x14ac:dyDescent="0.25">
      <c r="A4350" s="1" t="s">
        <v>5340</v>
      </c>
      <c r="B4350" s="1" t="s">
        <v>5364</v>
      </c>
    </row>
    <row r="4351" spans="1:2" x14ac:dyDescent="0.25">
      <c r="A4351" s="1" t="s">
        <v>5340</v>
      </c>
      <c r="B4351" s="1" t="s">
        <v>5365</v>
      </c>
    </row>
    <row r="4352" spans="1:2" x14ac:dyDescent="0.25">
      <c r="A4352" s="1" t="s">
        <v>5366</v>
      </c>
      <c r="B4352" s="1" t="s">
        <v>5367</v>
      </c>
    </row>
    <row r="4353" spans="1:2" x14ac:dyDescent="0.25">
      <c r="A4353" s="1" t="s">
        <v>5366</v>
      </c>
      <c r="B4353" s="1" t="s">
        <v>5368</v>
      </c>
    </row>
    <row r="4354" spans="1:2" x14ac:dyDescent="0.25">
      <c r="A4354" s="1" t="s">
        <v>5366</v>
      </c>
      <c r="B4354" s="1" t="s">
        <v>5369</v>
      </c>
    </row>
    <row r="4355" spans="1:2" x14ac:dyDescent="0.25">
      <c r="A4355" s="1" t="s">
        <v>5366</v>
      </c>
      <c r="B4355" s="1" t="s">
        <v>5370</v>
      </c>
    </row>
    <row r="4356" spans="1:2" x14ac:dyDescent="0.25">
      <c r="A4356" s="1" t="s">
        <v>5366</v>
      </c>
      <c r="B4356" s="1" t="s">
        <v>5371</v>
      </c>
    </row>
    <row r="4357" spans="1:2" x14ac:dyDescent="0.25">
      <c r="A4357" s="1" t="s">
        <v>5366</v>
      </c>
      <c r="B4357" s="1" t="s">
        <v>5372</v>
      </c>
    </row>
    <row r="4358" spans="1:2" x14ac:dyDescent="0.25">
      <c r="A4358" s="1" t="s">
        <v>5366</v>
      </c>
      <c r="B4358" s="1" t="s">
        <v>5373</v>
      </c>
    </row>
    <row r="4359" spans="1:2" x14ac:dyDescent="0.25">
      <c r="A4359" s="1" t="s">
        <v>5366</v>
      </c>
      <c r="B4359" s="1" t="s">
        <v>5374</v>
      </c>
    </row>
    <row r="4360" spans="1:2" x14ac:dyDescent="0.25">
      <c r="A4360" s="1" t="s">
        <v>5366</v>
      </c>
      <c r="B4360" s="1" t="s">
        <v>5375</v>
      </c>
    </row>
    <row r="4361" spans="1:2" x14ac:dyDescent="0.25">
      <c r="A4361" s="1" t="s">
        <v>5366</v>
      </c>
      <c r="B4361" s="1" t="s">
        <v>5376</v>
      </c>
    </row>
    <row r="4362" spans="1:2" x14ac:dyDescent="0.25">
      <c r="A4362" s="1" t="s">
        <v>5366</v>
      </c>
      <c r="B4362" s="1" t="s">
        <v>5377</v>
      </c>
    </row>
    <row r="4363" spans="1:2" x14ac:dyDescent="0.25">
      <c r="A4363" s="1" t="s">
        <v>5366</v>
      </c>
      <c r="B4363" s="1" t="s">
        <v>5378</v>
      </c>
    </row>
    <row r="4364" spans="1:2" x14ac:dyDescent="0.25">
      <c r="A4364" s="1" t="s">
        <v>5366</v>
      </c>
      <c r="B4364" s="1" t="s">
        <v>5379</v>
      </c>
    </row>
    <row r="4365" spans="1:2" x14ac:dyDescent="0.25">
      <c r="A4365" s="1" t="s">
        <v>5366</v>
      </c>
      <c r="B4365" s="1" t="s">
        <v>5380</v>
      </c>
    </row>
    <row r="4366" spans="1:2" x14ac:dyDescent="0.25">
      <c r="A4366" s="1" t="s">
        <v>5366</v>
      </c>
      <c r="B4366" s="1" t="s">
        <v>5381</v>
      </c>
    </row>
    <row r="4367" spans="1:2" x14ac:dyDescent="0.25">
      <c r="A4367" s="1" t="s">
        <v>5366</v>
      </c>
      <c r="B4367" s="1" t="s">
        <v>5382</v>
      </c>
    </row>
    <row r="4368" spans="1:2" x14ac:dyDescent="0.25">
      <c r="A4368" s="1" t="s">
        <v>5366</v>
      </c>
      <c r="B4368" s="1" t="s">
        <v>5383</v>
      </c>
    </row>
    <row r="4369" spans="1:2" x14ac:dyDescent="0.25">
      <c r="A4369" s="1" t="s">
        <v>5366</v>
      </c>
      <c r="B4369" s="1" t="s">
        <v>5384</v>
      </c>
    </row>
    <row r="4370" spans="1:2" x14ac:dyDescent="0.25">
      <c r="A4370" s="1" t="s">
        <v>5366</v>
      </c>
      <c r="B4370" s="1" t="s">
        <v>5385</v>
      </c>
    </row>
    <row r="4371" spans="1:2" x14ac:dyDescent="0.25">
      <c r="A4371" s="1" t="s">
        <v>5366</v>
      </c>
      <c r="B4371" s="1" t="s">
        <v>5386</v>
      </c>
    </row>
    <row r="4372" spans="1:2" x14ac:dyDescent="0.25">
      <c r="A4372" s="1" t="s">
        <v>5366</v>
      </c>
      <c r="B4372" s="1" t="s">
        <v>5387</v>
      </c>
    </row>
    <row r="4373" spans="1:2" x14ac:dyDescent="0.25">
      <c r="A4373" s="1" t="s">
        <v>5366</v>
      </c>
      <c r="B4373" s="1" t="s">
        <v>5388</v>
      </c>
    </row>
    <row r="4374" spans="1:2" x14ac:dyDescent="0.25">
      <c r="A4374" s="1" t="s">
        <v>5366</v>
      </c>
      <c r="B4374" s="1" t="s">
        <v>5389</v>
      </c>
    </row>
    <row r="4375" spans="1:2" x14ac:dyDescent="0.25">
      <c r="A4375" s="1" t="s">
        <v>5366</v>
      </c>
      <c r="B4375" s="1" t="s">
        <v>5390</v>
      </c>
    </row>
    <row r="4376" spans="1:2" x14ac:dyDescent="0.25">
      <c r="A4376" s="1" t="s">
        <v>5366</v>
      </c>
      <c r="B4376" s="1" t="s">
        <v>5391</v>
      </c>
    </row>
    <row r="4377" spans="1:2" x14ac:dyDescent="0.25">
      <c r="A4377" s="1" t="s">
        <v>5392</v>
      </c>
      <c r="B4377" s="1" t="s">
        <v>5393</v>
      </c>
    </row>
    <row r="4378" spans="1:2" x14ac:dyDescent="0.25">
      <c r="A4378" s="1" t="s">
        <v>5392</v>
      </c>
      <c r="B4378" s="1" t="s">
        <v>5394</v>
      </c>
    </row>
    <row r="4379" spans="1:2" x14ac:dyDescent="0.25">
      <c r="A4379" s="1" t="s">
        <v>5392</v>
      </c>
      <c r="B4379" s="1" t="s">
        <v>5395</v>
      </c>
    </row>
    <row r="4380" spans="1:2" x14ac:dyDescent="0.25">
      <c r="A4380" s="1" t="s">
        <v>5392</v>
      </c>
      <c r="B4380" s="1" t="s">
        <v>5396</v>
      </c>
    </row>
    <row r="4381" spans="1:2" x14ac:dyDescent="0.25">
      <c r="A4381" s="1" t="s">
        <v>5392</v>
      </c>
      <c r="B4381" s="1" t="s">
        <v>5397</v>
      </c>
    </row>
    <row r="4382" spans="1:2" x14ac:dyDescent="0.25">
      <c r="A4382" s="1" t="s">
        <v>5392</v>
      </c>
      <c r="B4382" s="1" t="s">
        <v>5398</v>
      </c>
    </row>
    <row r="4383" spans="1:2" x14ac:dyDescent="0.25">
      <c r="A4383" s="1" t="s">
        <v>5392</v>
      </c>
      <c r="B4383" s="1" t="s">
        <v>5399</v>
      </c>
    </row>
    <row r="4384" spans="1:2" x14ac:dyDescent="0.25">
      <c r="A4384" s="1" t="s">
        <v>5392</v>
      </c>
      <c r="B4384" s="1" t="s">
        <v>5400</v>
      </c>
    </row>
    <row r="4385" spans="1:2" x14ac:dyDescent="0.25">
      <c r="A4385" s="1" t="s">
        <v>5392</v>
      </c>
      <c r="B4385" s="1" t="s">
        <v>5401</v>
      </c>
    </row>
    <row r="4386" spans="1:2" x14ac:dyDescent="0.25">
      <c r="A4386" s="1" t="s">
        <v>5392</v>
      </c>
      <c r="B4386" s="1" t="s">
        <v>5402</v>
      </c>
    </row>
    <row r="4387" spans="1:2" x14ac:dyDescent="0.25">
      <c r="A4387" s="1" t="s">
        <v>5392</v>
      </c>
      <c r="B4387" s="1" t="s">
        <v>5403</v>
      </c>
    </row>
    <row r="4388" spans="1:2" x14ac:dyDescent="0.25">
      <c r="A4388" s="1" t="s">
        <v>5392</v>
      </c>
      <c r="B4388" s="1" t="s">
        <v>5404</v>
      </c>
    </row>
    <row r="4389" spans="1:2" x14ac:dyDescent="0.25">
      <c r="A4389" s="1" t="s">
        <v>5392</v>
      </c>
      <c r="B4389" s="1" t="s">
        <v>5405</v>
      </c>
    </row>
    <row r="4390" spans="1:2" x14ac:dyDescent="0.25">
      <c r="A4390" s="1" t="s">
        <v>5392</v>
      </c>
      <c r="B4390" s="1" t="s">
        <v>5406</v>
      </c>
    </row>
    <row r="4391" spans="1:2" x14ac:dyDescent="0.25">
      <c r="A4391" s="1" t="s">
        <v>5392</v>
      </c>
      <c r="B4391" s="1" t="s">
        <v>5407</v>
      </c>
    </row>
    <row r="4392" spans="1:2" x14ac:dyDescent="0.25">
      <c r="A4392" s="1" t="s">
        <v>5392</v>
      </c>
      <c r="B4392" s="1" t="s">
        <v>5408</v>
      </c>
    </row>
    <row r="4393" spans="1:2" x14ac:dyDescent="0.25">
      <c r="A4393" s="1" t="s">
        <v>5392</v>
      </c>
      <c r="B4393" s="1" t="s">
        <v>5409</v>
      </c>
    </row>
    <row r="4394" spans="1:2" x14ac:dyDescent="0.25">
      <c r="A4394" s="1" t="s">
        <v>5392</v>
      </c>
      <c r="B4394" s="1" t="s">
        <v>5410</v>
      </c>
    </row>
    <row r="4395" spans="1:2" x14ac:dyDescent="0.25">
      <c r="A4395" s="1" t="s">
        <v>5392</v>
      </c>
      <c r="B4395" s="1" t="s">
        <v>5411</v>
      </c>
    </row>
    <row r="4396" spans="1:2" x14ac:dyDescent="0.25">
      <c r="A4396" s="1" t="s">
        <v>5392</v>
      </c>
      <c r="B4396" s="1" t="s">
        <v>5412</v>
      </c>
    </row>
    <row r="4397" spans="1:2" x14ac:dyDescent="0.25">
      <c r="A4397" s="1" t="s">
        <v>5392</v>
      </c>
      <c r="B4397" s="1" t="s">
        <v>5413</v>
      </c>
    </row>
    <row r="4398" spans="1:2" x14ac:dyDescent="0.25">
      <c r="A4398" s="1" t="s">
        <v>5392</v>
      </c>
      <c r="B4398" s="1" t="s">
        <v>5414</v>
      </c>
    </row>
    <row r="4399" spans="1:2" x14ac:dyDescent="0.25">
      <c r="A4399" s="1" t="s">
        <v>5392</v>
      </c>
      <c r="B4399" s="1" t="s">
        <v>5415</v>
      </c>
    </row>
    <row r="4400" spans="1:2" x14ac:dyDescent="0.25">
      <c r="A4400" s="1" t="s">
        <v>5392</v>
      </c>
      <c r="B4400" s="1" t="s">
        <v>5416</v>
      </c>
    </row>
    <row r="4401" spans="1:2" x14ac:dyDescent="0.25">
      <c r="A4401" s="1" t="s">
        <v>5392</v>
      </c>
      <c r="B4401" s="1" t="s">
        <v>5417</v>
      </c>
    </row>
    <row r="4402" spans="1:2" x14ac:dyDescent="0.25">
      <c r="A4402" s="1" t="s">
        <v>5418</v>
      </c>
      <c r="B4402" s="1" t="s">
        <v>5419</v>
      </c>
    </row>
    <row r="4403" spans="1:2" x14ac:dyDescent="0.25">
      <c r="A4403" s="1" t="s">
        <v>5418</v>
      </c>
      <c r="B4403" s="1" t="s">
        <v>5420</v>
      </c>
    </row>
    <row r="4404" spans="1:2" x14ac:dyDescent="0.25">
      <c r="A4404" s="1" t="s">
        <v>5418</v>
      </c>
      <c r="B4404" s="1" t="s">
        <v>5421</v>
      </c>
    </row>
    <row r="4405" spans="1:2" x14ac:dyDescent="0.25">
      <c r="A4405" s="1" t="s">
        <v>5418</v>
      </c>
      <c r="B4405" s="1" t="s">
        <v>5422</v>
      </c>
    </row>
    <row r="4406" spans="1:2" x14ac:dyDescent="0.25">
      <c r="A4406" s="1" t="s">
        <v>5418</v>
      </c>
      <c r="B4406" s="1" t="s">
        <v>5423</v>
      </c>
    </row>
    <row r="4407" spans="1:2" x14ac:dyDescent="0.25">
      <c r="A4407" s="1" t="s">
        <v>5418</v>
      </c>
      <c r="B4407" s="1" t="s">
        <v>5424</v>
      </c>
    </row>
    <row r="4408" spans="1:2" x14ac:dyDescent="0.25">
      <c r="A4408" s="1" t="s">
        <v>5418</v>
      </c>
      <c r="B4408" s="1" t="s">
        <v>5425</v>
      </c>
    </row>
    <row r="4409" spans="1:2" x14ac:dyDescent="0.25">
      <c r="A4409" s="1" t="s">
        <v>5418</v>
      </c>
      <c r="B4409" s="1" t="s">
        <v>5426</v>
      </c>
    </row>
    <row r="4410" spans="1:2" x14ac:dyDescent="0.25">
      <c r="A4410" s="1" t="s">
        <v>5418</v>
      </c>
      <c r="B4410" s="1" t="s">
        <v>5427</v>
      </c>
    </row>
    <row r="4411" spans="1:2" x14ac:dyDescent="0.25">
      <c r="A4411" s="1" t="s">
        <v>5418</v>
      </c>
      <c r="B4411" s="1" t="s">
        <v>5428</v>
      </c>
    </row>
    <row r="4412" spans="1:2" x14ac:dyDescent="0.25">
      <c r="A4412" s="1" t="s">
        <v>5418</v>
      </c>
      <c r="B4412" s="1" t="s">
        <v>5429</v>
      </c>
    </row>
    <row r="4413" spans="1:2" x14ac:dyDescent="0.25">
      <c r="A4413" s="1" t="s">
        <v>5418</v>
      </c>
      <c r="B4413" s="1" t="s">
        <v>5430</v>
      </c>
    </row>
    <row r="4414" spans="1:2" x14ac:dyDescent="0.25">
      <c r="A4414" s="1" t="s">
        <v>5418</v>
      </c>
      <c r="B4414" s="1" t="s">
        <v>5431</v>
      </c>
    </row>
    <row r="4415" spans="1:2" x14ac:dyDescent="0.25">
      <c r="A4415" s="1" t="s">
        <v>5418</v>
      </c>
      <c r="B4415" s="1" t="s">
        <v>5432</v>
      </c>
    </row>
    <row r="4416" spans="1:2" x14ac:dyDescent="0.25">
      <c r="A4416" s="1" t="s">
        <v>5418</v>
      </c>
      <c r="B4416" s="1" t="s">
        <v>5433</v>
      </c>
    </row>
    <row r="4417" spans="1:2" x14ac:dyDescent="0.25">
      <c r="A4417" s="1" t="s">
        <v>5418</v>
      </c>
      <c r="B4417" s="1" t="s">
        <v>5434</v>
      </c>
    </row>
    <row r="4418" spans="1:2" x14ac:dyDescent="0.25">
      <c r="A4418" s="1" t="s">
        <v>5418</v>
      </c>
      <c r="B4418" s="1" t="s">
        <v>5435</v>
      </c>
    </row>
    <row r="4419" spans="1:2" x14ac:dyDescent="0.25">
      <c r="A4419" s="1" t="s">
        <v>5418</v>
      </c>
      <c r="B4419" s="1" t="s">
        <v>5436</v>
      </c>
    </row>
    <row r="4420" spans="1:2" x14ac:dyDescent="0.25">
      <c r="A4420" s="1" t="s">
        <v>5418</v>
      </c>
      <c r="B4420" s="1" t="s">
        <v>5437</v>
      </c>
    </row>
    <row r="4421" spans="1:2" x14ac:dyDescent="0.25">
      <c r="A4421" s="1" t="s">
        <v>5418</v>
      </c>
      <c r="B4421" s="1" t="s">
        <v>5438</v>
      </c>
    </row>
    <row r="4422" spans="1:2" x14ac:dyDescent="0.25">
      <c r="A4422" s="1" t="s">
        <v>5418</v>
      </c>
      <c r="B4422" s="1" t="s">
        <v>5439</v>
      </c>
    </row>
    <row r="4423" spans="1:2" x14ac:dyDescent="0.25">
      <c r="A4423" s="1" t="s">
        <v>5418</v>
      </c>
      <c r="B4423" s="1" t="s">
        <v>5440</v>
      </c>
    </row>
    <row r="4424" spans="1:2" x14ac:dyDescent="0.25">
      <c r="A4424" s="1" t="s">
        <v>5418</v>
      </c>
      <c r="B4424" s="1" t="s">
        <v>5441</v>
      </c>
    </row>
    <row r="4425" spans="1:2" x14ac:dyDescent="0.25">
      <c r="A4425" s="1" t="s">
        <v>5418</v>
      </c>
      <c r="B4425" s="1" t="s">
        <v>5442</v>
      </c>
    </row>
    <row r="4426" spans="1:2" x14ac:dyDescent="0.25">
      <c r="A4426" s="1" t="s">
        <v>5418</v>
      </c>
      <c r="B4426" s="1" t="s">
        <v>5443</v>
      </c>
    </row>
    <row r="4427" spans="1:2" x14ac:dyDescent="0.25">
      <c r="A4427" s="1" t="s">
        <v>5444</v>
      </c>
      <c r="B4427" s="1" t="s">
        <v>5445</v>
      </c>
    </row>
    <row r="4428" spans="1:2" x14ac:dyDescent="0.25">
      <c r="A4428" s="1" t="s">
        <v>5444</v>
      </c>
      <c r="B4428" s="1" t="s">
        <v>5446</v>
      </c>
    </row>
    <row r="4429" spans="1:2" x14ac:dyDescent="0.25">
      <c r="A4429" s="1" t="s">
        <v>5444</v>
      </c>
      <c r="B4429" s="1" t="s">
        <v>5447</v>
      </c>
    </row>
    <row r="4430" spans="1:2" x14ac:dyDescent="0.25">
      <c r="A4430" s="1" t="s">
        <v>5444</v>
      </c>
      <c r="B4430" s="1" t="s">
        <v>5448</v>
      </c>
    </row>
    <row r="4431" spans="1:2" x14ac:dyDescent="0.25">
      <c r="A4431" s="1" t="s">
        <v>5444</v>
      </c>
      <c r="B4431" s="1" t="s">
        <v>5449</v>
      </c>
    </row>
    <row r="4432" spans="1:2" x14ac:dyDescent="0.25">
      <c r="A4432" s="1" t="s">
        <v>5444</v>
      </c>
      <c r="B4432" s="1" t="s">
        <v>5450</v>
      </c>
    </row>
    <row r="4433" spans="1:2" x14ac:dyDescent="0.25">
      <c r="A4433" s="1" t="s">
        <v>5444</v>
      </c>
      <c r="B4433" s="1" t="s">
        <v>5451</v>
      </c>
    </row>
    <row r="4434" spans="1:2" x14ac:dyDescent="0.25">
      <c r="A4434" s="1" t="s">
        <v>5444</v>
      </c>
      <c r="B4434" s="1" t="s">
        <v>5452</v>
      </c>
    </row>
    <row r="4435" spans="1:2" x14ac:dyDescent="0.25">
      <c r="A4435" s="1" t="s">
        <v>5444</v>
      </c>
      <c r="B4435" s="1" t="s">
        <v>5453</v>
      </c>
    </row>
    <row r="4436" spans="1:2" x14ac:dyDescent="0.25">
      <c r="A4436" s="1" t="s">
        <v>5444</v>
      </c>
      <c r="B4436" s="1" t="s">
        <v>5454</v>
      </c>
    </row>
    <row r="4437" spans="1:2" x14ac:dyDescent="0.25">
      <c r="A4437" s="1" t="s">
        <v>5444</v>
      </c>
      <c r="B4437" s="1" t="s">
        <v>5455</v>
      </c>
    </row>
    <row r="4438" spans="1:2" x14ac:dyDescent="0.25">
      <c r="A4438" s="1" t="s">
        <v>5444</v>
      </c>
      <c r="B4438" s="1" t="s">
        <v>5456</v>
      </c>
    </row>
    <row r="4439" spans="1:2" x14ac:dyDescent="0.25">
      <c r="A4439" s="1" t="s">
        <v>5444</v>
      </c>
      <c r="B4439" s="1" t="s">
        <v>5457</v>
      </c>
    </row>
    <row r="4440" spans="1:2" x14ac:dyDescent="0.25">
      <c r="A4440" s="1" t="s">
        <v>5444</v>
      </c>
      <c r="B4440" s="1" t="s">
        <v>5458</v>
      </c>
    </row>
    <row r="4441" spans="1:2" x14ac:dyDescent="0.25">
      <c r="A4441" s="1" t="s">
        <v>5444</v>
      </c>
      <c r="B4441" s="1" t="s">
        <v>5459</v>
      </c>
    </row>
    <row r="4442" spans="1:2" x14ac:dyDescent="0.25">
      <c r="A4442" s="1" t="s">
        <v>5444</v>
      </c>
      <c r="B4442" s="1" t="s">
        <v>5460</v>
      </c>
    </row>
    <row r="4443" spans="1:2" x14ac:dyDescent="0.25">
      <c r="A4443" s="1" t="s">
        <v>5444</v>
      </c>
      <c r="B4443" s="1" t="s">
        <v>5461</v>
      </c>
    </row>
    <row r="4444" spans="1:2" x14ac:dyDescent="0.25">
      <c r="A4444" s="1" t="s">
        <v>5444</v>
      </c>
      <c r="B4444" s="1" t="s">
        <v>5462</v>
      </c>
    </row>
    <row r="4445" spans="1:2" x14ac:dyDescent="0.25">
      <c r="A4445" s="1" t="s">
        <v>5444</v>
      </c>
      <c r="B4445" s="1" t="s">
        <v>5463</v>
      </c>
    </row>
    <row r="4446" spans="1:2" x14ac:dyDescent="0.25">
      <c r="A4446" s="1" t="s">
        <v>5444</v>
      </c>
      <c r="B4446" s="1" t="s">
        <v>5464</v>
      </c>
    </row>
    <row r="4447" spans="1:2" x14ac:dyDescent="0.25">
      <c r="A4447" s="1" t="s">
        <v>5444</v>
      </c>
      <c r="B4447" s="1" t="s">
        <v>5465</v>
      </c>
    </row>
    <row r="4448" spans="1:2" x14ac:dyDescent="0.25">
      <c r="A4448" s="1" t="s">
        <v>5444</v>
      </c>
      <c r="B4448" s="1" t="s">
        <v>5466</v>
      </c>
    </row>
    <row r="4449" spans="1:2" x14ac:dyDescent="0.25">
      <c r="A4449" s="1" t="s">
        <v>5444</v>
      </c>
      <c r="B4449" s="1" t="s">
        <v>5467</v>
      </c>
    </row>
    <row r="4450" spans="1:2" x14ac:dyDescent="0.25">
      <c r="A4450" s="1" t="s">
        <v>5444</v>
      </c>
      <c r="B4450" s="1" t="s">
        <v>5468</v>
      </c>
    </row>
    <row r="4451" spans="1:2" x14ac:dyDescent="0.25">
      <c r="A4451" s="1" t="s">
        <v>5444</v>
      </c>
      <c r="B4451" s="1" t="s">
        <v>5469</v>
      </c>
    </row>
    <row r="4452" spans="1:2" x14ac:dyDescent="0.25">
      <c r="A4452" s="1" t="s">
        <v>5470</v>
      </c>
      <c r="B4452" s="1" t="s">
        <v>5471</v>
      </c>
    </row>
    <row r="4453" spans="1:2" x14ac:dyDescent="0.25">
      <c r="A4453" s="1" t="s">
        <v>5470</v>
      </c>
      <c r="B4453" s="1" t="s">
        <v>5472</v>
      </c>
    </row>
    <row r="4454" spans="1:2" x14ac:dyDescent="0.25">
      <c r="A4454" s="1" t="s">
        <v>5470</v>
      </c>
      <c r="B4454" s="1" t="s">
        <v>5473</v>
      </c>
    </row>
    <row r="4455" spans="1:2" x14ac:dyDescent="0.25">
      <c r="A4455" s="1" t="s">
        <v>5470</v>
      </c>
      <c r="B4455" s="1" t="s">
        <v>5474</v>
      </c>
    </row>
    <row r="4456" spans="1:2" x14ac:dyDescent="0.25">
      <c r="A4456" s="1" t="s">
        <v>5470</v>
      </c>
      <c r="B4456" s="1" t="s">
        <v>5475</v>
      </c>
    </row>
    <row r="4457" spans="1:2" x14ac:dyDescent="0.25">
      <c r="A4457" s="1" t="s">
        <v>5470</v>
      </c>
      <c r="B4457" s="1" t="s">
        <v>5476</v>
      </c>
    </row>
    <row r="4458" spans="1:2" x14ac:dyDescent="0.25">
      <c r="A4458" s="1" t="s">
        <v>5470</v>
      </c>
      <c r="B4458" s="1" t="s">
        <v>5477</v>
      </c>
    </row>
    <row r="4459" spans="1:2" x14ac:dyDescent="0.25">
      <c r="A4459" s="1" t="s">
        <v>5470</v>
      </c>
      <c r="B4459" s="1" t="s">
        <v>5478</v>
      </c>
    </row>
    <row r="4460" spans="1:2" x14ac:dyDescent="0.25">
      <c r="A4460" s="1" t="s">
        <v>5470</v>
      </c>
      <c r="B4460" s="1" t="s">
        <v>5479</v>
      </c>
    </row>
    <row r="4461" spans="1:2" x14ac:dyDescent="0.25">
      <c r="A4461" s="1" t="s">
        <v>5470</v>
      </c>
      <c r="B4461" s="1" t="s">
        <v>5480</v>
      </c>
    </row>
    <row r="4462" spans="1:2" x14ac:dyDescent="0.25">
      <c r="A4462" s="1" t="s">
        <v>5470</v>
      </c>
      <c r="B4462" s="1" t="s">
        <v>5481</v>
      </c>
    </row>
    <row r="4463" spans="1:2" x14ac:dyDescent="0.25">
      <c r="A4463" s="1" t="s">
        <v>5470</v>
      </c>
      <c r="B4463" s="1" t="s">
        <v>5482</v>
      </c>
    </row>
    <row r="4464" spans="1:2" x14ac:dyDescent="0.25">
      <c r="A4464" s="1" t="s">
        <v>5470</v>
      </c>
      <c r="B4464" s="1" t="s">
        <v>5483</v>
      </c>
    </row>
    <row r="4465" spans="1:2" x14ac:dyDescent="0.25">
      <c r="A4465" s="1" t="s">
        <v>5470</v>
      </c>
      <c r="B4465" s="1" t="s">
        <v>5484</v>
      </c>
    </row>
    <row r="4466" spans="1:2" x14ac:dyDescent="0.25">
      <c r="A4466" s="1" t="s">
        <v>5470</v>
      </c>
      <c r="B4466" s="1" t="s">
        <v>5485</v>
      </c>
    </row>
    <row r="4467" spans="1:2" x14ac:dyDescent="0.25">
      <c r="A4467" s="1" t="s">
        <v>5470</v>
      </c>
      <c r="B4467" s="1" t="s">
        <v>5486</v>
      </c>
    </row>
    <row r="4468" spans="1:2" x14ac:dyDescent="0.25">
      <c r="A4468" s="1" t="s">
        <v>5470</v>
      </c>
      <c r="B4468" s="1" t="s">
        <v>5487</v>
      </c>
    </row>
    <row r="4469" spans="1:2" x14ac:dyDescent="0.25">
      <c r="A4469" s="1" t="s">
        <v>5470</v>
      </c>
      <c r="B4469" s="1" t="s">
        <v>5488</v>
      </c>
    </row>
    <row r="4470" spans="1:2" x14ac:dyDescent="0.25">
      <c r="A4470" s="1" t="s">
        <v>5470</v>
      </c>
      <c r="B4470" s="1" t="s">
        <v>5489</v>
      </c>
    </row>
    <row r="4471" spans="1:2" x14ac:dyDescent="0.25">
      <c r="A4471" s="1" t="s">
        <v>5470</v>
      </c>
      <c r="B4471" s="1" t="s">
        <v>5490</v>
      </c>
    </row>
    <row r="4472" spans="1:2" x14ac:dyDescent="0.25">
      <c r="A4472" s="1" t="s">
        <v>5470</v>
      </c>
      <c r="B4472" s="1" t="s">
        <v>5491</v>
      </c>
    </row>
    <row r="4473" spans="1:2" x14ac:dyDescent="0.25">
      <c r="A4473" s="1" t="s">
        <v>5470</v>
      </c>
      <c r="B4473" s="1" t="s">
        <v>5492</v>
      </c>
    </row>
    <row r="4474" spans="1:2" x14ac:dyDescent="0.25">
      <c r="A4474" s="1" t="s">
        <v>5470</v>
      </c>
      <c r="B4474" s="1" t="s">
        <v>5493</v>
      </c>
    </row>
    <row r="4475" spans="1:2" x14ac:dyDescent="0.25">
      <c r="A4475" s="1" t="s">
        <v>5470</v>
      </c>
      <c r="B4475" s="1" t="s">
        <v>5494</v>
      </c>
    </row>
    <row r="4476" spans="1:2" x14ac:dyDescent="0.25">
      <c r="A4476" s="1" t="s">
        <v>5470</v>
      </c>
      <c r="B4476" s="1" t="s">
        <v>5495</v>
      </c>
    </row>
    <row r="4477" spans="1:2" x14ac:dyDescent="0.25">
      <c r="A4477" s="1" t="s">
        <v>5496</v>
      </c>
      <c r="B4477" s="1" t="s">
        <v>5497</v>
      </c>
    </row>
    <row r="4478" spans="1:2" x14ac:dyDescent="0.25">
      <c r="A4478" s="1" t="s">
        <v>5496</v>
      </c>
      <c r="B4478" s="1" t="s">
        <v>5498</v>
      </c>
    </row>
    <row r="4479" spans="1:2" x14ac:dyDescent="0.25">
      <c r="A4479" s="1" t="s">
        <v>5496</v>
      </c>
      <c r="B4479" s="1" t="s">
        <v>5499</v>
      </c>
    </row>
    <row r="4480" spans="1:2" x14ac:dyDescent="0.25">
      <c r="A4480" s="1" t="s">
        <v>5496</v>
      </c>
      <c r="B4480" s="1" t="s">
        <v>5500</v>
      </c>
    </row>
    <row r="4481" spans="1:2" x14ac:dyDescent="0.25">
      <c r="A4481" s="1" t="s">
        <v>5496</v>
      </c>
      <c r="B4481" s="1" t="s">
        <v>5501</v>
      </c>
    </row>
    <row r="4482" spans="1:2" x14ac:dyDescent="0.25">
      <c r="A4482" s="1" t="s">
        <v>5496</v>
      </c>
      <c r="B4482" s="1" t="s">
        <v>5502</v>
      </c>
    </row>
    <row r="4483" spans="1:2" x14ac:dyDescent="0.25">
      <c r="A4483" s="1" t="s">
        <v>5496</v>
      </c>
      <c r="B4483" s="1" t="s">
        <v>5503</v>
      </c>
    </row>
    <row r="4484" spans="1:2" x14ac:dyDescent="0.25">
      <c r="A4484" s="1" t="s">
        <v>5496</v>
      </c>
      <c r="B4484" s="1" t="s">
        <v>5504</v>
      </c>
    </row>
    <row r="4485" spans="1:2" x14ac:dyDescent="0.25">
      <c r="A4485" s="1" t="s">
        <v>5496</v>
      </c>
      <c r="B4485" s="1" t="s">
        <v>5505</v>
      </c>
    </row>
    <row r="4486" spans="1:2" x14ac:dyDescent="0.25">
      <c r="A4486" s="1" t="s">
        <v>5496</v>
      </c>
      <c r="B4486" s="1" t="s">
        <v>5506</v>
      </c>
    </row>
    <row r="4487" spans="1:2" x14ac:dyDescent="0.25">
      <c r="A4487" s="1" t="s">
        <v>5496</v>
      </c>
      <c r="B4487" s="1" t="s">
        <v>5507</v>
      </c>
    </row>
    <row r="4488" spans="1:2" x14ac:dyDescent="0.25">
      <c r="A4488" s="1" t="s">
        <v>5496</v>
      </c>
      <c r="B4488" s="1" t="s">
        <v>5508</v>
      </c>
    </row>
    <row r="4489" spans="1:2" x14ac:dyDescent="0.25">
      <c r="A4489" s="1" t="s">
        <v>5496</v>
      </c>
      <c r="B4489" s="1" t="s">
        <v>5509</v>
      </c>
    </row>
    <row r="4490" spans="1:2" x14ac:dyDescent="0.25">
      <c r="A4490" s="1" t="s">
        <v>5496</v>
      </c>
      <c r="B4490" s="1" t="s">
        <v>5510</v>
      </c>
    </row>
    <row r="4491" spans="1:2" x14ac:dyDescent="0.25">
      <c r="A4491" s="1" t="s">
        <v>5496</v>
      </c>
      <c r="B4491" s="1" t="s">
        <v>5511</v>
      </c>
    </row>
    <row r="4492" spans="1:2" x14ac:dyDescent="0.25">
      <c r="A4492" s="1" t="s">
        <v>5496</v>
      </c>
      <c r="B4492" s="1" t="s">
        <v>5512</v>
      </c>
    </row>
    <row r="4493" spans="1:2" x14ac:dyDescent="0.25">
      <c r="A4493" s="1" t="s">
        <v>5496</v>
      </c>
      <c r="B4493" s="1" t="s">
        <v>5513</v>
      </c>
    </row>
    <row r="4494" spans="1:2" x14ac:dyDescent="0.25">
      <c r="A4494" s="1" t="s">
        <v>5496</v>
      </c>
      <c r="B4494" s="1" t="s">
        <v>5514</v>
      </c>
    </row>
    <row r="4495" spans="1:2" x14ac:dyDescent="0.25">
      <c r="A4495" s="1" t="s">
        <v>5496</v>
      </c>
      <c r="B4495" s="1" t="s">
        <v>5515</v>
      </c>
    </row>
    <row r="4496" spans="1:2" x14ac:dyDescent="0.25">
      <c r="A4496" s="1" t="s">
        <v>5496</v>
      </c>
      <c r="B4496" s="1" t="s">
        <v>5516</v>
      </c>
    </row>
    <row r="4497" spans="1:2" x14ac:dyDescent="0.25">
      <c r="A4497" s="1" t="s">
        <v>5496</v>
      </c>
      <c r="B4497" s="1" t="s">
        <v>5517</v>
      </c>
    </row>
    <row r="4498" spans="1:2" x14ac:dyDescent="0.25">
      <c r="A4498" s="1" t="s">
        <v>5496</v>
      </c>
      <c r="B4498" s="1" t="s">
        <v>5518</v>
      </c>
    </row>
    <row r="4499" spans="1:2" x14ac:dyDescent="0.25">
      <c r="A4499" s="1" t="s">
        <v>5496</v>
      </c>
      <c r="B4499" s="1" t="s">
        <v>5519</v>
      </c>
    </row>
    <row r="4500" spans="1:2" x14ac:dyDescent="0.25">
      <c r="A4500" s="1" t="s">
        <v>5496</v>
      </c>
      <c r="B4500" s="1" t="s">
        <v>5520</v>
      </c>
    </row>
    <row r="4501" spans="1:2" x14ac:dyDescent="0.25">
      <c r="A4501" s="1" t="s">
        <v>5496</v>
      </c>
      <c r="B4501" s="1" t="s">
        <v>5521</v>
      </c>
    </row>
    <row r="4502" spans="1:2" x14ac:dyDescent="0.25">
      <c r="A4502" s="1" t="s">
        <v>5522</v>
      </c>
      <c r="B4502" s="1" t="s">
        <v>5523</v>
      </c>
    </row>
    <row r="4503" spans="1:2" x14ac:dyDescent="0.25">
      <c r="A4503" s="1" t="s">
        <v>5522</v>
      </c>
      <c r="B4503" s="1" t="s">
        <v>5524</v>
      </c>
    </row>
    <row r="4504" spans="1:2" x14ac:dyDescent="0.25">
      <c r="A4504" s="1" t="s">
        <v>5522</v>
      </c>
      <c r="B4504" s="1" t="s">
        <v>5525</v>
      </c>
    </row>
    <row r="4505" spans="1:2" x14ac:dyDescent="0.25">
      <c r="A4505" s="1" t="s">
        <v>5522</v>
      </c>
      <c r="B4505" s="1" t="s">
        <v>5526</v>
      </c>
    </row>
    <row r="4506" spans="1:2" x14ac:dyDescent="0.25">
      <c r="A4506" s="1" t="s">
        <v>5522</v>
      </c>
      <c r="B4506" s="1" t="s">
        <v>5527</v>
      </c>
    </row>
    <row r="4507" spans="1:2" x14ac:dyDescent="0.25">
      <c r="A4507" s="1" t="s">
        <v>5522</v>
      </c>
      <c r="B4507" s="1" t="s">
        <v>5528</v>
      </c>
    </row>
    <row r="4508" spans="1:2" x14ac:dyDescent="0.25">
      <c r="A4508" s="1" t="s">
        <v>5522</v>
      </c>
      <c r="B4508" s="1" t="s">
        <v>5529</v>
      </c>
    </row>
    <row r="4509" spans="1:2" x14ac:dyDescent="0.25">
      <c r="A4509" s="1" t="s">
        <v>5522</v>
      </c>
      <c r="B4509" s="1" t="s">
        <v>5530</v>
      </c>
    </row>
    <row r="4510" spans="1:2" x14ac:dyDescent="0.25">
      <c r="A4510" s="1" t="s">
        <v>5522</v>
      </c>
      <c r="B4510" s="1" t="s">
        <v>5531</v>
      </c>
    </row>
    <row r="4511" spans="1:2" x14ac:dyDescent="0.25">
      <c r="A4511" s="1" t="s">
        <v>5522</v>
      </c>
      <c r="B4511" s="1" t="s">
        <v>5532</v>
      </c>
    </row>
    <row r="4512" spans="1:2" x14ac:dyDescent="0.25">
      <c r="A4512" s="1" t="s">
        <v>5522</v>
      </c>
      <c r="B4512" s="1" t="s">
        <v>5533</v>
      </c>
    </row>
    <row r="4513" spans="1:2" x14ac:dyDescent="0.25">
      <c r="A4513" s="1" t="s">
        <v>5522</v>
      </c>
      <c r="B4513" s="1" t="s">
        <v>5534</v>
      </c>
    </row>
    <row r="4514" spans="1:2" x14ac:dyDescent="0.25">
      <c r="A4514" s="1" t="s">
        <v>5522</v>
      </c>
      <c r="B4514" s="1" t="s">
        <v>5535</v>
      </c>
    </row>
    <row r="4515" spans="1:2" x14ac:dyDescent="0.25">
      <c r="A4515" s="1" t="s">
        <v>5522</v>
      </c>
      <c r="B4515" s="1" t="s">
        <v>5536</v>
      </c>
    </row>
    <row r="4516" spans="1:2" x14ac:dyDescent="0.25">
      <c r="A4516" s="1" t="s">
        <v>5522</v>
      </c>
      <c r="B4516" s="1" t="s">
        <v>5537</v>
      </c>
    </row>
    <row r="4517" spans="1:2" x14ac:dyDescent="0.25">
      <c r="A4517" s="1" t="s">
        <v>5522</v>
      </c>
      <c r="B4517" s="1" t="s">
        <v>5538</v>
      </c>
    </row>
    <row r="4518" spans="1:2" x14ac:dyDescent="0.25">
      <c r="A4518" s="1" t="s">
        <v>5522</v>
      </c>
      <c r="B4518" s="1" t="s">
        <v>5539</v>
      </c>
    </row>
    <row r="4519" spans="1:2" x14ac:dyDescent="0.25">
      <c r="A4519" s="1" t="s">
        <v>5522</v>
      </c>
      <c r="B4519" s="1" t="s">
        <v>5540</v>
      </c>
    </row>
    <row r="4520" spans="1:2" x14ac:dyDescent="0.25">
      <c r="A4520" s="1" t="s">
        <v>5522</v>
      </c>
      <c r="B4520" s="1" t="s">
        <v>5541</v>
      </c>
    </row>
    <row r="4521" spans="1:2" x14ac:dyDescent="0.25">
      <c r="A4521" s="1" t="s">
        <v>5522</v>
      </c>
      <c r="B4521" s="1" t="s">
        <v>5542</v>
      </c>
    </row>
    <row r="4522" spans="1:2" x14ac:dyDescent="0.25">
      <c r="A4522" s="1" t="s">
        <v>5522</v>
      </c>
      <c r="B4522" s="1" t="s">
        <v>5543</v>
      </c>
    </row>
    <row r="4523" spans="1:2" x14ac:dyDescent="0.25">
      <c r="A4523" s="1" t="s">
        <v>5522</v>
      </c>
      <c r="B4523" s="1" t="s">
        <v>5544</v>
      </c>
    </row>
    <row r="4524" spans="1:2" x14ac:dyDescent="0.25">
      <c r="A4524" s="1" t="s">
        <v>5522</v>
      </c>
      <c r="B4524" s="1" t="s">
        <v>5545</v>
      </c>
    </row>
    <row r="4525" spans="1:2" x14ac:dyDescent="0.25">
      <c r="A4525" s="1" t="s">
        <v>5522</v>
      </c>
      <c r="B4525" s="1" t="s">
        <v>5546</v>
      </c>
    </row>
    <row r="4526" spans="1:2" x14ac:dyDescent="0.25">
      <c r="A4526" s="1" t="s">
        <v>5522</v>
      </c>
      <c r="B4526" s="1" t="s">
        <v>5547</v>
      </c>
    </row>
    <row r="4527" spans="1:2" x14ac:dyDescent="0.25">
      <c r="A4527" s="1" t="s">
        <v>5548</v>
      </c>
      <c r="B4527" s="1" t="s">
        <v>5549</v>
      </c>
    </row>
    <row r="4528" spans="1:2" x14ac:dyDescent="0.25">
      <c r="A4528" s="1" t="s">
        <v>5548</v>
      </c>
      <c r="B4528" s="1" t="s">
        <v>5550</v>
      </c>
    </row>
    <row r="4529" spans="1:2" x14ac:dyDescent="0.25">
      <c r="A4529" s="1" t="s">
        <v>5548</v>
      </c>
      <c r="B4529" s="1" t="s">
        <v>5551</v>
      </c>
    </row>
    <row r="4530" spans="1:2" x14ac:dyDescent="0.25">
      <c r="A4530" s="1" t="s">
        <v>5548</v>
      </c>
      <c r="B4530" s="1" t="s">
        <v>5552</v>
      </c>
    </row>
    <row r="4531" spans="1:2" x14ac:dyDescent="0.25">
      <c r="A4531" s="1" t="s">
        <v>5548</v>
      </c>
      <c r="B4531" s="1" t="s">
        <v>5553</v>
      </c>
    </row>
    <row r="4532" spans="1:2" x14ac:dyDescent="0.25">
      <c r="A4532" s="1" t="s">
        <v>5548</v>
      </c>
      <c r="B4532" s="1" t="s">
        <v>5554</v>
      </c>
    </row>
    <row r="4533" spans="1:2" x14ac:dyDescent="0.25">
      <c r="A4533" s="1" t="s">
        <v>5548</v>
      </c>
      <c r="B4533" s="1" t="s">
        <v>5555</v>
      </c>
    </row>
    <row r="4534" spans="1:2" x14ac:dyDescent="0.25">
      <c r="A4534" s="1" t="s">
        <v>5548</v>
      </c>
      <c r="B4534" s="1" t="s">
        <v>5556</v>
      </c>
    </row>
    <row r="4535" spans="1:2" x14ac:dyDescent="0.25">
      <c r="A4535" s="1" t="s">
        <v>5548</v>
      </c>
      <c r="B4535" s="1" t="s">
        <v>5557</v>
      </c>
    </row>
    <row r="4536" spans="1:2" x14ac:dyDescent="0.25">
      <c r="A4536" s="1" t="s">
        <v>5548</v>
      </c>
      <c r="B4536" s="1" t="s">
        <v>5558</v>
      </c>
    </row>
    <row r="4537" spans="1:2" x14ac:dyDescent="0.25">
      <c r="A4537" s="1" t="s">
        <v>5548</v>
      </c>
      <c r="B4537" s="1" t="s">
        <v>5559</v>
      </c>
    </row>
    <row r="4538" spans="1:2" x14ac:dyDescent="0.25">
      <c r="A4538" s="1" t="s">
        <v>5548</v>
      </c>
      <c r="B4538" s="1" t="s">
        <v>5560</v>
      </c>
    </row>
    <row r="4539" spans="1:2" x14ac:dyDescent="0.25">
      <c r="A4539" s="1" t="s">
        <v>5548</v>
      </c>
      <c r="B4539" s="1" t="s">
        <v>5561</v>
      </c>
    </row>
    <row r="4540" spans="1:2" x14ac:dyDescent="0.25">
      <c r="A4540" s="1" t="s">
        <v>5548</v>
      </c>
      <c r="B4540" s="1" t="s">
        <v>5562</v>
      </c>
    </row>
    <row r="4541" spans="1:2" x14ac:dyDescent="0.25">
      <c r="A4541" s="1" t="s">
        <v>5548</v>
      </c>
      <c r="B4541" s="1" t="s">
        <v>5563</v>
      </c>
    </row>
    <row r="4542" spans="1:2" x14ac:dyDescent="0.25">
      <c r="A4542" s="1" t="s">
        <v>5548</v>
      </c>
      <c r="B4542" s="1" t="s">
        <v>5564</v>
      </c>
    </row>
    <row r="4543" spans="1:2" x14ac:dyDescent="0.25">
      <c r="A4543" s="1" t="s">
        <v>5548</v>
      </c>
      <c r="B4543" s="1" t="s">
        <v>5565</v>
      </c>
    </row>
    <row r="4544" spans="1:2" x14ac:dyDescent="0.25">
      <c r="A4544" s="1" t="s">
        <v>5548</v>
      </c>
      <c r="B4544" s="1" t="s">
        <v>5566</v>
      </c>
    </row>
    <row r="4545" spans="1:2" x14ac:dyDescent="0.25">
      <c r="A4545" s="1" t="s">
        <v>5548</v>
      </c>
      <c r="B4545" s="1" t="s">
        <v>5567</v>
      </c>
    </row>
    <row r="4546" spans="1:2" x14ac:dyDescent="0.25">
      <c r="A4546" s="1" t="s">
        <v>5548</v>
      </c>
      <c r="B4546" s="1" t="s">
        <v>5568</v>
      </c>
    </row>
    <row r="4547" spans="1:2" x14ac:dyDescent="0.25">
      <c r="A4547" s="1" t="s">
        <v>5548</v>
      </c>
      <c r="B4547" s="1" t="s">
        <v>5569</v>
      </c>
    </row>
    <row r="4548" spans="1:2" x14ac:dyDescent="0.25">
      <c r="A4548" s="1" t="s">
        <v>5548</v>
      </c>
      <c r="B4548" s="1" t="s">
        <v>5570</v>
      </c>
    </row>
    <row r="4549" spans="1:2" x14ac:dyDescent="0.25">
      <c r="A4549" s="1" t="s">
        <v>5548</v>
      </c>
      <c r="B4549" s="1" t="s">
        <v>5571</v>
      </c>
    </row>
    <row r="4550" spans="1:2" x14ac:dyDescent="0.25">
      <c r="A4550" s="1" t="s">
        <v>5548</v>
      </c>
      <c r="B4550" s="1" t="s">
        <v>5572</v>
      </c>
    </row>
    <row r="4551" spans="1:2" x14ac:dyDescent="0.25">
      <c r="A4551" s="1" t="s">
        <v>5548</v>
      </c>
      <c r="B4551" s="1" t="s">
        <v>5573</v>
      </c>
    </row>
    <row r="4552" spans="1:2" x14ac:dyDescent="0.25">
      <c r="A4552" s="1" t="s">
        <v>5574</v>
      </c>
      <c r="B4552" s="1" t="s">
        <v>5575</v>
      </c>
    </row>
    <row r="4553" spans="1:2" x14ac:dyDescent="0.25">
      <c r="A4553" s="1" t="s">
        <v>5574</v>
      </c>
      <c r="B4553" s="1" t="s">
        <v>5576</v>
      </c>
    </row>
    <row r="4554" spans="1:2" x14ac:dyDescent="0.25">
      <c r="A4554" s="1" t="s">
        <v>5574</v>
      </c>
      <c r="B4554" s="1" t="s">
        <v>5577</v>
      </c>
    </row>
    <row r="4555" spans="1:2" x14ac:dyDescent="0.25">
      <c r="A4555" s="1" t="s">
        <v>5574</v>
      </c>
      <c r="B4555" s="1" t="s">
        <v>5578</v>
      </c>
    </row>
    <row r="4556" spans="1:2" x14ac:dyDescent="0.25">
      <c r="A4556" s="1" t="s">
        <v>5574</v>
      </c>
      <c r="B4556" s="1" t="s">
        <v>5579</v>
      </c>
    </row>
    <row r="4557" spans="1:2" x14ac:dyDescent="0.25">
      <c r="A4557" s="1" t="s">
        <v>5574</v>
      </c>
      <c r="B4557" s="1" t="s">
        <v>5580</v>
      </c>
    </row>
    <row r="4558" spans="1:2" x14ac:dyDescent="0.25">
      <c r="A4558" s="1" t="s">
        <v>5574</v>
      </c>
      <c r="B4558" s="1" t="s">
        <v>5581</v>
      </c>
    </row>
    <row r="4559" spans="1:2" x14ac:dyDescent="0.25">
      <c r="A4559" s="1" t="s">
        <v>5574</v>
      </c>
      <c r="B4559" s="1" t="s">
        <v>5582</v>
      </c>
    </row>
    <row r="4560" spans="1:2" x14ac:dyDescent="0.25">
      <c r="A4560" s="1" t="s">
        <v>5574</v>
      </c>
      <c r="B4560" s="1" t="s">
        <v>5583</v>
      </c>
    </row>
    <row r="4561" spans="1:2" x14ac:dyDescent="0.25">
      <c r="A4561" s="1" t="s">
        <v>5574</v>
      </c>
      <c r="B4561" s="1" t="s">
        <v>5584</v>
      </c>
    </row>
    <row r="4562" spans="1:2" x14ac:dyDescent="0.25">
      <c r="A4562" s="1" t="s">
        <v>5574</v>
      </c>
      <c r="B4562" s="1" t="s">
        <v>5585</v>
      </c>
    </row>
    <row r="4563" spans="1:2" x14ac:dyDescent="0.25">
      <c r="A4563" s="1" t="s">
        <v>5574</v>
      </c>
      <c r="B4563" s="1" t="s">
        <v>5586</v>
      </c>
    </row>
    <row r="4564" spans="1:2" x14ac:dyDescent="0.25">
      <c r="A4564" s="1" t="s">
        <v>5574</v>
      </c>
      <c r="B4564" s="1" t="s">
        <v>5587</v>
      </c>
    </row>
    <row r="4565" spans="1:2" x14ac:dyDescent="0.25">
      <c r="A4565" s="1" t="s">
        <v>5574</v>
      </c>
      <c r="B4565" s="1" t="s">
        <v>5588</v>
      </c>
    </row>
    <row r="4566" spans="1:2" x14ac:dyDescent="0.25">
      <c r="A4566" s="1" t="s">
        <v>5574</v>
      </c>
      <c r="B4566" s="1" t="s">
        <v>5589</v>
      </c>
    </row>
    <row r="4567" spans="1:2" x14ac:dyDescent="0.25">
      <c r="A4567" s="1" t="s">
        <v>5574</v>
      </c>
      <c r="B4567" s="1" t="s">
        <v>5590</v>
      </c>
    </row>
    <row r="4568" spans="1:2" x14ac:dyDescent="0.25">
      <c r="A4568" s="1" t="s">
        <v>5574</v>
      </c>
      <c r="B4568" s="1" t="s">
        <v>5591</v>
      </c>
    </row>
    <row r="4569" spans="1:2" x14ac:dyDescent="0.25">
      <c r="A4569" s="1" t="s">
        <v>5574</v>
      </c>
      <c r="B4569" s="1" t="s">
        <v>5592</v>
      </c>
    </row>
    <row r="4570" spans="1:2" x14ac:dyDescent="0.25">
      <c r="A4570" s="1" t="s">
        <v>5574</v>
      </c>
      <c r="B4570" s="1" t="s">
        <v>5593</v>
      </c>
    </row>
    <row r="4571" spans="1:2" x14ac:dyDescent="0.25">
      <c r="A4571" s="1" t="s">
        <v>5574</v>
      </c>
      <c r="B4571" s="1" t="s">
        <v>5594</v>
      </c>
    </row>
    <row r="4572" spans="1:2" x14ac:dyDescent="0.25">
      <c r="A4572" s="1" t="s">
        <v>5574</v>
      </c>
      <c r="B4572" s="1" t="s">
        <v>5595</v>
      </c>
    </row>
    <row r="4573" spans="1:2" x14ac:dyDescent="0.25">
      <c r="A4573" s="1" t="s">
        <v>5574</v>
      </c>
      <c r="B4573" s="1" t="s">
        <v>5596</v>
      </c>
    </row>
    <row r="4574" spans="1:2" x14ac:dyDescent="0.25">
      <c r="A4574" s="1" t="s">
        <v>5574</v>
      </c>
      <c r="B4574" s="1" t="s">
        <v>5597</v>
      </c>
    </row>
    <row r="4575" spans="1:2" x14ac:dyDescent="0.25">
      <c r="A4575" s="1" t="s">
        <v>5574</v>
      </c>
      <c r="B4575" s="1" t="s">
        <v>5598</v>
      </c>
    </row>
    <row r="4576" spans="1:2" x14ac:dyDescent="0.25">
      <c r="A4576" s="1" t="s">
        <v>5574</v>
      </c>
      <c r="B4576" s="1" t="s">
        <v>5599</v>
      </c>
    </row>
    <row r="4577" spans="1:2" x14ac:dyDescent="0.25">
      <c r="A4577" s="1" t="s">
        <v>5600</v>
      </c>
      <c r="B4577" s="1" t="s">
        <v>5601</v>
      </c>
    </row>
    <row r="4578" spans="1:2" x14ac:dyDescent="0.25">
      <c r="A4578" s="1" t="s">
        <v>5600</v>
      </c>
      <c r="B4578" s="1" t="s">
        <v>5602</v>
      </c>
    </row>
    <row r="4579" spans="1:2" x14ac:dyDescent="0.25">
      <c r="A4579" s="1" t="s">
        <v>5600</v>
      </c>
      <c r="B4579" s="1" t="s">
        <v>5603</v>
      </c>
    </row>
    <row r="4580" spans="1:2" x14ac:dyDescent="0.25">
      <c r="A4580" s="1" t="s">
        <v>5600</v>
      </c>
      <c r="B4580" s="1" t="s">
        <v>5604</v>
      </c>
    </row>
    <row r="4581" spans="1:2" x14ac:dyDescent="0.25">
      <c r="A4581" s="1" t="s">
        <v>5600</v>
      </c>
      <c r="B4581" s="1" t="s">
        <v>5605</v>
      </c>
    </row>
    <row r="4582" spans="1:2" x14ac:dyDescent="0.25">
      <c r="A4582" s="1" t="s">
        <v>5600</v>
      </c>
      <c r="B4582" s="1" t="s">
        <v>5606</v>
      </c>
    </row>
    <row r="4583" spans="1:2" x14ac:dyDescent="0.25">
      <c r="A4583" s="1" t="s">
        <v>5600</v>
      </c>
      <c r="B4583" s="1" t="s">
        <v>5607</v>
      </c>
    </row>
    <row r="4584" spans="1:2" x14ac:dyDescent="0.25">
      <c r="A4584" s="1" t="s">
        <v>5600</v>
      </c>
      <c r="B4584" s="1" t="s">
        <v>5608</v>
      </c>
    </row>
    <row r="4585" spans="1:2" x14ac:dyDescent="0.25">
      <c r="A4585" s="1" t="s">
        <v>5600</v>
      </c>
      <c r="B4585" s="1" t="s">
        <v>5609</v>
      </c>
    </row>
    <row r="4586" spans="1:2" x14ac:dyDescent="0.25">
      <c r="A4586" s="1" t="s">
        <v>5600</v>
      </c>
      <c r="B4586" s="1" t="s">
        <v>5610</v>
      </c>
    </row>
    <row r="4587" spans="1:2" x14ac:dyDescent="0.25">
      <c r="A4587" s="1" t="s">
        <v>5600</v>
      </c>
      <c r="B4587" s="1" t="s">
        <v>5611</v>
      </c>
    </row>
    <row r="4588" spans="1:2" x14ac:dyDescent="0.25">
      <c r="A4588" s="1" t="s">
        <v>5600</v>
      </c>
      <c r="B4588" s="1" t="s">
        <v>5612</v>
      </c>
    </row>
    <row r="4589" spans="1:2" x14ac:dyDescent="0.25">
      <c r="A4589" s="1" t="s">
        <v>5600</v>
      </c>
      <c r="B4589" s="1" t="s">
        <v>5613</v>
      </c>
    </row>
    <row r="4590" spans="1:2" x14ac:dyDescent="0.25">
      <c r="A4590" s="1" t="s">
        <v>5600</v>
      </c>
      <c r="B4590" s="1" t="s">
        <v>5614</v>
      </c>
    </row>
    <row r="4591" spans="1:2" x14ac:dyDescent="0.25">
      <c r="A4591" s="1" t="s">
        <v>5600</v>
      </c>
      <c r="B4591" s="1" t="s">
        <v>5615</v>
      </c>
    </row>
    <row r="4592" spans="1:2" x14ac:dyDescent="0.25">
      <c r="A4592" s="1" t="s">
        <v>5600</v>
      </c>
      <c r="B4592" s="1" t="s">
        <v>5616</v>
      </c>
    </row>
    <row r="4593" spans="1:2" x14ac:dyDescent="0.25">
      <c r="A4593" s="1" t="s">
        <v>5600</v>
      </c>
      <c r="B4593" s="1" t="s">
        <v>5617</v>
      </c>
    </row>
    <row r="4594" spans="1:2" x14ac:dyDescent="0.25">
      <c r="A4594" s="1" t="s">
        <v>5600</v>
      </c>
      <c r="B4594" s="1" t="s">
        <v>5618</v>
      </c>
    </row>
    <row r="4595" spans="1:2" x14ac:dyDescent="0.25">
      <c r="A4595" s="1" t="s">
        <v>5600</v>
      </c>
      <c r="B4595" s="1" t="s">
        <v>5619</v>
      </c>
    </row>
    <row r="4596" spans="1:2" x14ac:dyDescent="0.25">
      <c r="A4596" s="1" t="s">
        <v>5600</v>
      </c>
      <c r="B4596" s="1" t="s">
        <v>5620</v>
      </c>
    </row>
    <row r="4597" spans="1:2" x14ac:dyDescent="0.25">
      <c r="A4597" s="1" t="s">
        <v>5600</v>
      </c>
      <c r="B4597" s="1" t="s">
        <v>5621</v>
      </c>
    </row>
    <row r="4598" spans="1:2" x14ac:dyDescent="0.25">
      <c r="A4598" s="1" t="s">
        <v>5600</v>
      </c>
      <c r="B4598" s="1" t="s">
        <v>5622</v>
      </c>
    </row>
    <row r="4599" spans="1:2" x14ac:dyDescent="0.25">
      <c r="A4599" s="1" t="s">
        <v>5600</v>
      </c>
      <c r="B4599" s="1" t="s">
        <v>5623</v>
      </c>
    </row>
    <row r="4600" spans="1:2" x14ac:dyDescent="0.25">
      <c r="A4600" s="1" t="s">
        <v>5600</v>
      </c>
      <c r="B4600" s="1" t="s">
        <v>5624</v>
      </c>
    </row>
    <row r="4601" spans="1:2" x14ac:dyDescent="0.25">
      <c r="A4601" s="1" t="s">
        <v>5600</v>
      </c>
      <c r="B4601" s="1" t="s">
        <v>5625</v>
      </c>
    </row>
    <row r="4602" spans="1:2" x14ac:dyDescent="0.25">
      <c r="A4602" s="1" t="s">
        <v>5626</v>
      </c>
      <c r="B4602" s="1" t="s">
        <v>5627</v>
      </c>
    </row>
    <row r="4603" spans="1:2" x14ac:dyDescent="0.25">
      <c r="A4603" s="1" t="s">
        <v>5626</v>
      </c>
      <c r="B4603" s="1" t="s">
        <v>5628</v>
      </c>
    </row>
    <row r="4604" spans="1:2" x14ac:dyDescent="0.25">
      <c r="A4604" s="1" t="s">
        <v>5626</v>
      </c>
      <c r="B4604" s="1" t="s">
        <v>5629</v>
      </c>
    </row>
    <row r="4605" spans="1:2" x14ac:dyDescent="0.25">
      <c r="A4605" s="1" t="s">
        <v>5626</v>
      </c>
      <c r="B4605" s="1" t="s">
        <v>5630</v>
      </c>
    </row>
    <row r="4606" spans="1:2" x14ac:dyDescent="0.25">
      <c r="A4606" s="1" t="s">
        <v>5626</v>
      </c>
      <c r="B4606" s="1" t="s">
        <v>5631</v>
      </c>
    </row>
    <row r="4607" spans="1:2" x14ac:dyDescent="0.25">
      <c r="A4607" s="1" t="s">
        <v>5626</v>
      </c>
      <c r="B4607" s="1" t="s">
        <v>5632</v>
      </c>
    </row>
    <row r="4608" spans="1:2" x14ac:dyDescent="0.25">
      <c r="A4608" s="1" t="s">
        <v>5626</v>
      </c>
      <c r="B4608" s="1" t="s">
        <v>5633</v>
      </c>
    </row>
    <row r="4609" spans="1:2" x14ac:dyDescent="0.25">
      <c r="A4609" s="1" t="s">
        <v>5626</v>
      </c>
      <c r="B4609" s="1" t="s">
        <v>5634</v>
      </c>
    </row>
    <row r="4610" spans="1:2" x14ac:dyDescent="0.25">
      <c r="A4610" s="1" t="s">
        <v>5626</v>
      </c>
      <c r="B4610" s="1" t="s">
        <v>5635</v>
      </c>
    </row>
    <row r="4611" spans="1:2" x14ac:dyDescent="0.25">
      <c r="A4611" s="1" t="s">
        <v>5626</v>
      </c>
      <c r="B4611" s="1" t="s">
        <v>5636</v>
      </c>
    </row>
    <row r="4612" spans="1:2" x14ac:dyDescent="0.25">
      <c r="A4612" s="1" t="s">
        <v>5626</v>
      </c>
      <c r="B4612" s="1" t="s">
        <v>5637</v>
      </c>
    </row>
    <row r="4613" spans="1:2" x14ac:dyDescent="0.25">
      <c r="A4613" s="1" t="s">
        <v>5626</v>
      </c>
      <c r="B4613" s="1" t="s">
        <v>5638</v>
      </c>
    </row>
    <row r="4614" spans="1:2" x14ac:dyDescent="0.25">
      <c r="A4614" s="1" t="s">
        <v>5626</v>
      </c>
      <c r="B4614" s="1" t="s">
        <v>5639</v>
      </c>
    </row>
    <row r="4615" spans="1:2" x14ac:dyDescent="0.25">
      <c r="A4615" s="1" t="s">
        <v>5626</v>
      </c>
      <c r="B4615" s="1" t="s">
        <v>5640</v>
      </c>
    </row>
    <row r="4616" spans="1:2" x14ac:dyDescent="0.25">
      <c r="A4616" s="1" t="s">
        <v>5626</v>
      </c>
      <c r="B4616" s="1" t="s">
        <v>5641</v>
      </c>
    </row>
    <row r="4617" spans="1:2" x14ac:dyDescent="0.25">
      <c r="A4617" s="1" t="s">
        <v>5626</v>
      </c>
      <c r="B4617" s="1" t="s">
        <v>5642</v>
      </c>
    </row>
    <row r="4618" spans="1:2" x14ac:dyDescent="0.25">
      <c r="A4618" s="1" t="s">
        <v>5626</v>
      </c>
      <c r="B4618" s="1" t="s">
        <v>5643</v>
      </c>
    </row>
    <row r="4619" spans="1:2" x14ac:dyDescent="0.25">
      <c r="A4619" s="1" t="s">
        <v>5626</v>
      </c>
      <c r="B4619" s="1" t="s">
        <v>5644</v>
      </c>
    </row>
    <row r="4620" spans="1:2" x14ac:dyDescent="0.25">
      <c r="A4620" s="1" t="s">
        <v>5626</v>
      </c>
      <c r="B4620" s="1" t="s">
        <v>5645</v>
      </c>
    </row>
    <row r="4621" spans="1:2" x14ac:dyDescent="0.25">
      <c r="A4621" s="1" t="s">
        <v>5626</v>
      </c>
      <c r="B4621" s="1" t="s">
        <v>5646</v>
      </c>
    </row>
    <row r="4622" spans="1:2" x14ac:dyDescent="0.25">
      <c r="A4622" s="1" t="s">
        <v>5626</v>
      </c>
      <c r="B4622" s="1" t="s">
        <v>5647</v>
      </c>
    </row>
    <row r="4623" spans="1:2" x14ac:dyDescent="0.25">
      <c r="A4623" s="1" t="s">
        <v>5626</v>
      </c>
      <c r="B4623" s="1" t="s">
        <v>5648</v>
      </c>
    </row>
    <row r="4624" spans="1:2" x14ac:dyDescent="0.25">
      <c r="A4624" s="1" t="s">
        <v>5626</v>
      </c>
      <c r="B4624" s="1" t="s">
        <v>5649</v>
      </c>
    </row>
    <row r="4625" spans="1:2" x14ac:dyDescent="0.25">
      <c r="A4625" s="1" t="s">
        <v>5626</v>
      </c>
      <c r="B4625" s="1" t="s">
        <v>5650</v>
      </c>
    </row>
    <row r="4626" spans="1:2" x14ac:dyDescent="0.25">
      <c r="A4626" s="1" t="s">
        <v>5626</v>
      </c>
      <c r="B4626" s="1" t="s">
        <v>5651</v>
      </c>
    </row>
    <row r="4627" spans="1:2" x14ac:dyDescent="0.25">
      <c r="A4627" s="1" t="s">
        <v>5652</v>
      </c>
      <c r="B4627" s="1" t="s">
        <v>5653</v>
      </c>
    </row>
    <row r="4628" spans="1:2" x14ac:dyDescent="0.25">
      <c r="A4628" s="1" t="s">
        <v>5652</v>
      </c>
      <c r="B4628" s="1" t="s">
        <v>5654</v>
      </c>
    </row>
    <row r="4629" spans="1:2" x14ac:dyDescent="0.25">
      <c r="A4629" s="1" t="s">
        <v>5652</v>
      </c>
      <c r="B4629" s="1" t="s">
        <v>5655</v>
      </c>
    </row>
    <row r="4630" spans="1:2" x14ac:dyDescent="0.25">
      <c r="A4630" s="1" t="s">
        <v>5652</v>
      </c>
      <c r="B4630" s="1" t="s">
        <v>5656</v>
      </c>
    </row>
    <row r="4631" spans="1:2" x14ac:dyDescent="0.25">
      <c r="A4631" s="1" t="s">
        <v>5652</v>
      </c>
      <c r="B4631" s="1" t="s">
        <v>5657</v>
      </c>
    </row>
    <row r="4632" spans="1:2" x14ac:dyDescent="0.25">
      <c r="A4632" s="1" t="s">
        <v>5652</v>
      </c>
      <c r="B4632" s="1" t="s">
        <v>5658</v>
      </c>
    </row>
    <row r="4633" spans="1:2" x14ac:dyDescent="0.25">
      <c r="A4633" s="1" t="s">
        <v>5652</v>
      </c>
      <c r="B4633" s="1" t="s">
        <v>5659</v>
      </c>
    </row>
    <row r="4634" spans="1:2" x14ac:dyDescent="0.25">
      <c r="A4634" s="1" t="s">
        <v>5652</v>
      </c>
      <c r="B4634" s="1" t="s">
        <v>5660</v>
      </c>
    </row>
    <row r="4635" spans="1:2" x14ac:dyDescent="0.25">
      <c r="A4635" s="1" t="s">
        <v>5652</v>
      </c>
      <c r="B4635" s="1" t="s">
        <v>5661</v>
      </c>
    </row>
    <row r="4636" spans="1:2" x14ac:dyDescent="0.25">
      <c r="A4636" s="1" t="s">
        <v>5652</v>
      </c>
      <c r="B4636" s="1" t="s">
        <v>5662</v>
      </c>
    </row>
    <row r="4637" spans="1:2" x14ac:dyDescent="0.25">
      <c r="A4637" s="1" t="s">
        <v>5652</v>
      </c>
      <c r="B4637" s="1" t="s">
        <v>5663</v>
      </c>
    </row>
    <row r="4638" spans="1:2" x14ac:dyDescent="0.25">
      <c r="A4638" s="1" t="s">
        <v>5652</v>
      </c>
      <c r="B4638" s="1" t="s">
        <v>5664</v>
      </c>
    </row>
    <row r="4639" spans="1:2" x14ac:dyDescent="0.25">
      <c r="A4639" s="1" t="s">
        <v>5652</v>
      </c>
      <c r="B4639" s="1" t="s">
        <v>5665</v>
      </c>
    </row>
    <row r="4640" spans="1:2" x14ac:dyDescent="0.25">
      <c r="A4640" s="1" t="s">
        <v>5652</v>
      </c>
      <c r="B4640" s="1" t="s">
        <v>5666</v>
      </c>
    </row>
    <row r="4641" spans="1:2" x14ac:dyDescent="0.25">
      <c r="A4641" s="1" t="s">
        <v>5652</v>
      </c>
      <c r="B4641" s="1" t="s">
        <v>5667</v>
      </c>
    </row>
    <row r="4642" spans="1:2" x14ac:dyDescent="0.25">
      <c r="A4642" s="1" t="s">
        <v>5652</v>
      </c>
      <c r="B4642" s="1" t="s">
        <v>5668</v>
      </c>
    </row>
    <row r="4643" spans="1:2" x14ac:dyDescent="0.25">
      <c r="A4643" s="1" t="s">
        <v>5652</v>
      </c>
      <c r="B4643" s="1" t="s">
        <v>5669</v>
      </c>
    </row>
    <row r="4644" spans="1:2" x14ac:dyDescent="0.25">
      <c r="A4644" s="1" t="s">
        <v>5652</v>
      </c>
      <c r="B4644" s="1" t="s">
        <v>5670</v>
      </c>
    </row>
    <row r="4645" spans="1:2" x14ac:dyDescent="0.25">
      <c r="A4645" s="1" t="s">
        <v>5652</v>
      </c>
      <c r="B4645" s="1" t="s">
        <v>5671</v>
      </c>
    </row>
    <row r="4646" spans="1:2" x14ac:dyDescent="0.25">
      <c r="A4646" s="1" t="s">
        <v>5652</v>
      </c>
      <c r="B4646" s="1" t="s">
        <v>5672</v>
      </c>
    </row>
    <row r="4647" spans="1:2" x14ac:dyDescent="0.25">
      <c r="A4647" s="1" t="s">
        <v>5652</v>
      </c>
      <c r="B4647" s="1" t="s">
        <v>5673</v>
      </c>
    </row>
    <row r="4648" spans="1:2" x14ac:dyDescent="0.25">
      <c r="A4648" s="1" t="s">
        <v>5652</v>
      </c>
      <c r="B4648" s="1" t="s">
        <v>5674</v>
      </c>
    </row>
    <row r="4649" spans="1:2" x14ac:dyDescent="0.25">
      <c r="A4649" s="1" t="s">
        <v>5652</v>
      </c>
      <c r="B4649" s="1" t="s">
        <v>5675</v>
      </c>
    </row>
    <row r="4650" spans="1:2" x14ac:dyDescent="0.25">
      <c r="A4650" s="1" t="s">
        <v>5652</v>
      </c>
      <c r="B4650" s="1" t="s">
        <v>5676</v>
      </c>
    </row>
    <row r="4651" spans="1:2" x14ac:dyDescent="0.25">
      <c r="A4651" s="1" t="s">
        <v>5652</v>
      </c>
      <c r="B4651" s="1" t="s">
        <v>5677</v>
      </c>
    </row>
    <row r="4652" spans="1:2" x14ac:dyDescent="0.25">
      <c r="A4652" s="1" t="s">
        <v>5678</v>
      </c>
      <c r="B4652" s="1" t="s">
        <v>5679</v>
      </c>
    </row>
    <row r="4653" spans="1:2" x14ac:dyDescent="0.25">
      <c r="A4653" s="1" t="s">
        <v>5678</v>
      </c>
      <c r="B4653" s="1" t="s">
        <v>5680</v>
      </c>
    </row>
    <row r="4654" spans="1:2" x14ac:dyDescent="0.25">
      <c r="A4654" s="1" t="s">
        <v>5678</v>
      </c>
      <c r="B4654" s="1" t="s">
        <v>5681</v>
      </c>
    </row>
    <row r="4655" spans="1:2" x14ac:dyDescent="0.25">
      <c r="A4655" s="1" t="s">
        <v>5678</v>
      </c>
      <c r="B4655" s="1" t="s">
        <v>5682</v>
      </c>
    </row>
    <row r="4656" spans="1:2" x14ac:dyDescent="0.25">
      <c r="A4656" s="1" t="s">
        <v>5678</v>
      </c>
      <c r="B4656" s="1" t="s">
        <v>5683</v>
      </c>
    </row>
    <row r="4657" spans="1:2" x14ac:dyDescent="0.25">
      <c r="A4657" s="1" t="s">
        <v>5678</v>
      </c>
      <c r="B4657" s="1" t="s">
        <v>5684</v>
      </c>
    </row>
    <row r="4658" spans="1:2" x14ac:dyDescent="0.25">
      <c r="A4658" s="1" t="s">
        <v>5678</v>
      </c>
      <c r="B4658" s="1" t="s">
        <v>5685</v>
      </c>
    </row>
    <row r="4659" spans="1:2" x14ac:dyDescent="0.25">
      <c r="A4659" s="1" t="s">
        <v>5678</v>
      </c>
      <c r="B4659" s="1" t="s">
        <v>5686</v>
      </c>
    </row>
    <row r="4660" spans="1:2" x14ac:dyDescent="0.25">
      <c r="A4660" s="1" t="s">
        <v>5678</v>
      </c>
      <c r="B4660" s="1" t="s">
        <v>5687</v>
      </c>
    </row>
    <row r="4661" spans="1:2" x14ac:dyDescent="0.25">
      <c r="A4661" s="1" t="s">
        <v>5678</v>
      </c>
      <c r="B4661" s="1" t="s">
        <v>5688</v>
      </c>
    </row>
    <row r="4662" spans="1:2" x14ac:dyDescent="0.25">
      <c r="A4662" s="1" t="s">
        <v>5678</v>
      </c>
      <c r="B4662" s="1" t="s">
        <v>5689</v>
      </c>
    </row>
    <row r="4663" spans="1:2" x14ac:dyDescent="0.25">
      <c r="A4663" s="1" t="s">
        <v>5678</v>
      </c>
      <c r="B4663" s="1" t="s">
        <v>5690</v>
      </c>
    </row>
    <row r="4664" spans="1:2" x14ac:dyDescent="0.25">
      <c r="A4664" s="1" t="s">
        <v>5678</v>
      </c>
      <c r="B4664" s="1" t="s">
        <v>5691</v>
      </c>
    </row>
    <row r="4665" spans="1:2" x14ac:dyDescent="0.25">
      <c r="A4665" s="1" t="s">
        <v>5678</v>
      </c>
      <c r="B4665" s="1" t="s">
        <v>5692</v>
      </c>
    </row>
    <row r="4666" spans="1:2" x14ac:dyDescent="0.25">
      <c r="A4666" s="1" t="s">
        <v>5678</v>
      </c>
      <c r="B4666" s="1" t="s">
        <v>5693</v>
      </c>
    </row>
    <row r="4667" spans="1:2" x14ac:dyDescent="0.25">
      <c r="A4667" s="1" t="s">
        <v>5678</v>
      </c>
      <c r="B4667" s="1" t="s">
        <v>5694</v>
      </c>
    </row>
    <row r="4668" spans="1:2" x14ac:dyDescent="0.25">
      <c r="A4668" s="1" t="s">
        <v>5678</v>
      </c>
      <c r="B4668" s="1" t="s">
        <v>5695</v>
      </c>
    </row>
    <row r="4669" spans="1:2" x14ac:dyDescent="0.25">
      <c r="A4669" s="1" t="s">
        <v>5678</v>
      </c>
      <c r="B4669" s="1" t="s">
        <v>5696</v>
      </c>
    </row>
    <row r="4670" spans="1:2" x14ac:dyDescent="0.25">
      <c r="A4670" s="1" t="s">
        <v>5678</v>
      </c>
      <c r="B4670" s="1" t="s">
        <v>5697</v>
      </c>
    </row>
    <row r="4671" spans="1:2" x14ac:dyDescent="0.25">
      <c r="A4671" s="1" t="s">
        <v>5678</v>
      </c>
      <c r="B4671" s="1" t="s">
        <v>5698</v>
      </c>
    </row>
    <row r="4672" spans="1:2" x14ac:dyDescent="0.25">
      <c r="A4672" s="1" t="s">
        <v>5678</v>
      </c>
      <c r="B4672" s="1" t="s">
        <v>5699</v>
      </c>
    </row>
    <row r="4673" spans="1:2" x14ac:dyDescent="0.25">
      <c r="A4673" s="1" t="s">
        <v>5678</v>
      </c>
      <c r="B4673" s="1" t="s">
        <v>5700</v>
      </c>
    </row>
    <row r="4674" spans="1:2" x14ac:dyDescent="0.25">
      <c r="A4674" s="1" t="s">
        <v>5678</v>
      </c>
      <c r="B4674" s="1" t="s">
        <v>5701</v>
      </c>
    </row>
    <row r="4675" spans="1:2" x14ac:dyDescent="0.25">
      <c r="A4675" s="1" t="s">
        <v>5678</v>
      </c>
      <c r="B4675" s="1" t="s">
        <v>5702</v>
      </c>
    </row>
    <row r="4676" spans="1:2" x14ac:dyDescent="0.25">
      <c r="A4676" s="1" t="s">
        <v>5678</v>
      </c>
      <c r="B4676" s="1" t="s">
        <v>5703</v>
      </c>
    </row>
    <row r="4677" spans="1:2" x14ac:dyDescent="0.25">
      <c r="A4677" s="1" t="s">
        <v>5704</v>
      </c>
      <c r="B4677" s="1" t="s">
        <v>5705</v>
      </c>
    </row>
    <row r="4678" spans="1:2" x14ac:dyDescent="0.25">
      <c r="A4678" s="1" t="s">
        <v>5704</v>
      </c>
      <c r="B4678" s="1" t="s">
        <v>5706</v>
      </c>
    </row>
    <row r="4679" spans="1:2" x14ac:dyDescent="0.25">
      <c r="A4679" s="1" t="s">
        <v>5704</v>
      </c>
      <c r="B4679" s="1" t="s">
        <v>5707</v>
      </c>
    </row>
    <row r="4680" spans="1:2" x14ac:dyDescent="0.25">
      <c r="A4680" s="1" t="s">
        <v>5704</v>
      </c>
      <c r="B4680" s="1" t="s">
        <v>5708</v>
      </c>
    </row>
    <row r="4681" spans="1:2" x14ac:dyDescent="0.25">
      <c r="A4681" s="1" t="s">
        <v>5704</v>
      </c>
      <c r="B4681" s="1" t="s">
        <v>5709</v>
      </c>
    </row>
    <row r="4682" spans="1:2" x14ac:dyDescent="0.25">
      <c r="A4682" s="1" t="s">
        <v>5704</v>
      </c>
      <c r="B4682" s="1" t="s">
        <v>5710</v>
      </c>
    </row>
    <row r="4683" spans="1:2" x14ac:dyDescent="0.25">
      <c r="A4683" s="1" t="s">
        <v>5704</v>
      </c>
      <c r="B4683" s="1" t="s">
        <v>5711</v>
      </c>
    </row>
    <row r="4684" spans="1:2" x14ac:dyDescent="0.25">
      <c r="A4684" s="1" t="s">
        <v>5704</v>
      </c>
      <c r="B4684" s="1" t="s">
        <v>5712</v>
      </c>
    </row>
    <row r="4685" spans="1:2" x14ac:dyDescent="0.25">
      <c r="A4685" s="1" t="s">
        <v>5704</v>
      </c>
      <c r="B4685" s="1" t="s">
        <v>5713</v>
      </c>
    </row>
    <row r="4686" spans="1:2" x14ac:dyDescent="0.25">
      <c r="A4686" s="1" t="s">
        <v>5704</v>
      </c>
      <c r="B4686" s="1" t="s">
        <v>5714</v>
      </c>
    </row>
    <row r="4687" spans="1:2" x14ac:dyDescent="0.25">
      <c r="A4687" s="1" t="s">
        <v>5704</v>
      </c>
      <c r="B4687" s="1" t="s">
        <v>5715</v>
      </c>
    </row>
    <row r="4688" spans="1:2" x14ac:dyDescent="0.25">
      <c r="A4688" s="1" t="s">
        <v>5704</v>
      </c>
      <c r="B4688" s="1" t="s">
        <v>5716</v>
      </c>
    </row>
    <row r="4689" spans="1:2" x14ac:dyDescent="0.25">
      <c r="A4689" s="1" t="s">
        <v>5704</v>
      </c>
      <c r="B4689" s="1" t="s">
        <v>5717</v>
      </c>
    </row>
    <row r="4690" spans="1:2" x14ac:dyDescent="0.25">
      <c r="A4690" s="1" t="s">
        <v>5704</v>
      </c>
      <c r="B4690" s="1" t="s">
        <v>5718</v>
      </c>
    </row>
    <row r="4691" spans="1:2" x14ac:dyDescent="0.25">
      <c r="A4691" s="1" t="s">
        <v>5704</v>
      </c>
      <c r="B4691" s="1" t="s">
        <v>5719</v>
      </c>
    </row>
    <row r="4692" spans="1:2" x14ac:dyDescent="0.25">
      <c r="A4692" s="1" t="s">
        <v>5704</v>
      </c>
      <c r="B4692" s="1" t="s">
        <v>5720</v>
      </c>
    </row>
    <row r="4693" spans="1:2" x14ac:dyDescent="0.25">
      <c r="A4693" s="1" t="s">
        <v>5704</v>
      </c>
      <c r="B4693" s="1" t="s">
        <v>5721</v>
      </c>
    </row>
    <row r="4694" spans="1:2" x14ac:dyDescent="0.25">
      <c r="A4694" s="1" t="s">
        <v>5704</v>
      </c>
      <c r="B4694" s="1" t="s">
        <v>5722</v>
      </c>
    </row>
    <row r="4695" spans="1:2" x14ac:dyDescent="0.25">
      <c r="A4695" s="1" t="s">
        <v>5704</v>
      </c>
      <c r="B4695" s="1" t="s">
        <v>5723</v>
      </c>
    </row>
    <row r="4696" spans="1:2" x14ac:dyDescent="0.25">
      <c r="A4696" s="1" t="s">
        <v>5704</v>
      </c>
      <c r="B4696" s="1" t="s">
        <v>5724</v>
      </c>
    </row>
    <row r="4697" spans="1:2" x14ac:dyDescent="0.25">
      <c r="A4697" s="1" t="s">
        <v>5704</v>
      </c>
      <c r="B4697" s="1" t="s">
        <v>5725</v>
      </c>
    </row>
    <row r="4698" spans="1:2" x14ac:dyDescent="0.25">
      <c r="A4698" s="1" t="s">
        <v>5704</v>
      </c>
      <c r="B4698" s="1" t="s">
        <v>5726</v>
      </c>
    </row>
    <row r="4699" spans="1:2" x14ac:dyDescent="0.25">
      <c r="A4699" s="1" t="s">
        <v>5704</v>
      </c>
      <c r="B4699" s="1" t="s">
        <v>5727</v>
      </c>
    </row>
    <row r="4700" spans="1:2" x14ac:dyDescent="0.25">
      <c r="A4700" s="1" t="s">
        <v>5704</v>
      </c>
      <c r="B4700" s="1" t="s">
        <v>5728</v>
      </c>
    </row>
    <row r="4701" spans="1:2" x14ac:dyDescent="0.25">
      <c r="A4701" s="1" t="s">
        <v>5704</v>
      </c>
      <c r="B4701" s="1" t="s">
        <v>5729</v>
      </c>
    </row>
    <row r="4702" spans="1:2" x14ac:dyDescent="0.25">
      <c r="A4702" s="1" t="s">
        <v>5730</v>
      </c>
      <c r="B4702" s="1" t="s">
        <v>5731</v>
      </c>
    </row>
    <row r="4703" spans="1:2" x14ac:dyDescent="0.25">
      <c r="A4703" s="1" t="s">
        <v>5730</v>
      </c>
      <c r="B4703" s="1" t="s">
        <v>5732</v>
      </c>
    </row>
    <row r="4704" spans="1:2" x14ac:dyDescent="0.25">
      <c r="A4704" s="1" t="s">
        <v>5730</v>
      </c>
      <c r="B4704" s="1" t="s">
        <v>5733</v>
      </c>
    </row>
    <row r="4705" spans="1:2" x14ac:dyDescent="0.25">
      <c r="A4705" s="1" t="s">
        <v>5730</v>
      </c>
      <c r="B4705" s="1" t="s">
        <v>5734</v>
      </c>
    </row>
    <row r="4706" spans="1:2" x14ac:dyDescent="0.25">
      <c r="A4706" s="1" t="s">
        <v>5730</v>
      </c>
      <c r="B4706" s="1" t="s">
        <v>5735</v>
      </c>
    </row>
    <row r="4707" spans="1:2" x14ac:dyDescent="0.25">
      <c r="A4707" s="1" t="s">
        <v>5730</v>
      </c>
      <c r="B4707" s="1" t="s">
        <v>5736</v>
      </c>
    </row>
    <row r="4708" spans="1:2" x14ac:dyDescent="0.25">
      <c r="A4708" s="1" t="s">
        <v>5730</v>
      </c>
      <c r="B4708" s="1" t="s">
        <v>5737</v>
      </c>
    </row>
    <row r="4709" spans="1:2" x14ac:dyDescent="0.25">
      <c r="A4709" s="1" t="s">
        <v>5730</v>
      </c>
      <c r="B4709" s="1" t="s">
        <v>5738</v>
      </c>
    </row>
    <row r="4710" spans="1:2" x14ac:dyDescent="0.25">
      <c r="A4710" s="1" t="s">
        <v>5730</v>
      </c>
      <c r="B4710" s="1" t="s">
        <v>5739</v>
      </c>
    </row>
    <row r="4711" spans="1:2" x14ac:dyDescent="0.25">
      <c r="A4711" s="1" t="s">
        <v>5730</v>
      </c>
      <c r="B4711" s="1" t="s">
        <v>5740</v>
      </c>
    </row>
    <row r="4712" spans="1:2" x14ac:dyDescent="0.25">
      <c r="A4712" s="1" t="s">
        <v>5730</v>
      </c>
      <c r="B4712" s="1" t="s">
        <v>5741</v>
      </c>
    </row>
    <row r="4713" spans="1:2" x14ac:dyDescent="0.25">
      <c r="A4713" s="1" t="s">
        <v>5730</v>
      </c>
      <c r="B4713" s="1" t="s">
        <v>5742</v>
      </c>
    </row>
    <row r="4714" spans="1:2" x14ac:dyDescent="0.25">
      <c r="A4714" s="1" t="s">
        <v>5730</v>
      </c>
      <c r="B4714" s="1" t="s">
        <v>5743</v>
      </c>
    </row>
    <row r="4715" spans="1:2" x14ac:dyDescent="0.25">
      <c r="A4715" s="1" t="s">
        <v>5730</v>
      </c>
      <c r="B4715" s="1" t="s">
        <v>5744</v>
      </c>
    </row>
    <row r="4716" spans="1:2" x14ac:dyDescent="0.25">
      <c r="A4716" s="1" t="s">
        <v>5730</v>
      </c>
      <c r="B4716" s="1" t="s">
        <v>5745</v>
      </c>
    </row>
    <row r="4717" spans="1:2" x14ac:dyDescent="0.25">
      <c r="A4717" s="1" t="s">
        <v>5730</v>
      </c>
      <c r="B4717" s="1" t="s">
        <v>5746</v>
      </c>
    </row>
    <row r="4718" spans="1:2" x14ac:dyDescent="0.25">
      <c r="A4718" s="1" t="s">
        <v>5730</v>
      </c>
      <c r="B4718" s="1" t="s">
        <v>5747</v>
      </c>
    </row>
    <row r="4719" spans="1:2" x14ac:dyDescent="0.25">
      <c r="A4719" s="1" t="s">
        <v>5730</v>
      </c>
      <c r="B4719" s="1" t="s">
        <v>5748</v>
      </c>
    </row>
    <row r="4720" spans="1:2" x14ac:dyDescent="0.25">
      <c r="A4720" s="1" t="s">
        <v>5730</v>
      </c>
      <c r="B4720" s="1" t="s">
        <v>5749</v>
      </c>
    </row>
    <row r="4721" spans="1:2" x14ac:dyDescent="0.25">
      <c r="A4721" s="1" t="s">
        <v>5730</v>
      </c>
      <c r="B4721" s="1" t="s">
        <v>5750</v>
      </c>
    </row>
    <row r="4722" spans="1:2" x14ac:dyDescent="0.25">
      <c r="A4722" s="1" t="s">
        <v>5730</v>
      </c>
      <c r="B4722" s="1" t="s">
        <v>5751</v>
      </c>
    </row>
    <row r="4723" spans="1:2" x14ac:dyDescent="0.25">
      <c r="A4723" s="1" t="s">
        <v>5730</v>
      </c>
      <c r="B4723" s="1" t="s">
        <v>5752</v>
      </c>
    </row>
    <row r="4724" spans="1:2" x14ac:dyDescent="0.25">
      <c r="A4724" s="1" t="s">
        <v>5730</v>
      </c>
      <c r="B4724" s="1" t="s">
        <v>5753</v>
      </c>
    </row>
    <row r="4725" spans="1:2" x14ac:dyDescent="0.25">
      <c r="A4725" s="1" t="s">
        <v>5730</v>
      </c>
      <c r="B4725" s="1" t="s">
        <v>5754</v>
      </c>
    </row>
    <row r="4726" spans="1:2" x14ac:dyDescent="0.25">
      <c r="A4726" s="1" t="s">
        <v>5730</v>
      </c>
      <c r="B4726" s="1" t="s">
        <v>5755</v>
      </c>
    </row>
    <row r="4727" spans="1:2" x14ac:dyDescent="0.25">
      <c r="A4727" s="1" t="s">
        <v>5756</v>
      </c>
      <c r="B4727" s="1" t="s">
        <v>5757</v>
      </c>
    </row>
    <row r="4728" spans="1:2" x14ac:dyDescent="0.25">
      <c r="A4728" s="1" t="s">
        <v>5756</v>
      </c>
      <c r="B4728" s="1" t="s">
        <v>5758</v>
      </c>
    </row>
    <row r="4729" spans="1:2" x14ac:dyDescent="0.25">
      <c r="A4729" s="1" t="s">
        <v>5756</v>
      </c>
      <c r="B4729" s="1" t="s">
        <v>5759</v>
      </c>
    </row>
    <row r="4730" spans="1:2" x14ac:dyDescent="0.25">
      <c r="A4730" s="1" t="s">
        <v>5756</v>
      </c>
      <c r="B4730" s="1" t="s">
        <v>5760</v>
      </c>
    </row>
    <row r="4731" spans="1:2" x14ac:dyDescent="0.25">
      <c r="A4731" s="1" t="s">
        <v>5756</v>
      </c>
      <c r="B4731" s="1" t="s">
        <v>5761</v>
      </c>
    </row>
    <row r="4732" spans="1:2" x14ac:dyDescent="0.25">
      <c r="A4732" s="1" t="s">
        <v>5756</v>
      </c>
      <c r="B4732" s="1" t="s">
        <v>5762</v>
      </c>
    </row>
    <row r="4733" spans="1:2" x14ac:dyDescent="0.25">
      <c r="A4733" s="1" t="s">
        <v>5756</v>
      </c>
      <c r="B4733" s="1" t="s">
        <v>5763</v>
      </c>
    </row>
    <row r="4734" spans="1:2" x14ac:dyDescent="0.25">
      <c r="A4734" s="1" t="s">
        <v>5756</v>
      </c>
      <c r="B4734" s="1" t="s">
        <v>5764</v>
      </c>
    </row>
    <row r="4735" spans="1:2" x14ac:dyDescent="0.25">
      <c r="A4735" s="1" t="s">
        <v>5756</v>
      </c>
      <c r="B4735" s="1" t="s">
        <v>5765</v>
      </c>
    </row>
    <row r="4736" spans="1:2" x14ac:dyDescent="0.25">
      <c r="A4736" s="1" t="s">
        <v>5756</v>
      </c>
      <c r="B4736" s="1" t="s">
        <v>5766</v>
      </c>
    </row>
    <row r="4737" spans="1:2" x14ac:dyDescent="0.25">
      <c r="A4737" s="1" t="s">
        <v>5756</v>
      </c>
      <c r="B4737" s="1" t="s">
        <v>5767</v>
      </c>
    </row>
    <row r="4738" spans="1:2" x14ac:dyDescent="0.25">
      <c r="A4738" s="1" t="s">
        <v>5756</v>
      </c>
      <c r="B4738" s="1" t="s">
        <v>5768</v>
      </c>
    </row>
    <row r="4739" spans="1:2" x14ac:dyDescent="0.25">
      <c r="A4739" s="1" t="s">
        <v>5756</v>
      </c>
      <c r="B4739" s="1" t="s">
        <v>5769</v>
      </c>
    </row>
    <row r="4740" spans="1:2" x14ac:dyDescent="0.25">
      <c r="A4740" s="1" t="s">
        <v>5756</v>
      </c>
      <c r="B4740" s="1" t="s">
        <v>5770</v>
      </c>
    </row>
    <row r="4741" spans="1:2" x14ac:dyDescent="0.25">
      <c r="A4741" s="1" t="s">
        <v>5756</v>
      </c>
      <c r="B4741" s="1" t="s">
        <v>5771</v>
      </c>
    </row>
    <row r="4742" spans="1:2" x14ac:dyDescent="0.25">
      <c r="A4742" s="1" t="s">
        <v>5756</v>
      </c>
      <c r="B4742" s="1" t="s">
        <v>5772</v>
      </c>
    </row>
    <row r="4743" spans="1:2" x14ac:dyDescent="0.25">
      <c r="A4743" s="1" t="s">
        <v>5756</v>
      </c>
      <c r="B4743" s="1" t="s">
        <v>5773</v>
      </c>
    </row>
    <row r="4744" spans="1:2" x14ac:dyDescent="0.25">
      <c r="A4744" s="1" t="s">
        <v>5756</v>
      </c>
      <c r="B4744" s="1" t="s">
        <v>5774</v>
      </c>
    </row>
    <row r="4745" spans="1:2" x14ac:dyDescent="0.25">
      <c r="A4745" s="1" t="s">
        <v>5756</v>
      </c>
      <c r="B4745" s="1" t="s">
        <v>5775</v>
      </c>
    </row>
    <row r="4746" spans="1:2" x14ac:dyDescent="0.25">
      <c r="A4746" s="1" t="s">
        <v>5756</v>
      </c>
      <c r="B4746" s="1" t="s">
        <v>5776</v>
      </c>
    </row>
    <row r="4747" spans="1:2" x14ac:dyDescent="0.25">
      <c r="A4747" s="1" t="s">
        <v>5756</v>
      </c>
      <c r="B4747" s="1" t="s">
        <v>5777</v>
      </c>
    </row>
    <row r="4748" spans="1:2" x14ac:dyDescent="0.25">
      <c r="A4748" s="1" t="s">
        <v>5756</v>
      </c>
      <c r="B4748" s="1" t="s">
        <v>5778</v>
      </c>
    </row>
    <row r="4749" spans="1:2" x14ac:dyDescent="0.25">
      <c r="A4749" s="1" t="s">
        <v>5756</v>
      </c>
      <c r="B4749" s="1" t="s">
        <v>5779</v>
      </c>
    </row>
    <row r="4750" spans="1:2" x14ac:dyDescent="0.25">
      <c r="A4750" s="1" t="s">
        <v>5756</v>
      </c>
      <c r="B4750" s="1" t="s">
        <v>5780</v>
      </c>
    </row>
    <row r="4751" spans="1:2" x14ac:dyDescent="0.25">
      <c r="A4751" s="1" t="s">
        <v>5756</v>
      </c>
      <c r="B4751" s="1" t="s">
        <v>5781</v>
      </c>
    </row>
    <row r="4752" spans="1:2" x14ac:dyDescent="0.25">
      <c r="A4752" s="1" t="s">
        <v>5782</v>
      </c>
      <c r="B4752" s="1" t="s">
        <v>5783</v>
      </c>
    </row>
    <row r="4753" spans="1:2" x14ac:dyDescent="0.25">
      <c r="A4753" s="1" t="s">
        <v>5782</v>
      </c>
      <c r="B4753" s="1" t="s">
        <v>5784</v>
      </c>
    </row>
    <row r="4754" spans="1:2" x14ac:dyDescent="0.25">
      <c r="A4754" s="1" t="s">
        <v>5782</v>
      </c>
      <c r="B4754" s="1" t="s">
        <v>5785</v>
      </c>
    </row>
    <row r="4755" spans="1:2" x14ac:dyDescent="0.25">
      <c r="A4755" s="1" t="s">
        <v>5782</v>
      </c>
      <c r="B4755" s="1" t="s">
        <v>5786</v>
      </c>
    </row>
    <row r="4756" spans="1:2" x14ac:dyDescent="0.25">
      <c r="A4756" s="1" t="s">
        <v>5782</v>
      </c>
      <c r="B4756" s="1" t="s">
        <v>5787</v>
      </c>
    </row>
    <row r="4757" spans="1:2" x14ac:dyDescent="0.25">
      <c r="A4757" s="1" t="s">
        <v>5782</v>
      </c>
      <c r="B4757" s="1" t="s">
        <v>5788</v>
      </c>
    </row>
    <row r="4758" spans="1:2" x14ac:dyDescent="0.25">
      <c r="A4758" s="1" t="s">
        <v>5782</v>
      </c>
      <c r="B4758" s="1" t="s">
        <v>5789</v>
      </c>
    </row>
    <row r="4759" spans="1:2" x14ac:dyDescent="0.25">
      <c r="A4759" s="1" t="s">
        <v>5782</v>
      </c>
      <c r="B4759" s="1" t="s">
        <v>5790</v>
      </c>
    </row>
    <row r="4760" spans="1:2" x14ac:dyDescent="0.25">
      <c r="A4760" s="1" t="s">
        <v>5782</v>
      </c>
      <c r="B4760" s="1" t="s">
        <v>5791</v>
      </c>
    </row>
    <row r="4761" spans="1:2" x14ac:dyDescent="0.25">
      <c r="A4761" s="1" t="s">
        <v>5782</v>
      </c>
      <c r="B4761" s="1" t="s">
        <v>5792</v>
      </c>
    </row>
    <row r="4762" spans="1:2" x14ac:dyDescent="0.25">
      <c r="A4762" s="1" t="s">
        <v>5782</v>
      </c>
      <c r="B4762" s="1" t="s">
        <v>5793</v>
      </c>
    </row>
    <row r="4763" spans="1:2" x14ac:dyDescent="0.25">
      <c r="A4763" s="1" t="s">
        <v>5782</v>
      </c>
      <c r="B4763" s="1" t="s">
        <v>5794</v>
      </c>
    </row>
    <row r="4764" spans="1:2" x14ac:dyDescent="0.25">
      <c r="A4764" s="1" t="s">
        <v>5782</v>
      </c>
      <c r="B4764" s="1" t="s">
        <v>5795</v>
      </c>
    </row>
    <row r="4765" spans="1:2" x14ac:dyDescent="0.25">
      <c r="A4765" s="1" t="s">
        <v>5782</v>
      </c>
      <c r="B4765" s="1" t="s">
        <v>5796</v>
      </c>
    </row>
    <row r="4766" spans="1:2" x14ac:dyDescent="0.25">
      <c r="A4766" s="1" t="s">
        <v>5782</v>
      </c>
      <c r="B4766" s="1" t="s">
        <v>5797</v>
      </c>
    </row>
    <row r="4767" spans="1:2" x14ac:dyDescent="0.25">
      <c r="A4767" s="1" t="s">
        <v>5782</v>
      </c>
      <c r="B4767" s="1" t="s">
        <v>5798</v>
      </c>
    </row>
    <row r="4768" spans="1:2" x14ac:dyDescent="0.25">
      <c r="A4768" s="1" t="s">
        <v>5782</v>
      </c>
      <c r="B4768" s="1" t="s">
        <v>5799</v>
      </c>
    </row>
    <row r="4769" spans="1:2" x14ac:dyDescent="0.25">
      <c r="A4769" s="1" t="s">
        <v>5782</v>
      </c>
      <c r="B4769" s="1" t="s">
        <v>5800</v>
      </c>
    </row>
    <row r="4770" spans="1:2" x14ac:dyDescent="0.25">
      <c r="A4770" s="1" t="s">
        <v>5782</v>
      </c>
      <c r="B4770" s="1" t="s">
        <v>5801</v>
      </c>
    </row>
    <row r="4771" spans="1:2" x14ac:dyDescent="0.25">
      <c r="A4771" s="1" t="s">
        <v>5782</v>
      </c>
      <c r="B4771" s="1" t="s">
        <v>5802</v>
      </c>
    </row>
    <row r="4772" spans="1:2" x14ac:dyDescent="0.25">
      <c r="A4772" s="1" t="s">
        <v>5782</v>
      </c>
      <c r="B4772" s="1" t="s">
        <v>5803</v>
      </c>
    </row>
    <row r="4773" spans="1:2" x14ac:dyDescent="0.25">
      <c r="A4773" s="1" t="s">
        <v>5782</v>
      </c>
      <c r="B4773" s="1" t="s">
        <v>5804</v>
      </c>
    </row>
    <row r="4774" spans="1:2" x14ac:dyDescent="0.25">
      <c r="A4774" s="1" t="s">
        <v>5782</v>
      </c>
      <c r="B4774" s="1" t="s">
        <v>5805</v>
      </c>
    </row>
    <row r="4775" spans="1:2" x14ac:dyDescent="0.25">
      <c r="A4775" s="1" t="s">
        <v>5782</v>
      </c>
      <c r="B4775" s="1" t="s">
        <v>5806</v>
      </c>
    </row>
    <row r="4776" spans="1:2" x14ac:dyDescent="0.25">
      <c r="A4776" s="1" t="s">
        <v>5782</v>
      </c>
      <c r="B4776" s="1" t="s">
        <v>5807</v>
      </c>
    </row>
    <row r="4777" spans="1:2" x14ac:dyDescent="0.25">
      <c r="A4777" s="1" t="s">
        <v>5808</v>
      </c>
      <c r="B4777" s="1" t="s">
        <v>5809</v>
      </c>
    </row>
    <row r="4778" spans="1:2" x14ac:dyDescent="0.25">
      <c r="A4778" s="1" t="s">
        <v>5808</v>
      </c>
      <c r="B4778" s="1" t="s">
        <v>5810</v>
      </c>
    </row>
    <row r="4779" spans="1:2" x14ac:dyDescent="0.25">
      <c r="A4779" s="1" t="s">
        <v>5808</v>
      </c>
      <c r="B4779" s="1" t="s">
        <v>5811</v>
      </c>
    </row>
    <row r="4780" spans="1:2" x14ac:dyDescent="0.25">
      <c r="A4780" s="1" t="s">
        <v>5808</v>
      </c>
      <c r="B4780" s="1" t="s">
        <v>5812</v>
      </c>
    </row>
    <row r="4781" spans="1:2" x14ac:dyDescent="0.25">
      <c r="A4781" s="1" t="s">
        <v>5808</v>
      </c>
      <c r="B4781" s="1" t="s">
        <v>5813</v>
      </c>
    </row>
    <row r="4782" spans="1:2" x14ac:dyDescent="0.25">
      <c r="A4782" s="1" t="s">
        <v>5808</v>
      </c>
      <c r="B4782" s="1" t="s">
        <v>5814</v>
      </c>
    </row>
    <row r="4783" spans="1:2" x14ac:dyDescent="0.25">
      <c r="A4783" s="1" t="s">
        <v>5808</v>
      </c>
      <c r="B4783" s="1" t="s">
        <v>5815</v>
      </c>
    </row>
    <row r="4784" spans="1:2" x14ac:dyDescent="0.25">
      <c r="A4784" s="1" t="s">
        <v>5808</v>
      </c>
      <c r="B4784" s="1" t="s">
        <v>5816</v>
      </c>
    </row>
    <row r="4785" spans="1:2" x14ac:dyDescent="0.25">
      <c r="A4785" s="1" t="s">
        <v>5808</v>
      </c>
      <c r="B4785" s="1" t="s">
        <v>5817</v>
      </c>
    </row>
    <row r="4786" spans="1:2" x14ac:dyDescent="0.25">
      <c r="A4786" s="1" t="s">
        <v>5808</v>
      </c>
      <c r="B4786" s="1" t="s">
        <v>5818</v>
      </c>
    </row>
    <row r="4787" spans="1:2" x14ac:dyDescent="0.25">
      <c r="A4787" s="1" t="s">
        <v>5808</v>
      </c>
      <c r="B4787" s="1" t="s">
        <v>5819</v>
      </c>
    </row>
    <row r="4788" spans="1:2" x14ac:dyDescent="0.25">
      <c r="A4788" s="1" t="s">
        <v>5808</v>
      </c>
      <c r="B4788" s="1" t="s">
        <v>5820</v>
      </c>
    </row>
    <row r="4789" spans="1:2" x14ac:dyDescent="0.25">
      <c r="A4789" s="1" t="s">
        <v>5808</v>
      </c>
      <c r="B4789" s="1" t="s">
        <v>5821</v>
      </c>
    </row>
    <row r="4790" spans="1:2" x14ac:dyDescent="0.25">
      <c r="A4790" s="1" t="s">
        <v>5808</v>
      </c>
      <c r="B4790" s="1" t="s">
        <v>5822</v>
      </c>
    </row>
    <row r="4791" spans="1:2" x14ac:dyDescent="0.25">
      <c r="A4791" s="1" t="s">
        <v>5808</v>
      </c>
      <c r="B4791" s="1" t="s">
        <v>5823</v>
      </c>
    </row>
    <row r="4792" spans="1:2" x14ac:dyDescent="0.25">
      <c r="A4792" s="1" t="s">
        <v>5808</v>
      </c>
      <c r="B4792" s="1" t="s">
        <v>5824</v>
      </c>
    </row>
    <row r="4793" spans="1:2" x14ac:dyDescent="0.25">
      <c r="A4793" s="1" t="s">
        <v>5808</v>
      </c>
      <c r="B4793" s="1" t="s">
        <v>5825</v>
      </c>
    </row>
    <row r="4794" spans="1:2" x14ac:dyDescent="0.25">
      <c r="A4794" s="1" t="s">
        <v>5808</v>
      </c>
      <c r="B4794" s="1" t="s">
        <v>5826</v>
      </c>
    </row>
    <row r="4795" spans="1:2" x14ac:dyDescent="0.25">
      <c r="A4795" s="1" t="s">
        <v>5808</v>
      </c>
      <c r="B4795" s="1" t="s">
        <v>5827</v>
      </c>
    </row>
    <row r="4796" spans="1:2" x14ac:dyDescent="0.25">
      <c r="A4796" s="1" t="s">
        <v>5808</v>
      </c>
      <c r="B4796" s="1" t="s">
        <v>5828</v>
      </c>
    </row>
    <row r="4797" spans="1:2" x14ac:dyDescent="0.25">
      <c r="A4797" s="1" t="s">
        <v>5808</v>
      </c>
      <c r="B4797" s="1" t="s">
        <v>5829</v>
      </c>
    </row>
    <row r="4798" spans="1:2" x14ac:dyDescent="0.25">
      <c r="A4798" s="1" t="s">
        <v>5808</v>
      </c>
      <c r="B4798" s="1" t="s">
        <v>5830</v>
      </c>
    </row>
    <row r="4799" spans="1:2" x14ac:dyDescent="0.25">
      <c r="A4799" s="1" t="s">
        <v>5808</v>
      </c>
      <c r="B4799" s="1" t="s">
        <v>5831</v>
      </c>
    </row>
    <row r="4800" spans="1:2" x14ac:dyDescent="0.25">
      <c r="A4800" s="1" t="s">
        <v>5808</v>
      </c>
      <c r="B4800" s="1" t="s">
        <v>5832</v>
      </c>
    </row>
    <row r="4801" spans="1:2" x14ac:dyDescent="0.25">
      <c r="A4801" s="1" t="s">
        <v>5808</v>
      </c>
      <c r="B4801" s="1" t="s">
        <v>5833</v>
      </c>
    </row>
    <row r="4802" spans="1:2" x14ac:dyDescent="0.25">
      <c r="A4802" s="1" t="s">
        <v>5834</v>
      </c>
      <c r="B4802" s="1" t="s">
        <v>5835</v>
      </c>
    </row>
    <row r="4803" spans="1:2" x14ac:dyDescent="0.25">
      <c r="A4803" s="1" t="s">
        <v>5834</v>
      </c>
      <c r="B4803" s="1" t="s">
        <v>5836</v>
      </c>
    </row>
    <row r="4804" spans="1:2" x14ac:dyDescent="0.25">
      <c r="A4804" s="1" t="s">
        <v>5834</v>
      </c>
      <c r="B4804" s="1" t="s">
        <v>5837</v>
      </c>
    </row>
    <row r="4805" spans="1:2" x14ac:dyDescent="0.25">
      <c r="A4805" s="1" t="s">
        <v>5834</v>
      </c>
      <c r="B4805" s="1" t="s">
        <v>5838</v>
      </c>
    </row>
    <row r="4806" spans="1:2" x14ac:dyDescent="0.25">
      <c r="A4806" s="1" t="s">
        <v>5834</v>
      </c>
      <c r="B4806" s="1" t="s">
        <v>5839</v>
      </c>
    </row>
    <row r="4807" spans="1:2" x14ac:dyDescent="0.25">
      <c r="A4807" s="1" t="s">
        <v>5834</v>
      </c>
      <c r="B4807" s="1" t="s">
        <v>5840</v>
      </c>
    </row>
    <row r="4808" spans="1:2" x14ac:dyDescent="0.25">
      <c r="A4808" s="1" t="s">
        <v>5834</v>
      </c>
      <c r="B4808" s="1" t="s">
        <v>5841</v>
      </c>
    </row>
    <row r="4809" spans="1:2" x14ac:dyDescent="0.25">
      <c r="A4809" s="1" t="s">
        <v>5834</v>
      </c>
      <c r="B4809" s="1" t="s">
        <v>5842</v>
      </c>
    </row>
    <row r="4810" spans="1:2" x14ac:dyDescent="0.25">
      <c r="A4810" s="1" t="s">
        <v>5834</v>
      </c>
      <c r="B4810" s="1" t="s">
        <v>5843</v>
      </c>
    </row>
    <row r="4811" spans="1:2" x14ac:dyDescent="0.25">
      <c r="A4811" s="1" t="s">
        <v>5834</v>
      </c>
      <c r="B4811" s="1" t="s">
        <v>5844</v>
      </c>
    </row>
    <row r="4812" spans="1:2" x14ac:dyDescent="0.25">
      <c r="A4812" s="1" t="s">
        <v>5834</v>
      </c>
      <c r="B4812" s="1" t="s">
        <v>5845</v>
      </c>
    </row>
    <row r="4813" spans="1:2" x14ac:dyDescent="0.25">
      <c r="A4813" s="1" t="s">
        <v>5834</v>
      </c>
      <c r="B4813" s="1" t="s">
        <v>5846</v>
      </c>
    </row>
    <row r="4814" spans="1:2" x14ac:dyDescent="0.25">
      <c r="A4814" s="1" t="s">
        <v>5834</v>
      </c>
      <c r="B4814" s="1" t="s">
        <v>5847</v>
      </c>
    </row>
    <row r="4815" spans="1:2" x14ac:dyDescent="0.25">
      <c r="A4815" s="1" t="s">
        <v>5834</v>
      </c>
      <c r="B4815" s="1" t="s">
        <v>5848</v>
      </c>
    </row>
    <row r="4816" spans="1:2" x14ac:dyDescent="0.25">
      <c r="A4816" s="1" t="s">
        <v>5834</v>
      </c>
      <c r="B4816" s="1" t="s">
        <v>5849</v>
      </c>
    </row>
    <row r="4817" spans="1:2" x14ac:dyDescent="0.25">
      <c r="A4817" s="1" t="s">
        <v>5834</v>
      </c>
      <c r="B4817" s="1" t="s">
        <v>5850</v>
      </c>
    </row>
    <row r="4818" spans="1:2" x14ac:dyDescent="0.25">
      <c r="A4818" s="1" t="s">
        <v>5834</v>
      </c>
      <c r="B4818" s="1" t="s">
        <v>5851</v>
      </c>
    </row>
    <row r="4819" spans="1:2" x14ac:dyDescent="0.25">
      <c r="A4819" s="1" t="s">
        <v>5834</v>
      </c>
      <c r="B4819" s="1" t="s">
        <v>5852</v>
      </c>
    </row>
    <row r="4820" spans="1:2" x14ac:dyDescent="0.25">
      <c r="A4820" s="1" t="s">
        <v>5834</v>
      </c>
      <c r="B4820" s="1" t="s">
        <v>5853</v>
      </c>
    </row>
    <row r="4821" spans="1:2" x14ac:dyDescent="0.25">
      <c r="A4821" s="1" t="s">
        <v>5834</v>
      </c>
      <c r="B4821" s="1" t="s">
        <v>5854</v>
      </c>
    </row>
    <row r="4822" spans="1:2" x14ac:dyDescent="0.25">
      <c r="A4822" s="1" t="s">
        <v>5834</v>
      </c>
      <c r="B4822" s="1" t="s">
        <v>5855</v>
      </c>
    </row>
    <row r="4823" spans="1:2" x14ac:dyDescent="0.25">
      <c r="A4823" s="1" t="s">
        <v>5834</v>
      </c>
      <c r="B4823" s="1" t="s">
        <v>5856</v>
      </c>
    </row>
    <row r="4824" spans="1:2" x14ac:dyDescent="0.25">
      <c r="A4824" s="1" t="s">
        <v>5834</v>
      </c>
      <c r="B4824" s="1" t="s">
        <v>5857</v>
      </c>
    </row>
    <row r="4825" spans="1:2" x14ac:dyDescent="0.25">
      <c r="A4825" s="1" t="s">
        <v>5834</v>
      </c>
      <c r="B4825" s="1" t="s">
        <v>5858</v>
      </c>
    </row>
    <row r="4826" spans="1:2" x14ac:dyDescent="0.25">
      <c r="A4826" s="1" t="s">
        <v>5834</v>
      </c>
      <c r="B4826" s="1" t="s">
        <v>5859</v>
      </c>
    </row>
    <row r="4827" spans="1:2" x14ac:dyDescent="0.25">
      <c r="A4827" s="1" t="s">
        <v>5860</v>
      </c>
      <c r="B4827" s="1" t="s">
        <v>5861</v>
      </c>
    </row>
    <row r="4828" spans="1:2" x14ac:dyDescent="0.25">
      <c r="A4828" s="1" t="s">
        <v>5860</v>
      </c>
      <c r="B4828" s="1" t="s">
        <v>5862</v>
      </c>
    </row>
    <row r="4829" spans="1:2" x14ac:dyDescent="0.25">
      <c r="A4829" s="1" t="s">
        <v>5860</v>
      </c>
      <c r="B4829" s="1" t="s">
        <v>5863</v>
      </c>
    </row>
    <row r="4830" spans="1:2" x14ac:dyDescent="0.25">
      <c r="A4830" s="1" t="s">
        <v>5860</v>
      </c>
      <c r="B4830" s="1" t="s">
        <v>5864</v>
      </c>
    </row>
    <row r="4831" spans="1:2" x14ac:dyDescent="0.25">
      <c r="A4831" s="1" t="s">
        <v>5860</v>
      </c>
      <c r="B4831" s="1" t="s">
        <v>5865</v>
      </c>
    </row>
    <row r="4832" spans="1:2" x14ac:dyDescent="0.25">
      <c r="A4832" s="1" t="s">
        <v>5860</v>
      </c>
      <c r="B4832" s="1" t="s">
        <v>5866</v>
      </c>
    </row>
    <row r="4833" spans="1:2" x14ac:dyDescent="0.25">
      <c r="A4833" s="1" t="s">
        <v>5860</v>
      </c>
      <c r="B4833" s="1" t="s">
        <v>5867</v>
      </c>
    </row>
    <row r="4834" spans="1:2" x14ac:dyDescent="0.25">
      <c r="A4834" s="1" t="s">
        <v>5860</v>
      </c>
      <c r="B4834" s="1" t="s">
        <v>5868</v>
      </c>
    </row>
    <row r="4835" spans="1:2" x14ac:dyDescent="0.25">
      <c r="A4835" s="1" t="s">
        <v>5860</v>
      </c>
      <c r="B4835" s="1" t="s">
        <v>5869</v>
      </c>
    </row>
    <row r="4836" spans="1:2" x14ac:dyDescent="0.25">
      <c r="A4836" s="1" t="s">
        <v>5860</v>
      </c>
      <c r="B4836" s="1" t="s">
        <v>5870</v>
      </c>
    </row>
    <row r="4837" spans="1:2" x14ac:dyDescent="0.25">
      <c r="A4837" s="1" t="s">
        <v>5860</v>
      </c>
      <c r="B4837" s="1" t="s">
        <v>5871</v>
      </c>
    </row>
    <row r="4838" spans="1:2" x14ac:dyDescent="0.25">
      <c r="A4838" s="1" t="s">
        <v>5860</v>
      </c>
      <c r="B4838" s="1" t="s">
        <v>5872</v>
      </c>
    </row>
    <row r="4839" spans="1:2" x14ac:dyDescent="0.25">
      <c r="A4839" s="1" t="s">
        <v>5860</v>
      </c>
      <c r="B4839" s="1" t="s">
        <v>5873</v>
      </c>
    </row>
    <row r="4840" spans="1:2" x14ac:dyDescent="0.25">
      <c r="A4840" s="1" t="s">
        <v>5860</v>
      </c>
      <c r="B4840" s="1" t="s">
        <v>5874</v>
      </c>
    </row>
    <row r="4841" spans="1:2" x14ac:dyDescent="0.25">
      <c r="A4841" s="1" t="s">
        <v>5860</v>
      </c>
      <c r="B4841" s="1" t="s">
        <v>5875</v>
      </c>
    </row>
    <row r="4842" spans="1:2" x14ac:dyDescent="0.25">
      <c r="A4842" s="1" t="s">
        <v>5860</v>
      </c>
      <c r="B4842" s="1" t="s">
        <v>5876</v>
      </c>
    </row>
    <row r="4843" spans="1:2" x14ac:dyDescent="0.25">
      <c r="A4843" s="1" t="s">
        <v>5860</v>
      </c>
      <c r="B4843" s="1" t="s">
        <v>5877</v>
      </c>
    </row>
    <row r="4844" spans="1:2" x14ac:dyDescent="0.25">
      <c r="A4844" s="1" t="s">
        <v>5860</v>
      </c>
      <c r="B4844" s="1" t="s">
        <v>5878</v>
      </c>
    </row>
    <row r="4845" spans="1:2" x14ac:dyDescent="0.25">
      <c r="A4845" s="1" t="s">
        <v>5860</v>
      </c>
      <c r="B4845" s="1" t="s">
        <v>5879</v>
      </c>
    </row>
    <row r="4846" spans="1:2" x14ac:dyDescent="0.25">
      <c r="A4846" s="1" t="s">
        <v>5860</v>
      </c>
      <c r="B4846" s="1" t="s">
        <v>5880</v>
      </c>
    </row>
    <row r="4847" spans="1:2" x14ac:dyDescent="0.25">
      <c r="A4847" s="1" t="s">
        <v>5860</v>
      </c>
      <c r="B4847" s="1" t="s">
        <v>5881</v>
      </c>
    </row>
    <row r="4848" spans="1:2" x14ac:dyDescent="0.25">
      <c r="A4848" s="1" t="s">
        <v>5860</v>
      </c>
      <c r="B4848" s="1" t="s">
        <v>5882</v>
      </c>
    </row>
    <row r="4849" spans="1:2" x14ac:dyDescent="0.25">
      <c r="A4849" s="1" t="s">
        <v>5860</v>
      </c>
      <c r="B4849" s="1" t="s">
        <v>5883</v>
      </c>
    </row>
    <row r="4850" spans="1:2" x14ac:dyDescent="0.25">
      <c r="A4850" s="1" t="s">
        <v>5860</v>
      </c>
      <c r="B4850" s="1" t="s">
        <v>5884</v>
      </c>
    </row>
    <row r="4851" spans="1:2" x14ac:dyDescent="0.25">
      <c r="A4851" s="1" t="s">
        <v>5860</v>
      </c>
      <c r="B4851" s="1" t="s">
        <v>5885</v>
      </c>
    </row>
    <row r="4852" spans="1:2" x14ac:dyDescent="0.25">
      <c r="A4852" s="1" t="s">
        <v>5886</v>
      </c>
      <c r="B4852" s="1" t="s">
        <v>5887</v>
      </c>
    </row>
    <row r="4853" spans="1:2" x14ac:dyDescent="0.25">
      <c r="A4853" s="1" t="s">
        <v>5886</v>
      </c>
      <c r="B4853" s="1" t="s">
        <v>5888</v>
      </c>
    </row>
    <row r="4854" spans="1:2" x14ac:dyDescent="0.25">
      <c r="A4854" s="1" t="s">
        <v>5886</v>
      </c>
      <c r="B4854" s="1" t="s">
        <v>5889</v>
      </c>
    </row>
    <row r="4855" spans="1:2" x14ac:dyDescent="0.25">
      <c r="A4855" s="1" t="s">
        <v>5886</v>
      </c>
      <c r="B4855" s="1" t="s">
        <v>5890</v>
      </c>
    </row>
    <row r="4856" spans="1:2" x14ac:dyDescent="0.25">
      <c r="A4856" s="1" t="s">
        <v>5886</v>
      </c>
      <c r="B4856" s="1" t="s">
        <v>5891</v>
      </c>
    </row>
    <row r="4857" spans="1:2" x14ac:dyDescent="0.25">
      <c r="A4857" s="1" t="s">
        <v>5886</v>
      </c>
      <c r="B4857" s="1" t="s">
        <v>5892</v>
      </c>
    </row>
    <row r="4858" spans="1:2" x14ac:dyDescent="0.25">
      <c r="A4858" s="1" t="s">
        <v>5886</v>
      </c>
      <c r="B4858" s="1" t="s">
        <v>5893</v>
      </c>
    </row>
    <row r="4859" spans="1:2" x14ac:dyDescent="0.25">
      <c r="A4859" s="1" t="s">
        <v>5886</v>
      </c>
      <c r="B4859" s="1" t="s">
        <v>5894</v>
      </c>
    </row>
    <row r="4860" spans="1:2" x14ac:dyDescent="0.25">
      <c r="A4860" s="1" t="s">
        <v>5886</v>
      </c>
      <c r="B4860" s="1" t="s">
        <v>5895</v>
      </c>
    </row>
    <row r="4861" spans="1:2" x14ac:dyDescent="0.25">
      <c r="A4861" s="1" t="s">
        <v>5886</v>
      </c>
      <c r="B4861" s="1" t="s">
        <v>5896</v>
      </c>
    </row>
    <row r="4862" spans="1:2" x14ac:dyDescent="0.25">
      <c r="A4862" s="1" t="s">
        <v>5886</v>
      </c>
      <c r="B4862" s="1" t="s">
        <v>5897</v>
      </c>
    </row>
    <row r="4863" spans="1:2" x14ac:dyDescent="0.25">
      <c r="A4863" s="1" t="s">
        <v>5886</v>
      </c>
      <c r="B4863" s="1" t="s">
        <v>5898</v>
      </c>
    </row>
    <row r="4864" spans="1:2" x14ac:dyDescent="0.25">
      <c r="A4864" s="1" t="s">
        <v>5886</v>
      </c>
      <c r="B4864" s="1" t="s">
        <v>5899</v>
      </c>
    </row>
    <row r="4865" spans="1:2" x14ac:dyDescent="0.25">
      <c r="A4865" s="1" t="s">
        <v>5886</v>
      </c>
      <c r="B4865" s="1" t="s">
        <v>5900</v>
      </c>
    </row>
    <row r="4866" spans="1:2" x14ac:dyDescent="0.25">
      <c r="A4866" s="1" t="s">
        <v>5886</v>
      </c>
      <c r="B4866" s="1" t="s">
        <v>5901</v>
      </c>
    </row>
    <row r="4867" spans="1:2" x14ac:dyDescent="0.25">
      <c r="A4867" s="1" t="s">
        <v>5886</v>
      </c>
      <c r="B4867" s="1" t="s">
        <v>5902</v>
      </c>
    </row>
    <row r="4868" spans="1:2" x14ac:dyDescent="0.25">
      <c r="A4868" s="1" t="s">
        <v>5886</v>
      </c>
      <c r="B4868" s="1" t="s">
        <v>5903</v>
      </c>
    </row>
    <row r="4869" spans="1:2" x14ac:dyDescent="0.25">
      <c r="A4869" s="1" t="s">
        <v>5886</v>
      </c>
      <c r="B4869" s="1" t="s">
        <v>5904</v>
      </c>
    </row>
    <row r="4870" spans="1:2" x14ac:dyDescent="0.25">
      <c r="A4870" s="1" t="s">
        <v>5886</v>
      </c>
      <c r="B4870" s="1" t="s">
        <v>5905</v>
      </c>
    </row>
    <row r="4871" spans="1:2" x14ac:dyDescent="0.25">
      <c r="A4871" s="1" t="s">
        <v>5886</v>
      </c>
      <c r="B4871" s="1" t="s">
        <v>5906</v>
      </c>
    </row>
    <row r="4872" spans="1:2" x14ac:dyDescent="0.25">
      <c r="A4872" s="1" t="s">
        <v>5886</v>
      </c>
      <c r="B4872" s="1" t="s">
        <v>5907</v>
      </c>
    </row>
    <row r="4873" spans="1:2" x14ac:dyDescent="0.25">
      <c r="A4873" s="1" t="s">
        <v>5886</v>
      </c>
      <c r="B4873" s="1" t="s">
        <v>5908</v>
      </c>
    </row>
    <row r="4874" spans="1:2" x14ac:dyDescent="0.25">
      <c r="A4874" s="1" t="s">
        <v>5886</v>
      </c>
      <c r="B4874" s="1" t="s">
        <v>5909</v>
      </c>
    </row>
    <row r="4875" spans="1:2" x14ac:dyDescent="0.25">
      <c r="A4875" s="1" t="s">
        <v>5886</v>
      </c>
      <c r="B4875" s="1" t="s">
        <v>5910</v>
      </c>
    </row>
    <row r="4876" spans="1:2" x14ac:dyDescent="0.25">
      <c r="A4876" s="1" t="s">
        <v>5886</v>
      </c>
      <c r="B4876" s="1" t="s">
        <v>5911</v>
      </c>
    </row>
    <row r="4877" spans="1:2" x14ac:dyDescent="0.25">
      <c r="A4877" s="1" t="s">
        <v>5912</v>
      </c>
      <c r="B4877" s="1" t="s">
        <v>5913</v>
      </c>
    </row>
    <row r="4878" spans="1:2" x14ac:dyDescent="0.25">
      <c r="A4878" s="1" t="s">
        <v>5912</v>
      </c>
      <c r="B4878" s="1" t="s">
        <v>5914</v>
      </c>
    </row>
    <row r="4879" spans="1:2" x14ac:dyDescent="0.25">
      <c r="A4879" s="1" t="s">
        <v>5912</v>
      </c>
      <c r="B4879" s="1" t="s">
        <v>5915</v>
      </c>
    </row>
    <row r="4880" spans="1:2" x14ac:dyDescent="0.25">
      <c r="A4880" s="1" t="s">
        <v>5912</v>
      </c>
      <c r="B4880" s="1" t="s">
        <v>5916</v>
      </c>
    </row>
    <row r="4881" spans="1:2" x14ac:dyDescent="0.25">
      <c r="A4881" s="1" t="s">
        <v>5912</v>
      </c>
      <c r="B4881" s="1" t="s">
        <v>5917</v>
      </c>
    </row>
    <row r="4882" spans="1:2" x14ac:dyDescent="0.25">
      <c r="A4882" s="1" t="s">
        <v>5912</v>
      </c>
      <c r="B4882" s="1" t="s">
        <v>5918</v>
      </c>
    </row>
    <row r="4883" spans="1:2" x14ac:dyDescent="0.25">
      <c r="A4883" s="1" t="s">
        <v>5912</v>
      </c>
      <c r="B4883" s="1" t="s">
        <v>5919</v>
      </c>
    </row>
    <row r="4884" spans="1:2" x14ac:dyDescent="0.25">
      <c r="A4884" s="1" t="s">
        <v>5912</v>
      </c>
      <c r="B4884" s="1" t="s">
        <v>5920</v>
      </c>
    </row>
    <row r="4885" spans="1:2" x14ac:dyDescent="0.25">
      <c r="A4885" s="1" t="s">
        <v>5912</v>
      </c>
      <c r="B4885" s="1" t="s">
        <v>5921</v>
      </c>
    </row>
    <row r="4886" spans="1:2" x14ac:dyDescent="0.25">
      <c r="A4886" s="1" t="s">
        <v>5912</v>
      </c>
      <c r="B4886" s="1" t="s">
        <v>5922</v>
      </c>
    </row>
    <row r="4887" spans="1:2" x14ac:dyDescent="0.25">
      <c r="A4887" s="1" t="s">
        <v>5912</v>
      </c>
      <c r="B4887" s="1" t="s">
        <v>5923</v>
      </c>
    </row>
    <row r="4888" spans="1:2" x14ac:dyDescent="0.25">
      <c r="A4888" s="1" t="s">
        <v>5912</v>
      </c>
      <c r="B4888" s="1" t="s">
        <v>5924</v>
      </c>
    </row>
    <row r="4889" spans="1:2" x14ac:dyDescent="0.25">
      <c r="A4889" s="1" t="s">
        <v>5912</v>
      </c>
      <c r="B4889" s="1" t="s">
        <v>5925</v>
      </c>
    </row>
    <row r="4890" spans="1:2" x14ac:dyDescent="0.25">
      <c r="A4890" s="1" t="s">
        <v>5912</v>
      </c>
      <c r="B4890" s="1" t="s">
        <v>5926</v>
      </c>
    </row>
    <row r="4891" spans="1:2" x14ac:dyDescent="0.25">
      <c r="A4891" s="1" t="s">
        <v>5912</v>
      </c>
      <c r="B4891" s="1" t="s">
        <v>5927</v>
      </c>
    </row>
    <row r="4892" spans="1:2" x14ac:dyDescent="0.25">
      <c r="A4892" s="1" t="s">
        <v>5912</v>
      </c>
      <c r="B4892" s="1" t="s">
        <v>5928</v>
      </c>
    </row>
    <row r="4893" spans="1:2" x14ac:dyDescent="0.25">
      <c r="A4893" s="1" t="s">
        <v>5912</v>
      </c>
      <c r="B4893" s="1" t="s">
        <v>5929</v>
      </c>
    </row>
    <row r="4894" spans="1:2" x14ac:dyDescent="0.25">
      <c r="A4894" s="1" t="s">
        <v>5912</v>
      </c>
      <c r="B4894" s="1" t="s">
        <v>5930</v>
      </c>
    </row>
    <row r="4895" spans="1:2" x14ac:dyDescent="0.25">
      <c r="A4895" s="1" t="s">
        <v>5912</v>
      </c>
      <c r="B4895" s="1" t="s">
        <v>5931</v>
      </c>
    </row>
    <row r="4896" spans="1:2" x14ac:dyDescent="0.25">
      <c r="A4896" s="1" t="s">
        <v>5912</v>
      </c>
      <c r="B4896" s="1" t="s">
        <v>5932</v>
      </c>
    </row>
    <row r="4897" spans="1:2" x14ac:dyDescent="0.25">
      <c r="A4897" s="1" t="s">
        <v>5912</v>
      </c>
      <c r="B4897" s="1" t="s">
        <v>5933</v>
      </c>
    </row>
    <row r="4898" spans="1:2" x14ac:dyDescent="0.25">
      <c r="A4898" s="1" t="s">
        <v>5912</v>
      </c>
      <c r="B4898" s="1" t="s">
        <v>5934</v>
      </c>
    </row>
    <row r="4899" spans="1:2" x14ac:dyDescent="0.25">
      <c r="A4899" s="1" t="s">
        <v>5912</v>
      </c>
      <c r="B4899" s="1" t="s">
        <v>5935</v>
      </c>
    </row>
    <row r="4900" spans="1:2" x14ac:dyDescent="0.25">
      <c r="A4900" s="1" t="s">
        <v>5912</v>
      </c>
      <c r="B4900" s="1" t="s">
        <v>5936</v>
      </c>
    </row>
    <row r="4901" spans="1:2" x14ac:dyDescent="0.25">
      <c r="A4901" s="1" t="s">
        <v>5912</v>
      </c>
      <c r="B4901" s="1" t="s">
        <v>5937</v>
      </c>
    </row>
    <row r="4902" spans="1:2" x14ac:dyDescent="0.25">
      <c r="A4902" s="1" t="s">
        <v>5938</v>
      </c>
      <c r="B4902" s="1" t="s">
        <v>5939</v>
      </c>
    </row>
    <row r="4903" spans="1:2" x14ac:dyDescent="0.25">
      <c r="A4903" s="1" t="s">
        <v>5938</v>
      </c>
      <c r="B4903" s="1" t="s">
        <v>5940</v>
      </c>
    </row>
    <row r="4904" spans="1:2" x14ac:dyDescent="0.25">
      <c r="A4904" s="1" t="s">
        <v>5938</v>
      </c>
      <c r="B4904" s="1" t="s">
        <v>5941</v>
      </c>
    </row>
    <row r="4905" spans="1:2" x14ac:dyDescent="0.25">
      <c r="A4905" s="1" t="s">
        <v>5938</v>
      </c>
      <c r="B4905" s="1" t="s">
        <v>5942</v>
      </c>
    </row>
    <row r="4906" spans="1:2" x14ac:dyDescent="0.25">
      <c r="A4906" s="1" t="s">
        <v>5938</v>
      </c>
      <c r="B4906" s="1" t="s">
        <v>5943</v>
      </c>
    </row>
    <row r="4907" spans="1:2" x14ac:dyDescent="0.25">
      <c r="A4907" s="1" t="s">
        <v>5938</v>
      </c>
      <c r="B4907" s="1" t="s">
        <v>5944</v>
      </c>
    </row>
    <row r="4908" spans="1:2" x14ac:dyDescent="0.25">
      <c r="A4908" s="1" t="s">
        <v>5938</v>
      </c>
      <c r="B4908" s="1" t="s">
        <v>5945</v>
      </c>
    </row>
    <row r="4909" spans="1:2" x14ac:dyDescent="0.25">
      <c r="A4909" s="1" t="s">
        <v>5938</v>
      </c>
      <c r="B4909" s="1" t="s">
        <v>5946</v>
      </c>
    </row>
    <row r="4910" spans="1:2" x14ac:dyDescent="0.25">
      <c r="A4910" s="1" t="s">
        <v>5938</v>
      </c>
      <c r="B4910" s="1" t="s">
        <v>5947</v>
      </c>
    </row>
    <row r="4911" spans="1:2" x14ac:dyDescent="0.25">
      <c r="A4911" s="1" t="s">
        <v>5938</v>
      </c>
      <c r="B4911" s="1" t="s">
        <v>5948</v>
      </c>
    </row>
    <row r="4912" spans="1:2" x14ac:dyDescent="0.25">
      <c r="A4912" s="1" t="s">
        <v>5938</v>
      </c>
      <c r="B4912" s="1" t="s">
        <v>5949</v>
      </c>
    </row>
    <row r="4913" spans="1:2" x14ac:dyDescent="0.25">
      <c r="A4913" s="1" t="s">
        <v>5938</v>
      </c>
      <c r="B4913" s="1" t="s">
        <v>5950</v>
      </c>
    </row>
    <row r="4914" spans="1:2" x14ac:dyDescent="0.25">
      <c r="A4914" s="1" t="s">
        <v>5938</v>
      </c>
      <c r="B4914" s="1" t="s">
        <v>5951</v>
      </c>
    </row>
    <row r="4915" spans="1:2" x14ac:dyDescent="0.25">
      <c r="A4915" s="1" t="s">
        <v>5938</v>
      </c>
      <c r="B4915" s="1" t="s">
        <v>5952</v>
      </c>
    </row>
    <row r="4916" spans="1:2" x14ac:dyDescent="0.25">
      <c r="A4916" s="1" t="s">
        <v>5938</v>
      </c>
      <c r="B4916" s="1" t="s">
        <v>5953</v>
      </c>
    </row>
    <row r="4917" spans="1:2" x14ac:dyDescent="0.25">
      <c r="A4917" s="1" t="s">
        <v>5938</v>
      </c>
      <c r="B4917" s="1" t="s">
        <v>5954</v>
      </c>
    </row>
    <row r="4918" spans="1:2" x14ac:dyDescent="0.25">
      <c r="A4918" s="1" t="s">
        <v>5938</v>
      </c>
      <c r="B4918" s="1" t="s">
        <v>5955</v>
      </c>
    </row>
    <row r="4919" spans="1:2" x14ac:dyDescent="0.25">
      <c r="A4919" s="1" t="s">
        <v>5938</v>
      </c>
      <c r="B4919" s="1" t="s">
        <v>5956</v>
      </c>
    </row>
    <row r="4920" spans="1:2" x14ac:dyDescent="0.25">
      <c r="A4920" s="1" t="s">
        <v>5938</v>
      </c>
      <c r="B4920" s="1" t="s">
        <v>5957</v>
      </c>
    </row>
    <row r="4921" spans="1:2" x14ac:dyDescent="0.25">
      <c r="A4921" s="1" t="s">
        <v>5938</v>
      </c>
      <c r="B4921" s="1" t="s">
        <v>5958</v>
      </c>
    </row>
    <row r="4922" spans="1:2" x14ac:dyDescent="0.25">
      <c r="A4922" s="1" t="s">
        <v>5938</v>
      </c>
      <c r="B4922" s="1" t="s">
        <v>5959</v>
      </c>
    </row>
    <row r="4923" spans="1:2" x14ac:dyDescent="0.25">
      <c r="A4923" s="1" t="s">
        <v>5938</v>
      </c>
      <c r="B4923" s="1" t="s">
        <v>5960</v>
      </c>
    </row>
    <row r="4924" spans="1:2" x14ac:dyDescent="0.25">
      <c r="A4924" s="1" t="s">
        <v>5938</v>
      </c>
      <c r="B4924" s="1" t="s">
        <v>5961</v>
      </c>
    </row>
    <row r="4925" spans="1:2" x14ac:dyDescent="0.25">
      <c r="A4925" s="1" t="s">
        <v>5938</v>
      </c>
      <c r="B4925" s="1" t="s">
        <v>5962</v>
      </c>
    </row>
    <row r="4926" spans="1:2" x14ac:dyDescent="0.25">
      <c r="A4926" s="1" t="s">
        <v>5938</v>
      </c>
      <c r="B4926" s="1" t="s">
        <v>5963</v>
      </c>
    </row>
    <row r="4927" spans="1:2" x14ac:dyDescent="0.25">
      <c r="A4927" s="1" t="s">
        <v>5964</v>
      </c>
      <c r="B4927" s="1" t="s">
        <v>5965</v>
      </c>
    </row>
    <row r="4928" spans="1:2" x14ac:dyDescent="0.25">
      <c r="A4928" s="1" t="s">
        <v>5964</v>
      </c>
      <c r="B4928" s="1" t="s">
        <v>5966</v>
      </c>
    </row>
    <row r="4929" spans="1:2" x14ac:dyDescent="0.25">
      <c r="A4929" s="1" t="s">
        <v>5964</v>
      </c>
      <c r="B4929" s="1" t="s">
        <v>5967</v>
      </c>
    </row>
    <row r="4930" spans="1:2" x14ac:dyDescent="0.25">
      <c r="A4930" s="1" t="s">
        <v>5964</v>
      </c>
      <c r="B4930" s="1" t="s">
        <v>5968</v>
      </c>
    </row>
    <row r="4931" spans="1:2" x14ac:dyDescent="0.25">
      <c r="A4931" s="1" t="s">
        <v>5964</v>
      </c>
      <c r="B4931" s="1" t="s">
        <v>5969</v>
      </c>
    </row>
    <row r="4932" spans="1:2" x14ac:dyDescent="0.25">
      <c r="A4932" s="1" t="s">
        <v>5964</v>
      </c>
      <c r="B4932" s="1" t="s">
        <v>5970</v>
      </c>
    </row>
    <row r="4933" spans="1:2" x14ac:dyDescent="0.25">
      <c r="A4933" s="1" t="s">
        <v>5964</v>
      </c>
      <c r="B4933" s="1" t="s">
        <v>5971</v>
      </c>
    </row>
    <row r="4934" spans="1:2" x14ac:dyDescent="0.25">
      <c r="A4934" s="1" t="s">
        <v>5964</v>
      </c>
      <c r="B4934" s="1" t="s">
        <v>5972</v>
      </c>
    </row>
    <row r="4935" spans="1:2" x14ac:dyDescent="0.25">
      <c r="A4935" s="1" t="s">
        <v>5964</v>
      </c>
      <c r="B4935" s="1" t="s">
        <v>5973</v>
      </c>
    </row>
    <row r="4936" spans="1:2" x14ac:dyDescent="0.25">
      <c r="A4936" s="1" t="s">
        <v>5964</v>
      </c>
      <c r="B4936" s="1" t="s">
        <v>5974</v>
      </c>
    </row>
    <row r="4937" spans="1:2" x14ac:dyDescent="0.25">
      <c r="A4937" s="1" t="s">
        <v>5964</v>
      </c>
      <c r="B4937" s="1" t="s">
        <v>5975</v>
      </c>
    </row>
    <row r="4938" spans="1:2" x14ac:dyDescent="0.25">
      <c r="A4938" s="1" t="s">
        <v>5964</v>
      </c>
      <c r="B4938" s="1" t="s">
        <v>5976</v>
      </c>
    </row>
    <row r="4939" spans="1:2" x14ac:dyDescent="0.25">
      <c r="A4939" s="1" t="s">
        <v>5964</v>
      </c>
      <c r="B4939" s="1" t="s">
        <v>5977</v>
      </c>
    </row>
    <row r="4940" spans="1:2" x14ac:dyDescent="0.25">
      <c r="A4940" s="1" t="s">
        <v>5964</v>
      </c>
      <c r="B4940" s="1" t="s">
        <v>5978</v>
      </c>
    </row>
    <row r="4941" spans="1:2" x14ac:dyDescent="0.25">
      <c r="A4941" s="1" t="s">
        <v>5964</v>
      </c>
      <c r="B4941" s="1" t="s">
        <v>5979</v>
      </c>
    </row>
    <row r="4942" spans="1:2" x14ac:dyDescent="0.25">
      <c r="A4942" s="1" t="s">
        <v>5964</v>
      </c>
      <c r="B4942" s="1" t="s">
        <v>5980</v>
      </c>
    </row>
    <row r="4943" spans="1:2" x14ac:dyDescent="0.25">
      <c r="A4943" s="1" t="s">
        <v>5964</v>
      </c>
      <c r="B4943" s="1" t="s">
        <v>5981</v>
      </c>
    </row>
    <row r="4944" spans="1:2" x14ac:dyDescent="0.25">
      <c r="A4944" s="1" t="s">
        <v>5964</v>
      </c>
      <c r="B4944" s="1" t="s">
        <v>5982</v>
      </c>
    </row>
    <row r="4945" spans="1:2" x14ac:dyDescent="0.25">
      <c r="A4945" s="1" t="s">
        <v>5964</v>
      </c>
      <c r="B4945" s="1" t="s">
        <v>5983</v>
      </c>
    </row>
    <row r="4946" spans="1:2" x14ac:dyDescent="0.25">
      <c r="A4946" s="1" t="s">
        <v>5964</v>
      </c>
      <c r="B4946" s="1" t="s">
        <v>5984</v>
      </c>
    </row>
    <row r="4947" spans="1:2" x14ac:dyDescent="0.25">
      <c r="A4947" s="1" t="s">
        <v>5964</v>
      </c>
      <c r="B4947" s="1" t="s">
        <v>5985</v>
      </c>
    </row>
    <row r="4948" spans="1:2" x14ac:dyDescent="0.25">
      <c r="A4948" s="1" t="s">
        <v>5964</v>
      </c>
      <c r="B4948" s="1" t="s">
        <v>5986</v>
      </c>
    </row>
    <row r="4949" spans="1:2" x14ac:dyDescent="0.25">
      <c r="A4949" s="1" t="s">
        <v>5964</v>
      </c>
      <c r="B4949" s="1" t="s">
        <v>5987</v>
      </c>
    </row>
    <row r="4950" spans="1:2" x14ac:dyDescent="0.25">
      <c r="A4950" s="1" t="s">
        <v>5964</v>
      </c>
      <c r="B4950" s="1" t="s">
        <v>5988</v>
      </c>
    </row>
    <row r="4951" spans="1:2" x14ac:dyDescent="0.25">
      <c r="A4951" s="1" t="s">
        <v>5964</v>
      </c>
      <c r="B4951" s="1" t="s">
        <v>5989</v>
      </c>
    </row>
    <row r="4952" spans="1:2" x14ac:dyDescent="0.25">
      <c r="A4952" s="1" t="s">
        <v>5990</v>
      </c>
      <c r="B4952" s="1" t="s">
        <v>5991</v>
      </c>
    </row>
    <row r="4953" spans="1:2" x14ac:dyDescent="0.25">
      <c r="A4953" s="1" t="s">
        <v>5990</v>
      </c>
      <c r="B4953" s="1" t="s">
        <v>5992</v>
      </c>
    </row>
    <row r="4954" spans="1:2" x14ac:dyDescent="0.25">
      <c r="A4954" s="1" t="s">
        <v>5990</v>
      </c>
      <c r="B4954" s="1" t="s">
        <v>5993</v>
      </c>
    </row>
    <row r="4955" spans="1:2" x14ac:dyDescent="0.25">
      <c r="A4955" s="1" t="s">
        <v>5990</v>
      </c>
      <c r="B4955" s="1" t="s">
        <v>5994</v>
      </c>
    </row>
    <row r="4956" spans="1:2" x14ac:dyDescent="0.25">
      <c r="A4956" s="1" t="s">
        <v>5990</v>
      </c>
      <c r="B4956" s="1" t="s">
        <v>5995</v>
      </c>
    </row>
    <row r="4957" spans="1:2" x14ac:dyDescent="0.25">
      <c r="A4957" s="1" t="s">
        <v>5990</v>
      </c>
      <c r="B4957" s="1" t="s">
        <v>5996</v>
      </c>
    </row>
    <row r="4958" spans="1:2" x14ac:dyDescent="0.25">
      <c r="A4958" s="1" t="s">
        <v>5990</v>
      </c>
      <c r="B4958" s="1" t="s">
        <v>5997</v>
      </c>
    </row>
    <row r="4959" spans="1:2" x14ac:dyDescent="0.25">
      <c r="A4959" s="1" t="s">
        <v>5990</v>
      </c>
      <c r="B4959" s="1" t="s">
        <v>5998</v>
      </c>
    </row>
    <row r="4960" spans="1:2" x14ac:dyDescent="0.25">
      <c r="A4960" s="1" t="s">
        <v>5990</v>
      </c>
      <c r="B4960" s="1" t="s">
        <v>5999</v>
      </c>
    </row>
    <row r="4961" spans="1:2" x14ac:dyDescent="0.25">
      <c r="A4961" s="1" t="s">
        <v>5990</v>
      </c>
      <c r="B4961" s="1" t="s">
        <v>6000</v>
      </c>
    </row>
    <row r="4962" spans="1:2" x14ac:dyDescent="0.25">
      <c r="A4962" s="1" t="s">
        <v>5990</v>
      </c>
      <c r="B4962" s="1" t="s">
        <v>6001</v>
      </c>
    </row>
    <row r="4963" spans="1:2" x14ac:dyDescent="0.25">
      <c r="A4963" s="1" t="s">
        <v>5990</v>
      </c>
      <c r="B4963" s="1" t="s">
        <v>6002</v>
      </c>
    </row>
    <row r="4964" spans="1:2" x14ac:dyDescent="0.25">
      <c r="A4964" s="1" t="s">
        <v>5990</v>
      </c>
      <c r="B4964" s="1" t="s">
        <v>6003</v>
      </c>
    </row>
    <row r="4965" spans="1:2" x14ac:dyDescent="0.25">
      <c r="A4965" s="1" t="s">
        <v>5990</v>
      </c>
      <c r="B4965" s="1" t="s">
        <v>6004</v>
      </c>
    </row>
    <row r="4966" spans="1:2" x14ac:dyDescent="0.25">
      <c r="A4966" s="1" t="s">
        <v>5990</v>
      </c>
      <c r="B4966" s="1" t="s">
        <v>6005</v>
      </c>
    </row>
    <row r="4967" spans="1:2" x14ac:dyDescent="0.25">
      <c r="A4967" s="1" t="s">
        <v>5990</v>
      </c>
      <c r="B4967" s="1" t="s">
        <v>6006</v>
      </c>
    </row>
    <row r="4968" spans="1:2" x14ac:dyDescent="0.25">
      <c r="A4968" s="1" t="s">
        <v>5990</v>
      </c>
      <c r="B4968" s="1" t="s">
        <v>6007</v>
      </c>
    </row>
    <row r="4969" spans="1:2" x14ac:dyDescent="0.25">
      <c r="A4969" s="1" t="s">
        <v>5990</v>
      </c>
      <c r="B4969" s="1" t="s">
        <v>6008</v>
      </c>
    </row>
    <row r="4970" spans="1:2" x14ac:dyDescent="0.25">
      <c r="A4970" s="1" t="s">
        <v>5990</v>
      </c>
      <c r="B4970" s="1" t="s">
        <v>6009</v>
      </c>
    </row>
    <row r="4971" spans="1:2" x14ac:dyDescent="0.25">
      <c r="A4971" s="1" t="s">
        <v>5990</v>
      </c>
      <c r="B4971" s="1" t="s">
        <v>6010</v>
      </c>
    </row>
    <row r="4972" spans="1:2" x14ac:dyDescent="0.25">
      <c r="A4972" s="1" t="s">
        <v>5990</v>
      </c>
      <c r="B4972" s="1" t="s">
        <v>6011</v>
      </c>
    </row>
    <row r="4973" spans="1:2" x14ac:dyDescent="0.25">
      <c r="A4973" s="1" t="s">
        <v>5990</v>
      </c>
      <c r="B4973" s="1" t="s">
        <v>6012</v>
      </c>
    </row>
    <row r="4974" spans="1:2" x14ac:dyDescent="0.25">
      <c r="A4974" s="1" t="s">
        <v>5990</v>
      </c>
      <c r="B4974" s="1" t="s">
        <v>6013</v>
      </c>
    </row>
    <row r="4975" spans="1:2" x14ac:dyDescent="0.25">
      <c r="A4975" s="1" t="s">
        <v>5990</v>
      </c>
      <c r="B4975" s="1" t="s">
        <v>6014</v>
      </c>
    </row>
    <row r="4976" spans="1:2" x14ac:dyDescent="0.25">
      <c r="A4976" s="1" t="s">
        <v>5990</v>
      </c>
      <c r="B4976" s="1" t="s">
        <v>6015</v>
      </c>
    </row>
    <row r="4977" spans="1:2" x14ac:dyDescent="0.25">
      <c r="A4977" s="1" t="s">
        <v>6016</v>
      </c>
      <c r="B4977" s="1" t="s">
        <v>6017</v>
      </c>
    </row>
    <row r="4978" spans="1:2" x14ac:dyDescent="0.25">
      <c r="A4978" s="1" t="s">
        <v>6016</v>
      </c>
      <c r="B4978" s="1" t="s">
        <v>6018</v>
      </c>
    </row>
    <row r="4979" spans="1:2" x14ac:dyDescent="0.25">
      <c r="A4979" s="1" t="s">
        <v>6016</v>
      </c>
      <c r="B4979" s="1" t="s">
        <v>6019</v>
      </c>
    </row>
    <row r="4980" spans="1:2" x14ac:dyDescent="0.25">
      <c r="A4980" s="1" t="s">
        <v>6016</v>
      </c>
      <c r="B4980" s="1" t="s">
        <v>6020</v>
      </c>
    </row>
    <row r="4981" spans="1:2" x14ac:dyDescent="0.25">
      <c r="A4981" s="1" t="s">
        <v>6016</v>
      </c>
      <c r="B4981" s="1" t="s">
        <v>6021</v>
      </c>
    </row>
    <row r="4982" spans="1:2" x14ac:dyDescent="0.25">
      <c r="A4982" s="1" t="s">
        <v>6016</v>
      </c>
      <c r="B4982" s="1" t="s">
        <v>6022</v>
      </c>
    </row>
    <row r="4983" spans="1:2" x14ac:dyDescent="0.25">
      <c r="A4983" s="1" t="s">
        <v>6016</v>
      </c>
      <c r="B4983" s="1" t="s">
        <v>6023</v>
      </c>
    </row>
    <row r="4984" spans="1:2" x14ac:dyDescent="0.25">
      <c r="A4984" s="1" t="s">
        <v>6016</v>
      </c>
      <c r="B4984" s="1" t="s">
        <v>6024</v>
      </c>
    </row>
    <row r="4985" spans="1:2" x14ac:dyDescent="0.25">
      <c r="A4985" s="1" t="s">
        <v>6016</v>
      </c>
      <c r="B4985" s="1" t="s">
        <v>6025</v>
      </c>
    </row>
    <row r="4986" spans="1:2" x14ac:dyDescent="0.25">
      <c r="A4986" s="1" t="s">
        <v>6016</v>
      </c>
      <c r="B4986" s="1" t="s">
        <v>6026</v>
      </c>
    </row>
    <row r="4987" spans="1:2" x14ac:dyDescent="0.25">
      <c r="A4987" s="1" t="s">
        <v>6016</v>
      </c>
      <c r="B4987" s="1" t="s">
        <v>6027</v>
      </c>
    </row>
    <row r="4988" spans="1:2" x14ac:dyDescent="0.25">
      <c r="A4988" s="1" t="s">
        <v>6016</v>
      </c>
      <c r="B4988" s="1" t="s">
        <v>6028</v>
      </c>
    </row>
    <row r="4989" spans="1:2" x14ac:dyDescent="0.25">
      <c r="A4989" s="1" t="s">
        <v>6016</v>
      </c>
      <c r="B4989" s="1" t="s">
        <v>6029</v>
      </c>
    </row>
    <row r="4990" spans="1:2" x14ac:dyDescent="0.25">
      <c r="A4990" s="1" t="s">
        <v>6016</v>
      </c>
      <c r="B4990" s="1" t="s">
        <v>6030</v>
      </c>
    </row>
    <row r="4991" spans="1:2" x14ac:dyDescent="0.25">
      <c r="A4991" s="1" t="s">
        <v>6016</v>
      </c>
      <c r="B4991" s="1" t="s">
        <v>6031</v>
      </c>
    </row>
    <row r="4992" spans="1:2" x14ac:dyDescent="0.25">
      <c r="A4992" s="1" t="s">
        <v>6016</v>
      </c>
      <c r="B4992" s="1" t="s">
        <v>6032</v>
      </c>
    </row>
    <row r="4993" spans="1:2" x14ac:dyDescent="0.25">
      <c r="A4993" s="1" t="s">
        <v>6016</v>
      </c>
      <c r="B4993" s="1" t="s">
        <v>6033</v>
      </c>
    </row>
    <row r="4994" spans="1:2" x14ac:dyDescent="0.25">
      <c r="A4994" s="1" t="s">
        <v>6016</v>
      </c>
      <c r="B4994" s="1" t="s">
        <v>6034</v>
      </c>
    </row>
    <row r="4995" spans="1:2" x14ac:dyDescent="0.25">
      <c r="A4995" s="1" t="s">
        <v>6016</v>
      </c>
      <c r="B4995" s="1" t="s">
        <v>6035</v>
      </c>
    </row>
    <row r="4996" spans="1:2" x14ac:dyDescent="0.25">
      <c r="A4996" s="1" t="s">
        <v>6016</v>
      </c>
      <c r="B4996" s="1" t="s">
        <v>6036</v>
      </c>
    </row>
    <row r="4997" spans="1:2" x14ac:dyDescent="0.25">
      <c r="A4997" s="1" t="s">
        <v>6016</v>
      </c>
      <c r="B4997" s="1" t="s">
        <v>6037</v>
      </c>
    </row>
    <row r="4998" spans="1:2" x14ac:dyDescent="0.25">
      <c r="A4998" s="1" t="s">
        <v>6016</v>
      </c>
      <c r="B4998" s="1" t="s">
        <v>6038</v>
      </c>
    </row>
    <row r="4999" spans="1:2" x14ac:dyDescent="0.25">
      <c r="A4999" s="1" t="s">
        <v>6016</v>
      </c>
      <c r="B4999" s="1" t="s">
        <v>6039</v>
      </c>
    </row>
    <row r="5000" spans="1:2" x14ac:dyDescent="0.25">
      <c r="A5000" s="1" t="s">
        <v>6016</v>
      </c>
      <c r="B5000" s="1" t="s">
        <v>6040</v>
      </c>
    </row>
    <row r="5001" spans="1:2" x14ac:dyDescent="0.25">
      <c r="A5001" s="1" t="s">
        <v>6016</v>
      </c>
      <c r="B5001" s="1" t="s">
        <v>6041</v>
      </c>
    </row>
    <row r="5002" spans="1:2" x14ac:dyDescent="0.25">
      <c r="A5002" s="1" t="s">
        <v>6042</v>
      </c>
      <c r="B5002" s="1" t="s">
        <v>6043</v>
      </c>
    </row>
    <row r="5003" spans="1:2" x14ac:dyDescent="0.25">
      <c r="A5003" s="1" t="s">
        <v>6042</v>
      </c>
      <c r="B5003" s="1" t="s">
        <v>6044</v>
      </c>
    </row>
    <row r="5004" spans="1:2" x14ac:dyDescent="0.25">
      <c r="A5004" s="1" t="s">
        <v>6042</v>
      </c>
      <c r="B5004" s="1" t="s">
        <v>6045</v>
      </c>
    </row>
    <row r="5005" spans="1:2" x14ac:dyDescent="0.25">
      <c r="A5005" s="1" t="s">
        <v>6042</v>
      </c>
      <c r="B5005" s="1" t="s">
        <v>6046</v>
      </c>
    </row>
    <row r="5006" spans="1:2" x14ac:dyDescent="0.25">
      <c r="A5006" s="1" t="s">
        <v>6042</v>
      </c>
      <c r="B5006" s="1" t="s">
        <v>6047</v>
      </c>
    </row>
    <row r="5007" spans="1:2" x14ac:dyDescent="0.25">
      <c r="A5007" s="1" t="s">
        <v>6042</v>
      </c>
      <c r="B5007" s="1" t="s">
        <v>6048</v>
      </c>
    </row>
    <row r="5008" spans="1:2" x14ac:dyDescent="0.25">
      <c r="A5008" s="1" t="s">
        <v>6042</v>
      </c>
      <c r="B5008" s="1" t="s">
        <v>6049</v>
      </c>
    </row>
    <row r="5009" spans="1:2" x14ac:dyDescent="0.25">
      <c r="A5009" s="1" t="s">
        <v>6042</v>
      </c>
      <c r="B5009" s="1" t="s">
        <v>6050</v>
      </c>
    </row>
    <row r="5010" spans="1:2" x14ac:dyDescent="0.25">
      <c r="A5010" s="1" t="s">
        <v>6042</v>
      </c>
      <c r="B5010" s="1" t="s">
        <v>6051</v>
      </c>
    </row>
    <row r="5011" spans="1:2" x14ac:dyDescent="0.25">
      <c r="A5011" s="1" t="s">
        <v>6042</v>
      </c>
      <c r="B5011" s="1" t="s">
        <v>6052</v>
      </c>
    </row>
    <row r="5012" spans="1:2" x14ac:dyDescent="0.25">
      <c r="A5012" s="1" t="s">
        <v>6042</v>
      </c>
      <c r="B5012" s="1" t="s">
        <v>6053</v>
      </c>
    </row>
    <row r="5013" spans="1:2" x14ac:dyDescent="0.25">
      <c r="A5013" s="1" t="s">
        <v>6042</v>
      </c>
      <c r="B5013" s="1" t="s">
        <v>6054</v>
      </c>
    </row>
    <row r="5014" spans="1:2" x14ac:dyDescent="0.25">
      <c r="A5014" s="1" t="s">
        <v>6042</v>
      </c>
      <c r="B5014" s="1" t="s">
        <v>6055</v>
      </c>
    </row>
    <row r="5015" spans="1:2" x14ac:dyDescent="0.25">
      <c r="A5015" s="1" t="s">
        <v>6042</v>
      </c>
      <c r="B5015" s="1" t="s">
        <v>6056</v>
      </c>
    </row>
    <row r="5016" spans="1:2" x14ac:dyDescent="0.25">
      <c r="A5016" s="1" t="s">
        <v>6042</v>
      </c>
      <c r="B5016" s="1" t="s">
        <v>6057</v>
      </c>
    </row>
    <row r="5017" spans="1:2" x14ac:dyDescent="0.25">
      <c r="A5017" s="1" t="s">
        <v>6042</v>
      </c>
      <c r="B5017" s="1" t="s">
        <v>6058</v>
      </c>
    </row>
    <row r="5018" spans="1:2" x14ac:dyDescent="0.25">
      <c r="A5018" s="1" t="s">
        <v>6042</v>
      </c>
      <c r="B5018" s="1" t="s">
        <v>6059</v>
      </c>
    </row>
    <row r="5019" spans="1:2" x14ac:dyDescent="0.25">
      <c r="A5019" s="1" t="s">
        <v>6042</v>
      </c>
      <c r="B5019" s="1" t="s">
        <v>6060</v>
      </c>
    </row>
    <row r="5020" spans="1:2" x14ac:dyDescent="0.25">
      <c r="A5020" s="1" t="s">
        <v>6042</v>
      </c>
      <c r="B5020" s="1" t="s">
        <v>6061</v>
      </c>
    </row>
    <row r="5021" spans="1:2" x14ac:dyDescent="0.25">
      <c r="A5021" s="1" t="s">
        <v>6042</v>
      </c>
      <c r="B5021" s="1" t="s">
        <v>6062</v>
      </c>
    </row>
    <row r="5022" spans="1:2" x14ac:dyDescent="0.25">
      <c r="A5022" s="1" t="s">
        <v>6042</v>
      </c>
      <c r="B5022" s="1" t="s">
        <v>6063</v>
      </c>
    </row>
    <row r="5023" spans="1:2" x14ac:dyDescent="0.25">
      <c r="A5023" s="1" t="s">
        <v>6042</v>
      </c>
      <c r="B5023" s="1" t="s">
        <v>6064</v>
      </c>
    </row>
    <row r="5024" spans="1:2" x14ac:dyDescent="0.25">
      <c r="A5024" s="1" t="s">
        <v>6042</v>
      </c>
      <c r="B5024" s="1" t="s">
        <v>6065</v>
      </c>
    </row>
    <row r="5025" spans="1:2" x14ac:dyDescent="0.25">
      <c r="A5025" s="1" t="s">
        <v>6042</v>
      </c>
      <c r="B5025" s="1" t="s">
        <v>6066</v>
      </c>
    </row>
    <row r="5026" spans="1:2" x14ac:dyDescent="0.25">
      <c r="A5026" s="1" t="s">
        <v>6042</v>
      </c>
      <c r="B5026" s="1" t="s">
        <v>6067</v>
      </c>
    </row>
    <row r="5027" spans="1:2" x14ac:dyDescent="0.25">
      <c r="A5027" s="1" t="s">
        <v>6068</v>
      </c>
      <c r="B5027" s="1" t="s">
        <v>6069</v>
      </c>
    </row>
    <row r="5028" spans="1:2" x14ac:dyDescent="0.25">
      <c r="A5028" s="1" t="s">
        <v>6068</v>
      </c>
      <c r="B5028" s="1" t="s">
        <v>6070</v>
      </c>
    </row>
    <row r="5029" spans="1:2" x14ac:dyDescent="0.25">
      <c r="A5029" s="1" t="s">
        <v>6068</v>
      </c>
      <c r="B5029" s="1" t="s">
        <v>6071</v>
      </c>
    </row>
    <row r="5030" spans="1:2" x14ac:dyDescent="0.25">
      <c r="A5030" s="1" t="s">
        <v>6068</v>
      </c>
      <c r="B5030" s="1" t="s">
        <v>6072</v>
      </c>
    </row>
    <row r="5031" spans="1:2" x14ac:dyDescent="0.25">
      <c r="A5031" s="1" t="s">
        <v>6068</v>
      </c>
      <c r="B5031" s="1" t="s">
        <v>6073</v>
      </c>
    </row>
    <row r="5032" spans="1:2" x14ac:dyDescent="0.25">
      <c r="A5032" s="1" t="s">
        <v>6068</v>
      </c>
      <c r="B5032" s="1" t="s">
        <v>6074</v>
      </c>
    </row>
    <row r="5033" spans="1:2" x14ac:dyDescent="0.25">
      <c r="A5033" s="1" t="s">
        <v>6068</v>
      </c>
      <c r="B5033" s="1" t="s">
        <v>6075</v>
      </c>
    </row>
    <row r="5034" spans="1:2" x14ac:dyDescent="0.25">
      <c r="A5034" s="1" t="s">
        <v>6068</v>
      </c>
      <c r="B5034" s="1" t="s">
        <v>6076</v>
      </c>
    </row>
    <row r="5035" spans="1:2" x14ac:dyDescent="0.25">
      <c r="A5035" s="1" t="s">
        <v>6068</v>
      </c>
      <c r="B5035" s="1" t="s">
        <v>6077</v>
      </c>
    </row>
    <row r="5036" spans="1:2" x14ac:dyDescent="0.25">
      <c r="A5036" s="1" t="s">
        <v>6068</v>
      </c>
      <c r="B5036" s="1" t="s">
        <v>6078</v>
      </c>
    </row>
    <row r="5037" spans="1:2" x14ac:dyDescent="0.25">
      <c r="A5037" s="1" t="s">
        <v>6068</v>
      </c>
      <c r="B5037" s="1" t="s">
        <v>6079</v>
      </c>
    </row>
    <row r="5038" spans="1:2" x14ac:dyDescent="0.25">
      <c r="A5038" s="1" t="s">
        <v>6068</v>
      </c>
      <c r="B5038" s="1" t="s">
        <v>6080</v>
      </c>
    </row>
    <row r="5039" spans="1:2" x14ac:dyDescent="0.25">
      <c r="A5039" s="1" t="s">
        <v>6068</v>
      </c>
      <c r="B5039" s="1" t="s">
        <v>6081</v>
      </c>
    </row>
    <row r="5040" spans="1:2" x14ac:dyDescent="0.25">
      <c r="A5040" s="1" t="s">
        <v>6068</v>
      </c>
      <c r="B5040" s="1" t="s">
        <v>6082</v>
      </c>
    </row>
    <row r="5041" spans="1:2" x14ac:dyDescent="0.25">
      <c r="A5041" s="1" t="s">
        <v>6068</v>
      </c>
      <c r="B5041" s="1" t="s">
        <v>6083</v>
      </c>
    </row>
    <row r="5042" spans="1:2" x14ac:dyDescent="0.25">
      <c r="A5042" s="1" t="s">
        <v>6068</v>
      </c>
      <c r="B5042" s="1" t="s">
        <v>6084</v>
      </c>
    </row>
    <row r="5043" spans="1:2" x14ac:dyDescent="0.25">
      <c r="A5043" s="1" t="s">
        <v>6068</v>
      </c>
      <c r="B5043" s="1" t="s">
        <v>6085</v>
      </c>
    </row>
    <row r="5044" spans="1:2" x14ac:dyDescent="0.25">
      <c r="A5044" s="1" t="s">
        <v>6068</v>
      </c>
      <c r="B5044" s="1" t="s">
        <v>6086</v>
      </c>
    </row>
    <row r="5045" spans="1:2" x14ac:dyDescent="0.25">
      <c r="A5045" s="1" t="s">
        <v>6068</v>
      </c>
      <c r="B5045" s="1" t="s">
        <v>6087</v>
      </c>
    </row>
    <row r="5046" spans="1:2" x14ac:dyDescent="0.25">
      <c r="A5046" s="1" t="s">
        <v>6068</v>
      </c>
      <c r="B5046" s="1" t="s">
        <v>6088</v>
      </c>
    </row>
    <row r="5047" spans="1:2" x14ac:dyDescent="0.25">
      <c r="A5047" s="1" t="s">
        <v>6068</v>
      </c>
      <c r="B5047" s="1" t="s">
        <v>6089</v>
      </c>
    </row>
    <row r="5048" spans="1:2" x14ac:dyDescent="0.25">
      <c r="A5048" s="1" t="s">
        <v>6068</v>
      </c>
      <c r="B5048" s="1" t="s">
        <v>6090</v>
      </c>
    </row>
    <row r="5049" spans="1:2" x14ac:dyDescent="0.25">
      <c r="A5049" s="1" t="s">
        <v>6068</v>
      </c>
      <c r="B5049" s="1" t="s">
        <v>6091</v>
      </c>
    </row>
    <row r="5050" spans="1:2" x14ac:dyDescent="0.25">
      <c r="A5050" s="1" t="s">
        <v>6068</v>
      </c>
      <c r="B5050" s="1" t="s">
        <v>6092</v>
      </c>
    </row>
    <row r="5051" spans="1:2" x14ac:dyDescent="0.25">
      <c r="A5051" s="1" t="s">
        <v>6068</v>
      </c>
      <c r="B5051" s="1" t="s">
        <v>6093</v>
      </c>
    </row>
    <row r="5052" spans="1:2" x14ac:dyDescent="0.25">
      <c r="A5052" s="1" t="s">
        <v>6094</v>
      </c>
      <c r="B5052" s="1" t="s">
        <v>6095</v>
      </c>
    </row>
    <row r="5053" spans="1:2" x14ac:dyDescent="0.25">
      <c r="A5053" s="1" t="s">
        <v>6094</v>
      </c>
      <c r="B5053" s="1" t="s">
        <v>6096</v>
      </c>
    </row>
    <row r="5054" spans="1:2" x14ac:dyDescent="0.25">
      <c r="A5054" s="1" t="s">
        <v>6094</v>
      </c>
      <c r="B5054" s="1" t="s">
        <v>6097</v>
      </c>
    </row>
    <row r="5055" spans="1:2" x14ac:dyDescent="0.25">
      <c r="A5055" s="1" t="s">
        <v>6094</v>
      </c>
      <c r="B5055" s="1" t="s">
        <v>6098</v>
      </c>
    </row>
    <row r="5056" spans="1:2" x14ac:dyDescent="0.25">
      <c r="A5056" s="1" t="s">
        <v>6094</v>
      </c>
      <c r="B5056" s="1" t="s">
        <v>6099</v>
      </c>
    </row>
    <row r="5057" spans="1:2" x14ac:dyDescent="0.25">
      <c r="A5057" s="1" t="s">
        <v>6094</v>
      </c>
      <c r="B5057" s="1" t="s">
        <v>6100</v>
      </c>
    </row>
    <row r="5058" spans="1:2" x14ac:dyDescent="0.25">
      <c r="A5058" s="1" t="s">
        <v>6094</v>
      </c>
      <c r="B5058" s="1" t="s">
        <v>6101</v>
      </c>
    </row>
    <row r="5059" spans="1:2" x14ac:dyDescent="0.25">
      <c r="A5059" s="1" t="s">
        <v>6094</v>
      </c>
      <c r="B5059" s="1" t="s">
        <v>6102</v>
      </c>
    </row>
    <row r="5060" spans="1:2" x14ac:dyDescent="0.25">
      <c r="A5060" s="1" t="s">
        <v>6094</v>
      </c>
      <c r="B5060" s="1" t="s">
        <v>6103</v>
      </c>
    </row>
    <row r="5061" spans="1:2" x14ac:dyDescent="0.25">
      <c r="A5061" s="1" t="s">
        <v>6094</v>
      </c>
      <c r="B5061" s="1" t="s">
        <v>6104</v>
      </c>
    </row>
    <row r="5062" spans="1:2" x14ac:dyDescent="0.25">
      <c r="A5062" s="1" t="s">
        <v>6094</v>
      </c>
      <c r="B5062" s="1" t="s">
        <v>6105</v>
      </c>
    </row>
    <row r="5063" spans="1:2" x14ac:dyDescent="0.25">
      <c r="A5063" s="1" t="s">
        <v>6094</v>
      </c>
      <c r="B5063" s="1" t="s">
        <v>6106</v>
      </c>
    </row>
    <row r="5064" spans="1:2" x14ac:dyDescent="0.25">
      <c r="A5064" s="1" t="s">
        <v>6094</v>
      </c>
      <c r="B5064" s="1" t="s">
        <v>6107</v>
      </c>
    </row>
    <row r="5065" spans="1:2" x14ac:dyDescent="0.25">
      <c r="A5065" s="1" t="s">
        <v>6094</v>
      </c>
      <c r="B5065" s="1" t="s">
        <v>6108</v>
      </c>
    </row>
    <row r="5066" spans="1:2" x14ac:dyDescent="0.25">
      <c r="A5066" s="1" t="s">
        <v>6094</v>
      </c>
      <c r="B5066" s="1" t="s">
        <v>6109</v>
      </c>
    </row>
    <row r="5067" spans="1:2" x14ac:dyDescent="0.25">
      <c r="A5067" s="1" t="s">
        <v>6094</v>
      </c>
      <c r="B5067" s="1" t="s">
        <v>6110</v>
      </c>
    </row>
    <row r="5068" spans="1:2" x14ac:dyDescent="0.25">
      <c r="A5068" s="1" t="s">
        <v>6094</v>
      </c>
      <c r="B5068" s="1" t="s">
        <v>6111</v>
      </c>
    </row>
    <row r="5069" spans="1:2" x14ac:dyDescent="0.25">
      <c r="A5069" s="1" t="s">
        <v>6094</v>
      </c>
      <c r="B5069" s="1" t="s">
        <v>6112</v>
      </c>
    </row>
    <row r="5070" spans="1:2" x14ac:dyDescent="0.25">
      <c r="A5070" s="1" t="s">
        <v>6094</v>
      </c>
      <c r="B5070" s="1" t="s">
        <v>6113</v>
      </c>
    </row>
    <row r="5071" spans="1:2" x14ac:dyDescent="0.25">
      <c r="A5071" s="1" t="s">
        <v>6094</v>
      </c>
      <c r="B5071" s="1" t="s">
        <v>6114</v>
      </c>
    </row>
    <row r="5072" spans="1:2" x14ac:dyDescent="0.25">
      <c r="A5072" s="1" t="s">
        <v>6094</v>
      </c>
      <c r="B5072" s="1" t="s">
        <v>6115</v>
      </c>
    </row>
    <row r="5073" spans="1:2" x14ac:dyDescent="0.25">
      <c r="A5073" s="1" t="s">
        <v>6094</v>
      </c>
      <c r="B5073" s="1" t="s">
        <v>6116</v>
      </c>
    </row>
    <row r="5074" spans="1:2" x14ac:dyDescent="0.25">
      <c r="A5074" s="1" t="s">
        <v>6094</v>
      </c>
      <c r="B5074" s="1" t="s">
        <v>6117</v>
      </c>
    </row>
    <row r="5075" spans="1:2" x14ac:dyDescent="0.25">
      <c r="A5075" s="1" t="s">
        <v>6094</v>
      </c>
      <c r="B5075" s="1" t="s">
        <v>6118</v>
      </c>
    </row>
    <row r="5076" spans="1:2" x14ac:dyDescent="0.25">
      <c r="A5076" s="1" t="s">
        <v>6094</v>
      </c>
      <c r="B5076" s="1" t="s">
        <v>6119</v>
      </c>
    </row>
    <row r="5077" spans="1:2" x14ac:dyDescent="0.25">
      <c r="A5077" s="1" t="s">
        <v>6120</v>
      </c>
      <c r="B5077" s="1" t="s">
        <v>6121</v>
      </c>
    </row>
    <row r="5078" spans="1:2" x14ac:dyDescent="0.25">
      <c r="A5078" s="1" t="s">
        <v>6120</v>
      </c>
      <c r="B5078" s="1" t="s">
        <v>6122</v>
      </c>
    </row>
    <row r="5079" spans="1:2" x14ac:dyDescent="0.25">
      <c r="A5079" s="1" t="s">
        <v>6120</v>
      </c>
      <c r="B5079" s="1" t="s">
        <v>6123</v>
      </c>
    </row>
    <row r="5080" spans="1:2" x14ac:dyDescent="0.25">
      <c r="A5080" s="1" t="s">
        <v>6120</v>
      </c>
      <c r="B5080" s="1" t="s">
        <v>6124</v>
      </c>
    </row>
    <row r="5081" spans="1:2" x14ac:dyDescent="0.25">
      <c r="A5081" s="1" t="s">
        <v>6120</v>
      </c>
      <c r="B5081" s="1" t="s">
        <v>6125</v>
      </c>
    </row>
    <row r="5082" spans="1:2" x14ac:dyDescent="0.25">
      <c r="A5082" s="1" t="s">
        <v>6120</v>
      </c>
      <c r="B5082" s="1" t="s">
        <v>6126</v>
      </c>
    </row>
    <row r="5083" spans="1:2" x14ac:dyDescent="0.25">
      <c r="A5083" s="1" t="s">
        <v>6120</v>
      </c>
      <c r="B5083" s="1" t="s">
        <v>6127</v>
      </c>
    </row>
    <row r="5084" spans="1:2" x14ac:dyDescent="0.25">
      <c r="A5084" s="1" t="s">
        <v>6120</v>
      </c>
      <c r="B5084" s="1" t="s">
        <v>6128</v>
      </c>
    </row>
    <row r="5085" spans="1:2" x14ac:dyDescent="0.25">
      <c r="A5085" s="1" t="s">
        <v>6120</v>
      </c>
      <c r="B5085" s="1" t="s">
        <v>6129</v>
      </c>
    </row>
    <row r="5086" spans="1:2" x14ac:dyDescent="0.25">
      <c r="A5086" s="1" t="s">
        <v>6120</v>
      </c>
      <c r="B5086" s="1" t="s">
        <v>6130</v>
      </c>
    </row>
    <row r="5087" spans="1:2" x14ac:dyDescent="0.25">
      <c r="A5087" s="1" t="s">
        <v>6120</v>
      </c>
      <c r="B5087" s="1" t="s">
        <v>6131</v>
      </c>
    </row>
    <row r="5088" spans="1:2" x14ac:dyDescent="0.25">
      <c r="A5088" s="1" t="s">
        <v>6120</v>
      </c>
      <c r="B5088" s="1" t="s">
        <v>6132</v>
      </c>
    </row>
    <row r="5089" spans="1:2" x14ac:dyDescent="0.25">
      <c r="A5089" s="1" t="s">
        <v>6120</v>
      </c>
      <c r="B5089" s="1" t="s">
        <v>6133</v>
      </c>
    </row>
    <row r="5090" spans="1:2" x14ac:dyDescent="0.25">
      <c r="A5090" s="1" t="s">
        <v>6120</v>
      </c>
      <c r="B5090" s="1" t="s">
        <v>6134</v>
      </c>
    </row>
    <row r="5091" spans="1:2" x14ac:dyDescent="0.25">
      <c r="A5091" s="1" t="s">
        <v>6120</v>
      </c>
      <c r="B5091" s="1" t="s">
        <v>6135</v>
      </c>
    </row>
    <row r="5092" spans="1:2" x14ac:dyDescent="0.25">
      <c r="A5092" s="1" t="s">
        <v>6120</v>
      </c>
      <c r="B5092" s="1" t="s">
        <v>6136</v>
      </c>
    </row>
    <row r="5093" spans="1:2" x14ac:dyDescent="0.25">
      <c r="A5093" s="1" t="s">
        <v>6120</v>
      </c>
      <c r="B5093" s="1" t="s">
        <v>6137</v>
      </c>
    </row>
    <row r="5094" spans="1:2" x14ac:dyDescent="0.25">
      <c r="A5094" s="1" t="s">
        <v>6120</v>
      </c>
      <c r="B5094" s="1" t="s">
        <v>6138</v>
      </c>
    </row>
    <row r="5095" spans="1:2" x14ac:dyDescent="0.25">
      <c r="A5095" s="1" t="s">
        <v>6120</v>
      </c>
      <c r="B5095" s="1" t="s">
        <v>6139</v>
      </c>
    </row>
    <row r="5096" spans="1:2" x14ac:dyDescent="0.25">
      <c r="A5096" s="1" t="s">
        <v>6120</v>
      </c>
      <c r="B5096" s="1" t="s">
        <v>6140</v>
      </c>
    </row>
    <row r="5097" spans="1:2" x14ac:dyDescent="0.25">
      <c r="A5097" s="1" t="s">
        <v>6120</v>
      </c>
      <c r="B5097" s="1" t="s">
        <v>6141</v>
      </c>
    </row>
    <row r="5098" spans="1:2" x14ac:dyDescent="0.25">
      <c r="A5098" s="1" t="s">
        <v>6120</v>
      </c>
      <c r="B5098" s="1" t="s">
        <v>6142</v>
      </c>
    </row>
    <row r="5099" spans="1:2" x14ac:dyDescent="0.25">
      <c r="A5099" s="1" t="s">
        <v>6120</v>
      </c>
      <c r="B5099" s="1" t="s">
        <v>6143</v>
      </c>
    </row>
    <row r="5100" spans="1:2" x14ac:dyDescent="0.25">
      <c r="A5100" s="1" t="s">
        <v>6120</v>
      </c>
      <c r="B5100" s="1" t="s">
        <v>6144</v>
      </c>
    </row>
    <row r="5101" spans="1:2" x14ac:dyDescent="0.25">
      <c r="A5101" s="1" t="s">
        <v>6120</v>
      </c>
      <c r="B5101" s="1" t="s">
        <v>6145</v>
      </c>
    </row>
    <row r="5102" spans="1:2" x14ac:dyDescent="0.25">
      <c r="A5102" s="1" t="s">
        <v>6146</v>
      </c>
      <c r="B5102" s="1" t="s">
        <v>6147</v>
      </c>
    </row>
    <row r="5103" spans="1:2" x14ac:dyDescent="0.25">
      <c r="A5103" s="1" t="s">
        <v>6146</v>
      </c>
      <c r="B5103" s="1" t="s">
        <v>6148</v>
      </c>
    </row>
    <row r="5104" spans="1:2" x14ac:dyDescent="0.25">
      <c r="A5104" s="1" t="s">
        <v>6146</v>
      </c>
      <c r="B5104" s="1" t="s">
        <v>6149</v>
      </c>
    </row>
    <row r="5105" spans="1:2" x14ac:dyDescent="0.25">
      <c r="A5105" s="1" t="s">
        <v>6146</v>
      </c>
      <c r="B5105" s="1" t="s">
        <v>6150</v>
      </c>
    </row>
    <row r="5106" spans="1:2" x14ac:dyDescent="0.25">
      <c r="A5106" s="1" t="s">
        <v>6146</v>
      </c>
      <c r="B5106" s="1" t="s">
        <v>6151</v>
      </c>
    </row>
    <row r="5107" spans="1:2" x14ac:dyDescent="0.25">
      <c r="A5107" s="1" t="s">
        <v>6146</v>
      </c>
      <c r="B5107" s="1" t="s">
        <v>6152</v>
      </c>
    </row>
    <row r="5108" spans="1:2" x14ac:dyDescent="0.25">
      <c r="A5108" s="1" t="s">
        <v>6146</v>
      </c>
      <c r="B5108" s="1" t="s">
        <v>6153</v>
      </c>
    </row>
    <row r="5109" spans="1:2" x14ac:dyDescent="0.25">
      <c r="A5109" s="1" t="s">
        <v>6146</v>
      </c>
      <c r="B5109" s="1" t="s">
        <v>6154</v>
      </c>
    </row>
    <row r="5110" spans="1:2" x14ac:dyDescent="0.25">
      <c r="A5110" s="1" t="s">
        <v>6146</v>
      </c>
      <c r="B5110" s="1" t="s">
        <v>6155</v>
      </c>
    </row>
    <row r="5111" spans="1:2" x14ac:dyDescent="0.25">
      <c r="A5111" s="1" t="s">
        <v>6146</v>
      </c>
      <c r="B5111" s="1" t="s">
        <v>6156</v>
      </c>
    </row>
    <row r="5112" spans="1:2" x14ac:dyDescent="0.25">
      <c r="A5112" s="1" t="s">
        <v>6146</v>
      </c>
      <c r="B5112" s="1" t="s">
        <v>6157</v>
      </c>
    </row>
    <row r="5113" spans="1:2" x14ac:dyDescent="0.25">
      <c r="A5113" s="1" t="s">
        <v>6146</v>
      </c>
      <c r="B5113" s="1" t="s">
        <v>6158</v>
      </c>
    </row>
    <row r="5114" spans="1:2" x14ac:dyDescent="0.25">
      <c r="A5114" s="1" t="s">
        <v>6146</v>
      </c>
      <c r="B5114" s="1" t="s">
        <v>6159</v>
      </c>
    </row>
    <row r="5115" spans="1:2" x14ac:dyDescent="0.25">
      <c r="A5115" s="1" t="s">
        <v>6146</v>
      </c>
      <c r="B5115" s="1" t="s">
        <v>6160</v>
      </c>
    </row>
    <row r="5116" spans="1:2" x14ac:dyDescent="0.25">
      <c r="A5116" s="1" t="s">
        <v>6146</v>
      </c>
      <c r="B5116" s="1" t="s">
        <v>6161</v>
      </c>
    </row>
    <row r="5117" spans="1:2" x14ac:dyDescent="0.25">
      <c r="A5117" s="1" t="s">
        <v>6146</v>
      </c>
      <c r="B5117" s="1" t="s">
        <v>6162</v>
      </c>
    </row>
    <row r="5118" spans="1:2" x14ac:dyDescent="0.25">
      <c r="A5118" s="1" t="s">
        <v>6146</v>
      </c>
      <c r="B5118" s="1" t="s">
        <v>6163</v>
      </c>
    </row>
    <row r="5119" spans="1:2" x14ac:dyDescent="0.25">
      <c r="A5119" s="1" t="s">
        <v>6146</v>
      </c>
      <c r="B5119" s="1" t="s">
        <v>6164</v>
      </c>
    </row>
    <row r="5120" spans="1:2" x14ac:dyDescent="0.25">
      <c r="A5120" s="1" t="s">
        <v>6146</v>
      </c>
      <c r="B5120" s="1" t="s">
        <v>6165</v>
      </c>
    </row>
    <row r="5121" spans="1:2" x14ac:dyDescent="0.25">
      <c r="A5121" s="1" t="s">
        <v>6146</v>
      </c>
      <c r="B5121" s="1" t="s">
        <v>6166</v>
      </c>
    </row>
    <row r="5122" spans="1:2" x14ac:dyDescent="0.25">
      <c r="A5122" s="1" t="s">
        <v>6146</v>
      </c>
      <c r="B5122" s="1" t="s">
        <v>6167</v>
      </c>
    </row>
    <row r="5123" spans="1:2" x14ac:dyDescent="0.25">
      <c r="A5123" s="1" t="s">
        <v>6146</v>
      </c>
      <c r="B5123" s="1" t="s">
        <v>6168</v>
      </c>
    </row>
    <row r="5124" spans="1:2" x14ac:dyDescent="0.25">
      <c r="A5124" s="1" t="s">
        <v>6146</v>
      </c>
      <c r="B5124" s="1" t="s">
        <v>6169</v>
      </c>
    </row>
    <row r="5125" spans="1:2" x14ac:dyDescent="0.25">
      <c r="A5125" s="1" t="s">
        <v>6146</v>
      </c>
      <c r="B5125" s="1" t="s">
        <v>6170</v>
      </c>
    </row>
    <row r="5126" spans="1:2" x14ac:dyDescent="0.25">
      <c r="A5126" s="1" t="s">
        <v>6146</v>
      </c>
      <c r="B5126" s="1" t="s">
        <v>6171</v>
      </c>
    </row>
    <row r="5127" spans="1:2" x14ac:dyDescent="0.25">
      <c r="A5127" s="1" t="s">
        <v>6172</v>
      </c>
      <c r="B5127" s="1" t="s">
        <v>6173</v>
      </c>
    </row>
    <row r="5128" spans="1:2" x14ac:dyDescent="0.25">
      <c r="A5128" s="1" t="s">
        <v>6172</v>
      </c>
      <c r="B5128" s="1" t="s">
        <v>6174</v>
      </c>
    </row>
    <row r="5129" spans="1:2" x14ac:dyDescent="0.25">
      <c r="A5129" s="1" t="s">
        <v>6172</v>
      </c>
      <c r="B5129" s="1" t="s">
        <v>6175</v>
      </c>
    </row>
    <row r="5130" spans="1:2" x14ac:dyDescent="0.25">
      <c r="A5130" s="1" t="s">
        <v>6172</v>
      </c>
      <c r="B5130" s="1" t="s">
        <v>6176</v>
      </c>
    </row>
    <row r="5131" spans="1:2" x14ac:dyDescent="0.25">
      <c r="A5131" s="1" t="s">
        <v>6172</v>
      </c>
      <c r="B5131" s="1" t="s">
        <v>6177</v>
      </c>
    </row>
    <row r="5132" spans="1:2" x14ac:dyDescent="0.25">
      <c r="A5132" s="1" t="s">
        <v>6172</v>
      </c>
      <c r="B5132" s="1" t="s">
        <v>6178</v>
      </c>
    </row>
    <row r="5133" spans="1:2" x14ac:dyDescent="0.25">
      <c r="A5133" s="1" t="s">
        <v>6172</v>
      </c>
      <c r="B5133" s="1" t="s">
        <v>6179</v>
      </c>
    </row>
    <row r="5134" spans="1:2" x14ac:dyDescent="0.25">
      <c r="A5134" s="1" t="s">
        <v>6172</v>
      </c>
      <c r="B5134" s="1" t="s">
        <v>6180</v>
      </c>
    </row>
    <row r="5135" spans="1:2" x14ac:dyDescent="0.25">
      <c r="A5135" s="1" t="s">
        <v>6172</v>
      </c>
      <c r="B5135" s="1" t="s">
        <v>6181</v>
      </c>
    </row>
    <row r="5136" spans="1:2" x14ac:dyDescent="0.25">
      <c r="A5136" s="1" t="s">
        <v>6172</v>
      </c>
      <c r="B5136" s="1" t="s">
        <v>6182</v>
      </c>
    </row>
    <row r="5137" spans="1:2" x14ac:dyDescent="0.25">
      <c r="A5137" s="1" t="s">
        <v>6172</v>
      </c>
      <c r="B5137" s="1" t="s">
        <v>6183</v>
      </c>
    </row>
    <row r="5138" spans="1:2" x14ac:dyDescent="0.25">
      <c r="A5138" s="1" t="s">
        <v>6172</v>
      </c>
      <c r="B5138" s="1" t="s">
        <v>6184</v>
      </c>
    </row>
    <row r="5139" spans="1:2" x14ac:dyDescent="0.25">
      <c r="A5139" s="1" t="s">
        <v>6172</v>
      </c>
      <c r="B5139" s="1" t="s">
        <v>6185</v>
      </c>
    </row>
    <row r="5140" spans="1:2" x14ac:dyDescent="0.25">
      <c r="A5140" s="1" t="s">
        <v>6172</v>
      </c>
      <c r="B5140" s="1" t="s">
        <v>6186</v>
      </c>
    </row>
    <row r="5141" spans="1:2" x14ac:dyDescent="0.25">
      <c r="A5141" s="1" t="s">
        <v>6172</v>
      </c>
      <c r="B5141" s="1" t="s">
        <v>6187</v>
      </c>
    </row>
    <row r="5142" spans="1:2" x14ac:dyDescent="0.25">
      <c r="A5142" s="1" t="s">
        <v>6172</v>
      </c>
      <c r="B5142" s="1" t="s">
        <v>6188</v>
      </c>
    </row>
    <row r="5143" spans="1:2" x14ac:dyDescent="0.25">
      <c r="A5143" s="1" t="s">
        <v>6172</v>
      </c>
      <c r="B5143" s="1" t="s">
        <v>6189</v>
      </c>
    </row>
    <row r="5144" spans="1:2" x14ac:dyDescent="0.25">
      <c r="A5144" s="1" t="s">
        <v>6172</v>
      </c>
      <c r="B5144" s="1" t="s">
        <v>6190</v>
      </c>
    </row>
    <row r="5145" spans="1:2" x14ac:dyDescent="0.25">
      <c r="A5145" s="1" t="s">
        <v>6172</v>
      </c>
      <c r="B5145" s="1" t="s">
        <v>6191</v>
      </c>
    </row>
    <row r="5146" spans="1:2" x14ac:dyDescent="0.25">
      <c r="A5146" s="1" t="s">
        <v>6172</v>
      </c>
      <c r="B5146" s="1" t="s">
        <v>6192</v>
      </c>
    </row>
    <row r="5147" spans="1:2" x14ac:dyDescent="0.25">
      <c r="A5147" s="1" t="s">
        <v>6172</v>
      </c>
      <c r="B5147" s="1" t="s">
        <v>6193</v>
      </c>
    </row>
    <row r="5148" spans="1:2" x14ac:dyDescent="0.25">
      <c r="A5148" s="1" t="s">
        <v>6172</v>
      </c>
      <c r="B5148" s="1" t="s">
        <v>6194</v>
      </c>
    </row>
    <row r="5149" spans="1:2" x14ac:dyDescent="0.25">
      <c r="A5149" s="1" t="s">
        <v>6172</v>
      </c>
      <c r="B5149" s="1" t="s">
        <v>6195</v>
      </c>
    </row>
    <row r="5150" spans="1:2" x14ac:dyDescent="0.25">
      <c r="A5150" s="1" t="s">
        <v>6172</v>
      </c>
      <c r="B5150" s="1" t="s">
        <v>6196</v>
      </c>
    </row>
    <row r="5151" spans="1:2" x14ac:dyDescent="0.25">
      <c r="A5151" s="1" t="s">
        <v>6172</v>
      </c>
      <c r="B5151" s="1" t="s">
        <v>6197</v>
      </c>
    </row>
    <row r="5152" spans="1:2" x14ac:dyDescent="0.25">
      <c r="A5152" s="1" t="s">
        <v>6198</v>
      </c>
      <c r="B5152" s="1" t="s">
        <v>6199</v>
      </c>
    </row>
    <row r="5153" spans="1:2" x14ac:dyDescent="0.25">
      <c r="A5153" s="1" t="s">
        <v>6198</v>
      </c>
      <c r="B5153" s="1" t="s">
        <v>6200</v>
      </c>
    </row>
    <row r="5154" spans="1:2" x14ac:dyDescent="0.25">
      <c r="A5154" s="1" t="s">
        <v>6198</v>
      </c>
      <c r="B5154" s="1" t="s">
        <v>6201</v>
      </c>
    </row>
    <row r="5155" spans="1:2" x14ac:dyDescent="0.25">
      <c r="A5155" s="1" t="s">
        <v>6198</v>
      </c>
      <c r="B5155" s="1" t="s">
        <v>6202</v>
      </c>
    </row>
    <row r="5156" spans="1:2" x14ac:dyDescent="0.25">
      <c r="A5156" s="1" t="s">
        <v>6198</v>
      </c>
      <c r="B5156" s="1" t="s">
        <v>6203</v>
      </c>
    </row>
    <row r="5157" spans="1:2" x14ac:dyDescent="0.25">
      <c r="A5157" s="1" t="s">
        <v>6198</v>
      </c>
      <c r="B5157" s="1" t="s">
        <v>6204</v>
      </c>
    </row>
    <row r="5158" spans="1:2" x14ac:dyDescent="0.25">
      <c r="A5158" s="1" t="s">
        <v>6198</v>
      </c>
      <c r="B5158" s="1" t="s">
        <v>6205</v>
      </c>
    </row>
    <row r="5159" spans="1:2" x14ac:dyDescent="0.25">
      <c r="A5159" s="1" t="s">
        <v>6198</v>
      </c>
      <c r="B5159" s="1" t="s">
        <v>6206</v>
      </c>
    </row>
    <row r="5160" spans="1:2" x14ac:dyDescent="0.25">
      <c r="A5160" s="1" t="s">
        <v>6198</v>
      </c>
      <c r="B5160" s="1" t="s">
        <v>6207</v>
      </c>
    </row>
    <row r="5161" spans="1:2" x14ac:dyDescent="0.25">
      <c r="A5161" s="1" t="s">
        <v>6198</v>
      </c>
      <c r="B5161" s="1" t="s">
        <v>6208</v>
      </c>
    </row>
    <row r="5162" spans="1:2" x14ac:dyDescent="0.25">
      <c r="A5162" s="1" t="s">
        <v>6198</v>
      </c>
      <c r="B5162" s="1" t="s">
        <v>6209</v>
      </c>
    </row>
    <row r="5163" spans="1:2" x14ac:dyDescent="0.25">
      <c r="A5163" s="1" t="s">
        <v>6198</v>
      </c>
      <c r="B5163" s="1" t="s">
        <v>6210</v>
      </c>
    </row>
    <row r="5164" spans="1:2" x14ac:dyDescent="0.25">
      <c r="A5164" s="1" t="s">
        <v>6198</v>
      </c>
      <c r="B5164" s="1" t="s">
        <v>6211</v>
      </c>
    </row>
    <row r="5165" spans="1:2" x14ac:dyDescent="0.25">
      <c r="A5165" s="1" t="s">
        <v>6198</v>
      </c>
      <c r="B5165" s="1" t="s">
        <v>6212</v>
      </c>
    </row>
    <row r="5166" spans="1:2" x14ac:dyDescent="0.25">
      <c r="A5166" s="1" t="s">
        <v>6198</v>
      </c>
      <c r="B5166" s="1" t="s">
        <v>6213</v>
      </c>
    </row>
    <row r="5167" spans="1:2" x14ac:dyDescent="0.25">
      <c r="A5167" s="1" t="s">
        <v>6198</v>
      </c>
      <c r="B5167" s="1" t="s">
        <v>6214</v>
      </c>
    </row>
    <row r="5168" spans="1:2" x14ac:dyDescent="0.25">
      <c r="A5168" s="1" t="s">
        <v>6198</v>
      </c>
      <c r="B5168" s="1" t="s">
        <v>6215</v>
      </c>
    </row>
    <row r="5169" spans="1:2" x14ac:dyDescent="0.25">
      <c r="A5169" s="1" t="s">
        <v>6198</v>
      </c>
      <c r="B5169" s="1" t="s">
        <v>6216</v>
      </c>
    </row>
    <row r="5170" spans="1:2" x14ac:dyDescent="0.25">
      <c r="A5170" s="1" t="s">
        <v>6198</v>
      </c>
      <c r="B5170" s="1" t="s">
        <v>6217</v>
      </c>
    </row>
    <row r="5171" spans="1:2" x14ac:dyDescent="0.25">
      <c r="A5171" s="1" t="s">
        <v>6198</v>
      </c>
      <c r="B5171" s="1" t="s">
        <v>6218</v>
      </c>
    </row>
    <row r="5172" spans="1:2" x14ac:dyDescent="0.25">
      <c r="A5172" s="1" t="s">
        <v>6198</v>
      </c>
      <c r="B5172" s="1" t="s">
        <v>6219</v>
      </c>
    </row>
    <row r="5173" spans="1:2" x14ac:dyDescent="0.25">
      <c r="A5173" s="1" t="s">
        <v>6198</v>
      </c>
      <c r="B5173" s="1" t="s">
        <v>6220</v>
      </c>
    </row>
    <row r="5174" spans="1:2" x14ac:dyDescent="0.25">
      <c r="A5174" s="1" t="s">
        <v>6198</v>
      </c>
      <c r="B5174" s="1" t="s">
        <v>6221</v>
      </c>
    </row>
    <row r="5175" spans="1:2" x14ac:dyDescent="0.25">
      <c r="A5175" s="1" t="s">
        <v>6198</v>
      </c>
      <c r="B5175" s="1" t="s">
        <v>6222</v>
      </c>
    </row>
    <row r="5176" spans="1:2" x14ac:dyDescent="0.25">
      <c r="A5176" s="1" t="s">
        <v>6198</v>
      </c>
      <c r="B5176" s="1" t="s">
        <v>6223</v>
      </c>
    </row>
    <row r="5177" spans="1:2" x14ac:dyDescent="0.25">
      <c r="A5177" s="1" t="s">
        <v>6224</v>
      </c>
      <c r="B5177" s="1" t="s">
        <v>6225</v>
      </c>
    </row>
    <row r="5178" spans="1:2" x14ac:dyDescent="0.25">
      <c r="A5178" s="1" t="s">
        <v>6224</v>
      </c>
      <c r="B5178" s="1" t="s">
        <v>6226</v>
      </c>
    </row>
    <row r="5179" spans="1:2" x14ac:dyDescent="0.25">
      <c r="A5179" s="1" t="s">
        <v>6224</v>
      </c>
      <c r="B5179" s="1" t="s">
        <v>6227</v>
      </c>
    </row>
    <row r="5180" spans="1:2" x14ac:dyDescent="0.25">
      <c r="A5180" s="1" t="s">
        <v>6224</v>
      </c>
      <c r="B5180" s="1" t="s">
        <v>6228</v>
      </c>
    </row>
    <row r="5181" spans="1:2" x14ac:dyDescent="0.25">
      <c r="A5181" s="1" t="s">
        <v>6224</v>
      </c>
      <c r="B5181" s="1" t="s">
        <v>6229</v>
      </c>
    </row>
    <row r="5182" spans="1:2" x14ac:dyDescent="0.25">
      <c r="A5182" s="1" t="s">
        <v>6224</v>
      </c>
      <c r="B5182" s="1" t="s">
        <v>6230</v>
      </c>
    </row>
    <row r="5183" spans="1:2" x14ac:dyDescent="0.25">
      <c r="A5183" s="1" t="s">
        <v>6224</v>
      </c>
      <c r="B5183" s="1" t="s">
        <v>6231</v>
      </c>
    </row>
    <row r="5184" spans="1:2" x14ac:dyDescent="0.25">
      <c r="A5184" s="1" t="s">
        <v>6224</v>
      </c>
      <c r="B5184" s="1" t="s">
        <v>6232</v>
      </c>
    </row>
    <row r="5185" spans="1:2" x14ac:dyDescent="0.25">
      <c r="A5185" s="1" t="s">
        <v>6224</v>
      </c>
      <c r="B5185" s="1" t="s">
        <v>6233</v>
      </c>
    </row>
    <row r="5186" spans="1:2" x14ac:dyDescent="0.25">
      <c r="A5186" s="1" t="s">
        <v>6224</v>
      </c>
      <c r="B5186" s="1" t="s">
        <v>6234</v>
      </c>
    </row>
    <row r="5187" spans="1:2" x14ac:dyDescent="0.25">
      <c r="A5187" s="1" t="s">
        <v>6224</v>
      </c>
      <c r="B5187" s="1" t="s">
        <v>6235</v>
      </c>
    </row>
    <row r="5188" spans="1:2" x14ac:dyDescent="0.25">
      <c r="A5188" s="1" t="s">
        <v>6224</v>
      </c>
      <c r="B5188" s="1" t="s">
        <v>6236</v>
      </c>
    </row>
    <row r="5189" spans="1:2" x14ac:dyDescent="0.25">
      <c r="A5189" s="1" t="s">
        <v>6224</v>
      </c>
      <c r="B5189" s="1" t="s">
        <v>6237</v>
      </c>
    </row>
    <row r="5190" spans="1:2" x14ac:dyDescent="0.25">
      <c r="A5190" s="1" t="s">
        <v>6224</v>
      </c>
      <c r="B5190" s="1" t="s">
        <v>6238</v>
      </c>
    </row>
    <row r="5191" spans="1:2" x14ac:dyDescent="0.25">
      <c r="A5191" s="1" t="s">
        <v>6224</v>
      </c>
      <c r="B5191" s="1" t="s">
        <v>6239</v>
      </c>
    </row>
    <row r="5192" spans="1:2" x14ac:dyDescent="0.25">
      <c r="A5192" s="1" t="s">
        <v>6224</v>
      </c>
      <c r="B5192" s="1" t="s">
        <v>6240</v>
      </c>
    </row>
    <row r="5193" spans="1:2" x14ac:dyDescent="0.25">
      <c r="A5193" s="1" t="s">
        <v>6224</v>
      </c>
      <c r="B5193" s="1" t="s">
        <v>6241</v>
      </c>
    </row>
    <row r="5194" spans="1:2" x14ac:dyDescent="0.25">
      <c r="A5194" s="1" t="s">
        <v>6224</v>
      </c>
      <c r="B5194" s="1" t="s">
        <v>6242</v>
      </c>
    </row>
    <row r="5195" spans="1:2" x14ac:dyDescent="0.25">
      <c r="A5195" s="1" t="s">
        <v>6224</v>
      </c>
      <c r="B5195" s="1" t="s">
        <v>6243</v>
      </c>
    </row>
    <row r="5196" spans="1:2" x14ac:dyDescent="0.25">
      <c r="A5196" s="1" t="s">
        <v>6224</v>
      </c>
      <c r="B5196" s="1" t="s">
        <v>6244</v>
      </c>
    </row>
    <row r="5197" spans="1:2" x14ac:dyDescent="0.25">
      <c r="A5197" s="1" t="s">
        <v>6224</v>
      </c>
      <c r="B5197" s="1" t="s">
        <v>6245</v>
      </c>
    </row>
    <row r="5198" spans="1:2" x14ac:dyDescent="0.25">
      <c r="A5198" s="1" t="s">
        <v>6224</v>
      </c>
      <c r="B5198" s="1" t="s">
        <v>6246</v>
      </c>
    </row>
    <row r="5199" spans="1:2" x14ac:dyDescent="0.25">
      <c r="A5199" s="1" t="s">
        <v>6224</v>
      </c>
      <c r="B5199" s="1" t="s">
        <v>6247</v>
      </c>
    </row>
    <row r="5200" spans="1:2" x14ac:dyDescent="0.25">
      <c r="A5200" s="1" t="s">
        <v>6224</v>
      </c>
      <c r="B5200" s="1" t="s">
        <v>6248</v>
      </c>
    </row>
    <row r="5201" spans="1:2" x14ac:dyDescent="0.25">
      <c r="A5201" s="1" t="s">
        <v>6224</v>
      </c>
      <c r="B5201" s="1" t="s">
        <v>6249</v>
      </c>
    </row>
    <row r="5202" spans="1:2" x14ac:dyDescent="0.25">
      <c r="A5202" s="1" t="s">
        <v>6250</v>
      </c>
      <c r="B5202" s="1" t="s">
        <v>6251</v>
      </c>
    </row>
    <row r="5203" spans="1:2" x14ac:dyDescent="0.25">
      <c r="A5203" s="1" t="s">
        <v>6250</v>
      </c>
      <c r="B5203" s="1" t="s">
        <v>6252</v>
      </c>
    </row>
    <row r="5204" spans="1:2" x14ac:dyDescent="0.25">
      <c r="A5204" s="1" t="s">
        <v>6250</v>
      </c>
      <c r="B5204" s="1" t="s">
        <v>6253</v>
      </c>
    </row>
    <row r="5205" spans="1:2" x14ac:dyDescent="0.25">
      <c r="A5205" s="1" t="s">
        <v>6250</v>
      </c>
      <c r="B5205" s="1" t="s">
        <v>6254</v>
      </c>
    </row>
    <row r="5206" spans="1:2" x14ac:dyDescent="0.25">
      <c r="A5206" s="1" t="s">
        <v>6250</v>
      </c>
      <c r="B5206" s="1" t="s">
        <v>6255</v>
      </c>
    </row>
    <row r="5207" spans="1:2" x14ac:dyDescent="0.25">
      <c r="A5207" s="1" t="s">
        <v>6250</v>
      </c>
      <c r="B5207" s="1" t="s">
        <v>6256</v>
      </c>
    </row>
    <row r="5208" spans="1:2" x14ac:dyDescent="0.25">
      <c r="A5208" s="1" t="s">
        <v>6250</v>
      </c>
      <c r="B5208" s="1" t="s">
        <v>6257</v>
      </c>
    </row>
    <row r="5209" spans="1:2" x14ac:dyDescent="0.25">
      <c r="A5209" s="1" t="s">
        <v>6250</v>
      </c>
      <c r="B5209" s="1" t="s">
        <v>6258</v>
      </c>
    </row>
    <row r="5210" spans="1:2" x14ac:dyDescent="0.25">
      <c r="A5210" s="1" t="s">
        <v>6250</v>
      </c>
      <c r="B5210" s="1" t="s">
        <v>6259</v>
      </c>
    </row>
    <row r="5211" spans="1:2" x14ac:dyDescent="0.25">
      <c r="A5211" s="1" t="s">
        <v>6250</v>
      </c>
      <c r="B5211" s="1" t="s">
        <v>6260</v>
      </c>
    </row>
    <row r="5212" spans="1:2" x14ac:dyDescent="0.25">
      <c r="A5212" s="1" t="s">
        <v>6250</v>
      </c>
      <c r="B5212" s="1" t="s">
        <v>6261</v>
      </c>
    </row>
    <row r="5213" spans="1:2" x14ac:dyDescent="0.25">
      <c r="A5213" s="1" t="s">
        <v>6250</v>
      </c>
      <c r="B5213" s="1" t="s">
        <v>6262</v>
      </c>
    </row>
    <row r="5214" spans="1:2" x14ac:dyDescent="0.25">
      <c r="A5214" s="1" t="s">
        <v>6250</v>
      </c>
      <c r="B5214" s="1" t="s">
        <v>6263</v>
      </c>
    </row>
    <row r="5215" spans="1:2" x14ac:dyDescent="0.25">
      <c r="A5215" s="1" t="s">
        <v>6250</v>
      </c>
      <c r="B5215" s="1" t="s">
        <v>6264</v>
      </c>
    </row>
    <row r="5216" spans="1:2" x14ac:dyDescent="0.25">
      <c r="A5216" s="1" t="s">
        <v>6250</v>
      </c>
      <c r="B5216" s="1" t="s">
        <v>6265</v>
      </c>
    </row>
    <row r="5217" spans="1:2" x14ac:dyDescent="0.25">
      <c r="A5217" s="1" t="s">
        <v>6250</v>
      </c>
      <c r="B5217" s="1" t="s">
        <v>6266</v>
      </c>
    </row>
    <row r="5218" spans="1:2" x14ac:dyDescent="0.25">
      <c r="A5218" s="1" t="s">
        <v>6250</v>
      </c>
      <c r="B5218" s="1" t="s">
        <v>6267</v>
      </c>
    </row>
    <row r="5219" spans="1:2" x14ac:dyDescent="0.25">
      <c r="A5219" s="1" t="s">
        <v>6250</v>
      </c>
      <c r="B5219" s="1" t="s">
        <v>6268</v>
      </c>
    </row>
    <row r="5220" spans="1:2" x14ac:dyDescent="0.25">
      <c r="A5220" s="1" t="s">
        <v>6250</v>
      </c>
      <c r="B5220" s="1" t="s">
        <v>6269</v>
      </c>
    </row>
    <row r="5221" spans="1:2" x14ac:dyDescent="0.25">
      <c r="A5221" s="1" t="s">
        <v>6250</v>
      </c>
      <c r="B5221" s="1" t="s">
        <v>6270</v>
      </c>
    </row>
    <row r="5222" spans="1:2" x14ac:dyDescent="0.25">
      <c r="A5222" s="1" t="s">
        <v>6250</v>
      </c>
      <c r="B5222" s="1" t="s">
        <v>6271</v>
      </c>
    </row>
    <row r="5223" spans="1:2" x14ac:dyDescent="0.25">
      <c r="A5223" s="1" t="s">
        <v>6250</v>
      </c>
      <c r="B5223" s="1" t="s">
        <v>6272</v>
      </c>
    </row>
    <row r="5224" spans="1:2" x14ac:dyDescent="0.25">
      <c r="A5224" s="1" t="s">
        <v>6250</v>
      </c>
      <c r="B5224" s="1" t="s">
        <v>6273</v>
      </c>
    </row>
    <row r="5225" spans="1:2" x14ac:dyDescent="0.25">
      <c r="A5225" s="1" t="s">
        <v>6250</v>
      </c>
      <c r="B5225" s="1" t="s">
        <v>6274</v>
      </c>
    </row>
    <row r="5226" spans="1:2" x14ac:dyDescent="0.25">
      <c r="A5226" s="1" t="s">
        <v>6250</v>
      </c>
      <c r="B5226" s="1" t="s">
        <v>6275</v>
      </c>
    </row>
    <row r="5227" spans="1:2" x14ac:dyDescent="0.25">
      <c r="A5227" s="1" t="s">
        <v>6276</v>
      </c>
      <c r="B5227" s="1" t="s">
        <v>6277</v>
      </c>
    </row>
    <row r="5228" spans="1:2" x14ac:dyDescent="0.25">
      <c r="A5228" s="1" t="s">
        <v>6276</v>
      </c>
      <c r="B5228" s="1" t="s">
        <v>6278</v>
      </c>
    </row>
    <row r="5229" spans="1:2" x14ac:dyDescent="0.25">
      <c r="A5229" s="1" t="s">
        <v>6276</v>
      </c>
      <c r="B5229" s="1" t="s">
        <v>6279</v>
      </c>
    </row>
    <row r="5230" spans="1:2" x14ac:dyDescent="0.25">
      <c r="A5230" s="1" t="s">
        <v>6276</v>
      </c>
      <c r="B5230" s="1" t="s">
        <v>6280</v>
      </c>
    </row>
    <row r="5231" spans="1:2" x14ac:dyDescent="0.25">
      <c r="A5231" s="1" t="s">
        <v>6276</v>
      </c>
      <c r="B5231" s="1" t="s">
        <v>6281</v>
      </c>
    </row>
    <row r="5232" spans="1:2" x14ac:dyDescent="0.25">
      <c r="A5232" s="1" t="s">
        <v>6276</v>
      </c>
      <c r="B5232" s="1" t="s">
        <v>6282</v>
      </c>
    </row>
    <row r="5233" spans="1:2" x14ac:dyDescent="0.25">
      <c r="A5233" s="1" t="s">
        <v>6276</v>
      </c>
      <c r="B5233" s="1" t="s">
        <v>6283</v>
      </c>
    </row>
    <row r="5234" spans="1:2" x14ac:dyDescent="0.25">
      <c r="A5234" s="1" t="s">
        <v>6276</v>
      </c>
      <c r="B5234" s="1" t="s">
        <v>6284</v>
      </c>
    </row>
    <row r="5235" spans="1:2" x14ac:dyDescent="0.25">
      <c r="A5235" s="1" t="s">
        <v>6276</v>
      </c>
      <c r="B5235" s="1" t="s">
        <v>6285</v>
      </c>
    </row>
    <row r="5236" spans="1:2" x14ac:dyDescent="0.25">
      <c r="A5236" s="1" t="s">
        <v>6276</v>
      </c>
      <c r="B5236" s="1" t="s">
        <v>6286</v>
      </c>
    </row>
    <row r="5237" spans="1:2" x14ac:dyDescent="0.25">
      <c r="A5237" s="1" t="s">
        <v>6276</v>
      </c>
      <c r="B5237" s="1" t="s">
        <v>6287</v>
      </c>
    </row>
    <row r="5238" spans="1:2" x14ac:dyDescent="0.25">
      <c r="A5238" s="1" t="s">
        <v>6276</v>
      </c>
      <c r="B5238" s="1" t="s">
        <v>6288</v>
      </c>
    </row>
    <row r="5239" spans="1:2" x14ac:dyDescent="0.25">
      <c r="A5239" s="1" t="s">
        <v>6276</v>
      </c>
      <c r="B5239" s="1" t="s">
        <v>6289</v>
      </c>
    </row>
    <row r="5240" spans="1:2" x14ac:dyDescent="0.25">
      <c r="A5240" s="1" t="s">
        <v>6276</v>
      </c>
      <c r="B5240" s="1" t="s">
        <v>6290</v>
      </c>
    </row>
    <row r="5241" spans="1:2" x14ac:dyDescent="0.25">
      <c r="A5241" s="1" t="s">
        <v>6276</v>
      </c>
      <c r="B5241" s="1" t="s">
        <v>6291</v>
      </c>
    </row>
    <row r="5242" spans="1:2" x14ac:dyDescent="0.25">
      <c r="A5242" s="1" t="s">
        <v>6276</v>
      </c>
      <c r="B5242" s="1" t="s">
        <v>6292</v>
      </c>
    </row>
    <row r="5243" spans="1:2" x14ac:dyDescent="0.25">
      <c r="A5243" s="1" t="s">
        <v>6276</v>
      </c>
      <c r="B5243" s="1" t="s">
        <v>6293</v>
      </c>
    </row>
    <row r="5244" spans="1:2" x14ac:dyDescent="0.25">
      <c r="A5244" s="1" t="s">
        <v>6276</v>
      </c>
      <c r="B5244" s="1" t="s">
        <v>6294</v>
      </c>
    </row>
    <row r="5245" spans="1:2" x14ac:dyDescent="0.25">
      <c r="A5245" s="1" t="s">
        <v>6276</v>
      </c>
      <c r="B5245" s="1" t="s">
        <v>6295</v>
      </c>
    </row>
    <row r="5246" spans="1:2" x14ac:dyDescent="0.25">
      <c r="A5246" s="1" t="s">
        <v>6276</v>
      </c>
      <c r="B5246" s="1" t="s">
        <v>6296</v>
      </c>
    </row>
    <row r="5247" spans="1:2" x14ac:dyDescent="0.25">
      <c r="A5247" s="1" t="s">
        <v>6276</v>
      </c>
      <c r="B5247" s="1" t="s">
        <v>6297</v>
      </c>
    </row>
    <row r="5248" spans="1:2" x14ac:dyDescent="0.25">
      <c r="A5248" s="1" t="s">
        <v>6276</v>
      </c>
      <c r="B5248" s="1" t="s">
        <v>6298</v>
      </c>
    </row>
    <row r="5249" spans="1:2" x14ac:dyDescent="0.25">
      <c r="A5249" s="1" t="s">
        <v>6276</v>
      </c>
      <c r="B5249" s="1" t="s">
        <v>6299</v>
      </c>
    </row>
    <row r="5250" spans="1:2" x14ac:dyDescent="0.25">
      <c r="A5250" s="1" t="s">
        <v>6276</v>
      </c>
      <c r="B5250" s="1" t="s">
        <v>6300</v>
      </c>
    </row>
    <row r="5251" spans="1:2" x14ac:dyDescent="0.25">
      <c r="A5251" s="1" t="s">
        <v>6276</v>
      </c>
      <c r="B5251" s="1" t="s">
        <v>6301</v>
      </c>
    </row>
    <row r="5252" spans="1:2" x14ac:dyDescent="0.25">
      <c r="A5252" s="1" t="s">
        <v>6302</v>
      </c>
      <c r="B5252" s="1" t="s">
        <v>6303</v>
      </c>
    </row>
    <row r="5253" spans="1:2" x14ac:dyDescent="0.25">
      <c r="A5253" s="1" t="s">
        <v>6302</v>
      </c>
      <c r="B5253" s="1" t="s">
        <v>6304</v>
      </c>
    </row>
    <row r="5254" spans="1:2" x14ac:dyDescent="0.25">
      <c r="A5254" s="1" t="s">
        <v>6302</v>
      </c>
      <c r="B5254" s="1" t="s">
        <v>6305</v>
      </c>
    </row>
    <row r="5255" spans="1:2" x14ac:dyDescent="0.25">
      <c r="A5255" s="1" t="s">
        <v>6302</v>
      </c>
      <c r="B5255" s="1" t="s">
        <v>6306</v>
      </c>
    </row>
    <row r="5256" spans="1:2" x14ac:dyDescent="0.25">
      <c r="A5256" s="1" t="s">
        <v>6302</v>
      </c>
      <c r="B5256" s="1" t="s">
        <v>6307</v>
      </c>
    </row>
    <row r="5257" spans="1:2" x14ac:dyDescent="0.25">
      <c r="A5257" s="1" t="s">
        <v>6302</v>
      </c>
      <c r="B5257" s="1" t="s">
        <v>6308</v>
      </c>
    </row>
    <row r="5258" spans="1:2" x14ac:dyDescent="0.25">
      <c r="A5258" s="1" t="s">
        <v>6302</v>
      </c>
      <c r="B5258" s="1" t="s">
        <v>6309</v>
      </c>
    </row>
    <row r="5259" spans="1:2" x14ac:dyDescent="0.25">
      <c r="A5259" s="1" t="s">
        <v>6302</v>
      </c>
      <c r="B5259" s="1" t="s">
        <v>6310</v>
      </c>
    </row>
    <row r="5260" spans="1:2" x14ac:dyDescent="0.25">
      <c r="A5260" s="1" t="s">
        <v>6302</v>
      </c>
      <c r="B5260" s="1" t="s">
        <v>6311</v>
      </c>
    </row>
    <row r="5261" spans="1:2" x14ac:dyDescent="0.25">
      <c r="A5261" s="1" t="s">
        <v>6302</v>
      </c>
      <c r="B5261" s="1" t="s">
        <v>6312</v>
      </c>
    </row>
    <row r="5262" spans="1:2" x14ac:dyDescent="0.25">
      <c r="A5262" s="1" t="s">
        <v>6302</v>
      </c>
      <c r="B5262" s="1" t="s">
        <v>6313</v>
      </c>
    </row>
    <row r="5263" spans="1:2" x14ac:dyDescent="0.25">
      <c r="A5263" s="1" t="s">
        <v>6302</v>
      </c>
      <c r="B5263" s="1" t="s">
        <v>6314</v>
      </c>
    </row>
    <row r="5264" spans="1:2" x14ac:dyDescent="0.25">
      <c r="A5264" s="1" t="s">
        <v>6302</v>
      </c>
      <c r="B5264" s="1" t="s">
        <v>6315</v>
      </c>
    </row>
    <row r="5265" spans="1:2" x14ac:dyDescent="0.25">
      <c r="A5265" s="1" t="s">
        <v>6302</v>
      </c>
      <c r="B5265" s="1" t="s">
        <v>6316</v>
      </c>
    </row>
    <row r="5266" spans="1:2" x14ac:dyDescent="0.25">
      <c r="A5266" s="1" t="s">
        <v>6302</v>
      </c>
      <c r="B5266" s="1" t="s">
        <v>6317</v>
      </c>
    </row>
    <row r="5267" spans="1:2" x14ac:dyDescent="0.25">
      <c r="A5267" s="1" t="s">
        <v>6302</v>
      </c>
      <c r="B5267" s="1" t="s">
        <v>6318</v>
      </c>
    </row>
    <row r="5268" spans="1:2" x14ac:dyDescent="0.25">
      <c r="A5268" s="1" t="s">
        <v>6302</v>
      </c>
      <c r="B5268" s="1" t="s">
        <v>6319</v>
      </c>
    </row>
    <row r="5269" spans="1:2" x14ac:dyDescent="0.25">
      <c r="A5269" s="1" t="s">
        <v>6302</v>
      </c>
      <c r="B5269" s="1" t="s">
        <v>6320</v>
      </c>
    </row>
    <row r="5270" spans="1:2" x14ac:dyDescent="0.25">
      <c r="A5270" s="1" t="s">
        <v>6302</v>
      </c>
      <c r="B5270" s="1" t="s">
        <v>6321</v>
      </c>
    </row>
    <row r="5271" spans="1:2" x14ac:dyDescent="0.25">
      <c r="A5271" s="1" t="s">
        <v>6302</v>
      </c>
      <c r="B5271" s="1" t="s">
        <v>6322</v>
      </c>
    </row>
    <row r="5272" spans="1:2" x14ac:dyDescent="0.25">
      <c r="A5272" s="1" t="s">
        <v>6302</v>
      </c>
      <c r="B5272" s="1" t="s">
        <v>6323</v>
      </c>
    </row>
    <row r="5273" spans="1:2" x14ac:dyDescent="0.25">
      <c r="A5273" s="1" t="s">
        <v>6302</v>
      </c>
      <c r="B5273" s="1" t="s">
        <v>6324</v>
      </c>
    </row>
    <row r="5274" spans="1:2" x14ac:dyDescent="0.25">
      <c r="A5274" s="1" t="s">
        <v>6302</v>
      </c>
      <c r="B5274" s="1" t="s">
        <v>6325</v>
      </c>
    </row>
    <row r="5275" spans="1:2" x14ac:dyDescent="0.25">
      <c r="A5275" s="1" t="s">
        <v>6302</v>
      </c>
      <c r="B5275" s="1" t="s">
        <v>6326</v>
      </c>
    </row>
    <row r="5276" spans="1:2" x14ac:dyDescent="0.25">
      <c r="A5276" s="1" t="s">
        <v>6302</v>
      </c>
      <c r="B5276" s="1" t="s">
        <v>6327</v>
      </c>
    </row>
    <row r="5277" spans="1:2" x14ac:dyDescent="0.25">
      <c r="A5277" s="1" t="s">
        <v>6328</v>
      </c>
      <c r="B5277" s="1" t="s">
        <v>6329</v>
      </c>
    </row>
    <row r="5278" spans="1:2" x14ac:dyDescent="0.25">
      <c r="A5278" s="1" t="s">
        <v>6328</v>
      </c>
      <c r="B5278" s="1" t="s">
        <v>6330</v>
      </c>
    </row>
    <row r="5279" spans="1:2" x14ac:dyDescent="0.25">
      <c r="A5279" s="1" t="s">
        <v>6328</v>
      </c>
      <c r="B5279" s="1" t="s">
        <v>6331</v>
      </c>
    </row>
    <row r="5280" spans="1:2" x14ac:dyDescent="0.25">
      <c r="A5280" s="1" t="s">
        <v>6328</v>
      </c>
      <c r="B5280" s="1" t="s">
        <v>6332</v>
      </c>
    </row>
    <row r="5281" spans="1:2" x14ac:dyDescent="0.25">
      <c r="A5281" s="1" t="s">
        <v>6328</v>
      </c>
      <c r="B5281" s="1" t="s">
        <v>6333</v>
      </c>
    </row>
    <row r="5282" spans="1:2" x14ac:dyDescent="0.25">
      <c r="A5282" s="1" t="s">
        <v>6328</v>
      </c>
      <c r="B5282" s="1" t="s">
        <v>6334</v>
      </c>
    </row>
    <row r="5283" spans="1:2" x14ac:dyDescent="0.25">
      <c r="A5283" s="1" t="s">
        <v>6328</v>
      </c>
      <c r="B5283" s="1" t="s">
        <v>6335</v>
      </c>
    </row>
    <row r="5284" spans="1:2" x14ac:dyDescent="0.25">
      <c r="A5284" s="1" t="s">
        <v>6328</v>
      </c>
      <c r="B5284" s="1" t="s">
        <v>6336</v>
      </c>
    </row>
    <row r="5285" spans="1:2" x14ac:dyDescent="0.25">
      <c r="A5285" s="1" t="s">
        <v>6328</v>
      </c>
      <c r="B5285" s="1" t="s">
        <v>6337</v>
      </c>
    </row>
    <row r="5286" spans="1:2" x14ac:dyDescent="0.25">
      <c r="A5286" s="1" t="s">
        <v>6328</v>
      </c>
      <c r="B5286" s="1" t="s">
        <v>6338</v>
      </c>
    </row>
    <row r="5287" spans="1:2" x14ac:dyDescent="0.25">
      <c r="A5287" s="1" t="s">
        <v>6328</v>
      </c>
      <c r="B5287" s="1" t="s">
        <v>6339</v>
      </c>
    </row>
    <row r="5288" spans="1:2" x14ac:dyDescent="0.25">
      <c r="A5288" s="1" t="s">
        <v>6328</v>
      </c>
      <c r="B5288" s="1" t="s">
        <v>6340</v>
      </c>
    </row>
    <row r="5289" spans="1:2" x14ac:dyDescent="0.25">
      <c r="A5289" s="1" t="s">
        <v>6328</v>
      </c>
      <c r="B5289" s="1" t="s">
        <v>6341</v>
      </c>
    </row>
    <row r="5290" spans="1:2" x14ac:dyDescent="0.25">
      <c r="A5290" s="1" t="s">
        <v>6328</v>
      </c>
      <c r="B5290" s="1" t="s">
        <v>6342</v>
      </c>
    </row>
    <row r="5291" spans="1:2" x14ac:dyDescent="0.25">
      <c r="A5291" s="1" t="s">
        <v>6328</v>
      </c>
      <c r="B5291" s="1" t="s">
        <v>6343</v>
      </c>
    </row>
    <row r="5292" spans="1:2" x14ac:dyDescent="0.25">
      <c r="A5292" s="1" t="s">
        <v>6328</v>
      </c>
      <c r="B5292" s="1" t="s">
        <v>6344</v>
      </c>
    </row>
    <row r="5293" spans="1:2" x14ac:dyDescent="0.25">
      <c r="A5293" s="1" t="s">
        <v>6328</v>
      </c>
      <c r="B5293" s="1" t="s">
        <v>6345</v>
      </c>
    </row>
    <row r="5294" spans="1:2" x14ac:dyDescent="0.25">
      <c r="A5294" s="1" t="s">
        <v>6328</v>
      </c>
      <c r="B5294" s="1" t="s">
        <v>6346</v>
      </c>
    </row>
    <row r="5295" spans="1:2" x14ac:dyDescent="0.25">
      <c r="A5295" s="1" t="s">
        <v>6328</v>
      </c>
      <c r="B5295" s="1" t="s">
        <v>6347</v>
      </c>
    </row>
    <row r="5296" spans="1:2" x14ac:dyDescent="0.25">
      <c r="A5296" s="1" t="s">
        <v>6328</v>
      </c>
      <c r="B5296" s="1" t="s">
        <v>6348</v>
      </c>
    </row>
    <row r="5297" spans="1:2" x14ac:dyDescent="0.25">
      <c r="A5297" s="1" t="s">
        <v>6328</v>
      </c>
      <c r="B5297" s="1" t="s">
        <v>6349</v>
      </c>
    </row>
    <row r="5298" spans="1:2" x14ac:dyDescent="0.25">
      <c r="A5298" s="1" t="s">
        <v>6328</v>
      </c>
      <c r="B5298" s="1" t="s">
        <v>6350</v>
      </c>
    </row>
    <row r="5299" spans="1:2" x14ac:dyDescent="0.25">
      <c r="A5299" s="1" t="s">
        <v>6328</v>
      </c>
      <c r="B5299" s="1" t="s">
        <v>6351</v>
      </c>
    </row>
    <row r="5300" spans="1:2" x14ac:dyDescent="0.25">
      <c r="A5300" s="1" t="s">
        <v>6328</v>
      </c>
      <c r="B5300" s="1" t="s">
        <v>6352</v>
      </c>
    </row>
    <row r="5301" spans="1:2" x14ac:dyDescent="0.25">
      <c r="A5301" s="1" t="s">
        <v>6328</v>
      </c>
      <c r="B5301" s="1" t="s">
        <v>6353</v>
      </c>
    </row>
    <row r="5302" spans="1:2" x14ac:dyDescent="0.25">
      <c r="A5302" s="1" t="s">
        <v>6354</v>
      </c>
      <c r="B5302" s="1" t="s">
        <v>6355</v>
      </c>
    </row>
    <row r="5303" spans="1:2" x14ac:dyDescent="0.25">
      <c r="A5303" s="1" t="s">
        <v>6354</v>
      </c>
      <c r="B5303" s="1" t="s">
        <v>6356</v>
      </c>
    </row>
    <row r="5304" spans="1:2" x14ac:dyDescent="0.25">
      <c r="A5304" s="1" t="s">
        <v>6354</v>
      </c>
      <c r="B5304" s="1" t="s">
        <v>6357</v>
      </c>
    </row>
    <row r="5305" spans="1:2" x14ac:dyDescent="0.25">
      <c r="A5305" s="1" t="s">
        <v>6354</v>
      </c>
      <c r="B5305" s="1" t="s">
        <v>6358</v>
      </c>
    </row>
    <row r="5306" spans="1:2" x14ac:dyDescent="0.25">
      <c r="A5306" s="1" t="s">
        <v>6354</v>
      </c>
      <c r="B5306" s="1" t="s">
        <v>6359</v>
      </c>
    </row>
    <row r="5307" spans="1:2" x14ac:dyDescent="0.25">
      <c r="A5307" s="1" t="s">
        <v>6354</v>
      </c>
      <c r="B5307" s="1" t="s">
        <v>6360</v>
      </c>
    </row>
    <row r="5308" spans="1:2" x14ac:dyDescent="0.25">
      <c r="A5308" s="1" t="s">
        <v>6354</v>
      </c>
      <c r="B5308" s="1" t="s">
        <v>6361</v>
      </c>
    </row>
    <row r="5309" spans="1:2" x14ac:dyDescent="0.25">
      <c r="A5309" s="1" t="s">
        <v>6354</v>
      </c>
      <c r="B5309" s="1" t="s">
        <v>6362</v>
      </c>
    </row>
    <row r="5310" spans="1:2" x14ac:dyDescent="0.25">
      <c r="A5310" s="1" t="s">
        <v>6354</v>
      </c>
      <c r="B5310" s="1" t="s">
        <v>6363</v>
      </c>
    </row>
    <row r="5311" spans="1:2" x14ac:dyDescent="0.25">
      <c r="A5311" s="1" t="s">
        <v>6354</v>
      </c>
      <c r="B5311" s="1" t="s">
        <v>6364</v>
      </c>
    </row>
    <row r="5312" spans="1:2" x14ac:dyDescent="0.25">
      <c r="A5312" s="1" t="s">
        <v>6354</v>
      </c>
      <c r="B5312" s="1" t="s">
        <v>6365</v>
      </c>
    </row>
    <row r="5313" spans="1:2" x14ac:dyDescent="0.25">
      <c r="A5313" s="1" t="s">
        <v>6354</v>
      </c>
      <c r="B5313" s="1" t="s">
        <v>6366</v>
      </c>
    </row>
    <row r="5314" spans="1:2" x14ac:dyDescent="0.25">
      <c r="A5314" s="1" t="s">
        <v>6354</v>
      </c>
      <c r="B5314" s="1" t="s">
        <v>6367</v>
      </c>
    </row>
    <row r="5315" spans="1:2" x14ac:dyDescent="0.25">
      <c r="A5315" s="1" t="s">
        <v>6354</v>
      </c>
      <c r="B5315" s="1" t="s">
        <v>6368</v>
      </c>
    </row>
    <row r="5316" spans="1:2" x14ac:dyDescent="0.25">
      <c r="A5316" s="1" t="s">
        <v>6354</v>
      </c>
      <c r="B5316" s="1" t="s">
        <v>6369</v>
      </c>
    </row>
    <row r="5317" spans="1:2" x14ac:dyDescent="0.25">
      <c r="A5317" s="1" t="s">
        <v>6354</v>
      </c>
      <c r="B5317" s="1" t="s">
        <v>6370</v>
      </c>
    </row>
    <row r="5318" spans="1:2" x14ac:dyDescent="0.25">
      <c r="A5318" s="1" t="s">
        <v>6354</v>
      </c>
      <c r="B5318" s="1" t="s">
        <v>6371</v>
      </c>
    </row>
    <row r="5319" spans="1:2" x14ac:dyDescent="0.25">
      <c r="A5319" s="1" t="s">
        <v>6354</v>
      </c>
      <c r="B5319" s="1" t="s">
        <v>6372</v>
      </c>
    </row>
    <row r="5320" spans="1:2" x14ac:dyDescent="0.25">
      <c r="A5320" s="1" t="s">
        <v>6354</v>
      </c>
      <c r="B5320" s="1" t="s">
        <v>6373</v>
      </c>
    </row>
    <row r="5321" spans="1:2" x14ac:dyDescent="0.25">
      <c r="A5321" s="1" t="s">
        <v>6354</v>
      </c>
      <c r="B5321" s="1" t="s">
        <v>6374</v>
      </c>
    </row>
    <row r="5322" spans="1:2" x14ac:dyDescent="0.25">
      <c r="A5322" s="1" t="s">
        <v>6354</v>
      </c>
      <c r="B5322" s="1" t="s">
        <v>6375</v>
      </c>
    </row>
    <row r="5323" spans="1:2" x14ac:dyDescent="0.25">
      <c r="A5323" s="1" t="s">
        <v>6354</v>
      </c>
      <c r="B5323" s="1" t="s">
        <v>6376</v>
      </c>
    </row>
    <row r="5324" spans="1:2" x14ac:dyDescent="0.25">
      <c r="A5324" s="1" t="s">
        <v>6354</v>
      </c>
      <c r="B5324" s="1" t="s">
        <v>6377</v>
      </c>
    </row>
    <row r="5325" spans="1:2" x14ac:dyDescent="0.25">
      <c r="A5325" s="1" t="s">
        <v>6354</v>
      </c>
      <c r="B5325" s="1" t="s">
        <v>6378</v>
      </c>
    </row>
    <row r="5326" spans="1:2" x14ac:dyDescent="0.25">
      <c r="A5326" s="1" t="s">
        <v>6354</v>
      </c>
      <c r="B5326" s="1" t="s">
        <v>6379</v>
      </c>
    </row>
    <row r="5327" spans="1:2" x14ac:dyDescent="0.25">
      <c r="A5327" s="1" t="s">
        <v>6380</v>
      </c>
      <c r="B5327" s="1" t="s">
        <v>6381</v>
      </c>
    </row>
    <row r="5328" spans="1:2" x14ac:dyDescent="0.25">
      <c r="A5328" s="1" t="s">
        <v>6380</v>
      </c>
      <c r="B5328" s="1" t="s">
        <v>6382</v>
      </c>
    </row>
    <row r="5329" spans="1:2" x14ac:dyDescent="0.25">
      <c r="A5329" s="1" t="s">
        <v>6380</v>
      </c>
      <c r="B5329" s="1" t="s">
        <v>6383</v>
      </c>
    </row>
    <row r="5330" spans="1:2" x14ac:dyDescent="0.25">
      <c r="A5330" s="1" t="s">
        <v>6380</v>
      </c>
      <c r="B5330" s="1" t="s">
        <v>6384</v>
      </c>
    </row>
    <row r="5331" spans="1:2" x14ac:dyDescent="0.25">
      <c r="A5331" s="1" t="s">
        <v>6380</v>
      </c>
      <c r="B5331" s="1" t="s">
        <v>6385</v>
      </c>
    </row>
    <row r="5332" spans="1:2" x14ac:dyDescent="0.25">
      <c r="A5332" s="1" t="s">
        <v>6380</v>
      </c>
      <c r="B5332" s="1" t="s">
        <v>6386</v>
      </c>
    </row>
    <row r="5333" spans="1:2" x14ac:dyDescent="0.25">
      <c r="A5333" s="1" t="s">
        <v>6380</v>
      </c>
      <c r="B5333" s="1" t="s">
        <v>6387</v>
      </c>
    </row>
    <row r="5334" spans="1:2" x14ac:dyDescent="0.25">
      <c r="A5334" s="1" t="s">
        <v>6380</v>
      </c>
      <c r="B5334" s="1" t="s">
        <v>6388</v>
      </c>
    </row>
    <row r="5335" spans="1:2" x14ac:dyDescent="0.25">
      <c r="A5335" s="1" t="s">
        <v>6380</v>
      </c>
      <c r="B5335" s="1" t="s">
        <v>6389</v>
      </c>
    </row>
    <row r="5336" spans="1:2" x14ac:dyDescent="0.25">
      <c r="A5336" s="1" t="s">
        <v>6380</v>
      </c>
      <c r="B5336" s="1" t="s">
        <v>6390</v>
      </c>
    </row>
    <row r="5337" spans="1:2" x14ac:dyDescent="0.25">
      <c r="A5337" s="1" t="s">
        <v>6380</v>
      </c>
      <c r="B5337" s="1" t="s">
        <v>6391</v>
      </c>
    </row>
    <row r="5338" spans="1:2" x14ac:dyDescent="0.25">
      <c r="A5338" s="1" t="s">
        <v>6380</v>
      </c>
      <c r="B5338" s="1" t="s">
        <v>6392</v>
      </c>
    </row>
    <row r="5339" spans="1:2" x14ac:dyDescent="0.25">
      <c r="A5339" s="1" t="s">
        <v>6380</v>
      </c>
      <c r="B5339" s="1" t="s">
        <v>6393</v>
      </c>
    </row>
    <row r="5340" spans="1:2" x14ac:dyDescent="0.25">
      <c r="A5340" s="1" t="s">
        <v>6380</v>
      </c>
      <c r="B5340" s="1" t="s">
        <v>6394</v>
      </c>
    </row>
    <row r="5341" spans="1:2" x14ac:dyDescent="0.25">
      <c r="A5341" s="1" t="s">
        <v>6380</v>
      </c>
      <c r="B5341" s="1" t="s">
        <v>6395</v>
      </c>
    </row>
    <row r="5342" spans="1:2" x14ac:dyDescent="0.25">
      <c r="A5342" s="1" t="s">
        <v>6380</v>
      </c>
      <c r="B5342" s="1" t="s">
        <v>6396</v>
      </c>
    </row>
    <row r="5343" spans="1:2" x14ac:dyDescent="0.25">
      <c r="A5343" s="1" t="s">
        <v>6380</v>
      </c>
      <c r="B5343" s="1" t="s">
        <v>6397</v>
      </c>
    </row>
    <row r="5344" spans="1:2" x14ac:dyDescent="0.25">
      <c r="A5344" s="1" t="s">
        <v>6380</v>
      </c>
      <c r="B5344" s="1" t="s">
        <v>6398</v>
      </c>
    </row>
    <row r="5345" spans="1:2" x14ac:dyDescent="0.25">
      <c r="A5345" s="1" t="s">
        <v>6380</v>
      </c>
      <c r="B5345" s="1" t="s">
        <v>6399</v>
      </c>
    </row>
    <row r="5346" spans="1:2" x14ac:dyDescent="0.25">
      <c r="A5346" s="1" t="s">
        <v>6380</v>
      </c>
      <c r="B5346" s="1" t="s">
        <v>6400</v>
      </c>
    </row>
    <row r="5347" spans="1:2" x14ac:dyDescent="0.25">
      <c r="A5347" s="1" t="s">
        <v>6380</v>
      </c>
      <c r="B5347" s="1" t="s">
        <v>6401</v>
      </c>
    </row>
    <row r="5348" spans="1:2" x14ac:dyDescent="0.25">
      <c r="A5348" s="1" t="s">
        <v>6380</v>
      </c>
      <c r="B5348" s="1" t="s">
        <v>6402</v>
      </c>
    </row>
    <row r="5349" spans="1:2" x14ac:dyDescent="0.25">
      <c r="A5349" s="1" t="s">
        <v>6380</v>
      </c>
      <c r="B5349" s="1" t="s">
        <v>6403</v>
      </c>
    </row>
    <row r="5350" spans="1:2" x14ac:dyDescent="0.25">
      <c r="A5350" s="1" t="s">
        <v>6380</v>
      </c>
      <c r="B5350" s="1" t="s">
        <v>6404</v>
      </c>
    </row>
    <row r="5351" spans="1:2" x14ac:dyDescent="0.25">
      <c r="A5351" s="1" t="s">
        <v>6380</v>
      </c>
      <c r="B5351" s="1" t="s">
        <v>6405</v>
      </c>
    </row>
    <row r="5352" spans="1:2" x14ac:dyDescent="0.25">
      <c r="A5352" s="1" t="s">
        <v>6406</v>
      </c>
      <c r="B5352" s="1" t="s">
        <v>6407</v>
      </c>
    </row>
    <row r="5353" spans="1:2" x14ac:dyDescent="0.25">
      <c r="A5353" s="1" t="s">
        <v>6406</v>
      </c>
      <c r="B5353" s="1" t="s">
        <v>6408</v>
      </c>
    </row>
    <row r="5354" spans="1:2" x14ac:dyDescent="0.25">
      <c r="A5354" s="1" t="s">
        <v>6406</v>
      </c>
      <c r="B5354" s="1" t="s">
        <v>6409</v>
      </c>
    </row>
    <row r="5355" spans="1:2" x14ac:dyDescent="0.25">
      <c r="A5355" s="1" t="s">
        <v>6406</v>
      </c>
      <c r="B5355" s="1" t="s">
        <v>6410</v>
      </c>
    </row>
    <row r="5356" spans="1:2" x14ac:dyDescent="0.25">
      <c r="A5356" s="1" t="s">
        <v>6406</v>
      </c>
      <c r="B5356" s="1" t="s">
        <v>6411</v>
      </c>
    </row>
    <row r="5357" spans="1:2" x14ac:dyDescent="0.25">
      <c r="A5357" s="1" t="s">
        <v>6406</v>
      </c>
      <c r="B5357" s="1" t="s">
        <v>6412</v>
      </c>
    </row>
    <row r="5358" spans="1:2" x14ac:dyDescent="0.25">
      <c r="A5358" s="1" t="s">
        <v>6406</v>
      </c>
      <c r="B5358" s="1" t="s">
        <v>6413</v>
      </c>
    </row>
    <row r="5359" spans="1:2" x14ac:dyDescent="0.25">
      <c r="A5359" s="1" t="s">
        <v>6406</v>
      </c>
      <c r="B5359" s="1" t="s">
        <v>6414</v>
      </c>
    </row>
    <row r="5360" spans="1:2" x14ac:dyDescent="0.25">
      <c r="A5360" s="1" t="s">
        <v>6406</v>
      </c>
      <c r="B5360" s="1" t="s">
        <v>6415</v>
      </c>
    </row>
    <row r="5361" spans="1:2" x14ac:dyDescent="0.25">
      <c r="A5361" s="1" t="s">
        <v>6406</v>
      </c>
      <c r="B5361" s="1" t="s">
        <v>6416</v>
      </c>
    </row>
    <row r="5362" spans="1:2" x14ac:dyDescent="0.25">
      <c r="A5362" s="1" t="s">
        <v>6406</v>
      </c>
      <c r="B5362" s="1" t="s">
        <v>6417</v>
      </c>
    </row>
    <row r="5363" spans="1:2" x14ac:dyDescent="0.25">
      <c r="A5363" s="1" t="s">
        <v>6406</v>
      </c>
      <c r="B5363" s="1" t="s">
        <v>6418</v>
      </c>
    </row>
    <row r="5364" spans="1:2" x14ac:dyDescent="0.25">
      <c r="A5364" s="1" t="s">
        <v>6406</v>
      </c>
      <c r="B5364" s="1" t="s">
        <v>6419</v>
      </c>
    </row>
    <row r="5365" spans="1:2" x14ac:dyDescent="0.25">
      <c r="A5365" s="1" t="s">
        <v>6406</v>
      </c>
      <c r="B5365" s="1" t="s">
        <v>6420</v>
      </c>
    </row>
    <row r="5366" spans="1:2" x14ac:dyDescent="0.25">
      <c r="A5366" s="1" t="s">
        <v>6406</v>
      </c>
      <c r="B5366" s="1" t="s">
        <v>6421</v>
      </c>
    </row>
    <row r="5367" spans="1:2" x14ac:dyDescent="0.25">
      <c r="A5367" s="1" t="s">
        <v>6406</v>
      </c>
      <c r="B5367" s="1" t="s">
        <v>6422</v>
      </c>
    </row>
    <row r="5368" spans="1:2" x14ac:dyDescent="0.25">
      <c r="A5368" s="1" t="s">
        <v>6406</v>
      </c>
      <c r="B5368" s="1" t="s">
        <v>6423</v>
      </c>
    </row>
    <row r="5369" spans="1:2" x14ac:dyDescent="0.25">
      <c r="A5369" s="1" t="s">
        <v>6406</v>
      </c>
      <c r="B5369" s="1" t="s">
        <v>6424</v>
      </c>
    </row>
    <row r="5370" spans="1:2" x14ac:dyDescent="0.25">
      <c r="A5370" s="1" t="s">
        <v>6406</v>
      </c>
      <c r="B5370" s="1" t="s">
        <v>6425</v>
      </c>
    </row>
    <row r="5371" spans="1:2" x14ac:dyDescent="0.25">
      <c r="A5371" s="1" t="s">
        <v>6406</v>
      </c>
      <c r="B5371" s="1" t="s">
        <v>6426</v>
      </c>
    </row>
    <row r="5372" spans="1:2" x14ac:dyDescent="0.25">
      <c r="A5372" s="1" t="s">
        <v>6406</v>
      </c>
      <c r="B5372" s="1" t="s">
        <v>6427</v>
      </c>
    </row>
    <row r="5373" spans="1:2" x14ac:dyDescent="0.25">
      <c r="A5373" s="1" t="s">
        <v>6406</v>
      </c>
      <c r="B5373" s="1" t="s">
        <v>6428</v>
      </c>
    </row>
    <row r="5374" spans="1:2" x14ac:dyDescent="0.25">
      <c r="A5374" s="1" t="s">
        <v>6406</v>
      </c>
      <c r="B5374" s="1" t="s">
        <v>6429</v>
      </c>
    </row>
    <row r="5375" spans="1:2" x14ac:dyDescent="0.25">
      <c r="A5375" s="1" t="s">
        <v>6406</v>
      </c>
      <c r="B5375" s="1" t="s">
        <v>6430</v>
      </c>
    </row>
    <row r="5376" spans="1:2" x14ac:dyDescent="0.25">
      <c r="A5376" s="1" t="s">
        <v>6406</v>
      </c>
      <c r="B5376" s="1" t="s">
        <v>6431</v>
      </c>
    </row>
    <row r="5377" spans="1:2" x14ac:dyDescent="0.25">
      <c r="A5377" s="1" t="s">
        <v>6432</v>
      </c>
      <c r="B5377" s="1" t="s">
        <v>6433</v>
      </c>
    </row>
    <row r="5378" spans="1:2" x14ac:dyDescent="0.25">
      <c r="A5378" s="1" t="s">
        <v>6432</v>
      </c>
      <c r="B5378" s="1" t="s">
        <v>6434</v>
      </c>
    </row>
    <row r="5379" spans="1:2" x14ac:dyDescent="0.25">
      <c r="A5379" s="1" t="s">
        <v>6432</v>
      </c>
      <c r="B5379" s="1" t="s">
        <v>6435</v>
      </c>
    </row>
    <row r="5380" spans="1:2" x14ac:dyDescent="0.25">
      <c r="A5380" s="1" t="s">
        <v>6432</v>
      </c>
      <c r="B5380" s="1" t="s">
        <v>6436</v>
      </c>
    </row>
    <row r="5381" spans="1:2" x14ac:dyDescent="0.25">
      <c r="A5381" s="1" t="s">
        <v>6432</v>
      </c>
      <c r="B5381" s="1" t="s">
        <v>6437</v>
      </c>
    </row>
    <row r="5382" spans="1:2" x14ac:dyDescent="0.25">
      <c r="A5382" s="1" t="s">
        <v>6432</v>
      </c>
      <c r="B5382" s="1" t="s">
        <v>6438</v>
      </c>
    </row>
    <row r="5383" spans="1:2" x14ac:dyDescent="0.25">
      <c r="A5383" s="1" t="s">
        <v>6432</v>
      </c>
      <c r="B5383" s="1" t="s">
        <v>6439</v>
      </c>
    </row>
    <row r="5384" spans="1:2" x14ac:dyDescent="0.25">
      <c r="A5384" s="1" t="s">
        <v>6432</v>
      </c>
      <c r="B5384" s="1" t="s">
        <v>6440</v>
      </c>
    </row>
    <row r="5385" spans="1:2" x14ac:dyDescent="0.25">
      <c r="A5385" s="1" t="s">
        <v>6432</v>
      </c>
      <c r="B5385" s="1" t="s">
        <v>6441</v>
      </c>
    </row>
    <row r="5386" spans="1:2" x14ac:dyDescent="0.25">
      <c r="A5386" s="1" t="s">
        <v>6432</v>
      </c>
      <c r="B5386" s="1" t="s">
        <v>6442</v>
      </c>
    </row>
    <row r="5387" spans="1:2" x14ac:dyDescent="0.25">
      <c r="A5387" s="1" t="s">
        <v>6432</v>
      </c>
      <c r="B5387" s="1" t="s">
        <v>6443</v>
      </c>
    </row>
    <row r="5388" spans="1:2" x14ac:dyDescent="0.25">
      <c r="A5388" s="1" t="s">
        <v>6432</v>
      </c>
      <c r="B5388" s="1" t="s">
        <v>6444</v>
      </c>
    </row>
    <row r="5389" spans="1:2" x14ac:dyDescent="0.25">
      <c r="A5389" s="1" t="s">
        <v>6432</v>
      </c>
      <c r="B5389" s="1" t="s">
        <v>6445</v>
      </c>
    </row>
    <row r="5390" spans="1:2" x14ac:dyDescent="0.25">
      <c r="A5390" s="1" t="s">
        <v>6432</v>
      </c>
      <c r="B5390" s="1" t="s">
        <v>6446</v>
      </c>
    </row>
    <row r="5391" spans="1:2" x14ac:dyDescent="0.25">
      <c r="A5391" s="1" t="s">
        <v>6432</v>
      </c>
      <c r="B5391" s="1" t="s">
        <v>6447</v>
      </c>
    </row>
    <row r="5392" spans="1:2" x14ac:dyDescent="0.25">
      <c r="A5392" s="1" t="s">
        <v>6432</v>
      </c>
      <c r="B5392" s="1" t="s">
        <v>6448</v>
      </c>
    </row>
    <row r="5393" spans="1:2" x14ac:dyDescent="0.25">
      <c r="A5393" s="1" t="s">
        <v>6432</v>
      </c>
      <c r="B5393" s="1" t="s">
        <v>6449</v>
      </c>
    </row>
    <row r="5394" spans="1:2" x14ac:dyDescent="0.25">
      <c r="A5394" s="1" t="s">
        <v>6432</v>
      </c>
      <c r="B5394" s="1" t="s">
        <v>6450</v>
      </c>
    </row>
    <row r="5395" spans="1:2" x14ac:dyDescent="0.25">
      <c r="A5395" s="1" t="s">
        <v>6432</v>
      </c>
      <c r="B5395" s="1" t="s">
        <v>6451</v>
      </c>
    </row>
    <row r="5396" spans="1:2" x14ac:dyDescent="0.25">
      <c r="A5396" s="1" t="s">
        <v>6432</v>
      </c>
      <c r="B5396" s="1" t="s">
        <v>6452</v>
      </c>
    </row>
    <row r="5397" spans="1:2" x14ac:dyDescent="0.25">
      <c r="A5397" s="1" t="s">
        <v>6432</v>
      </c>
      <c r="B5397" s="1" t="s">
        <v>6453</v>
      </c>
    </row>
    <row r="5398" spans="1:2" x14ac:dyDescent="0.25">
      <c r="A5398" s="1" t="s">
        <v>6432</v>
      </c>
      <c r="B5398" s="1" t="s">
        <v>6454</v>
      </c>
    </row>
    <row r="5399" spans="1:2" x14ac:dyDescent="0.25">
      <c r="A5399" s="1" t="s">
        <v>6432</v>
      </c>
      <c r="B5399" s="1" t="s">
        <v>6455</v>
      </c>
    </row>
    <row r="5400" spans="1:2" x14ac:dyDescent="0.25">
      <c r="A5400" s="1" t="s">
        <v>6432</v>
      </c>
      <c r="B5400" s="1" t="s">
        <v>6456</v>
      </c>
    </row>
    <row r="5401" spans="1:2" x14ac:dyDescent="0.25">
      <c r="A5401" s="1" t="s">
        <v>6432</v>
      </c>
      <c r="B5401" s="1" t="s">
        <v>6457</v>
      </c>
    </row>
    <row r="5402" spans="1:2" x14ac:dyDescent="0.25">
      <c r="A5402" s="1" t="s">
        <v>6458</v>
      </c>
      <c r="B5402" s="1" t="s">
        <v>6459</v>
      </c>
    </row>
    <row r="5403" spans="1:2" x14ac:dyDescent="0.25">
      <c r="A5403" s="1" t="s">
        <v>6458</v>
      </c>
      <c r="B5403" s="1" t="s">
        <v>6460</v>
      </c>
    </row>
    <row r="5404" spans="1:2" x14ac:dyDescent="0.25">
      <c r="A5404" s="1" t="s">
        <v>6458</v>
      </c>
      <c r="B5404" s="1" t="s">
        <v>6461</v>
      </c>
    </row>
    <row r="5405" spans="1:2" x14ac:dyDescent="0.25">
      <c r="A5405" s="1" t="s">
        <v>6458</v>
      </c>
      <c r="B5405" s="1" t="s">
        <v>6462</v>
      </c>
    </row>
    <row r="5406" spans="1:2" x14ac:dyDescent="0.25">
      <c r="A5406" s="1" t="s">
        <v>6458</v>
      </c>
      <c r="B5406" s="1" t="s">
        <v>6463</v>
      </c>
    </row>
    <row r="5407" spans="1:2" x14ac:dyDescent="0.25">
      <c r="A5407" s="1" t="s">
        <v>6458</v>
      </c>
      <c r="B5407" s="1" t="s">
        <v>6464</v>
      </c>
    </row>
    <row r="5408" spans="1:2" x14ac:dyDescent="0.25">
      <c r="A5408" s="1" t="s">
        <v>6458</v>
      </c>
      <c r="B5408" s="1" t="s">
        <v>6465</v>
      </c>
    </row>
    <row r="5409" spans="1:2" x14ac:dyDescent="0.25">
      <c r="A5409" s="1" t="s">
        <v>6458</v>
      </c>
      <c r="B5409" s="1" t="s">
        <v>6466</v>
      </c>
    </row>
    <row r="5410" spans="1:2" x14ac:dyDescent="0.25">
      <c r="A5410" s="1" t="s">
        <v>6458</v>
      </c>
      <c r="B5410" s="1" t="s">
        <v>6467</v>
      </c>
    </row>
    <row r="5411" spans="1:2" x14ac:dyDescent="0.25">
      <c r="A5411" s="1" t="s">
        <v>6458</v>
      </c>
      <c r="B5411" s="1" t="s">
        <v>6468</v>
      </c>
    </row>
    <row r="5412" spans="1:2" x14ac:dyDescent="0.25">
      <c r="A5412" s="1" t="s">
        <v>6458</v>
      </c>
      <c r="B5412" s="1" t="s">
        <v>6469</v>
      </c>
    </row>
    <row r="5413" spans="1:2" x14ac:dyDescent="0.25">
      <c r="A5413" s="1" t="s">
        <v>6458</v>
      </c>
      <c r="B5413" s="1" t="s">
        <v>6470</v>
      </c>
    </row>
    <row r="5414" spans="1:2" x14ac:dyDescent="0.25">
      <c r="A5414" s="1" t="s">
        <v>6458</v>
      </c>
      <c r="B5414" s="1" t="s">
        <v>6471</v>
      </c>
    </row>
    <row r="5415" spans="1:2" x14ac:dyDescent="0.25">
      <c r="A5415" s="1" t="s">
        <v>6458</v>
      </c>
      <c r="B5415" s="1" t="s">
        <v>6472</v>
      </c>
    </row>
    <row r="5416" spans="1:2" x14ac:dyDescent="0.25">
      <c r="A5416" s="1" t="s">
        <v>6458</v>
      </c>
      <c r="B5416" s="1" t="s">
        <v>6473</v>
      </c>
    </row>
    <row r="5417" spans="1:2" x14ac:dyDescent="0.25">
      <c r="A5417" s="1" t="s">
        <v>6458</v>
      </c>
      <c r="B5417" s="1" t="s">
        <v>6474</v>
      </c>
    </row>
    <row r="5418" spans="1:2" x14ac:dyDescent="0.25">
      <c r="A5418" s="1" t="s">
        <v>6458</v>
      </c>
      <c r="B5418" s="1" t="s">
        <v>6475</v>
      </c>
    </row>
    <row r="5419" spans="1:2" x14ac:dyDescent="0.25">
      <c r="A5419" s="1" t="s">
        <v>6458</v>
      </c>
      <c r="B5419" s="1" t="s">
        <v>6476</v>
      </c>
    </row>
    <row r="5420" spans="1:2" x14ac:dyDescent="0.25">
      <c r="A5420" s="1" t="s">
        <v>6458</v>
      </c>
      <c r="B5420" s="1" t="s">
        <v>6477</v>
      </c>
    </row>
    <row r="5421" spans="1:2" x14ac:dyDescent="0.25">
      <c r="A5421" s="1" t="s">
        <v>6458</v>
      </c>
      <c r="B5421" s="1" t="s">
        <v>6478</v>
      </c>
    </row>
    <row r="5422" spans="1:2" x14ac:dyDescent="0.25">
      <c r="A5422" s="1" t="s">
        <v>6458</v>
      </c>
      <c r="B5422" s="1" t="s">
        <v>6479</v>
      </c>
    </row>
    <row r="5423" spans="1:2" x14ac:dyDescent="0.25">
      <c r="A5423" s="1" t="s">
        <v>6458</v>
      </c>
      <c r="B5423" s="1" t="s">
        <v>6480</v>
      </c>
    </row>
    <row r="5424" spans="1:2" x14ac:dyDescent="0.25">
      <c r="A5424" s="1" t="s">
        <v>6458</v>
      </c>
      <c r="B5424" s="1" t="s">
        <v>6481</v>
      </c>
    </row>
    <row r="5425" spans="1:2" x14ac:dyDescent="0.25">
      <c r="A5425" s="1" t="s">
        <v>6458</v>
      </c>
      <c r="B5425" s="1" t="s">
        <v>6482</v>
      </c>
    </row>
    <row r="5426" spans="1:2" x14ac:dyDescent="0.25">
      <c r="A5426" s="1" t="s">
        <v>6458</v>
      </c>
      <c r="B5426" s="1" t="s">
        <v>6483</v>
      </c>
    </row>
    <row r="5427" spans="1:2" x14ac:dyDescent="0.25">
      <c r="A5427" s="1" t="s">
        <v>6484</v>
      </c>
      <c r="B5427" s="1" t="s">
        <v>6485</v>
      </c>
    </row>
    <row r="5428" spans="1:2" x14ac:dyDescent="0.25">
      <c r="A5428" s="1" t="s">
        <v>6484</v>
      </c>
      <c r="B5428" s="1" t="s">
        <v>6486</v>
      </c>
    </row>
    <row r="5429" spans="1:2" x14ac:dyDescent="0.25">
      <c r="A5429" s="1" t="s">
        <v>6484</v>
      </c>
      <c r="B5429" s="1" t="s">
        <v>6487</v>
      </c>
    </row>
    <row r="5430" spans="1:2" x14ac:dyDescent="0.25">
      <c r="A5430" s="1" t="s">
        <v>6484</v>
      </c>
      <c r="B5430" s="1" t="s">
        <v>6488</v>
      </c>
    </row>
    <row r="5431" spans="1:2" x14ac:dyDescent="0.25">
      <c r="A5431" s="1" t="s">
        <v>6484</v>
      </c>
      <c r="B5431" s="1" t="s">
        <v>6489</v>
      </c>
    </row>
    <row r="5432" spans="1:2" x14ac:dyDescent="0.25">
      <c r="A5432" s="1" t="s">
        <v>6484</v>
      </c>
      <c r="B5432" s="1" t="s">
        <v>6490</v>
      </c>
    </row>
    <row r="5433" spans="1:2" x14ac:dyDescent="0.25">
      <c r="A5433" s="1" t="s">
        <v>6484</v>
      </c>
      <c r="B5433" s="1" t="s">
        <v>6491</v>
      </c>
    </row>
    <row r="5434" spans="1:2" x14ac:dyDescent="0.25">
      <c r="A5434" s="1" t="s">
        <v>6484</v>
      </c>
      <c r="B5434" s="1" t="s">
        <v>6492</v>
      </c>
    </row>
    <row r="5435" spans="1:2" x14ac:dyDescent="0.25">
      <c r="A5435" s="1" t="s">
        <v>6484</v>
      </c>
      <c r="B5435" s="1" t="s">
        <v>6493</v>
      </c>
    </row>
    <row r="5436" spans="1:2" x14ac:dyDescent="0.25">
      <c r="A5436" s="1" t="s">
        <v>6484</v>
      </c>
      <c r="B5436" s="1" t="s">
        <v>6494</v>
      </c>
    </row>
    <row r="5437" spans="1:2" x14ac:dyDescent="0.25">
      <c r="A5437" s="1" t="s">
        <v>6484</v>
      </c>
      <c r="B5437" s="1" t="s">
        <v>6495</v>
      </c>
    </row>
    <row r="5438" spans="1:2" x14ac:dyDescent="0.25">
      <c r="A5438" s="1" t="s">
        <v>6484</v>
      </c>
      <c r="B5438" s="1" t="s">
        <v>6496</v>
      </c>
    </row>
    <row r="5439" spans="1:2" x14ac:dyDescent="0.25">
      <c r="A5439" s="1" t="s">
        <v>6484</v>
      </c>
      <c r="B5439" s="1" t="s">
        <v>6497</v>
      </c>
    </row>
    <row r="5440" spans="1:2" x14ac:dyDescent="0.25">
      <c r="A5440" s="1" t="s">
        <v>6484</v>
      </c>
      <c r="B5440" s="1" t="s">
        <v>6498</v>
      </c>
    </row>
    <row r="5441" spans="1:2" x14ac:dyDescent="0.25">
      <c r="A5441" s="1" t="s">
        <v>6484</v>
      </c>
      <c r="B5441" s="1" t="s">
        <v>6499</v>
      </c>
    </row>
    <row r="5442" spans="1:2" x14ac:dyDescent="0.25">
      <c r="A5442" s="1" t="s">
        <v>6484</v>
      </c>
      <c r="B5442" s="1" t="s">
        <v>6500</v>
      </c>
    </row>
    <row r="5443" spans="1:2" x14ac:dyDescent="0.25">
      <c r="A5443" s="1" t="s">
        <v>6484</v>
      </c>
      <c r="B5443" s="1" t="s">
        <v>6501</v>
      </c>
    </row>
    <row r="5444" spans="1:2" x14ac:dyDescent="0.25">
      <c r="A5444" s="1" t="s">
        <v>6484</v>
      </c>
      <c r="B5444" s="1" t="s">
        <v>6502</v>
      </c>
    </row>
    <row r="5445" spans="1:2" x14ac:dyDescent="0.25">
      <c r="A5445" s="1" t="s">
        <v>6484</v>
      </c>
      <c r="B5445" s="1" t="s">
        <v>6503</v>
      </c>
    </row>
    <row r="5446" spans="1:2" x14ac:dyDescent="0.25">
      <c r="A5446" s="1" t="s">
        <v>6484</v>
      </c>
      <c r="B5446" s="1" t="s">
        <v>6504</v>
      </c>
    </row>
    <row r="5447" spans="1:2" x14ac:dyDescent="0.25">
      <c r="A5447" s="1" t="s">
        <v>6484</v>
      </c>
      <c r="B5447" s="1" t="s">
        <v>6505</v>
      </c>
    </row>
    <row r="5448" spans="1:2" x14ac:dyDescent="0.25">
      <c r="A5448" s="1" t="s">
        <v>6484</v>
      </c>
      <c r="B5448" s="1" t="s">
        <v>6506</v>
      </c>
    </row>
    <row r="5449" spans="1:2" x14ac:dyDescent="0.25">
      <c r="A5449" s="1" t="s">
        <v>6484</v>
      </c>
      <c r="B5449" s="1" t="s">
        <v>6507</v>
      </c>
    </row>
    <row r="5450" spans="1:2" x14ac:dyDescent="0.25">
      <c r="A5450" s="1" t="s">
        <v>6484</v>
      </c>
      <c r="B5450" s="1" t="s">
        <v>6508</v>
      </c>
    </row>
    <row r="5451" spans="1:2" x14ac:dyDescent="0.25">
      <c r="A5451" s="1" t="s">
        <v>6484</v>
      </c>
      <c r="B5451" s="1" t="s">
        <v>6509</v>
      </c>
    </row>
    <row r="5452" spans="1:2" x14ac:dyDescent="0.25">
      <c r="A5452" s="1" t="s">
        <v>6510</v>
      </c>
      <c r="B5452" s="1" t="s">
        <v>6511</v>
      </c>
    </row>
    <row r="5453" spans="1:2" x14ac:dyDescent="0.25">
      <c r="A5453" s="1" t="s">
        <v>6510</v>
      </c>
      <c r="B5453" s="1" t="s">
        <v>6512</v>
      </c>
    </row>
    <row r="5454" spans="1:2" x14ac:dyDescent="0.25">
      <c r="A5454" s="1" t="s">
        <v>6510</v>
      </c>
      <c r="B5454" s="1" t="s">
        <v>6513</v>
      </c>
    </row>
    <row r="5455" spans="1:2" x14ac:dyDescent="0.25">
      <c r="A5455" s="1" t="s">
        <v>6510</v>
      </c>
      <c r="B5455" s="1" t="s">
        <v>6514</v>
      </c>
    </row>
    <row r="5456" spans="1:2" x14ac:dyDescent="0.25">
      <c r="A5456" s="1" t="s">
        <v>6510</v>
      </c>
      <c r="B5456" s="1" t="s">
        <v>6515</v>
      </c>
    </row>
    <row r="5457" spans="1:2" x14ac:dyDescent="0.25">
      <c r="A5457" s="1" t="s">
        <v>6510</v>
      </c>
      <c r="B5457" s="1" t="s">
        <v>6516</v>
      </c>
    </row>
    <row r="5458" spans="1:2" x14ac:dyDescent="0.25">
      <c r="A5458" s="1" t="s">
        <v>6510</v>
      </c>
      <c r="B5458" s="1" t="s">
        <v>6517</v>
      </c>
    </row>
    <row r="5459" spans="1:2" x14ac:dyDescent="0.25">
      <c r="A5459" s="1" t="s">
        <v>6510</v>
      </c>
      <c r="B5459" s="1" t="s">
        <v>6518</v>
      </c>
    </row>
    <row r="5460" spans="1:2" x14ac:dyDescent="0.25">
      <c r="A5460" s="1" t="s">
        <v>6510</v>
      </c>
      <c r="B5460" s="1" t="s">
        <v>6519</v>
      </c>
    </row>
    <row r="5461" spans="1:2" x14ac:dyDescent="0.25">
      <c r="A5461" s="1" t="s">
        <v>6510</v>
      </c>
      <c r="B5461" s="1" t="s">
        <v>6520</v>
      </c>
    </row>
    <row r="5462" spans="1:2" x14ac:dyDescent="0.25">
      <c r="A5462" s="1" t="s">
        <v>6510</v>
      </c>
      <c r="B5462" s="1" t="s">
        <v>6521</v>
      </c>
    </row>
    <row r="5463" spans="1:2" x14ac:dyDescent="0.25">
      <c r="A5463" s="1" t="s">
        <v>6510</v>
      </c>
      <c r="B5463" s="1" t="s">
        <v>6522</v>
      </c>
    </row>
    <row r="5464" spans="1:2" x14ac:dyDescent="0.25">
      <c r="A5464" s="1" t="s">
        <v>6510</v>
      </c>
      <c r="B5464" s="1" t="s">
        <v>6523</v>
      </c>
    </row>
    <row r="5465" spans="1:2" x14ac:dyDescent="0.25">
      <c r="A5465" s="1" t="s">
        <v>6510</v>
      </c>
      <c r="B5465" s="1" t="s">
        <v>6524</v>
      </c>
    </row>
    <row r="5466" spans="1:2" x14ac:dyDescent="0.25">
      <c r="A5466" s="1" t="s">
        <v>6510</v>
      </c>
      <c r="B5466" s="1" t="s">
        <v>6525</v>
      </c>
    </row>
    <row r="5467" spans="1:2" x14ac:dyDescent="0.25">
      <c r="A5467" s="1" t="s">
        <v>6510</v>
      </c>
      <c r="B5467" s="1" t="s">
        <v>6526</v>
      </c>
    </row>
    <row r="5468" spans="1:2" x14ac:dyDescent="0.25">
      <c r="A5468" s="1" t="s">
        <v>6510</v>
      </c>
      <c r="B5468" s="1" t="s">
        <v>6527</v>
      </c>
    </row>
    <row r="5469" spans="1:2" x14ac:dyDescent="0.25">
      <c r="A5469" s="1" t="s">
        <v>6510</v>
      </c>
      <c r="B5469" s="1" t="s">
        <v>6528</v>
      </c>
    </row>
    <row r="5470" spans="1:2" x14ac:dyDescent="0.25">
      <c r="A5470" s="1" t="s">
        <v>6510</v>
      </c>
      <c r="B5470" s="1" t="s">
        <v>6529</v>
      </c>
    </row>
    <row r="5471" spans="1:2" x14ac:dyDescent="0.25">
      <c r="A5471" s="1" t="s">
        <v>6510</v>
      </c>
      <c r="B5471" s="1" t="s">
        <v>6530</v>
      </c>
    </row>
    <row r="5472" spans="1:2" x14ac:dyDescent="0.25">
      <c r="A5472" s="1" t="s">
        <v>6510</v>
      </c>
      <c r="B5472" s="1" t="s">
        <v>6531</v>
      </c>
    </row>
    <row r="5473" spans="1:2" x14ac:dyDescent="0.25">
      <c r="A5473" s="1" t="s">
        <v>6510</v>
      </c>
      <c r="B5473" s="1" t="s">
        <v>6532</v>
      </c>
    </row>
    <row r="5474" spans="1:2" x14ac:dyDescent="0.25">
      <c r="A5474" s="1" t="s">
        <v>6510</v>
      </c>
      <c r="B5474" s="1" t="s">
        <v>6533</v>
      </c>
    </row>
    <row r="5475" spans="1:2" x14ac:dyDescent="0.25">
      <c r="A5475" s="1" t="s">
        <v>6510</v>
      </c>
      <c r="B5475" s="1" t="s">
        <v>6534</v>
      </c>
    </row>
    <row r="5476" spans="1:2" x14ac:dyDescent="0.25">
      <c r="A5476" s="1" t="s">
        <v>6510</v>
      </c>
      <c r="B5476" s="1" t="s">
        <v>6535</v>
      </c>
    </row>
    <row r="5477" spans="1:2" x14ac:dyDescent="0.25">
      <c r="A5477" s="1" t="s">
        <v>6536</v>
      </c>
      <c r="B5477" s="1" t="s">
        <v>6537</v>
      </c>
    </row>
    <row r="5478" spans="1:2" x14ac:dyDescent="0.25">
      <c r="A5478" s="1" t="s">
        <v>6536</v>
      </c>
      <c r="B5478" s="1" t="s">
        <v>6538</v>
      </c>
    </row>
    <row r="5479" spans="1:2" x14ac:dyDescent="0.25">
      <c r="A5479" s="1" t="s">
        <v>6536</v>
      </c>
      <c r="B5479" s="1" t="s">
        <v>6539</v>
      </c>
    </row>
    <row r="5480" spans="1:2" x14ac:dyDescent="0.25">
      <c r="A5480" s="1" t="s">
        <v>6536</v>
      </c>
      <c r="B5480" s="1" t="s">
        <v>6540</v>
      </c>
    </row>
    <row r="5481" spans="1:2" x14ac:dyDescent="0.25">
      <c r="A5481" s="1" t="s">
        <v>6536</v>
      </c>
      <c r="B5481" s="1" t="s">
        <v>6541</v>
      </c>
    </row>
    <row r="5482" spans="1:2" x14ac:dyDescent="0.25">
      <c r="A5482" s="1" t="s">
        <v>6536</v>
      </c>
      <c r="B5482" s="1" t="s">
        <v>6542</v>
      </c>
    </row>
    <row r="5483" spans="1:2" x14ac:dyDescent="0.25">
      <c r="A5483" s="1" t="s">
        <v>6536</v>
      </c>
      <c r="B5483" s="1" t="s">
        <v>6543</v>
      </c>
    </row>
    <row r="5484" spans="1:2" x14ac:dyDescent="0.25">
      <c r="A5484" s="1" t="s">
        <v>6536</v>
      </c>
      <c r="B5484" s="1" t="s">
        <v>6544</v>
      </c>
    </row>
    <row r="5485" spans="1:2" x14ac:dyDescent="0.25">
      <c r="A5485" s="1" t="s">
        <v>6536</v>
      </c>
      <c r="B5485" s="1" t="s">
        <v>6545</v>
      </c>
    </row>
    <row r="5486" spans="1:2" x14ac:dyDescent="0.25">
      <c r="A5486" s="1" t="s">
        <v>6536</v>
      </c>
      <c r="B5486" s="1" t="s">
        <v>6546</v>
      </c>
    </row>
    <row r="5487" spans="1:2" x14ac:dyDescent="0.25">
      <c r="A5487" s="1" t="s">
        <v>6536</v>
      </c>
      <c r="B5487" s="1" t="s">
        <v>6547</v>
      </c>
    </row>
    <row r="5488" spans="1:2" x14ac:dyDescent="0.25">
      <c r="A5488" s="1" t="s">
        <v>6536</v>
      </c>
      <c r="B5488" s="1" t="s">
        <v>6548</v>
      </c>
    </row>
    <row r="5489" spans="1:2" x14ac:dyDescent="0.25">
      <c r="A5489" s="1" t="s">
        <v>6536</v>
      </c>
      <c r="B5489" s="1" t="s">
        <v>6549</v>
      </c>
    </row>
    <row r="5490" spans="1:2" x14ac:dyDescent="0.25">
      <c r="A5490" s="1" t="s">
        <v>6536</v>
      </c>
      <c r="B5490" s="1" t="s">
        <v>6550</v>
      </c>
    </row>
    <row r="5491" spans="1:2" x14ac:dyDescent="0.25">
      <c r="A5491" s="1" t="s">
        <v>6536</v>
      </c>
      <c r="B5491" s="1" t="s">
        <v>6551</v>
      </c>
    </row>
    <row r="5492" spans="1:2" x14ac:dyDescent="0.25">
      <c r="A5492" s="1" t="s">
        <v>6536</v>
      </c>
      <c r="B5492" s="1" t="s">
        <v>6552</v>
      </c>
    </row>
    <row r="5493" spans="1:2" x14ac:dyDescent="0.25">
      <c r="A5493" s="1" t="s">
        <v>6536</v>
      </c>
      <c r="B5493" s="1" t="s">
        <v>6553</v>
      </c>
    </row>
    <row r="5494" spans="1:2" x14ac:dyDescent="0.25">
      <c r="A5494" s="1" t="s">
        <v>6536</v>
      </c>
      <c r="B5494" s="1" t="s">
        <v>6554</v>
      </c>
    </row>
    <row r="5495" spans="1:2" x14ac:dyDescent="0.25">
      <c r="A5495" s="1" t="s">
        <v>6536</v>
      </c>
      <c r="B5495" s="1" t="s">
        <v>6555</v>
      </c>
    </row>
    <row r="5496" spans="1:2" x14ac:dyDescent="0.25">
      <c r="A5496" s="1" t="s">
        <v>6536</v>
      </c>
      <c r="B5496" s="1" t="s">
        <v>6556</v>
      </c>
    </row>
    <row r="5497" spans="1:2" x14ac:dyDescent="0.25">
      <c r="A5497" s="1" t="s">
        <v>6536</v>
      </c>
      <c r="B5497" s="1" t="s">
        <v>6557</v>
      </c>
    </row>
    <row r="5498" spans="1:2" x14ac:dyDescent="0.25">
      <c r="A5498" s="1" t="s">
        <v>6536</v>
      </c>
      <c r="B5498" s="1" t="s">
        <v>6558</v>
      </c>
    </row>
    <row r="5499" spans="1:2" x14ac:dyDescent="0.25">
      <c r="A5499" s="1" t="s">
        <v>6536</v>
      </c>
      <c r="B5499" s="1" t="s">
        <v>6559</v>
      </c>
    </row>
    <row r="5500" spans="1:2" x14ac:dyDescent="0.25">
      <c r="A5500" s="1" t="s">
        <v>6536</v>
      </c>
      <c r="B5500" s="1" t="s">
        <v>6560</v>
      </c>
    </row>
    <row r="5501" spans="1:2" x14ac:dyDescent="0.25">
      <c r="A5501" s="1" t="s">
        <v>6536</v>
      </c>
      <c r="B5501" s="1" t="s">
        <v>6561</v>
      </c>
    </row>
    <row r="5502" spans="1:2" x14ac:dyDescent="0.25">
      <c r="A5502" s="1" t="s">
        <v>6562</v>
      </c>
      <c r="B5502" s="1" t="s">
        <v>6563</v>
      </c>
    </row>
    <row r="5503" spans="1:2" x14ac:dyDescent="0.25">
      <c r="A5503" s="1" t="s">
        <v>6562</v>
      </c>
      <c r="B5503" s="1" t="s">
        <v>6564</v>
      </c>
    </row>
    <row r="5504" spans="1:2" x14ac:dyDescent="0.25">
      <c r="A5504" s="1" t="s">
        <v>6562</v>
      </c>
      <c r="B5504" s="1" t="s">
        <v>6565</v>
      </c>
    </row>
    <row r="5505" spans="1:2" x14ac:dyDescent="0.25">
      <c r="A5505" s="1" t="s">
        <v>6562</v>
      </c>
      <c r="B5505" s="1" t="s">
        <v>6566</v>
      </c>
    </row>
    <row r="5506" spans="1:2" x14ac:dyDescent="0.25">
      <c r="A5506" s="1" t="s">
        <v>6562</v>
      </c>
      <c r="B5506" s="1" t="s">
        <v>6567</v>
      </c>
    </row>
    <row r="5507" spans="1:2" x14ac:dyDescent="0.25">
      <c r="A5507" s="1" t="s">
        <v>6562</v>
      </c>
      <c r="B5507" s="1" t="s">
        <v>6568</v>
      </c>
    </row>
    <row r="5508" spans="1:2" x14ac:dyDescent="0.25">
      <c r="A5508" s="1" t="s">
        <v>6562</v>
      </c>
      <c r="B5508" s="1" t="s">
        <v>6569</v>
      </c>
    </row>
    <row r="5509" spans="1:2" x14ac:dyDescent="0.25">
      <c r="A5509" s="1" t="s">
        <v>6562</v>
      </c>
      <c r="B5509" s="1" t="s">
        <v>6570</v>
      </c>
    </row>
    <row r="5510" spans="1:2" x14ac:dyDescent="0.25">
      <c r="A5510" s="1" t="s">
        <v>6562</v>
      </c>
      <c r="B5510" s="1" t="s">
        <v>6571</v>
      </c>
    </row>
    <row r="5511" spans="1:2" x14ac:dyDescent="0.25">
      <c r="A5511" s="1" t="s">
        <v>6562</v>
      </c>
      <c r="B5511" s="1" t="s">
        <v>6572</v>
      </c>
    </row>
    <row r="5512" spans="1:2" x14ac:dyDescent="0.25">
      <c r="A5512" s="1" t="s">
        <v>6562</v>
      </c>
      <c r="B5512" s="1" t="s">
        <v>6573</v>
      </c>
    </row>
    <row r="5513" spans="1:2" x14ac:dyDescent="0.25">
      <c r="A5513" s="1" t="s">
        <v>6562</v>
      </c>
      <c r="B5513" s="1" t="s">
        <v>6574</v>
      </c>
    </row>
    <row r="5514" spans="1:2" x14ac:dyDescent="0.25">
      <c r="A5514" s="1" t="s">
        <v>6562</v>
      </c>
      <c r="B5514" s="1" t="s">
        <v>6575</v>
      </c>
    </row>
    <row r="5515" spans="1:2" x14ac:dyDescent="0.25">
      <c r="A5515" s="1" t="s">
        <v>6562</v>
      </c>
      <c r="B5515" s="1" t="s">
        <v>6576</v>
      </c>
    </row>
    <row r="5516" spans="1:2" x14ac:dyDescent="0.25">
      <c r="A5516" s="1" t="s">
        <v>6562</v>
      </c>
      <c r="B5516" s="1" t="s">
        <v>6577</v>
      </c>
    </row>
    <row r="5517" spans="1:2" x14ac:dyDescent="0.25">
      <c r="A5517" s="1" t="s">
        <v>6562</v>
      </c>
      <c r="B5517" s="1" t="s">
        <v>6578</v>
      </c>
    </row>
    <row r="5518" spans="1:2" x14ac:dyDescent="0.25">
      <c r="A5518" s="1" t="s">
        <v>6562</v>
      </c>
      <c r="B5518" s="1" t="s">
        <v>6579</v>
      </c>
    </row>
    <row r="5519" spans="1:2" x14ac:dyDescent="0.25">
      <c r="A5519" s="1" t="s">
        <v>6562</v>
      </c>
      <c r="B5519" s="1" t="s">
        <v>6580</v>
      </c>
    </row>
    <row r="5520" spans="1:2" x14ac:dyDescent="0.25">
      <c r="A5520" s="1" t="s">
        <v>6562</v>
      </c>
      <c r="B5520" s="1" t="s">
        <v>6581</v>
      </c>
    </row>
    <row r="5521" spans="1:2" x14ac:dyDescent="0.25">
      <c r="A5521" s="1" t="s">
        <v>6562</v>
      </c>
      <c r="B5521" s="1" t="s">
        <v>6582</v>
      </c>
    </row>
    <row r="5522" spans="1:2" x14ac:dyDescent="0.25">
      <c r="A5522" s="1" t="s">
        <v>6562</v>
      </c>
      <c r="B5522" s="1" t="s">
        <v>6583</v>
      </c>
    </row>
    <row r="5523" spans="1:2" x14ac:dyDescent="0.25">
      <c r="A5523" s="1" t="s">
        <v>6562</v>
      </c>
      <c r="B5523" s="1" t="s">
        <v>6584</v>
      </c>
    </row>
    <row r="5524" spans="1:2" x14ac:dyDescent="0.25">
      <c r="A5524" s="1" t="s">
        <v>6562</v>
      </c>
      <c r="B5524" s="1" t="s">
        <v>6585</v>
      </c>
    </row>
    <row r="5525" spans="1:2" x14ac:dyDescent="0.25">
      <c r="A5525" s="1" t="s">
        <v>6562</v>
      </c>
      <c r="B5525" s="1" t="s">
        <v>6586</v>
      </c>
    </row>
    <row r="5526" spans="1:2" x14ac:dyDescent="0.25">
      <c r="A5526" s="1" t="s">
        <v>6562</v>
      </c>
      <c r="B5526" s="1" t="s">
        <v>6587</v>
      </c>
    </row>
    <row r="5527" spans="1:2" x14ac:dyDescent="0.25">
      <c r="A5527" s="1" t="s">
        <v>6588</v>
      </c>
      <c r="B5527" s="1" t="s">
        <v>6589</v>
      </c>
    </row>
    <row r="5528" spans="1:2" x14ac:dyDescent="0.25">
      <c r="A5528" s="1" t="s">
        <v>6588</v>
      </c>
      <c r="B5528" s="1" t="s">
        <v>6590</v>
      </c>
    </row>
    <row r="5529" spans="1:2" x14ac:dyDescent="0.25">
      <c r="A5529" s="1" t="s">
        <v>6588</v>
      </c>
      <c r="B5529" s="1" t="s">
        <v>6591</v>
      </c>
    </row>
    <row r="5530" spans="1:2" x14ac:dyDescent="0.25">
      <c r="A5530" s="1" t="s">
        <v>6588</v>
      </c>
      <c r="B5530" s="1" t="s">
        <v>6592</v>
      </c>
    </row>
    <row r="5531" spans="1:2" x14ac:dyDescent="0.25">
      <c r="A5531" s="1" t="s">
        <v>6588</v>
      </c>
      <c r="B5531" s="1" t="s">
        <v>6593</v>
      </c>
    </row>
    <row r="5532" spans="1:2" x14ac:dyDescent="0.25">
      <c r="A5532" s="1" t="s">
        <v>6588</v>
      </c>
      <c r="B5532" s="1" t="s">
        <v>6594</v>
      </c>
    </row>
    <row r="5533" spans="1:2" x14ac:dyDescent="0.25">
      <c r="A5533" s="1" t="s">
        <v>6588</v>
      </c>
      <c r="B5533" s="1" t="s">
        <v>6595</v>
      </c>
    </row>
    <row r="5534" spans="1:2" x14ac:dyDescent="0.25">
      <c r="A5534" s="1" t="s">
        <v>6588</v>
      </c>
      <c r="B5534" s="1" t="s">
        <v>6596</v>
      </c>
    </row>
    <row r="5535" spans="1:2" x14ac:dyDescent="0.25">
      <c r="A5535" s="1" t="s">
        <v>6588</v>
      </c>
      <c r="B5535" s="1" t="s">
        <v>6597</v>
      </c>
    </row>
    <row r="5536" spans="1:2" x14ac:dyDescent="0.25">
      <c r="A5536" s="1" t="s">
        <v>6588</v>
      </c>
      <c r="B5536" s="1" t="s">
        <v>6598</v>
      </c>
    </row>
    <row r="5537" spans="1:2" x14ac:dyDescent="0.25">
      <c r="A5537" s="1" t="s">
        <v>6588</v>
      </c>
      <c r="B5537" s="1" t="s">
        <v>6599</v>
      </c>
    </row>
    <row r="5538" spans="1:2" x14ac:dyDescent="0.25">
      <c r="A5538" s="1" t="s">
        <v>6588</v>
      </c>
      <c r="B5538" s="1" t="s">
        <v>6600</v>
      </c>
    </row>
    <row r="5539" spans="1:2" x14ac:dyDescent="0.25">
      <c r="A5539" s="1" t="s">
        <v>6588</v>
      </c>
      <c r="B5539" s="1" t="s">
        <v>6601</v>
      </c>
    </row>
    <row r="5540" spans="1:2" x14ac:dyDescent="0.25">
      <c r="A5540" s="1" t="s">
        <v>6588</v>
      </c>
      <c r="B5540" s="1" t="s">
        <v>6602</v>
      </c>
    </row>
    <row r="5541" spans="1:2" x14ac:dyDescent="0.25">
      <c r="A5541" s="1" t="s">
        <v>6588</v>
      </c>
      <c r="B5541" s="1" t="s">
        <v>6603</v>
      </c>
    </row>
    <row r="5542" spans="1:2" x14ac:dyDescent="0.25">
      <c r="A5542" s="1" t="s">
        <v>6588</v>
      </c>
      <c r="B5542" s="1" t="s">
        <v>6604</v>
      </c>
    </row>
    <row r="5543" spans="1:2" x14ac:dyDescent="0.25">
      <c r="A5543" s="1" t="s">
        <v>6588</v>
      </c>
      <c r="B5543" s="1" t="s">
        <v>6605</v>
      </c>
    </row>
    <row r="5544" spans="1:2" x14ac:dyDescent="0.25">
      <c r="A5544" s="1" t="s">
        <v>6588</v>
      </c>
      <c r="B5544" s="1" t="s">
        <v>6606</v>
      </c>
    </row>
    <row r="5545" spans="1:2" x14ac:dyDescent="0.25">
      <c r="A5545" s="1" t="s">
        <v>6588</v>
      </c>
      <c r="B5545" s="1" t="s">
        <v>6607</v>
      </c>
    </row>
    <row r="5546" spans="1:2" x14ac:dyDescent="0.25">
      <c r="A5546" s="1" t="s">
        <v>6588</v>
      </c>
      <c r="B5546" s="1" t="s">
        <v>6608</v>
      </c>
    </row>
    <row r="5547" spans="1:2" x14ac:dyDescent="0.25">
      <c r="A5547" s="1" t="s">
        <v>6588</v>
      </c>
      <c r="B5547" s="1" t="s">
        <v>6609</v>
      </c>
    </row>
    <row r="5548" spans="1:2" x14ac:dyDescent="0.25">
      <c r="A5548" s="1" t="s">
        <v>6588</v>
      </c>
      <c r="B5548" s="1" t="s">
        <v>6610</v>
      </c>
    </row>
    <row r="5549" spans="1:2" x14ac:dyDescent="0.25">
      <c r="A5549" s="1" t="s">
        <v>6588</v>
      </c>
      <c r="B5549" s="1" t="s">
        <v>6611</v>
      </c>
    </row>
    <row r="5550" spans="1:2" x14ac:dyDescent="0.25">
      <c r="A5550" s="1" t="s">
        <v>6588</v>
      </c>
      <c r="B5550" s="1" t="s">
        <v>6612</v>
      </c>
    </row>
    <row r="5551" spans="1:2" x14ac:dyDescent="0.25">
      <c r="A5551" s="1" t="s">
        <v>6588</v>
      </c>
      <c r="B5551" s="1" t="s">
        <v>6613</v>
      </c>
    </row>
    <row r="5552" spans="1:2" x14ac:dyDescent="0.25">
      <c r="A5552" s="1" t="s">
        <v>6614</v>
      </c>
      <c r="B5552" s="1" t="s">
        <v>6615</v>
      </c>
    </row>
    <row r="5553" spans="1:2" x14ac:dyDescent="0.25">
      <c r="A5553" s="1" t="s">
        <v>6614</v>
      </c>
      <c r="B5553" s="1" t="s">
        <v>6616</v>
      </c>
    </row>
    <row r="5554" spans="1:2" x14ac:dyDescent="0.25">
      <c r="A5554" s="1" t="s">
        <v>6614</v>
      </c>
      <c r="B5554" s="1" t="s">
        <v>6617</v>
      </c>
    </row>
    <row r="5555" spans="1:2" x14ac:dyDescent="0.25">
      <c r="A5555" s="1" t="s">
        <v>6614</v>
      </c>
      <c r="B5555" s="1" t="s">
        <v>6618</v>
      </c>
    </row>
    <row r="5556" spans="1:2" x14ac:dyDescent="0.25">
      <c r="A5556" s="1" t="s">
        <v>6614</v>
      </c>
      <c r="B5556" s="1" t="s">
        <v>6619</v>
      </c>
    </row>
    <row r="5557" spans="1:2" x14ac:dyDescent="0.25">
      <c r="A5557" s="1" t="s">
        <v>6614</v>
      </c>
      <c r="B5557" s="1" t="s">
        <v>6620</v>
      </c>
    </row>
    <row r="5558" spans="1:2" x14ac:dyDescent="0.25">
      <c r="A5558" s="1" t="s">
        <v>6614</v>
      </c>
      <c r="B5558" s="1" t="s">
        <v>6621</v>
      </c>
    </row>
    <row r="5559" spans="1:2" x14ac:dyDescent="0.25">
      <c r="A5559" s="1" t="s">
        <v>6614</v>
      </c>
      <c r="B5559" s="1" t="s">
        <v>6622</v>
      </c>
    </row>
    <row r="5560" spans="1:2" x14ac:dyDescent="0.25">
      <c r="A5560" s="1" t="s">
        <v>6614</v>
      </c>
      <c r="B5560" s="1" t="s">
        <v>6623</v>
      </c>
    </row>
    <row r="5561" spans="1:2" x14ac:dyDescent="0.25">
      <c r="A5561" s="1" t="s">
        <v>6614</v>
      </c>
      <c r="B5561" s="1" t="s">
        <v>6624</v>
      </c>
    </row>
    <row r="5562" spans="1:2" x14ac:dyDescent="0.25">
      <c r="A5562" s="1" t="s">
        <v>6614</v>
      </c>
      <c r="B5562" s="1" t="s">
        <v>6625</v>
      </c>
    </row>
    <row r="5563" spans="1:2" x14ac:dyDescent="0.25">
      <c r="A5563" s="1" t="s">
        <v>6614</v>
      </c>
      <c r="B5563" s="1" t="s">
        <v>6626</v>
      </c>
    </row>
    <row r="5564" spans="1:2" x14ac:dyDescent="0.25">
      <c r="A5564" s="1" t="s">
        <v>6614</v>
      </c>
      <c r="B5564" s="1" t="s">
        <v>6627</v>
      </c>
    </row>
    <row r="5565" spans="1:2" x14ac:dyDescent="0.25">
      <c r="A5565" s="1" t="s">
        <v>6614</v>
      </c>
      <c r="B5565" s="1" t="s">
        <v>6628</v>
      </c>
    </row>
    <row r="5566" spans="1:2" x14ac:dyDescent="0.25">
      <c r="A5566" s="1" t="s">
        <v>6614</v>
      </c>
      <c r="B5566" s="1" t="s">
        <v>6629</v>
      </c>
    </row>
    <row r="5567" spans="1:2" x14ac:dyDescent="0.25">
      <c r="A5567" s="1" t="s">
        <v>6614</v>
      </c>
      <c r="B5567" s="1" t="s">
        <v>6630</v>
      </c>
    </row>
    <row r="5568" spans="1:2" x14ac:dyDescent="0.25">
      <c r="A5568" s="1" t="s">
        <v>6614</v>
      </c>
      <c r="B5568" s="1" t="s">
        <v>6631</v>
      </c>
    </row>
    <row r="5569" spans="1:2" x14ac:dyDescent="0.25">
      <c r="A5569" s="1" t="s">
        <v>6614</v>
      </c>
      <c r="B5569" s="1" t="s">
        <v>6632</v>
      </c>
    </row>
    <row r="5570" spans="1:2" x14ac:dyDescent="0.25">
      <c r="A5570" s="1" t="s">
        <v>6614</v>
      </c>
      <c r="B5570" s="1" t="s">
        <v>6633</v>
      </c>
    </row>
    <row r="5571" spans="1:2" x14ac:dyDescent="0.25">
      <c r="A5571" s="1" t="s">
        <v>6614</v>
      </c>
      <c r="B5571" s="1" t="s">
        <v>6634</v>
      </c>
    </row>
    <row r="5572" spans="1:2" x14ac:dyDescent="0.25">
      <c r="A5572" s="1" t="s">
        <v>6614</v>
      </c>
      <c r="B5572" s="1" t="s">
        <v>6635</v>
      </c>
    </row>
    <row r="5573" spans="1:2" x14ac:dyDescent="0.25">
      <c r="A5573" s="1" t="s">
        <v>6614</v>
      </c>
      <c r="B5573" s="1" t="s">
        <v>6636</v>
      </c>
    </row>
    <row r="5574" spans="1:2" x14ac:dyDescent="0.25">
      <c r="A5574" s="1" t="s">
        <v>6614</v>
      </c>
      <c r="B5574" s="1" t="s">
        <v>6637</v>
      </c>
    </row>
    <row r="5575" spans="1:2" x14ac:dyDescent="0.25">
      <c r="A5575" s="1" t="s">
        <v>6614</v>
      </c>
      <c r="B5575" s="1" t="s">
        <v>6638</v>
      </c>
    </row>
    <row r="5576" spans="1:2" x14ac:dyDescent="0.25">
      <c r="A5576" s="1" t="s">
        <v>6614</v>
      </c>
      <c r="B5576" s="1" t="s">
        <v>6639</v>
      </c>
    </row>
    <row r="5577" spans="1:2" x14ac:dyDescent="0.25">
      <c r="A5577" s="1" t="s">
        <v>6640</v>
      </c>
      <c r="B5577" s="1" t="s">
        <v>6641</v>
      </c>
    </row>
    <row r="5578" spans="1:2" x14ac:dyDescent="0.25">
      <c r="A5578" s="1" t="s">
        <v>6640</v>
      </c>
      <c r="B5578" s="1" t="s">
        <v>6642</v>
      </c>
    </row>
    <row r="5579" spans="1:2" x14ac:dyDescent="0.25">
      <c r="A5579" s="1" t="s">
        <v>6640</v>
      </c>
      <c r="B5579" s="1" t="s">
        <v>6643</v>
      </c>
    </row>
    <row r="5580" spans="1:2" x14ac:dyDescent="0.25">
      <c r="A5580" s="1" t="s">
        <v>6640</v>
      </c>
      <c r="B5580" s="1" t="s">
        <v>6644</v>
      </c>
    </row>
    <row r="5581" spans="1:2" x14ac:dyDescent="0.25">
      <c r="A5581" s="1" t="s">
        <v>6640</v>
      </c>
      <c r="B5581" s="1" t="s">
        <v>6645</v>
      </c>
    </row>
    <row r="5582" spans="1:2" x14ac:dyDescent="0.25">
      <c r="A5582" s="1" t="s">
        <v>6640</v>
      </c>
      <c r="B5582" s="1" t="s">
        <v>6646</v>
      </c>
    </row>
    <row r="5583" spans="1:2" x14ac:dyDescent="0.25">
      <c r="A5583" s="1" t="s">
        <v>6640</v>
      </c>
      <c r="B5583" s="1" t="s">
        <v>6647</v>
      </c>
    </row>
    <row r="5584" spans="1:2" x14ac:dyDescent="0.25">
      <c r="A5584" s="1" t="s">
        <v>6640</v>
      </c>
      <c r="B5584" s="1" t="s">
        <v>6648</v>
      </c>
    </row>
    <row r="5585" spans="1:2" x14ac:dyDescent="0.25">
      <c r="A5585" s="1" t="s">
        <v>6640</v>
      </c>
      <c r="B5585" s="1" t="s">
        <v>6649</v>
      </c>
    </row>
    <row r="5586" spans="1:2" x14ac:dyDescent="0.25">
      <c r="A5586" s="1" t="s">
        <v>6640</v>
      </c>
      <c r="B5586" s="1" t="s">
        <v>6650</v>
      </c>
    </row>
    <row r="5587" spans="1:2" x14ac:dyDescent="0.25">
      <c r="A5587" s="1" t="s">
        <v>6640</v>
      </c>
      <c r="B5587" s="1" t="s">
        <v>6651</v>
      </c>
    </row>
    <row r="5588" spans="1:2" x14ac:dyDescent="0.25">
      <c r="A5588" s="1" t="s">
        <v>6640</v>
      </c>
      <c r="B5588" s="1" t="s">
        <v>6652</v>
      </c>
    </row>
    <row r="5589" spans="1:2" x14ac:dyDescent="0.25">
      <c r="A5589" s="1" t="s">
        <v>6640</v>
      </c>
      <c r="B5589" s="1" t="s">
        <v>6653</v>
      </c>
    </row>
    <row r="5590" spans="1:2" x14ac:dyDescent="0.25">
      <c r="A5590" s="1" t="s">
        <v>6640</v>
      </c>
      <c r="B5590" s="1" t="s">
        <v>6654</v>
      </c>
    </row>
    <row r="5591" spans="1:2" x14ac:dyDescent="0.25">
      <c r="A5591" s="1" t="s">
        <v>6640</v>
      </c>
      <c r="B5591" s="1" t="s">
        <v>6655</v>
      </c>
    </row>
    <row r="5592" spans="1:2" x14ac:dyDescent="0.25">
      <c r="A5592" s="1" t="s">
        <v>6640</v>
      </c>
      <c r="B5592" s="1" t="s">
        <v>6656</v>
      </c>
    </row>
    <row r="5593" spans="1:2" x14ac:dyDescent="0.25">
      <c r="A5593" s="1" t="s">
        <v>6640</v>
      </c>
      <c r="B5593" s="1" t="s">
        <v>6657</v>
      </c>
    </row>
    <row r="5594" spans="1:2" x14ac:dyDescent="0.25">
      <c r="A5594" s="1" t="s">
        <v>6640</v>
      </c>
      <c r="B5594" s="1" t="s">
        <v>6658</v>
      </c>
    </row>
    <row r="5595" spans="1:2" x14ac:dyDescent="0.25">
      <c r="A5595" s="1" t="s">
        <v>6640</v>
      </c>
      <c r="B5595" s="1" t="s">
        <v>6659</v>
      </c>
    </row>
    <row r="5596" spans="1:2" x14ac:dyDescent="0.25">
      <c r="A5596" s="1" t="s">
        <v>6640</v>
      </c>
      <c r="B5596" s="1" t="s">
        <v>6660</v>
      </c>
    </row>
    <row r="5597" spans="1:2" x14ac:dyDescent="0.25">
      <c r="A5597" s="1" t="s">
        <v>6640</v>
      </c>
      <c r="B5597" s="1" t="s">
        <v>6661</v>
      </c>
    </row>
    <row r="5598" spans="1:2" x14ac:dyDescent="0.25">
      <c r="A5598" s="1" t="s">
        <v>6640</v>
      </c>
      <c r="B5598" s="1" t="s">
        <v>6662</v>
      </c>
    </row>
    <row r="5599" spans="1:2" x14ac:dyDescent="0.25">
      <c r="A5599" s="1" t="s">
        <v>6640</v>
      </c>
      <c r="B5599" s="1" t="s">
        <v>6663</v>
      </c>
    </row>
    <row r="5600" spans="1:2" x14ac:dyDescent="0.25">
      <c r="A5600" s="1" t="s">
        <v>6640</v>
      </c>
      <c r="B5600" s="1" t="s">
        <v>6664</v>
      </c>
    </row>
    <row r="5601" spans="1:2" x14ac:dyDescent="0.25">
      <c r="A5601" s="1" t="s">
        <v>6640</v>
      </c>
      <c r="B5601" s="1" t="s">
        <v>6665</v>
      </c>
    </row>
    <row r="5602" spans="1:2" x14ac:dyDescent="0.25">
      <c r="A5602" s="1" t="s">
        <v>6666</v>
      </c>
      <c r="B5602" s="1" t="s">
        <v>6667</v>
      </c>
    </row>
    <row r="5603" spans="1:2" x14ac:dyDescent="0.25">
      <c r="A5603" s="1" t="s">
        <v>6666</v>
      </c>
      <c r="B5603" s="1" t="s">
        <v>6668</v>
      </c>
    </row>
    <row r="5604" spans="1:2" x14ac:dyDescent="0.25">
      <c r="A5604" s="1" t="s">
        <v>6666</v>
      </c>
      <c r="B5604" s="1" t="s">
        <v>6669</v>
      </c>
    </row>
    <row r="5605" spans="1:2" x14ac:dyDescent="0.25">
      <c r="A5605" s="1" t="s">
        <v>6666</v>
      </c>
      <c r="B5605" s="1" t="s">
        <v>6670</v>
      </c>
    </row>
    <row r="5606" spans="1:2" x14ac:dyDescent="0.25">
      <c r="A5606" s="1" t="s">
        <v>6666</v>
      </c>
      <c r="B5606" s="1" t="s">
        <v>6671</v>
      </c>
    </row>
    <row r="5607" spans="1:2" x14ac:dyDescent="0.25">
      <c r="A5607" s="1" t="s">
        <v>6666</v>
      </c>
      <c r="B5607" s="1" t="s">
        <v>6672</v>
      </c>
    </row>
    <row r="5608" spans="1:2" x14ac:dyDescent="0.25">
      <c r="A5608" s="1" t="s">
        <v>6666</v>
      </c>
      <c r="B5608" s="1" t="s">
        <v>6673</v>
      </c>
    </row>
    <row r="5609" spans="1:2" x14ac:dyDescent="0.25">
      <c r="A5609" s="1" t="s">
        <v>6666</v>
      </c>
      <c r="B5609" s="1" t="s">
        <v>6674</v>
      </c>
    </row>
    <row r="5610" spans="1:2" x14ac:dyDescent="0.25">
      <c r="A5610" s="1" t="s">
        <v>6666</v>
      </c>
      <c r="B5610" s="1" t="s">
        <v>6675</v>
      </c>
    </row>
    <row r="5611" spans="1:2" x14ac:dyDescent="0.25">
      <c r="A5611" s="1" t="s">
        <v>6666</v>
      </c>
      <c r="B5611" s="1" t="s">
        <v>6676</v>
      </c>
    </row>
    <row r="5612" spans="1:2" x14ac:dyDescent="0.25">
      <c r="A5612" s="1" t="s">
        <v>6666</v>
      </c>
      <c r="B5612" s="1" t="s">
        <v>6677</v>
      </c>
    </row>
    <row r="5613" spans="1:2" x14ac:dyDescent="0.25">
      <c r="A5613" s="1" t="s">
        <v>6666</v>
      </c>
      <c r="B5613" s="1" t="s">
        <v>6678</v>
      </c>
    </row>
    <row r="5614" spans="1:2" x14ac:dyDescent="0.25">
      <c r="A5614" s="1" t="s">
        <v>6666</v>
      </c>
      <c r="B5614" s="1" t="s">
        <v>6679</v>
      </c>
    </row>
    <row r="5615" spans="1:2" x14ac:dyDescent="0.25">
      <c r="A5615" s="1" t="s">
        <v>6666</v>
      </c>
      <c r="B5615" s="1" t="s">
        <v>6680</v>
      </c>
    </row>
    <row r="5616" spans="1:2" x14ac:dyDescent="0.25">
      <c r="A5616" s="1" t="s">
        <v>6666</v>
      </c>
      <c r="B5616" s="1" t="s">
        <v>6681</v>
      </c>
    </row>
    <row r="5617" spans="1:2" x14ac:dyDescent="0.25">
      <c r="A5617" s="1" t="s">
        <v>6666</v>
      </c>
      <c r="B5617" s="1" t="s">
        <v>6682</v>
      </c>
    </row>
    <row r="5618" spans="1:2" x14ac:dyDescent="0.25">
      <c r="A5618" s="1" t="s">
        <v>6666</v>
      </c>
      <c r="B5618" s="1" t="s">
        <v>6683</v>
      </c>
    </row>
    <row r="5619" spans="1:2" x14ac:dyDescent="0.25">
      <c r="A5619" s="1" t="s">
        <v>6666</v>
      </c>
      <c r="B5619" s="1" t="s">
        <v>6684</v>
      </c>
    </row>
    <row r="5620" spans="1:2" x14ac:dyDescent="0.25">
      <c r="A5620" s="1" t="s">
        <v>6666</v>
      </c>
      <c r="B5620" s="1" t="s">
        <v>6685</v>
      </c>
    </row>
    <row r="5621" spans="1:2" x14ac:dyDescent="0.25">
      <c r="A5621" s="1" t="s">
        <v>6666</v>
      </c>
      <c r="B5621" s="1" t="s">
        <v>6686</v>
      </c>
    </row>
    <row r="5622" spans="1:2" x14ac:dyDescent="0.25">
      <c r="A5622" s="1" t="s">
        <v>6666</v>
      </c>
      <c r="B5622" s="1" t="s">
        <v>6687</v>
      </c>
    </row>
    <row r="5623" spans="1:2" x14ac:dyDescent="0.25">
      <c r="A5623" s="1" t="s">
        <v>6666</v>
      </c>
      <c r="B5623" s="1" t="s">
        <v>6688</v>
      </c>
    </row>
    <row r="5624" spans="1:2" x14ac:dyDescent="0.25">
      <c r="A5624" s="1" t="s">
        <v>6666</v>
      </c>
      <c r="B5624" s="1" t="s">
        <v>6689</v>
      </c>
    </row>
    <row r="5625" spans="1:2" x14ac:dyDescent="0.25">
      <c r="A5625" s="1" t="s">
        <v>6666</v>
      </c>
      <c r="B5625" s="1" t="s">
        <v>6690</v>
      </c>
    </row>
    <row r="5626" spans="1:2" x14ac:dyDescent="0.25">
      <c r="A5626" s="1" t="s">
        <v>6666</v>
      </c>
      <c r="B5626" s="1" t="s">
        <v>6691</v>
      </c>
    </row>
    <row r="5627" spans="1:2" x14ac:dyDescent="0.25">
      <c r="A5627" s="1" t="s">
        <v>6692</v>
      </c>
      <c r="B5627" s="1" t="s">
        <v>6693</v>
      </c>
    </row>
    <row r="5628" spans="1:2" x14ac:dyDescent="0.25">
      <c r="A5628" s="1" t="s">
        <v>6692</v>
      </c>
      <c r="B5628" s="1" t="s">
        <v>6694</v>
      </c>
    </row>
    <row r="5629" spans="1:2" x14ac:dyDescent="0.25">
      <c r="A5629" s="1" t="s">
        <v>6692</v>
      </c>
      <c r="B5629" s="1" t="s">
        <v>6695</v>
      </c>
    </row>
    <row r="5630" spans="1:2" x14ac:dyDescent="0.25">
      <c r="A5630" s="1" t="s">
        <v>6692</v>
      </c>
      <c r="B5630" s="1" t="s">
        <v>6696</v>
      </c>
    </row>
    <row r="5631" spans="1:2" x14ac:dyDescent="0.25">
      <c r="A5631" s="1" t="s">
        <v>6692</v>
      </c>
      <c r="B5631" s="1" t="s">
        <v>6697</v>
      </c>
    </row>
    <row r="5632" spans="1:2" x14ac:dyDescent="0.25">
      <c r="A5632" s="1" t="s">
        <v>6692</v>
      </c>
      <c r="B5632" s="1" t="s">
        <v>6698</v>
      </c>
    </row>
    <row r="5633" spans="1:2" x14ac:dyDescent="0.25">
      <c r="A5633" s="1" t="s">
        <v>6692</v>
      </c>
      <c r="B5633" s="1" t="s">
        <v>6699</v>
      </c>
    </row>
    <row r="5634" spans="1:2" x14ac:dyDescent="0.25">
      <c r="A5634" s="1" t="s">
        <v>6692</v>
      </c>
      <c r="B5634" s="1" t="s">
        <v>6700</v>
      </c>
    </row>
    <row r="5635" spans="1:2" x14ac:dyDescent="0.25">
      <c r="A5635" s="1" t="s">
        <v>6692</v>
      </c>
      <c r="B5635" s="1" t="s">
        <v>6701</v>
      </c>
    </row>
    <row r="5636" spans="1:2" x14ac:dyDescent="0.25">
      <c r="A5636" s="1" t="s">
        <v>6692</v>
      </c>
      <c r="B5636" s="1" t="s">
        <v>6702</v>
      </c>
    </row>
    <row r="5637" spans="1:2" x14ac:dyDescent="0.25">
      <c r="A5637" s="1" t="s">
        <v>6692</v>
      </c>
      <c r="B5637" s="1" t="s">
        <v>6703</v>
      </c>
    </row>
    <row r="5638" spans="1:2" x14ac:dyDescent="0.25">
      <c r="A5638" s="1" t="s">
        <v>6692</v>
      </c>
      <c r="B5638" s="1" t="s">
        <v>6704</v>
      </c>
    </row>
    <row r="5639" spans="1:2" x14ac:dyDescent="0.25">
      <c r="A5639" s="1" t="s">
        <v>6692</v>
      </c>
      <c r="B5639" s="1" t="s">
        <v>6705</v>
      </c>
    </row>
    <row r="5640" spans="1:2" x14ac:dyDescent="0.25">
      <c r="A5640" s="1" t="s">
        <v>6692</v>
      </c>
      <c r="B5640" s="1" t="s">
        <v>6706</v>
      </c>
    </row>
    <row r="5641" spans="1:2" x14ac:dyDescent="0.25">
      <c r="A5641" s="1" t="s">
        <v>6692</v>
      </c>
      <c r="B5641" s="1" t="s">
        <v>6707</v>
      </c>
    </row>
    <row r="5642" spans="1:2" x14ac:dyDescent="0.25">
      <c r="A5642" s="1" t="s">
        <v>6692</v>
      </c>
      <c r="B5642" s="1" t="s">
        <v>6708</v>
      </c>
    </row>
    <row r="5643" spans="1:2" x14ac:dyDescent="0.25">
      <c r="A5643" s="1" t="s">
        <v>6692</v>
      </c>
      <c r="B5643" s="1" t="s">
        <v>6709</v>
      </c>
    </row>
    <row r="5644" spans="1:2" x14ac:dyDescent="0.25">
      <c r="A5644" s="1" t="s">
        <v>6692</v>
      </c>
      <c r="B5644" s="1" t="s">
        <v>6710</v>
      </c>
    </row>
    <row r="5645" spans="1:2" x14ac:dyDescent="0.25">
      <c r="A5645" s="1" t="s">
        <v>6692</v>
      </c>
      <c r="B5645" s="1" t="s">
        <v>6711</v>
      </c>
    </row>
    <row r="5646" spans="1:2" x14ac:dyDescent="0.25">
      <c r="A5646" s="1" t="s">
        <v>6692</v>
      </c>
      <c r="B5646" s="1" t="s">
        <v>6712</v>
      </c>
    </row>
    <row r="5647" spans="1:2" x14ac:dyDescent="0.25">
      <c r="A5647" s="1" t="s">
        <v>6692</v>
      </c>
      <c r="B5647" s="1" t="s">
        <v>6713</v>
      </c>
    </row>
    <row r="5648" spans="1:2" x14ac:dyDescent="0.25">
      <c r="A5648" s="1" t="s">
        <v>6692</v>
      </c>
      <c r="B5648" s="1" t="s">
        <v>6714</v>
      </c>
    </row>
    <row r="5649" spans="1:2" x14ac:dyDescent="0.25">
      <c r="A5649" s="1" t="s">
        <v>6692</v>
      </c>
      <c r="B5649" s="1" t="s">
        <v>6715</v>
      </c>
    </row>
    <row r="5650" spans="1:2" x14ac:dyDescent="0.25">
      <c r="A5650" s="1" t="s">
        <v>6692</v>
      </c>
      <c r="B5650" s="1" t="s">
        <v>6716</v>
      </c>
    </row>
    <row r="5651" spans="1:2" x14ac:dyDescent="0.25">
      <c r="A5651" s="1" t="s">
        <v>6692</v>
      </c>
      <c r="B5651" s="1" t="s">
        <v>6717</v>
      </c>
    </row>
    <row r="5652" spans="1:2" x14ac:dyDescent="0.25">
      <c r="A5652" s="1" t="s">
        <v>6718</v>
      </c>
      <c r="B5652" s="1" t="s">
        <v>6719</v>
      </c>
    </row>
    <row r="5653" spans="1:2" x14ac:dyDescent="0.25">
      <c r="A5653" s="1" t="s">
        <v>6718</v>
      </c>
      <c r="B5653" s="1" t="s">
        <v>6720</v>
      </c>
    </row>
    <row r="5654" spans="1:2" x14ac:dyDescent="0.25">
      <c r="A5654" s="1" t="s">
        <v>6718</v>
      </c>
      <c r="B5654" s="1" t="s">
        <v>6721</v>
      </c>
    </row>
    <row r="5655" spans="1:2" x14ac:dyDescent="0.25">
      <c r="A5655" s="1" t="s">
        <v>6718</v>
      </c>
      <c r="B5655" s="1" t="s">
        <v>6722</v>
      </c>
    </row>
    <row r="5656" spans="1:2" x14ac:dyDescent="0.25">
      <c r="A5656" s="1" t="s">
        <v>6718</v>
      </c>
      <c r="B5656" s="1" t="s">
        <v>6723</v>
      </c>
    </row>
    <row r="5657" spans="1:2" x14ac:dyDescent="0.25">
      <c r="A5657" s="1" t="s">
        <v>6718</v>
      </c>
      <c r="B5657" s="1" t="s">
        <v>6724</v>
      </c>
    </row>
    <row r="5658" spans="1:2" x14ac:dyDescent="0.25">
      <c r="A5658" s="1" t="s">
        <v>6718</v>
      </c>
      <c r="B5658" s="1" t="s">
        <v>6725</v>
      </c>
    </row>
    <row r="5659" spans="1:2" x14ac:dyDescent="0.25">
      <c r="A5659" s="1" t="s">
        <v>6718</v>
      </c>
      <c r="B5659" s="1" t="s">
        <v>6726</v>
      </c>
    </row>
    <row r="5660" spans="1:2" x14ac:dyDescent="0.25">
      <c r="A5660" s="1" t="s">
        <v>6718</v>
      </c>
      <c r="B5660" s="1" t="s">
        <v>6727</v>
      </c>
    </row>
    <row r="5661" spans="1:2" x14ac:dyDescent="0.25">
      <c r="A5661" s="1" t="s">
        <v>6718</v>
      </c>
      <c r="B5661" s="1" t="s">
        <v>6728</v>
      </c>
    </row>
    <row r="5662" spans="1:2" x14ac:dyDescent="0.25">
      <c r="A5662" s="1" t="s">
        <v>6718</v>
      </c>
      <c r="B5662" s="1" t="s">
        <v>6729</v>
      </c>
    </row>
    <row r="5663" spans="1:2" x14ac:dyDescent="0.25">
      <c r="A5663" s="1" t="s">
        <v>6718</v>
      </c>
      <c r="B5663" s="1" t="s">
        <v>6730</v>
      </c>
    </row>
    <row r="5664" spans="1:2" x14ac:dyDescent="0.25">
      <c r="A5664" s="1" t="s">
        <v>6718</v>
      </c>
      <c r="B5664" s="1" t="s">
        <v>6731</v>
      </c>
    </row>
    <row r="5665" spans="1:2" x14ac:dyDescent="0.25">
      <c r="A5665" s="1" t="s">
        <v>6718</v>
      </c>
      <c r="B5665" s="1" t="s">
        <v>6732</v>
      </c>
    </row>
    <row r="5666" spans="1:2" x14ac:dyDescent="0.25">
      <c r="A5666" s="1" t="s">
        <v>6718</v>
      </c>
      <c r="B5666" s="1" t="s">
        <v>6733</v>
      </c>
    </row>
    <row r="5667" spans="1:2" x14ac:dyDescent="0.25">
      <c r="A5667" s="1" t="s">
        <v>6718</v>
      </c>
      <c r="B5667" s="1" t="s">
        <v>6734</v>
      </c>
    </row>
    <row r="5668" spans="1:2" x14ac:dyDescent="0.25">
      <c r="A5668" s="1" t="s">
        <v>6718</v>
      </c>
      <c r="B5668" s="1" t="s">
        <v>6735</v>
      </c>
    </row>
    <row r="5669" spans="1:2" x14ac:dyDescent="0.25">
      <c r="A5669" s="1" t="s">
        <v>6718</v>
      </c>
      <c r="B5669" s="1" t="s">
        <v>6736</v>
      </c>
    </row>
    <row r="5670" spans="1:2" x14ac:dyDescent="0.25">
      <c r="A5670" s="1" t="s">
        <v>6718</v>
      </c>
      <c r="B5670" s="1" t="s">
        <v>6737</v>
      </c>
    </row>
    <row r="5671" spans="1:2" x14ac:dyDescent="0.25">
      <c r="A5671" s="1" t="s">
        <v>6718</v>
      </c>
      <c r="B5671" s="1" t="s">
        <v>6738</v>
      </c>
    </row>
    <row r="5672" spans="1:2" x14ac:dyDescent="0.25">
      <c r="A5672" s="1" t="s">
        <v>6718</v>
      </c>
      <c r="B5672" s="1" t="s">
        <v>6739</v>
      </c>
    </row>
    <row r="5673" spans="1:2" x14ac:dyDescent="0.25">
      <c r="A5673" s="1" t="s">
        <v>6718</v>
      </c>
      <c r="B5673" s="1" t="s">
        <v>6740</v>
      </c>
    </row>
    <row r="5674" spans="1:2" x14ac:dyDescent="0.25">
      <c r="A5674" s="1" t="s">
        <v>6718</v>
      </c>
      <c r="B5674" s="1" t="s">
        <v>6741</v>
      </c>
    </row>
    <row r="5675" spans="1:2" x14ac:dyDescent="0.25">
      <c r="A5675" s="1" t="s">
        <v>6718</v>
      </c>
      <c r="B5675" s="1" t="s">
        <v>6742</v>
      </c>
    </row>
    <row r="5676" spans="1:2" x14ac:dyDescent="0.25">
      <c r="A5676" s="1" t="s">
        <v>6718</v>
      </c>
      <c r="B5676" s="1" t="s">
        <v>6743</v>
      </c>
    </row>
    <row r="5677" spans="1:2" x14ac:dyDescent="0.25">
      <c r="A5677" s="1" t="s">
        <v>6744</v>
      </c>
      <c r="B5677" s="1" t="s">
        <v>6745</v>
      </c>
    </row>
    <row r="5678" spans="1:2" x14ac:dyDescent="0.25">
      <c r="A5678" s="1" t="s">
        <v>6744</v>
      </c>
      <c r="B5678" s="1" t="s">
        <v>6746</v>
      </c>
    </row>
    <row r="5679" spans="1:2" x14ac:dyDescent="0.25">
      <c r="A5679" s="1" t="s">
        <v>6744</v>
      </c>
      <c r="B5679" s="1" t="s">
        <v>6747</v>
      </c>
    </row>
    <row r="5680" spans="1:2" x14ac:dyDescent="0.25">
      <c r="A5680" s="1" t="s">
        <v>6744</v>
      </c>
      <c r="B5680" s="1" t="s">
        <v>6748</v>
      </c>
    </row>
    <row r="5681" spans="1:2" x14ac:dyDescent="0.25">
      <c r="A5681" s="1" t="s">
        <v>6744</v>
      </c>
      <c r="B5681" s="1" t="s">
        <v>6749</v>
      </c>
    </row>
    <row r="5682" spans="1:2" x14ac:dyDescent="0.25">
      <c r="A5682" s="1" t="s">
        <v>6744</v>
      </c>
      <c r="B5682" s="1" t="s">
        <v>6750</v>
      </c>
    </row>
    <row r="5683" spans="1:2" x14ac:dyDescent="0.25">
      <c r="A5683" s="1" t="s">
        <v>6744</v>
      </c>
      <c r="B5683" s="1" t="s">
        <v>6751</v>
      </c>
    </row>
    <row r="5684" spans="1:2" x14ac:dyDescent="0.25">
      <c r="A5684" s="1" t="s">
        <v>6744</v>
      </c>
      <c r="B5684" s="1" t="s">
        <v>6752</v>
      </c>
    </row>
    <row r="5685" spans="1:2" x14ac:dyDescent="0.25">
      <c r="A5685" s="1" t="s">
        <v>6744</v>
      </c>
      <c r="B5685" s="1" t="s">
        <v>6753</v>
      </c>
    </row>
    <row r="5686" spans="1:2" x14ac:dyDescent="0.25">
      <c r="A5686" s="1" t="s">
        <v>6744</v>
      </c>
      <c r="B5686" s="1" t="s">
        <v>6754</v>
      </c>
    </row>
    <row r="5687" spans="1:2" x14ac:dyDescent="0.25">
      <c r="A5687" s="1" t="s">
        <v>6744</v>
      </c>
      <c r="B5687" s="1" t="s">
        <v>6755</v>
      </c>
    </row>
    <row r="5688" spans="1:2" x14ac:dyDescent="0.25">
      <c r="A5688" s="1" t="s">
        <v>6744</v>
      </c>
      <c r="B5688" s="1" t="s">
        <v>6756</v>
      </c>
    </row>
    <row r="5689" spans="1:2" x14ac:dyDescent="0.25">
      <c r="A5689" s="1" t="s">
        <v>6744</v>
      </c>
      <c r="B5689" s="1" t="s">
        <v>6757</v>
      </c>
    </row>
    <row r="5690" spans="1:2" x14ac:dyDescent="0.25">
      <c r="A5690" s="1" t="s">
        <v>6744</v>
      </c>
      <c r="B5690" s="1" t="s">
        <v>6758</v>
      </c>
    </row>
    <row r="5691" spans="1:2" x14ac:dyDescent="0.25">
      <c r="A5691" s="1" t="s">
        <v>6744</v>
      </c>
      <c r="B5691" s="1" t="s">
        <v>6759</v>
      </c>
    </row>
    <row r="5692" spans="1:2" x14ac:dyDescent="0.25">
      <c r="A5692" s="1" t="s">
        <v>6744</v>
      </c>
      <c r="B5692" s="1" t="s">
        <v>6760</v>
      </c>
    </row>
    <row r="5693" spans="1:2" x14ac:dyDescent="0.25">
      <c r="A5693" s="1" t="s">
        <v>6744</v>
      </c>
      <c r="B5693" s="1" t="s">
        <v>6761</v>
      </c>
    </row>
    <row r="5694" spans="1:2" x14ac:dyDescent="0.25">
      <c r="A5694" s="1" t="s">
        <v>6744</v>
      </c>
      <c r="B5694" s="1" t="s">
        <v>6762</v>
      </c>
    </row>
    <row r="5695" spans="1:2" x14ac:dyDescent="0.25">
      <c r="A5695" s="1" t="s">
        <v>6744</v>
      </c>
      <c r="B5695" s="1" t="s">
        <v>6763</v>
      </c>
    </row>
    <row r="5696" spans="1:2" x14ac:dyDescent="0.25">
      <c r="A5696" s="1" t="s">
        <v>6744</v>
      </c>
      <c r="B5696" s="1" t="s">
        <v>6764</v>
      </c>
    </row>
    <row r="5697" spans="1:2" x14ac:dyDescent="0.25">
      <c r="A5697" s="1" t="s">
        <v>6744</v>
      </c>
      <c r="B5697" s="1" t="s">
        <v>6765</v>
      </c>
    </row>
    <row r="5698" spans="1:2" x14ac:dyDescent="0.25">
      <c r="A5698" s="1" t="s">
        <v>6744</v>
      </c>
      <c r="B5698" s="1" t="s">
        <v>6766</v>
      </c>
    </row>
    <row r="5699" spans="1:2" x14ac:dyDescent="0.25">
      <c r="A5699" s="1" t="s">
        <v>6744</v>
      </c>
      <c r="B5699" s="1" t="s">
        <v>6767</v>
      </c>
    </row>
    <row r="5700" spans="1:2" x14ac:dyDescent="0.25">
      <c r="A5700" s="1" t="s">
        <v>6744</v>
      </c>
      <c r="B5700" s="1" t="s">
        <v>6768</v>
      </c>
    </row>
    <row r="5701" spans="1:2" x14ac:dyDescent="0.25">
      <c r="A5701" s="1" t="s">
        <v>6744</v>
      </c>
      <c r="B5701" s="1" t="s">
        <v>6769</v>
      </c>
    </row>
    <row r="5702" spans="1:2" x14ac:dyDescent="0.25">
      <c r="A5702" s="1" t="s">
        <v>6770</v>
      </c>
      <c r="B5702" s="1" t="s">
        <v>6771</v>
      </c>
    </row>
    <row r="5703" spans="1:2" x14ac:dyDescent="0.25">
      <c r="A5703" s="1" t="s">
        <v>6770</v>
      </c>
      <c r="B5703" s="1" t="s">
        <v>6772</v>
      </c>
    </row>
    <row r="5704" spans="1:2" x14ac:dyDescent="0.25">
      <c r="A5704" s="1" t="s">
        <v>6770</v>
      </c>
      <c r="B5704" s="1" t="s">
        <v>6773</v>
      </c>
    </row>
    <row r="5705" spans="1:2" x14ac:dyDescent="0.25">
      <c r="A5705" s="1" t="s">
        <v>6770</v>
      </c>
      <c r="B5705" s="1" t="s">
        <v>6774</v>
      </c>
    </row>
    <row r="5706" spans="1:2" x14ac:dyDescent="0.25">
      <c r="A5706" s="1" t="s">
        <v>6770</v>
      </c>
      <c r="B5706" s="1" t="s">
        <v>6775</v>
      </c>
    </row>
    <row r="5707" spans="1:2" x14ac:dyDescent="0.25">
      <c r="A5707" s="1" t="s">
        <v>6770</v>
      </c>
      <c r="B5707" s="1" t="s">
        <v>6776</v>
      </c>
    </row>
    <row r="5708" spans="1:2" x14ac:dyDescent="0.25">
      <c r="A5708" s="1" t="s">
        <v>6770</v>
      </c>
      <c r="B5708" s="1" t="s">
        <v>6777</v>
      </c>
    </row>
    <row r="5709" spans="1:2" x14ac:dyDescent="0.25">
      <c r="A5709" s="1" t="s">
        <v>6770</v>
      </c>
      <c r="B5709" s="1" t="s">
        <v>6778</v>
      </c>
    </row>
    <row r="5710" spans="1:2" x14ac:dyDescent="0.25">
      <c r="A5710" s="1" t="s">
        <v>6770</v>
      </c>
      <c r="B5710" s="1" t="s">
        <v>6779</v>
      </c>
    </row>
    <row r="5711" spans="1:2" x14ac:dyDescent="0.25">
      <c r="A5711" s="1" t="s">
        <v>6770</v>
      </c>
      <c r="B5711" s="1" t="s">
        <v>6780</v>
      </c>
    </row>
    <row r="5712" spans="1:2" x14ac:dyDescent="0.25">
      <c r="A5712" s="1" t="s">
        <v>6770</v>
      </c>
      <c r="B5712" s="1" t="s">
        <v>6781</v>
      </c>
    </row>
    <row r="5713" spans="1:2" x14ac:dyDescent="0.25">
      <c r="A5713" s="1" t="s">
        <v>6770</v>
      </c>
      <c r="B5713" s="1" t="s">
        <v>6782</v>
      </c>
    </row>
    <row r="5714" spans="1:2" x14ac:dyDescent="0.25">
      <c r="A5714" s="1" t="s">
        <v>6770</v>
      </c>
      <c r="B5714" s="1" t="s">
        <v>6783</v>
      </c>
    </row>
    <row r="5715" spans="1:2" x14ac:dyDescent="0.25">
      <c r="A5715" s="1" t="s">
        <v>6770</v>
      </c>
      <c r="B5715" s="1" t="s">
        <v>6784</v>
      </c>
    </row>
    <row r="5716" spans="1:2" x14ac:dyDescent="0.25">
      <c r="A5716" s="1" t="s">
        <v>6770</v>
      </c>
      <c r="B5716" s="1" t="s">
        <v>6785</v>
      </c>
    </row>
    <row r="5717" spans="1:2" x14ac:dyDescent="0.25">
      <c r="A5717" s="1" t="s">
        <v>6770</v>
      </c>
      <c r="B5717" s="1" t="s">
        <v>6786</v>
      </c>
    </row>
    <row r="5718" spans="1:2" x14ac:dyDescent="0.25">
      <c r="A5718" s="1" t="s">
        <v>6770</v>
      </c>
      <c r="B5718" s="1" t="s">
        <v>6787</v>
      </c>
    </row>
    <row r="5719" spans="1:2" x14ac:dyDescent="0.25">
      <c r="A5719" s="1" t="s">
        <v>6770</v>
      </c>
      <c r="B5719" s="1" t="s">
        <v>6788</v>
      </c>
    </row>
    <row r="5720" spans="1:2" x14ac:dyDescent="0.25">
      <c r="A5720" s="1" t="s">
        <v>6770</v>
      </c>
      <c r="B5720" s="1" t="s">
        <v>6789</v>
      </c>
    </row>
    <row r="5721" spans="1:2" x14ac:dyDescent="0.25">
      <c r="A5721" s="1" t="s">
        <v>6770</v>
      </c>
      <c r="B5721" s="1" t="s">
        <v>6790</v>
      </c>
    </row>
    <row r="5722" spans="1:2" x14ac:dyDescent="0.25">
      <c r="A5722" s="1" t="s">
        <v>6770</v>
      </c>
      <c r="B5722" s="1" t="s">
        <v>6791</v>
      </c>
    </row>
    <row r="5723" spans="1:2" x14ac:dyDescent="0.25">
      <c r="A5723" s="1" t="s">
        <v>6770</v>
      </c>
      <c r="B5723" s="1" t="s">
        <v>6792</v>
      </c>
    </row>
    <row r="5724" spans="1:2" x14ac:dyDescent="0.25">
      <c r="A5724" s="1" t="s">
        <v>6770</v>
      </c>
      <c r="B5724" s="1" t="s">
        <v>6793</v>
      </c>
    </row>
    <row r="5725" spans="1:2" x14ac:dyDescent="0.25">
      <c r="A5725" s="1" t="s">
        <v>6770</v>
      </c>
      <c r="B5725" s="1" t="s">
        <v>6794</v>
      </c>
    </row>
    <row r="5726" spans="1:2" x14ac:dyDescent="0.25">
      <c r="A5726" s="1" t="s">
        <v>6770</v>
      </c>
      <c r="B5726" s="1" t="s">
        <v>6795</v>
      </c>
    </row>
    <row r="5727" spans="1:2" x14ac:dyDescent="0.25">
      <c r="A5727" s="1" t="s">
        <v>6796</v>
      </c>
      <c r="B5727" s="1" t="s">
        <v>6797</v>
      </c>
    </row>
    <row r="5728" spans="1:2" x14ac:dyDescent="0.25">
      <c r="A5728" s="1" t="s">
        <v>6796</v>
      </c>
      <c r="B5728" s="1" t="s">
        <v>6798</v>
      </c>
    </row>
    <row r="5729" spans="1:2" x14ac:dyDescent="0.25">
      <c r="A5729" s="1" t="s">
        <v>6796</v>
      </c>
      <c r="B5729" s="1" t="s">
        <v>6799</v>
      </c>
    </row>
    <row r="5730" spans="1:2" x14ac:dyDescent="0.25">
      <c r="A5730" s="1" t="s">
        <v>6796</v>
      </c>
      <c r="B5730" s="1" t="s">
        <v>6800</v>
      </c>
    </row>
    <row r="5731" spans="1:2" x14ac:dyDescent="0.25">
      <c r="A5731" s="1" t="s">
        <v>6796</v>
      </c>
      <c r="B5731" s="1" t="s">
        <v>6801</v>
      </c>
    </row>
    <row r="5732" spans="1:2" x14ac:dyDescent="0.25">
      <c r="A5732" s="1" t="s">
        <v>6796</v>
      </c>
      <c r="B5732" s="1" t="s">
        <v>6802</v>
      </c>
    </row>
    <row r="5733" spans="1:2" x14ac:dyDescent="0.25">
      <c r="A5733" s="1" t="s">
        <v>6796</v>
      </c>
      <c r="B5733" s="1" t="s">
        <v>6803</v>
      </c>
    </row>
    <row r="5734" spans="1:2" x14ac:dyDescent="0.25">
      <c r="A5734" s="1" t="s">
        <v>6796</v>
      </c>
      <c r="B5734" s="1" t="s">
        <v>6804</v>
      </c>
    </row>
    <row r="5735" spans="1:2" x14ac:dyDescent="0.25">
      <c r="A5735" s="1" t="s">
        <v>6796</v>
      </c>
      <c r="B5735" s="1" t="s">
        <v>6805</v>
      </c>
    </row>
    <row r="5736" spans="1:2" x14ac:dyDescent="0.25">
      <c r="A5736" s="1" t="s">
        <v>6796</v>
      </c>
      <c r="B5736" s="1" t="s">
        <v>6806</v>
      </c>
    </row>
    <row r="5737" spans="1:2" x14ac:dyDescent="0.25">
      <c r="A5737" s="1" t="s">
        <v>6796</v>
      </c>
      <c r="B5737" s="1" t="s">
        <v>6807</v>
      </c>
    </row>
    <row r="5738" spans="1:2" x14ac:dyDescent="0.25">
      <c r="A5738" s="1" t="s">
        <v>6796</v>
      </c>
      <c r="B5738" s="1" t="s">
        <v>6808</v>
      </c>
    </row>
    <row r="5739" spans="1:2" x14ac:dyDescent="0.25">
      <c r="A5739" s="1" t="s">
        <v>6796</v>
      </c>
      <c r="B5739" s="1" t="s">
        <v>6809</v>
      </c>
    </row>
    <row r="5740" spans="1:2" x14ac:dyDescent="0.25">
      <c r="A5740" s="1" t="s">
        <v>6796</v>
      </c>
      <c r="B5740" s="1" t="s">
        <v>6810</v>
      </c>
    </row>
    <row r="5741" spans="1:2" x14ac:dyDescent="0.25">
      <c r="A5741" s="1" t="s">
        <v>6796</v>
      </c>
      <c r="B5741" s="1" t="s">
        <v>6811</v>
      </c>
    </row>
    <row r="5742" spans="1:2" x14ac:dyDescent="0.25">
      <c r="A5742" s="1" t="s">
        <v>6796</v>
      </c>
      <c r="B5742" s="1" t="s">
        <v>6812</v>
      </c>
    </row>
    <row r="5743" spans="1:2" x14ac:dyDescent="0.25">
      <c r="A5743" s="1" t="s">
        <v>6796</v>
      </c>
      <c r="B5743" s="1" t="s">
        <v>6813</v>
      </c>
    </row>
    <row r="5744" spans="1:2" x14ac:dyDescent="0.25">
      <c r="A5744" s="1" t="s">
        <v>6796</v>
      </c>
      <c r="B5744" s="1" t="s">
        <v>6814</v>
      </c>
    </row>
    <row r="5745" spans="1:2" x14ac:dyDescent="0.25">
      <c r="A5745" s="1" t="s">
        <v>6796</v>
      </c>
      <c r="B5745" s="1" t="s">
        <v>6808</v>
      </c>
    </row>
    <row r="5746" spans="1:2" x14ac:dyDescent="0.25">
      <c r="A5746" s="1" t="s">
        <v>6796</v>
      </c>
      <c r="B5746" s="1" t="s">
        <v>6815</v>
      </c>
    </row>
    <row r="5747" spans="1:2" x14ac:dyDescent="0.25">
      <c r="A5747" s="1" t="s">
        <v>6796</v>
      </c>
      <c r="B5747" s="1" t="s">
        <v>6816</v>
      </c>
    </row>
    <row r="5748" spans="1:2" x14ac:dyDescent="0.25">
      <c r="A5748" s="1" t="s">
        <v>6796</v>
      </c>
      <c r="B5748" s="1" t="s">
        <v>6817</v>
      </c>
    </row>
    <row r="5749" spans="1:2" x14ac:dyDescent="0.25">
      <c r="A5749" s="1" t="s">
        <v>6796</v>
      </c>
      <c r="B5749" s="1" t="s">
        <v>6818</v>
      </c>
    </row>
    <row r="5750" spans="1:2" x14ac:dyDescent="0.25">
      <c r="A5750" s="1" t="s">
        <v>6796</v>
      </c>
      <c r="B5750" s="1" t="s">
        <v>6819</v>
      </c>
    </row>
    <row r="5751" spans="1:2" x14ac:dyDescent="0.25">
      <c r="A5751" s="1" t="s">
        <v>6796</v>
      </c>
      <c r="B5751" s="1" t="s">
        <v>6820</v>
      </c>
    </row>
    <row r="5752" spans="1:2" x14ac:dyDescent="0.25">
      <c r="A5752" s="1" t="s">
        <v>6821</v>
      </c>
      <c r="B5752" s="1" t="s">
        <v>6822</v>
      </c>
    </row>
    <row r="5753" spans="1:2" x14ac:dyDescent="0.25">
      <c r="A5753" s="1" t="s">
        <v>6821</v>
      </c>
      <c r="B5753" s="1" t="s">
        <v>6823</v>
      </c>
    </row>
    <row r="5754" spans="1:2" x14ac:dyDescent="0.25">
      <c r="A5754" s="1" t="s">
        <v>6821</v>
      </c>
      <c r="B5754" s="1" t="s">
        <v>6824</v>
      </c>
    </row>
    <row r="5755" spans="1:2" x14ac:dyDescent="0.25">
      <c r="A5755" s="1" t="s">
        <v>6821</v>
      </c>
      <c r="B5755" s="1" t="s">
        <v>6825</v>
      </c>
    </row>
    <row r="5756" spans="1:2" x14ac:dyDescent="0.25">
      <c r="A5756" s="1" t="s">
        <v>6821</v>
      </c>
      <c r="B5756" s="1" t="s">
        <v>6826</v>
      </c>
    </row>
    <row r="5757" spans="1:2" x14ac:dyDescent="0.25">
      <c r="A5757" s="1" t="s">
        <v>6821</v>
      </c>
      <c r="B5757" s="1" t="s">
        <v>6827</v>
      </c>
    </row>
    <row r="5758" spans="1:2" x14ac:dyDescent="0.25">
      <c r="A5758" s="1" t="s">
        <v>6821</v>
      </c>
      <c r="B5758" s="1" t="s">
        <v>6828</v>
      </c>
    </row>
    <row r="5759" spans="1:2" x14ac:dyDescent="0.25">
      <c r="A5759" s="1" t="s">
        <v>6821</v>
      </c>
      <c r="B5759" s="1" t="s">
        <v>6829</v>
      </c>
    </row>
    <row r="5760" spans="1:2" x14ac:dyDescent="0.25">
      <c r="A5760" s="1" t="s">
        <v>6821</v>
      </c>
      <c r="B5760" s="1" t="s">
        <v>6830</v>
      </c>
    </row>
    <row r="5761" spans="1:2" x14ac:dyDescent="0.25">
      <c r="A5761" s="1" t="s">
        <v>6821</v>
      </c>
      <c r="B5761" s="1" t="s">
        <v>6831</v>
      </c>
    </row>
    <row r="5762" spans="1:2" x14ac:dyDescent="0.25">
      <c r="A5762" s="1" t="s">
        <v>6821</v>
      </c>
      <c r="B5762" s="1" t="s">
        <v>6832</v>
      </c>
    </row>
    <row r="5763" spans="1:2" x14ac:dyDescent="0.25">
      <c r="A5763" s="1" t="s">
        <v>6821</v>
      </c>
      <c r="B5763" s="1" t="s">
        <v>6833</v>
      </c>
    </row>
    <row r="5764" spans="1:2" x14ac:dyDescent="0.25">
      <c r="A5764" s="1" t="s">
        <v>6821</v>
      </c>
      <c r="B5764" s="1" t="s">
        <v>6834</v>
      </c>
    </row>
    <row r="5765" spans="1:2" x14ac:dyDescent="0.25">
      <c r="A5765" s="1" t="s">
        <v>6821</v>
      </c>
      <c r="B5765" s="1" t="s">
        <v>6835</v>
      </c>
    </row>
    <row r="5766" spans="1:2" x14ac:dyDescent="0.25">
      <c r="A5766" s="1" t="s">
        <v>6821</v>
      </c>
      <c r="B5766" s="1" t="s">
        <v>6836</v>
      </c>
    </row>
    <row r="5767" spans="1:2" x14ac:dyDescent="0.25">
      <c r="A5767" s="1" t="s">
        <v>6821</v>
      </c>
      <c r="B5767" s="1" t="s">
        <v>6837</v>
      </c>
    </row>
    <row r="5768" spans="1:2" x14ac:dyDescent="0.25">
      <c r="A5768" s="1" t="s">
        <v>6821</v>
      </c>
      <c r="B5768" s="1" t="s">
        <v>6838</v>
      </c>
    </row>
    <row r="5769" spans="1:2" x14ac:dyDescent="0.25">
      <c r="A5769" s="1" t="s">
        <v>6821</v>
      </c>
      <c r="B5769" s="1" t="s">
        <v>6839</v>
      </c>
    </row>
    <row r="5770" spans="1:2" x14ac:dyDescent="0.25">
      <c r="A5770" s="1" t="s">
        <v>6821</v>
      </c>
      <c r="B5770" s="1" t="s">
        <v>6840</v>
      </c>
    </row>
    <row r="5771" spans="1:2" x14ac:dyDescent="0.25">
      <c r="A5771" s="1" t="s">
        <v>6821</v>
      </c>
      <c r="B5771" s="1" t="s">
        <v>6841</v>
      </c>
    </row>
    <row r="5772" spans="1:2" x14ac:dyDescent="0.25">
      <c r="A5772" s="1" t="s">
        <v>6821</v>
      </c>
      <c r="B5772" s="1" t="s">
        <v>6842</v>
      </c>
    </row>
    <row r="5773" spans="1:2" x14ac:dyDescent="0.25">
      <c r="A5773" s="1" t="s">
        <v>6821</v>
      </c>
      <c r="B5773" s="1" t="s">
        <v>6843</v>
      </c>
    </row>
    <row r="5774" spans="1:2" x14ac:dyDescent="0.25">
      <c r="A5774" s="1" t="s">
        <v>6821</v>
      </c>
      <c r="B5774" s="1" t="s">
        <v>6844</v>
      </c>
    </row>
    <row r="5775" spans="1:2" x14ac:dyDescent="0.25">
      <c r="A5775" s="1" t="s">
        <v>6821</v>
      </c>
      <c r="B5775" s="1" t="s">
        <v>6845</v>
      </c>
    </row>
    <row r="5776" spans="1:2" x14ac:dyDescent="0.25">
      <c r="A5776" s="1" t="s">
        <v>6821</v>
      </c>
      <c r="B5776" s="1" t="s">
        <v>6846</v>
      </c>
    </row>
    <row r="5777" spans="1:2" x14ac:dyDescent="0.25">
      <c r="A5777" s="1" t="s">
        <v>6847</v>
      </c>
      <c r="B5777" s="1" t="s">
        <v>6848</v>
      </c>
    </row>
    <row r="5778" spans="1:2" x14ac:dyDescent="0.25">
      <c r="A5778" s="1" t="s">
        <v>6847</v>
      </c>
      <c r="B5778" s="1" t="s">
        <v>6849</v>
      </c>
    </row>
    <row r="5779" spans="1:2" x14ac:dyDescent="0.25">
      <c r="A5779" s="1" t="s">
        <v>6847</v>
      </c>
      <c r="B5779" s="1" t="s">
        <v>6850</v>
      </c>
    </row>
    <row r="5780" spans="1:2" x14ac:dyDescent="0.25">
      <c r="A5780" s="1" t="s">
        <v>6847</v>
      </c>
      <c r="B5780" s="1" t="s">
        <v>6851</v>
      </c>
    </row>
    <row r="5781" spans="1:2" x14ac:dyDescent="0.25">
      <c r="A5781" s="1" t="s">
        <v>6847</v>
      </c>
      <c r="B5781" s="1" t="s">
        <v>6852</v>
      </c>
    </row>
    <row r="5782" spans="1:2" x14ac:dyDescent="0.25">
      <c r="A5782" s="1" t="s">
        <v>6847</v>
      </c>
      <c r="B5782" s="1" t="s">
        <v>6853</v>
      </c>
    </row>
    <row r="5783" spans="1:2" x14ac:dyDescent="0.25">
      <c r="A5783" s="1" t="s">
        <v>6847</v>
      </c>
      <c r="B5783" s="1" t="s">
        <v>6854</v>
      </c>
    </row>
    <row r="5784" spans="1:2" x14ac:dyDescent="0.25">
      <c r="A5784" s="1" t="s">
        <v>6847</v>
      </c>
      <c r="B5784" s="1" t="s">
        <v>6855</v>
      </c>
    </row>
    <row r="5785" spans="1:2" x14ac:dyDescent="0.25">
      <c r="A5785" s="1" t="s">
        <v>6847</v>
      </c>
      <c r="B5785" s="1" t="s">
        <v>6856</v>
      </c>
    </row>
    <row r="5786" spans="1:2" x14ac:dyDescent="0.25">
      <c r="A5786" s="1" t="s">
        <v>6847</v>
      </c>
      <c r="B5786" s="1" t="s">
        <v>6857</v>
      </c>
    </row>
    <row r="5787" spans="1:2" x14ac:dyDescent="0.25">
      <c r="A5787" s="1" t="s">
        <v>6847</v>
      </c>
      <c r="B5787" s="1" t="s">
        <v>6858</v>
      </c>
    </row>
    <row r="5788" spans="1:2" x14ac:dyDescent="0.25">
      <c r="A5788" s="1" t="s">
        <v>6847</v>
      </c>
      <c r="B5788" s="1" t="s">
        <v>6859</v>
      </c>
    </row>
    <row r="5789" spans="1:2" x14ac:dyDescent="0.25">
      <c r="A5789" s="1" t="s">
        <v>6847</v>
      </c>
      <c r="B5789" s="1" t="s">
        <v>6860</v>
      </c>
    </row>
    <row r="5790" spans="1:2" x14ac:dyDescent="0.25">
      <c r="A5790" s="1" t="s">
        <v>6847</v>
      </c>
      <c r="B5790" s="1" t="s">
        <v>6861</v>
      </c>
    </row>
    <row r="5791" spans="1:2" x14ac:dyDescent="0.25">
      <c r="A5791" s="1" t="s">
        <v>6847</v>
      </c>
      <c r="B5791" s="1" t="s">
        <v>6862</v>
      </c>
    </row>
    <row r="5792" spans="1:2" x14ac:dyDescent="0.25">
      <c r="A5792" s="1" t="s">
        <v>6847</v>
      </c>
      <c r="B5792" s="1" t="s">
        <v>6863</v>
      </c>
    </row>
    <row r="5793" spans="1:2" x14ac:dyDescent="0.25">
      <c r="A5793" s="1" t="s">
        <v>6847</v>
      </c>
      <c r="B5793" s="1" t="s">
        <v>6864</v>
      </c>
    </row>
    <row r="5794" spans="1:2" x14ac:dyDescent="0.25">
      <c r="A5794" s="1" t="s">
        <v>6847</v>
      </c>
      <c r="B5794" s="1" t="s">
        <v>6865</v>
      </c>
    </row>
    <row r="5795" spans="1:2" x14ac:dyDescent="0.25">
      <c r="A5795" s="1" t="s">
        <v>6847</v>
      </c>
      <c r="B5795" s="1" t="s">
        <v>6866</v>
      </c>
    </row>
    <row r="5796" spans="1:2" x14ac:dyDescent="0.25">
      <c r="A5796" s="1" t="s">
        <v>6847</v>
      </c>
      <c r="B5796" s="1" t="s">
        <v>6867</v>
      </c>
    </row>
    <row r="5797" spans="1:2" x14ac:dyDescent="0.25">
      <c r="A5797" s="1" t="s">
        <v>6847</v>
      </c>
      <c r="B5797" s="1" t="s">
        <v>6868</v>
      </c>
    </row>
    <row r="5798" spans="1:2" x14ac:dyDescent="0.25">
      <c r="A5798" s="1" t="s">
        <v>6847</v>
      </c>
      <c r="B5798" s="1" t="s">
        <v>6869</v>
      </c>
    </row>
    <row r="5799" spans="1:2" x14ac:dyDescent="0.25">
      <c r="A5799" s="1" t="s">
        <v>6847</v>
      </c>
      <c r="B5799" s="1" t="s">
        <v>6870</v>
      </c>
    </row>
    <row r="5800" spans="1:2" x14ac:dyDescent="0.25">
      <c r="A5800" s="1" t="s">
        <v>6847</v>
      </c>
      <c r="B5800" s="1" t="s">
        <v>6871</v>
      </c>
    </row>
    <row r="5801" spans="1:2" x14ac:dyDescent="0.25">
      <c r="A5801" s="1" t="s">
        <v>6847</v>
      </c>
      <c r="B5801" s="1" t="s">
        <v>6872</v>
      </c>
    </row>
    <row r="5802" spans="1:2" x14ac:dyDescent="0.25">
      <c r="A5802" s="1" t="s">
        <v>6873</v>
      </c>
      <c r="B5802" s="1" t="s">
        <v>6874</v>
      </c>
    </row>
    <row r="5803" spans="1:2" x14ac:dyDescent="0.25">
      <c r="A5803" s="1" t="s">
        <v>6873</v>
      </c>
      <c r="B5803" s="1" t="s">
        <v>6875</v>
      </c>
    </row>
    <row r="5804" spans="1:2" x14ac:dyDescent="0.25">
      <c r="A5804" s="1" t="s">
        <v>6873</v>
      </c>
      <c r="B5804" s="1" t="s">
        <v>6876</v>
      </c>
    </row>
    <row r="5805" spans="1:2" x14ac:dyDescent="0.25">
      <c r="A5805" s="1" t="s">
        <v>6873</v>
      </c>
      <c r="B5805" s="1" t="s">
        <v>6877</v>
      </c>
    </row>
    <row r="5806" spans="1:2" x14ac:dyDescent="0.25">
      <c r="A5806" s="1" t="s">
        <v>6873</v>
      </c>
      <c r="B5806" s="1" t="s">
        <v>6878</v>
      </c>
    </row>
    <row r="5807" spans="1:2" x14ac:dyDescent="0.25">
      <c r="A5807" s="1" t="s">
        <v>6873</v>
      </c>
      <c r="B5807" s="1" t="s">
        <v>6879</v>
      </c>
    </row>
    <row r="5808" spans="1:2" x14ac:dyDescent="0.25">
      <c r="A5808" s="1" t="s">
        <v>6873</v>
      </c>
      <c r="B5808" s="1" t="s">
        <v>6880</v>
      </c>
    </row>
    <row r="5809" spans="1:2" x14ac:dyDescent="0.25">
      <c r="A5809" s="1" t="s">
        <v>6873</v>
      </c>
      <c r="B5809" s="1" t="s">
        <v>6881</v>
      </c>
    </row>
    <row r="5810" spans="1:2" x14ac:dyDescent="0.25">
      <c r="A5810" s="1" t="s">
        <v>6873</v>
      </c>
      <c r="B5810" s="1" t="s">
        <v>6882</v>
      </c>
    </row>
    <row r="5811" spans="1:2" x14ac:dyDescent="0.25">
      <c r="A5811" s="1" t="s">
        <v>6873</v>
      </c>
      <c r="B5811" s="1" t="s">
        <v>6883</v>
      </c>
    </row>
    <row r="5812" spans="1:2" x14ac:dyDescent="0.25">
      <c r="A5812" s="1" t="s">
        <v>6873</v>
      </c>
      <c r="B5812" s="1" t="s">
        <v>6884</v>
      </c>
    </row>
    <row r="5813" spans="1:2" x14ac:dyDescent="0.25">
      <c r="A5813" s="1" t="s">
        <v>6873</v>
      </c>
      <c r="B5813" s="1" t="s">
        <v>6885</v>
      </c>
    </row>
    <row r="5814" spans="1:2" x14ac:dyDescent="0.25">
      <c r="A5814" s="1" t="s">
        <v>6873</v>
      </c>
      <c r="B5814" s="1" t="s">
        <v>6886</v>
      </c>
    </row>
    <row r="5815" spans="1:2" x14ac:dyDescent="0.25">
      <c r="A5815" s="1" t="s">
        <v>6873</v>
      </c>
      <c r="B5815" s="1" t="s">
        <v>6887</v>
      </c>
    </row>
    <row r="5816" spans="1:2" x14ac:dyDescent="0.25">
      <c r="A5816" s="1" t="s">
        <v>6873</v>
      </c>
      <c r="B5816" s="1" t="s">
        <v>6888</v>
      </c>
    </row>
    <row r="5817" spans="1:2" x14ac:dyDescent="0.25">
      <c r="A5817" s="1" t="s">
        <v>6873</v>
      </c>
      <c r="B5817" s="1" t="s">
        <v>6889</v>
      </c>
    </row>
    <row r="5818" spans="1:2" x14ac:dyDescent="0.25">
      <c r="A5818" s="1" t="s">
        <v>6873</v>
      </c>
      <c r="B5818" s="1" t="s">
        <v>6890</v>
      </c>
    </row>
    <row r="5819" spans="1:2" x14ac:dyDescent="0.25">
      <c r="A5819" s="1" t="s">
        <v>6873</v>
      </c>
      <c r="B5819" s="1" t="s">
        <v>6891</v>
      </c>
    </row>
    <row r="5820" spans="1:2" x14ac:dyDescent="0.25">
      <c r="A5820" s="1" t="s">
        <v>6873</v>
      </c>
      <c r="B5820" s="1" t="s">
        <v>6892</v>
      </c>
    </row>
    <row r="5821" spans="1:2" x14ac:dyDescent="0.25">
      <c r="A5821" s="1" t="s">
        <v>6873</v>
      </c>
      <c r="B5821" s="1" t="s">
        <v>6893</v>
      </c>
    </row>
    <row r="5822" spans="1:2" x14ac:dyDescent="0.25">
      <c r="A5822" s="1" t="s">
        <v>6873</v>
      </c>
      <c r="B5822" s="1" t="s">
        <v>6894</v>
      </c>
    </row>
    <row r="5823" spans="1:2" x14ac:dyDescent="0.25">
      <c r="A5823" s="1" t="s">
        <v>6873</v>
      </c>
      <c r="B5823" s="1" t="s">
        <v>6895</v>
      </c>
    </row>
    <row r="5824" spans="1:2" x14ac:dyDescent="0.25">
      <c r="A5824" s="1" t="s">
        <v>6873</v>
      </c>
      <c r="B5824" s="1" t="s">
        <v>6896</v>
      </c>
    </row>
    <row r="5825" spans="1:2" x14ac:dyDescent="0.25">
      <c r="A5825" s="1" t="s">
        <v>6873</v>
      </c>
      <c r="B5825" s="1" t="s">
        <v>6897</v>
      </c>
    </row>
    <row r="5826" spans="1:2" x14ac:dyDescent="0.25">
      <c r="A5826" s="1" t="s">
        <v>6873</v>
      </c>
      <c r="B5826" s="1" t="s">
        <v>6898</v>
      </c>
    </row>
    <row r="5827" spans="1:2" x14ac:dyDescent="0.25">
      <c r="A5827" s="1" t="s">
        <v>6899</v>
      </c>
      <c r="B5827" s="1" t="s">
        <v>6900</v>
      </c>
    </row>
    <row r="5828" spans="1:2" x14ac:dyDescent="0.25">
      <c r="A5828" s="1" t="s">
        <v>6899</v>
      </c>
      <c r="B5828" s="1" t="s">
        <v>6901</v>
      </c>
    </row>
    <row r="5829" spans="1:2" x14ac:dyDescent="0.25">
      <c r="A5829" s="1" t="s">
        <v>6899</v>
      </c>
      <c r="B5829" s="1" t="s">
        <v>6902</v>
      </c>
    </row>
    <row r="5830" spans="1:2" x14ac:dyDescent="0.25">
      <c r="A5830" s="1" t="s">
        <v>6899</v>
      </c>
      <c r="B5830" s="1" t="s">
        <v>6903</v>
      </c>
    </row>
    <row r="5831" spans="1:2" x14ac:dyDescent="0.25">
      <c r="A5831" s="1" t="s">
        <v>6899</v>
      </c>
      <c r="B5831" s="1" t="s">
        <v>6904</v>
      </c>
    </row>
    <row r="5832" spans="1:2" x14ac:dyDescent="0.25">
      <c r="A5832" s="1" t="s">
        <v>6899</v>
      </c>
      <c r="B5832" s="1" t="s">
        <v>6905</v>
      </c>
    </row>
    <row r="5833" spans="1:2" x14ac:dyDescent="0.25">
      <c r="A5833" s="1" t="s">
        <v>6899</v>
      </c>
      <c r="B5833" s="1" t="s">
        <v>6906</v>
      </c>
    </row>
    <row r="5834" spans="1:2" x14ac:dyDescent="0.25">
      <c r="A5834" s="1" t="s">
        <v>6899</v>
      </c>
      <c r="B5834" s="1" t="s">
        <v>6907</v>
      </c>
    </row>
    <row r="5835" spans="1:2" x14ac:dyDescent="0.25">
      <c r="A5835" s="1" t="s">
        <v>6899</v>
      </c>
      <c r="B5835" s="1" t="s">
        <v>6908</v>
      </c>
    </row>
    <row r="5836" spans="1:2" x14ac:dyDescent="0.25">
      <c r="A5836" s="1" t="s">
        <v>6899</v>
      </c>
      <c r="B5836" s="1" t="s">
        <v>6909</v>
      </c>
    </row>
    <row r="5837" spans="1:2" x14ac:dyDescent="0.25">
      <c r="A5837" s="1" t="s">
        <v>6899</v>
      </c>
      <c r="B5837" s="1" t="s">
        <v>6910</v>
      </c>
    </row>
    <row r="5838" spans="1:2" x14ac:dyDescent="0.25">
      <c r="A5838" s="1" t="s">
        <v>6899</v>
      </c>
      <c r="B5838" s="1" t="s">
        <v>6911</v>
      </c>
    </row>
    <row r="5839" spans="1:2" x14ac:dyDescent="0.25">
      <c r="A5839" s="1" t="s">
        <v>6899</v>
      </c>
      <c r="B5839" s="1" t="s">
        <v>6912</v>
      </c>
    </row>
    <row r="5840" spans="1:2" x14ac:dyDescent="0.25">
      <c r="A5840" s="1" t="s">
        <v>6899</v>
      </c>
      <c r="B5840" s="1" t="s">
        <v>6913</v>
      </c>
    </row>
    <row r="5841" spans="1:2" x14ac:dyDescent="0.25">
      <c r="A5841" s="1" t="s">
        <v>6899</v>
      </c>
      <c r="B5841" s="1" t="s">
        <v>6914</v>
      </c>
    </row>
    <row r="5842" spans="1:2" x14ac:dyDescent="0.25">
      <c r="A5842" s="1" t="s">
        <v>6899</v>
      </c>
      <c r="B5842" s="1" t="s">
        <v>6915</v>
      </c>
    </row>
    <row r="5843" spans="1:2" x14ac:dyDescent="0.25">
      <c r="A5843" s="1" t="s">
        <v>6899</v>
      </c>
      <c r="B5843" s="1" t="s">
        <v>6916</v>
      </c>
    </row>
    <row r="5844" spans="1:2" x14ac:dyDescent="0.25">
      <c r="A5844" s="1" t="s">
        <v>6899</v>
      </c>
      <c r="B5844" s="1" t="s">
        <v>6917</v>
      </c>
    </row>
    <row r="5845" spans="1:2" x14ac:dyDescent="0.25">
      <c r="A5845" s="1" t="s">
        <v>6899</v>
      </c>
      <c r="B5845" s="1" t="s">
        <v>6918</v>
      </c>
    </row>
    <row r="5846" spans="1:2" x14ac:dyDescent="0.25">
      <c r="A5846" s="1" t="s">
        <v>6899</v>
      </c>
      <c r="B5846" s="1" t="s">
        <v>6919</v>
      </c>
    </row>
    <row r="5847" spans="1:2" x14ac:dyDescent="0.25">
      <c r="A5847" s="1" t="s">
        <v>6899</v>
      </c>
      <c r="B5847" s="1" t="s">
        <v>6920</v>
      </c>
    </row>
    <row r="5848" spans="1:2" x14ac:dyDescent="0.25">
      <c r="A5848" s="1" t="s">
        <v>6899</v>
      </c>
      <c r="B5848" s="1" t="s">
        <v>6921</v>
      </c>
    </row>
    <row r="5849" spans="1:2" x14ac:dyDescent="0.25">
      <c r="A5849" s="1" t="s">
        <v>6899</v>
      </c>
      <c r="B5849" s="1" t="s">
        <v>6922</v>
      </c>
    </row>
    <row r="5850" spans="1:2" x14ac:dyDescent="0.25">
      <c r="A5850" s="1" t="s">
        <v>6899</v>
      </c>
      <c r="B5850" s="1" t="s">
        <v>6923</v>
      </c>
    </row>
    <row r="5851" spans="1:2" x14ac:dyDescent="0.25">
      <c r="A5851" s="1" t="s">
        <v>6899</v>
      </c>
      <c r="B5851" s="1" t="s">
        <v>6924</v>
      </c>
    </row>
    <row r="5852" spans="1:2" x14ac:dyDescent="0.25">
      <c r="A5852" s="1" t="s">
        <v>6925</v>
      </c>
      <c r="B5852" s="1" t="s">
        <v>6926</v>
      </c>
    </row>
    <row r="5853" spans="1:2" x14ac:dyDescent="0.25">
      <c r="A5853" s="1" t="s">
        <v>6925</v>
      </c>
      <c r="B5853" s="1" t="s">
        <v>6927</v>
      </c>
    </row>
    <row r="5854" spans="1:2" x14ac:dyDescent="0.25">
      <c r="A5854" s="1" t="s">
        <v>6925</v>
      </c>
      <c r="B5854" s="1" t="s">
        <v>6928</v>
      </c>
    </row>
    <row r="5855" spans="1:2" x14ac:dyDescent="0.25">
      <c r="A5855" s="1" t="s">
        <v>6925</v>
      </c>
      <c r="B5855" s="1" t="s">
        <v>6929</v>
      </c>
    </row>
    <row r="5856" spans="1:2" x14ac:dyDescent="0.25">
      <c r="A5856" s="1" t="s">
        <v>6925</v>
      </c>
      <c r="B5856" s="1" t="s">
        <v>6930</v>
      </c>
    </row>
    <row r="5857" spans="1:2" x14ac:dyDescent="0.25">
      <c r="A5857" s="1" t="s">
        <v>6925</v>
      </c>
      <c r="B5857" s="1" t="s">
        <v>6931</v>
      </c>
    </row>
    <row r="5858" spans="1:2" x14ac:dyDescent="0.25">
      <c r="A5858" s="1" t="s">
        <v>6925</v>
      </c>
      <c r="B5858" s="1" t="s">
        <v>6932</v>
      </c>
    </row>
    <row r="5859" spans="1:2" x14ac:dyDescent="0.25">
      <c r="A5859" s="1" t="s">
        <v>6925</v>
      </c>
      <c r="B5859" s="1" t="s">
        <v>6933</v>
      </c>
    </row>
    <row r="5860" spans="1:2" x14ac:dyDescent="0.25">
      <c r="A5860" s="1" t="s">
        <v>6925</v>
      </c>
      <c r="B5860" s="1" t="s">
        <v>6934</v>
      </c>
    </row>
    <row r="5861" spans="1:2" x14ac:dyDescent="0.25">
      <c r="A5861" s="1" t="s">
        <v>6925</v>
      </c>
      <c r="B5861" s="1" t="s">
        <v>6935</v>
      </c>
    </row>
    <row r="5862" spans="1:2" x14ac:dyDescent="0.25">
      <c r="A5862" s="1" t="s">
        <v>6925</v>
      </c>
      <c r="B5862" s="1" t="s">
        <v>6936</v>
      </c>
    </row>
    <row r="5863" spans="1:2" x14ac:dyDescent="0.25">
      <c r="A5863" s="1" t="s">
        <v>6925</v>
      </c>
      <c r="B5863" s="1" t="s">
        <v>6937</v>
      </c>
    </row>
    <row r="5864" spans="1:2" x14ac:dyDescent="0.25">
      <c r="A5864" s="1" t="s">
        <v>6925</v>
      </c>
      <c r="B5864" s="1" t="s">
        <v>6938</v>
      </c>
    </row>
    <row r="5865" spans="1:2" x14ac:dyDescent="0.25">
      <c r="A5865" s="1" t="s">
        <v>6925</v>
      </c>
      <c r="B5865" s="1" t="s">
        <v>6939</v>
      </c>
    </row>
    <row r="5866" spans="1:2" x14ac:dyDescent="0.25">
      <c r="A5866" s="1" t="s">
        <v>6925</v>
      </c>
      <c r="B5866" s="1" t="s">
        <v>6940</v>
      </c>
    </row>
    <row r="5867" spans="1:2" x14ac:dyDescent="0.25">
      <c r="A5867" s="1" t="s">
        <v>6925</v>
      </c>
      <c r="B5867" s="1" t="s">
        <v>6941</v>
      </c>
    </row>
    <row r="5868" spans="1:2" x14ac:dyDescent="0.25">
      <c r="A5868" s="1" t="s">
        <v>6925</v>
      </c>
      <c r="B5868" s="1" t="s">
        <v>6942</v>
      </c>
    </row>
    <row r="5869" spans="1:2" x14ac:dyDescent="0.25">
      <c r="A5869" s="1" t="s">
        <v>6925</v>
      </c>
      <c r="B5869" s="1" t="s">
        <v>6943</v>
      </c>
    </row>
    <row r="5870" spans="1:2" x14ac:dyDescent="0.25">
      <c r="A5870" s="1" t="s">
        <v>6925</v>
      </c>
      <c r="B5870" s="1" t="s">
        <v>6944</v>
      </c>
    </row>
    <row r="5871" spans="1:2" x14ac:dyDescent="0.25">
      <c r="A5871" s="1" t="s">
        <v>6925</v>
      </c>
      <c r="B5871" s="1" t="s">
        <v>6945</v>
      </c>
    </row>
    <row r="5872" spans="1:2" x14ac:dyDescent="0.25">
      <c r="A5872" s="1" t="s">
        <v>6925</v>
      </c>
      <c r="B5872" s="1" t="s">
        <v>6946</v>
      </c>
    </row>
    <row r="5873" spans="1:2" x14ac:dyDescent="0.25">
      <c r="A5873" s="1" t="s">
        <v>6925</v>
      </c>
      <c r="B5873" s="1" t="s">
        <v>6947</v>
      </c>
    </row>
    <row r="5874" spans="1:2" x14ac:dyDescent="0.25">
      <c r="A5874" s="1" t="s">
        <v>6925</v>
      </c>
      <c r="B5874" s="1" t="s">
        <v>6948</v>
      </c>
    </row>
    <row r="5875" spans="1:2" x14ac:dyDescent="0.25">
      <c r="A5875" s="1" t="s">
        <v>6925</v>
      </c>
      <c r="B5875" s="1" t="s">
        <v>6949</v>
      </c>
    </row>
    <row r="5876" spans="1:2" x14ac:dyDescent="0.25">
      <c r="A5876" s="1" t="s">
        <v>6925</v>
      </c>
      <c r="B5876" s="1" t="s">
        <v>6950</v>
      </c>
    </row>
    <row r="5877" spans="1:2" x14ac:dyDescent="0.25">
      <c r="A5877" s="1" t="s">
        <v>6951</v>
      </c>
      <c r="B5877" s="1" t="s">
        <v>6952</v>
      </c>
    </row>
    <row r="5878" spans="1:2" x14ac:dyDescent="0.25">
      <c r="A5878" s="1" t="s">
        <v>6951</v>
      </c>
      <c r="B5878" s="1" t="s">
        <v>6953</v>
      </c>
    </row>
    <row r="5879" spans="1:2" x14ac:dyDescent="0.25">
      <c r="A5879" s="1" t="s">
        <v>6951</v>
      </c>
      <c r="B5879" s="1" t="s">
        <v>6954</v>
      </c>
    </row>
    <row r="5880" spans="1:2" x14ac:dyDescent="0.25">
      <c r="A5880" s="1" t="s">
        <v>6951</v>
      </c>
      <c r="B5880" s="1" t="s">
        <v>6955</v>
      </c>
    </row>
    <row r="5881" spans="1:2" x14ac:dyDescent="0.25">
      <c r="A5881" s="1" t="s">
        <v>6951</v>
      </c>
      <c r="B5881" s="1" t="s">
        <v>6956</v>
      </c>
    </row>
    <row r="5882" spans="1:2" x14ac:dyDescent="0.25">
      <c r="A5882" s="1" t="s">
        <v>6951</v>
      </c>
      <c r="B5882" s="1" t="s">
        <v>6957</v>
      </c>
    </row>
    <row r="5883" spans="1:2" x14ac:dyDescent="0.25">
      <c r="A5883" s="1" t="s">
        <v>6951</v>
      </c>
      <c r="B5883" s="1" t="s">
        <v>6958</v>
      </c>
    </row>
    <row r="5884" spans="1:2" x14ac:dyDescent="0.25">
      <c r="A5884" s="1" t="s">
        <v>6951</v>
      </c>
      <c r="B5884" s="1" t="s">
        <v>6959</v>
      </c>
    </row>
    <row r="5885" spans="1:2" x14ac:dyDescent="0.25">
      <c r="A5885" s="1" t="s">
        <v>6951</v>
      </c>
      <c r="B5885" s="1" t="s">
        <v>6960</v>
      </c>
    </row>
    <row r="5886" spans="1:2" x14ac:dyDescent="0.25">
      <c r="A5886" s="1" t="s">
        <v>6951</v>
      </c>
      <c r="B5886" s="1" t="s">
        <v>6961</v>
      </c>
    </row>
    <row r="5887" spans="1:2" x14ac:dyDescent="0.25">
      <c r="A5887" s="1" t="s">
        <v>6951</v>
      </c>
      <c r="B5887" s="1" t="s">
        <v>6962</v>
      </c>
    </row>
    <row r="5888" spans="1:2" x14ac:dyDescent="0.25">
      <c r="A5888" s="1" t="s">
        <v>6951</v>
      </c>
      <c r="B5888" s="1" t="s">
        <v>6963</v>
      </c>
    </row>
    <row r="5889" spans="1:2" x14ac:dyDescent="0.25">
      <c r="A5889" s="1" t="s">
        <v>6951</v>
      </c>
      <c r="B5889" s="1" t="s">
        <v>6964</v>
      </c>
    </row>
    <row r="5890" spans="1:2" x14ac:dyDescent="0.25">
      <c r="A5890" s="1" t="s">
        <v>6951</v>
      </c>
      <c r="B5890" s="1" t="s">
        <v>6965</v>
      </c>
    </row>
    <row r="5891" spans="1:2" x14ac:dyDescent="0.25">
      <c r="A5891" s="1" t="s">
        <v>6951</v>
      </c>
      <c r="B5891" s="1" t="s">
        <v>6966</v>
      </c>
    </row>
    <row r="5892" spans="1:2" x14ac:dyDescent="0.25">
      <c r="A5892" s="1" t="s">
        <v>6951</v>
      </c>
      <c r="B5892" s="1" t="s">
        <v>6967</v>
      </c>
    </row>
    <row r="5893" spans="1:2" x14ac:dyDescent="0.25">
      <c r="A5893" s="1" t="s">
        <v>6951</v>
      </c>
      <c r="B5893" s="1" t="s">
        <v>6968</v>
      </c>
    </row>
    <row r="5894" spans="1:2" x14ac:dyDescent="0.25">
      <c r="A5894" s="1" t="s">
        <v>6951</v>
      </c>
      <c r="B5894" s="1" t="s">
        <v>6969</v>
      </c>
    </row>
    <row r="5895" spans="1:2" x14ac:dyDescent="0.25">
      <c r="A5895" s="1" t="s">
        <v>6951</v>
      </c>
      <c r="B5895" s="1" t="s">
        <v>6970</v>
      </c>
    </row>
    <row r="5896" spans="1:2" x14ac:dyDescent="0.25">
      <c r="A5896" s="1" t="s">
        <v>6951</v>
      </c>
      <c r="B5896" s="1" t="s">
        <v>6971</v>
      </c>
    </row>
    <row r="5897" spans="1:2" x14ac:dyDescent="0.25">
      <c r="A5897" s="1" t="s">
        <v>6951</v>
      </c>
      <c r="B5897" s="1" t="s">
        <v>6972</v>
      </c>
    </row>
    <row r="5898" spans="1:2" x14ac:dyDescent="0.25">
      <c r="A5898" s="1" t="s">
        <v>6951</v>
      </c>
      <c r="B5898" s="1" t="s">
        <v>6973</v>
      </c>
    </row>
    <row r="5899" spans="1:2" x14ac:dyDescent="0.25">
      <c r="A5899" s="1" t="s">
        <v>6951</v>
      </c>
      <c r="B5899" s="1" t="s">
        <v>6974</v>
      </c>
    </row>
    <row r="5900" spans="1:2" x14ac:dyDescent="0.25">
      <c r="A5900" s="1" t="s">
        <v>6951</v>
      </c>
      <c r="B5900" s="1" t="s">
        <v>6975</v>
      </c>
    </row>
    <row r="5901" spans="1:2" x14ac:dyDescent="0.25">
      <c r="A5901" s="1" t="s">
        <v>6951</v>
      </c>
      <c r="B5901" s="1" t="s">
        <v>6976</v>
      </c>
    </row>
    <row r="5902" spans="1:2" x14ac:dyDescent="0.25">
      <c r="A5902" s="1" t="s">
        <v>6977</v>
      </c>
      <c r="B5902" s="1" t="s">
        <v>6978</v>
      </c>
    </row>
    <row r="5903" spans="1:2" x14ac:dyDescent="0.25">
      <c r="A5903" s="1" t="s">
        <v>6977</v>
      </c>
      <c r="B5903" s="1" t="s">
        <v>6979</v>
      </c>
    </row>
    <row r="5904" spans="1:2" x14ac:dyDescent="0.25">
      <c r="A5904" s="1" t="s">
        <v>6977</v>
      </c>
      <c r="B5904" s="1" t="s">
        <v>6980</v>
      </c>
    </row>
    <row r="5905" spans="1:2" x14ac:dyDescent="0.25">
      <c r="A5905" s="1" t="s">
        <v>6977</v>
      </c>
      <c r="B5905" s="1" t="s">
        <v>6981</v>
      </c>
    </row>
    <row r="5906" spans="1:2" x14ac:dyDescent="0.25">
      <c r="A5906" s="1" t="s">
        <v>6977</v>
      </c>
      <c r="B5906" s="1" t="s">
        <v>6982</v>
      </c>
    </row>
    <row r="5907" spans="1:2" x14ac:dyDescent="0.25">
      <c r="A5907" s="1" t="s">
        <v>6977</v>
      </c>
      <c r="B5907" s="1" t="s">
        <v>6983</v>
      </c>
    </row>
    <row r="5908" spans="1:2" x14ac:dyDescent="0.25">
      <c r="A5908" s="1" t="s">
        <v>6977</v>
      </c>
      <c r="B5908" s="1" t="s">
        <v>6984</v>
      </c>
    </row>
    <row r="5909" spans="1:2" x14ac:dyDescent="0.25">
      <c r="A5909" s="1" t="s">
        <v>6977</v>
      </c>
      <c r="B5909" s="1" t="s">
        <v>6985</v>
      </c>
    </row>
    <row r="5910" spans="1:2" x14ac:dyDescent="0.25">
      <c r="A5910" s="1" t="s">
        <v>6977</v>
      </c>
      <c r="B5910" s="1" t="s">
        <v>6986</v>
      </c>
    </row>
    <row r="5911" spans="1:2" x14ac:dyDescent="0.25">
      <c r="A5911" s="1" t="s">
        <v>6977</v>
      </c>
      <c r="B5911" s="1" t="s">
        <v>6987</v>
      </c>
    </row>
    <row r="5912" spans="1:2" x14ac:dyDescent="0.25">
      <c r="A5912" s="1" t="s">
        <v>6977</v>
      </c>
      <c r="B5912" s="1" t="s">
        <v>6988</v>
      </c>
    </row>
    <row r="5913" spans="1:2" x14ac:dyDescent="0.25">
      <c r="A5913" s="1" t="s">
        <v>6977</v>
      </c>
      <c r="B5913" s="1" t="s">
        <v>6989</v>
      </c>
    </row>
    <row r="5914" spans="1:2" x14ac:dyDescent="0.25">
      <c r="A5914" s="1" t="s">
        <v>6977</v>
      </c>
      <c r="B5914" s="1" t="s">
        <v>6990</v>
      </c>
    </row>
    <row r="5915" spans="1:2" x14ac:dyDescent="0.25">
      <c r="A5915" s="1" t="s">
        <v>6977</v>
      </c>
      <c r="B5915" s="1" t="s">
        <v>6991</v>
      </c>
    </row>
    <row r="5916" spans="1:2" x14ac:dyDescent="0.25">
      <c r="A5916" s="1" t="s">
        <v>6977</v>
      </c>
      <c r="B5916" s="1" t="s">
        <v>6992</v>
      </c>
    </row>
    <row r="5917" spans="1:2" x14ac:dyDescent="0.25">
      <c r="A5917" s="1" t="s">
        <v>6977</v>
      </c>
      <c r="B5917" s="1" t="s">
        <v>6993</v>
      </c>
    </row>
    <row r="5918" spans="1:2" x14ac:dyDescent="0.25">
      <c r="A5918" s="1" t="s">
        <v>6977</v>
      </c>
      <c r="B5918" s="1" t="s">
        <v>6994</v>
      </c>
    </row>
    <row r="5919" spans="1:2" x14ac:dyDescent="0.25">
      <c r="A5919" s="1" t="s">
        <v>6977</v>
      </c>
      <c r="B5919" s="1" t="s">
        <v>6995</v>
      </c>
    </row>
    <row r="5920" spans="1:2" x14ac:dyDescent="0.25">
      <c r="A5920" s="1" t="s">
        <v>6977</v>
      </c>
      <c r="B5920" s="1" t="s">
        <v>6996</v>
      </c>
    </row>
    <row r="5921" spans="1:2" x14ac:dyDescent="0.25">
      <c r="A5921" s="1" t="s">
        <v>6977</v>
      </c>
      <c r="B5921" s="1" t="s">
        <v>6997</v>
      </c>
    </row>
    <row r="5922" spans="1:2" x14ac:dyDescent="0.25">
      <c r="A5922" s="1" t="s">
        <v>6977</v>
      </c>
      <c r="B5922" s="1" t="s">
        <v>6998</v>
      </c>
    </row>
    <row r="5923" spans="1:2" x14ac:dyDescent="0.25">
      <c r="A5923" s="1" t="s">
        <v>6977</v>
      </c>
      <c r="B5923" s="1" t="s">
        <v>6999</v>
      </c>
    </row>
    <row r="5924" spans="1:2" x14ac:dyDescent="0.25">
      <c r="A5924" s="1" t="s">
        <v>6977</v>
      </c>
      <c r="B5924" s="1" t="s">
        <v>7000</v>
      </c>
    </row>
    <row r="5925" spans="1:2" x14ac:dyDescent="0.25">
      <c r="A5925" s="1" t="s">
        <v>6977</v>
      </c>
      <c r="B5925" s="1" t="s">
        <v>7001</v>
      </c>
    </row>
    <row r="5926" spans="1:2" x14ac:dyDescent="0.25">
      <c r="A5926" s="1" t="s">
        <v>6977</v>
      </c>
      <c r="B5926" s="1" t="s">
        <v>7002</v>
      </c>
    </row>
    <row r="5927" spans="1:2" x14ac:dyDescent="0.25">
      <c r="A5927" s="1" t="s">
        <v>7003</v>
      </c>
      <c r="B5927" s="1" t="s">
        <v>7004</v>
      </c>
    </row>
    <row r="5928" spans="1:2" x14ac:dyDescent="0.25">
      <c r="A5928" s="1" t="s">
        <v>7003</v>
      </c>
      <c r="B5928" s="1" t="s">
        <v>7005</v>
      </c>
    </row>
    <row r="5929" spans="1:2" x14ac:dyDescent="0.25">
      <c r="A5929" s="1" t="s">
        <v>7003</v>
      </c>
      <c r="B5929" s="1" t="s">
        <v>7006</v>
      </c>
    </row>
    <row r="5930" spans="1:2" x14ac:dyDescent="0.25">
      <c r="A5930" s="1" t="s">
        <v>7003</v>
      </c>
      <c r="B5930" s="1" t="s">
        <v>7007</v>
      </c>
    </row>
    <row r="5931" spans="1:2" x14ac:dyDescent="0.25">
      <c r="A5931" s="1" t="s">
        <v>7003</v>
      </c>
      <c r="B5931" s="1" t="s">
        <v>7008</v>
      </c>
    </row>
    <row r="5932" spans="1:2" x14ac:dyDescent="0.25">
      <c r="A5932" s="1" t="s">
        <v>7003</v>
      </c>
      <c r="B5932" s="1" t="s">
        <v>7009</v>
      </c>
    </row>
    <row r="5933" spans="1:2" x14ac:dyDescent="0.25">
      <c r="A5933" s="1" t="s">
        <v>7003</v>
      </c>
      <c r="B5933" s="1" t="s">
        <v>7010</v>
      </c>
    </row>
    <row r="5934" spans="1:2" x14ac:dyDescent="0.25">
      <c r="A5934" s="1" t="s">
        <v>7003</v>
      </c>
      <c r="B5934" s="1" t="s">
        <v>7011</v>
      </c>
    </row>
    <row r="5935" spans="1:2" x14ac:dyDescent="0.25">
      <c r="A5935" s="1" t="s">
        <v>7003</v>
      </c>
      <c r="B5935" s="1" t="s">
        <v>7012</v>
      </c>
    </row>
    <row r="5936" spans="1:2" x14ac:dyDescent="0.25">
      <c r="A5936" s="1" t="s">
        <v>7003</v>
      </c>
      <c r="B5936" s="1" t="s">
        <v>7013</v>
      </c>
    </row>
    <row r="5937" spans="1:2" x14ac:dyDescent="0.25">
      <c r="A5937" s="1" t="s">
        <v>7003</v>
      </c>
      <c r="B5937" s="1" t="s">
        <v>7014</v>
      </c>
    </row>
    <row r="5938" spans="1:2" x14ac:dyDescent="0.25">
      <c r="A5938" s="1" t="s">
        <v>7003</v>
      </c>
      <c r="B5938" s="1" t="s">
        <v>7015</v>
      </c>
    </row>
    <row r="5939" spans="1:2" x14ac:dyDescent="0.25">
      <c r="A5939" s="1" t="s">
        <v>7003</v>
      </c>
      <c r="B5939" s="1" t="s">
        <v>7016</v>
      </c>
    </row>
    <row r="5940" spans="1:2" x14ac:dyDescent="0.25">
      <c r="A5940" s="1" t="s">
        <v>7003</v>
      </c>
      <c r="B5940" s="1" t="s">
        <v>7017</v>
      </c>
    </row>
    <row r="5941" spans="1:2" x14ac:dyDescent="0.25">
      <c r="A5941" s="1" t="s">
        <v>7003</v>
      </c>
      <c r="B5941" s="1" t="s">
        <v>7018</v>
      </c>
    </row>
    <row r="5942" spans="1:2" x14ac:dyDescent="0.25">
      <c r="A5942" s="1" t="s">
        <v>7003</v>
      </c>
      <c r="B5942" s="1" t="s">
        <v>7019</v>
      </c>
    </row>
    <row r="5943" spans="1:2" x14ac:dyDescent="0.25">
      <c r="A5943" s="1" t="s">
        <v>7003</v>
      </c>
      <c r="B5943" s="1" t="s">
        <v>7020</v>
      </c>
    </row>
    <row r="5944" spans="1:2" x14ac:dyDescent="0.25">
      <c r="A5944" s="1" t="s">
        <v>7003</v>
      </c>
      <c r="B5944" s="1" t="s">
        <v>7021</v>
      </c>
    </row>
    <row r="5945" spans="1:2" x14ac:dyDescent="0.25">
      <c r="A5945" s="1" t="s">
        <v>7003</v>
      </c>
      <c r="B5945" s="1" t="s">
        <v>7022</v>
      </c>
    </row>
    <row r="5946" spans="1:2" x14ac:dyDescent="0.25">
      <c r="A5946" s="1" t="s">
        <v>7003</v>
      </c>
      <c r="B5946" s="1" t="s">
        <v>7023</v>
      </c>
    </row>
    <row r="5947" spans="1:2" x14ac:dyDescent="0.25">
      <c r="A5947" s="1" t="s">
        <v>7003</v>
      </c>
      <c r="B5947" s="1" t="s">
        <v>7024</v>
      </c>
    </row>
    <row r="5948" spans="1:2" x14ac:dyDescent="0.25">
      <c r="A5948" s="1" t="s">
        <v>7003</v>
      </c>
      <c r="B5948" s="1" t="s">
        <v>7025</v>
      </c>
    </row>
    <row r="5949" spans="1:2" x14ac:dyDescent="0.25">
      <c r="A5949" s="1" t="s">
        <v>7003</v>
      </c>
      <c r="B5949" s="1" t="s">
        <v>7026</v>
      </c>
    </row>
    <row r="5950" spans="1:2" x14ac:dyDescent="0.25">
      <c r="A5950" s="1" t="s">
        <v>7003</v>
      </c>
      <c r="B5950" s="1" t="s">
        <v>7027</v>
      </c>
    </row>
    <row r="5951" spans="1:2" x14ac:dyDescent="0.25">
      <c r="A5951" s="1" t="s">
        <v>7003</v>
      </c>
      <c r="B5951" s="1" t="s">
        <v>7028</v>
      </c>
    </row>
    <row r="5952" spans="1:2" x14ac:dyDescent="0.25">
      <c r="A5952" s="1" t="s">
        <v>7029</v>
      </c>
      <c r="B5952" s="1" t="s">
        <v>7030</v>
      </c>
    </row>
    <row r="5953" spans="1:2" x14ac:dyDescent="0.25">
      <c r="A5953" s="1" t="s">
        <v>7029</v>
      </c>
      <c r="B5953" s="1" t="s">
        <v>7031</v>
      </c>
    </row>
    <row r="5954" spans="1:2" x14ac:dyDescent="0.25">
      <c r="A5954" s="1" t="s">
        <v>7029</v>
      </c>
      <c r="B5954" s="1" t="s">
        <v>7032</v>
      </c>
    </row>
    <row r="5955" spans="1:2" x14ac:dyDescent="0.25">
      <c r="A5955" s="1" t="s">
        <v>7029</v>
      </c>
      <c r="B5955" s="1" t="s">
        <v>7033</v>
      </c>
    </row>
    <row r="5956" spans="1:2" x14ac:dyDescent="0.25">
      <c r="A5956" s="1" t="s">
        <v>7029</v>
      </c>
      <c r="B5956" s="1" t="s">
        <v>7034</v>
      </c>
    </row>
    <row r="5957" spans="1:2" x14ac:dyDescent="0.25">
      <c r="A5957" s="1" t="s">
        <v>7029</v>
      </c>
      <c r="B5957" s="1" t="s">
        <v>7035</v>
      </c>
    </row>
    <row r="5958" spans="1:2" x14ac:dyDescent="0.25">
      <c r="A5958" s="1" t="s">
        <v>7029</v>
      </c>
      <c r="B5958" s="1" t="s">
        <v>7036</v>
      </c>
    </row>
    <row r="5959" spans="1:2" x14ac:dyDescent="0.25">
      <c r="A5959" s="1" t="s">
        <v>7029</v>
      </c>
      <c r="B5959" s="1" t="s">
        <v>7037</v>
      </c>
    </row>
    <row r="5960" spans="1:2" x14ac:dyDescent="0.25">
      <c r="A5960" s="1" t="s">
        <v>7029</v>
      </c>
      <c r="B5960" s="1" t="s">
        <v>7038</v>
      </c>
    </row>
    <row r="5961" spans="1:2" x14ac:dyDescent="0.25">
      <c r="A5961" s="1" t="s">
        <v>7029</v>
      </c>
      <c r="B5961" s="1" t="s">
        <v>7039</v>
      </c>
    </row>
    <row r="5962" spans="1:2" x14ac:dyDescent="0.25">
      <c r="A5962" s="1" t="s">
        <v>7029</v>
      </c>
      <c r="B5962" s="1" t="s">
        <v>7040</v>
      </c>
    </row>
    <row r="5963" spans="1:2" x14ac:dyDescent="0.25">
      <c r="A5963" s="1" t="s">
        <v>7029</v>
      </c>
      <c r="B5963" s="1" t="s">
        <v>7041</v>
      </c>
    </row>
    <row r="5964" spans="1:2" x14ac:dyDescent="0.25">
      <c r="A5964" s="1" t="s">
        <v>7029</v>
      </c>
      <c r="B5964" s="1" t="s">
        <v>7042</v>
      </c>
    </row>
    <row r="5965" spans="1:2" x14ac:dyDescent="0.25">
      <c r="A5965" s="1" t="s">
        <v>7029</v>
      </c>
      <c r="B5965" s="1" t="s">
        <v>7043</v>
      </c>
    </row>
    <row r="5966" spans="1:2" x14ac:dyDescent="0.25">
      <c r="A5966" s="1" t="s">
        <v>7029</v>
      </c>
      <c r="B5966" s="1" t="s">
        <v>7044</v>
      </c>
    </row>
    <row r="5967" spans="1:2" x14ac:dyDescent="0.25">
      <c r="A5967" s="1" t="s">
        <v>7029</v>
      </c>
      <c r="B5967" s="1" t="s">
        <v>7045</v>
      </c>
    </row>
    <row r="5968" spans="1:2" x14ac:dyDescent="0.25">
      <c r="A5968" s="1" t="s">
        <v>7029</v>
      </c>
      <c r="B5968" s="1" t="s">
        <v>7046</v>
      </c>
    </row>
    <row r="5969" spans="1:2" x14ac:dyDescent="0.25">
      <c r="A5969" s="1" t="s">
        <v>7029</v>
      </c>
      <c r="B5969" s="1" t="s">
        <v>7047</v>
      </c>
    </row>
    <row r="5970" spans="1:2" x14ac:dyDescent="0.25">
      <c r="A5970" s="1" t="s">
        <v>7029</v>
      </c>
      <c r="B5970" s="1" t="s">
        <v>7048</v>
      </c>
    </row>
    <row r="5971" spans="1:2" x14ac:dyDescent="0.25">
      <c r="A5971" s="1" t="s">
        <v>7029</v>
      </c>
      <c r="B5971" s="1" t="s">
        <v>7049</v>
      </c>
    </row>
    <row r="5972" spans="1:2" x14ac:dyDescent="0.25">
      <c r="A5972" s="1" t="s">
        <v>7029</v>
      </c>
      <c r="B5972" s="1" t="s">
        <v>7050</v>
      </c>
    </row>
    <row r="5973" spans="1:2" x14ac:dyDescent="0.25">
      <c r="A5973" s="1" t="s">
        <v>7029</v>
      </c>
      <c r="B5973" s="1" t="s">
        <v>7051</v>
      </c>
    </row>
    <row r="5974" spans="1:2" x14ac:dyDescent="0.25">
      <c r="A5974" s="1" t="s">
        <v>7029</v>
      </c>
      <c r="B5974" s="1" t="s">
        <v>7052</v>
      </c>
    </row>
    <row r="5975" spans="1:2" x14ac:dyDescent="0.25">
      <c r="A5975" s="1" t="s">
        <v>7029</v>
      </c>
      <c r="B5975" s="1" t="s">
        <v>7053</v>
      </c>
    </row>
    <row r="5976" spans="1:2" x14ac:dyDescent="0.25">
      <c r="A5976" s="1" t="s">
        <v>7029</v>
      </c>
      <c r="B5976" s="1" t="s">
        <v>7054</v>
      </c>
    </row>
    <row r="5977" spans="1:2" x14ac:dyDescent="0.25">
      <c r="A5977" s="1" t="s">
        <v>7055</v>
      </c>
      <c r="B5977" s="1" t="s">
        <v>7056</v>
      </c>
    </row>
    <row r="5978" spans="1:2" x14ac:dyDescent="0.25">
      <c r="A5978" s="1" t="s">
        <v>7055</v>
      </c>
      <c r="B5978" s="1" t="s">
        <v>7057</v>
      </c>
    </row>
    <row r="5979" spans="1:2" x14ac:dyDescent="0.25">
      <c r="A5979" s="1" t="s">
        <v>7055</v>
      </c>
      <c r="B5979" s="1" t="s">
        <v>7058</v>
      </c>
    </row>
    <row r="5980" spans="1:2" x14ac:dyDescent="0.25">
      <c r="A5980" s="1" t="s">
        <v>7055</v>
      </c>
      <c r="B5980" s="1" t="s">
        <v>7059</v>
      </c>
    </row>
    <row r="5981" spans="1:2" x14ac:dyDescent="0.25">
      <c r="A5981" s="1" t="s">
        <v>7055</v>
      </c>
      <c r="B5981" s="1" t="s">
        <v>7060</v>
      </c>
    </row>
    <row r="5982" spans="1:2" x14ac:dyDescent="0.25">
      <c r="A5982" s="1" t="s">
        <v>7055</v>
      </c>
      <c r="B5982" s="1" t="s">
        <v>7061</v>
      </c>
    </row>
    <row r="5983" spans="1:2" x14ac:dyDescent="0.25">
      <c r="A5983" s="1" t="s">
        <v>7055</v>
      </c>
      <c r="B5983" s="1" t="s">
        <v>7062</v>
      </c>
    </row>
    <row r="5984" spans="1:2" x14ac:dyDescent="0.25">
      <c r="A5984" s="1" t="s">
        <v>7055</v>
      </c>
      <c r="B5984" s="1" t="s">
        <v>7063</v>
      </c>
    </row>
    <row r="5985" spans="1:2" x14ac:dyDescent="0.25">
      <c r="A5985" s="1" t="s">
        <v>7055</v>
      </c>
      <c r="B5985" s="1" t="s">
        <v>7064</v>
      </c>
    </row>
    <row r="5986" spans="1:2" x14ac:dyDescent="0.25">
      <c r="A5986" s="1" t="s">
        <v>7055</v>
      </c>
      <c r="B5986" s="1" t="s">
        <v>7065</v>
      </c>
    </row>
    <row r="5987" spans="1:2" x14ac:dyDescent="0.25">
      <c r="A5987" s="1" t="s">
        <v>7055</v>
      </c>
      <c r="B5987" s="1" t="s">
        <v>7066</v>
      </c>
    </row>
    <row r="5988" spans="1:2" x14ac:dyDescent="0.25">
      <c r="A5988" s="1" t="s">
        <v>7055</v>
      </c>
      <c r="B5988" s="1" t="s">
        <v>7067</v>
      </c>
    </row>
    <row r="5989" spans="1:2" x14ac:dyDescent="0.25">
      <c r="A5989" s="1" t="s">
        <v>7055</v>
      </c>
      <c r="B5989" s="1" t="s">
        <v>7068</v>
      </c>
    </row>
    <row r="5990" spans="1:2" x14ac:dyDescent="0.25">
      <c r="A5990" s="1" t="s">
        <v>7055</v>
      </c>
      <c r="B5990" s="1" t="s">
        <v>7069</v>
      </c>
    </row>
    <row r="5991" spans="1:2" x14ac:dyDescent="0.25">
      <c r="A5991" s="1" t="s">
        <v>7055</v>
      </c>
      <c r="B5991" s="1" t="s">
        <v>7070</v>
      </c>
    </row>
    <row r="5992" spans="1:2" x14ac:dyDescent="0.25">
      <c r="A5992" s="1" t="s">
        <v>7055</v>
      </c>
      <c r="B5992" s="1" t="s">
        <v>7071</v>
      </c>
    </row>
    <row r="5993" spans="1:2" x14ac:dyDescent="0.25">
      <c r="A5993" s="1" t="s">
        <v>7055</v>
      </c>
      <c r="B5993" s="1" t="s">
        <v>7072</v>
      </c>
    </row>
    <row r="5994" spans="1:2" x14ac:dyDescent="0.25">
      <c r="A5994" s="1" t="s">
        <v>7055</v>
      </c>
      <c r="B5994" s="1" t="s">
        <v>7073</v>
      </c>
    </row>
    <row r="5995" spans="1:2" x14ac:dyDescent="0.25">
      <c r="A5995" s="1" t="s">
        <v>7055</v>
      </c>
      <c r="B5995" s="1" t="s">
        <v>7074</v>
      </c>
    </row>
    <row r="5996" spans="1:2" x14ac:dyDescent="0.25">
      <c r="A5996" s="1" t="s">
        <v>7055</v>
      </c>
      <c r="B5996" s="1" t="s">
        <v>7075</v>
      </c>
    </row>
    <row r="5997" spans="1:2" x14ac:dyDescent="0.25">
      <c r="A5997" s="1" t="s">
        <v>7055</v>
      </c>
      <c r="B5997" s="1" t="s">
        <v>7076</v>
      </c>
    </row>
    <row r="5998" spans="1:2" x14ac:dyDescent="0.25">
      <c r="A5998" s="1" t="s">
        <v>7055</v>
      </c>
      <c r="B5998" s="1" t="s">
        <v>7077</v>
      </c>
    </row>
    <row r="5999" spans="1:2" x14ac:dyDescent="0.25">
      <c r="A5999" s="1" t="s">
        <v>7055</v>
      </c>
      <c r="B5999" s="1" t="s">
        <v>7078</v>
      </c>
    </row>
    <row r="6000" spans="1:2" x14ac:dyDescent="0.25">
      <c r="A6000" s="1" t="s">
        <v>7055</v>
      </c>
      <c r="B6000" s="1" t="s">
        <v>7079</v>
      </c>
    </row>
    <row r="6001" spans="1:2" x14ac:dyDescent="0.25">
      <c r="A6001" s="1" t="s">
        <v>7055</v>
      </c>
      <c r="B6001" s="1" t="s">
        <v>7080</v>
      </c>
    </row>
    <row r="6002" spans="1:2" x14ac:dyDescent="0.25">
      <c r="A6002" s="1" t="s">
        <v>7081</v>
      </c>
      <c r="B6002" s="1" t="s">
        <v>7082</v>
      </c>
    </row>
    <row r="6003" spans="1:2" x14ac:dyDescent="0.25">
      <c r="A6003" s="1" t="s">
        <v>7081</v>
      </c>
      <c r="B6003" s="1" t="s">
        <v>7083</v>
      </c>
    </row>
    <row r="6004" spans="1:2" x14ac:dyDescent="0.25">
      <c r="A6004" s="1" t="s">
        <v>7081</v>
      </c>
      <c r="B6004" s="1" t="s">
        <v>7084</v>
      </c>
    </row>
    <row r="6005" spans="1:2" x14ac:dyDescent="0.25">
      <c r="A6005" s="1" t="s">
        <v>7081</v>
      </c>
      <c r="B6005" s="1" t="s">
        <v>7085</v>
      </c>
    </row>
    <row r="6006" spans="1:2" x14ac:dyDescent="0.25">
      <c r="A6006" s="1" t="s">
        <v>7081</v>
      </c>
      <c r="B6006" s="1" t="s">
        <v>7086</v>
      </c>
    </row>
    <row r="6007" spans="1:2" x14ac:dyDescent="0.25">
      <c r="A6007" s="1" t="s">
        <v>7081</v>
      </c>
      <c r="B6007" s="1" t="s">
        <v>7087</v>
      </c>
    </row>
    <row r="6008" spans="1:2" x14ac:dyDescent="0.25">
      <c r="A6008" s="1" t="s">
        <v>7081</v>
      </c>
      <c r="B6008" s="1" t="s">
        <v>7088</v>
      </c>
    </row>
    <row r="6009" spans="1:2" x14ac:dyDescent="0.25">
      <c r="A6009" s="1" t="s">
        <v>7081</v>
      </c>
      <c r="B6009" s="1" t="s">
        <v>7089</v>
      </c>
    </row>
    <row r="6010" spans="1:2" x14ac:dyDescent="0.25">
      <c r="A6010" s="1" t="s">
        <v>7081</v>
      </c>
      <c r="B6010" s="1" t="s">
        <v>7090</v>
      </c>
    </row>
    <row r="6011" spans="1:2" x14ac:dyDescent="0.25">
      <c r="A6011" s="1" t="s">
        <v>7081</v>
      </c>
      <c r="B6011" s="1" t="s">
        <v>7091</v>
      </c>
    </row>
    <row r="6012" spans="1:2" x14ac:dyDescent="0.25">
      <c r="A6012" s="1" t="s">
        <v>7081</v>
      </c>
      <c r="B6012" s="1" t="s">
        <v>7092</v>
      </c>
    </row>
    <row r="6013" spans="1:2" x14ac:dyDescent="0.25">
      <c r="A6013" s="1" t="s">
        <v>7081</v>
      </c>
      <c r="B6013" s="1" t="s">
        <v>7093</v>
      </c>
    </row>
    <row r="6014" spans="1:2" x14ac:dyDescent="0.25">
      <c r="A6014" s="1" t="s">
        <v>7081</v>
      </c>
      <c r="B6014" s="1" t="s">
        <v>7094</v>
      </c>
    </row>
    <row r="6015" spans="1:2" x14ac:dyDescent="0.25">
      <c r="A6015" s="1" t="s">
        <v>7081</v>
      </c>
      <c r="B6015" s="1" t="s">
        <v>7095</v>
      </c>
    </row>
    <row r="6016" spans="1:2" x14ac:dyDescent="0.25">
      <c r="A6016" s="1" t="s">
        <v>7081</v>
      </c>
      <c r="B6016" s="1" t="s">
        <v>7096</v>
      </c>
    </row>
    <row r="6017" spans="1:2" x14ac:dyDescent="0.25">
      <c r="A6017" s="1" t="s">
        <v>7081</v>
      </c>
      <c r="B6017" s="1" t="s">
        <v>7097</v>
      </c>
    </row>
    <row r="6018" spans="1:2" x14ac:dyDescent="0.25">
      <c r="A6018" s="1" t="s">
        <v>7081</v>
      </c>
      <c r="B6018" s="1" t="s">
        <v>7098</v>
      </c>
    </row>
    <row r="6019" spans="1:2" x14ac:dyDescent="0.25">
      <c r="A6019" s="1" t="s">
        <v>7081</v>
      </c>
      <c r="B6019" s="1" t="s">
        <v>7099</v>
      </c>
    </row>
    <row r="6020" spans="1:2" x14ac:dyDescent="0.25">
      <c r="A6020" s="1" t="s">
        <v>7081</v>
      </c>
      <c r="B6020" s="1" t="s">
        <v>7100</v>
      </c>
    </row>
    <row r="6021" spans="1:2" x14ac:dyDescent="0.25">
      <c r="A6021" s="1" t="s">
        <v>7081</v>
      </c>
      <c r="B6021" s="1" t="s">
        <v>7101</v>
      </c>
    </row>
    <row r="6022" spans="1:2" x14ac:dyDescent="0.25">
      <c r="A6022" s="1" t="s">
        <v>7081</v>
      </c>
      <c r="B6022" s="1" t="s">
        <v>7102</v>
      </c>
    </row>
    <row r="6023" spans="1:2" x14ac:dyDescent="0.25">
      <c r="A6023" s="1" t="s">
        <v>7081</v>
      </c>
      <c r="B6023" s="1" t="s">
        <v>7103</v>
      </c>
    </row>
    <row r="6024" spans="1:2" x14ac:dyDescent="0.25">
      <c r="A6024" s="1" t="s">
        <v>7081</v>
      </c>
      <c r="B6024" s="1" t="s">
        <v>7104</v>
      </c>
    </row>
    <row r="6025" spans="1:2" x14ac:dyDescent="0.25">
      <c r="A6025" s="1" t="s">
        <v>7081</v>
      </c>
      <c r="B6025" s="1" t="s">
        <v>7105</v>
      </c>
    </row>
    <row r="6026" spans="1:2" x14ac:dyDescent="0.25">
      <c r="A6026" s="1" t="s">
        <v>7081</v>
      </c>
      <c r="B6026" s="1" t="s">
        <v>7106</v>
      </c>
    </row>
    <row r="6027" spans="1:2" x14ac:dyDescent="0.25">
      <c r="A6027" s="1" t="s">
        <v>7107</v>
      </c>
      <c r="B6027" s="1" t="s">
        <v>7108</v>
      </c>
    </row>
    <row r="6028" spans="1:2" x14ac:dyDescent="0.25">
      <c r="A6028" s="1" t="s">
        <v>7107</v>
      </c>
      <c r="B6028" s="1" t="s">
        <v>7109</v>
      </c>
    </row>
    <row r="6029" spans="1:2" x14ac:dyDescent="0.25">
      <c r="A6029" s="1" t="s">
        <v>7107</v>
      </c>
      <c r="B6029" s="1" t="s">
        <v>7110</v>
      </c>
    </row>
    <row r="6030" spans="1:2" x14ac:dyDescent="0.25">
      <c r="A6030" s="1" t="s">
        <v>7107</v>
      </c>
      <c r="B6030" s="1" t="s">
        <v>7111</v>
      </c>
    </row>
    <row r="6031" spans="1:2" x14ac:dyDescent="0.25">
      <c r="A6031" s="1" t="s">
        <v>7107</v>
      </c>
      <c r="B6031" s="1" t="s">
        <v>7112</v>
      </c>
    </row>
    <row r="6032" spans="1:2" x14ac:dyDescent="0.25">
      <c r="A6032" s="1" t="s">
        <v>7107</v>
      </c>
      <c r="B6032" s="1" t="s">
        <v>7113</v>
      </c>
    </row>
    <row r="6033" spans="1:2" x14ac:dyDescent="0.25">
      <c r="A6033" s="1" t="s">
        <v>7107</v>
      </c>
      <c r="B6033" s="1" t="s">
        <v>7114</v>
      </c>
    </row>
    <row r="6034" spans="1:2" x14ac:dyDescent="0.25">
      <c r="A6034" s="1" t="s">
        <v>7107</v>
      </c>
      <c r="B6034" s="1" t="s">
        <v>7115</v>
      </c>
    </row>
    <row r="6035" spans="1:2" x14ac:dyDescent="0.25">
      <c r="A6035" s="1" t="s">
        <v>7107</v>
      </c>
      <c r="B6035" s="1" t="s">
        <v>7116</v>
      </c>
    </row>
    <row r="6036" spans="1:2" x14ac:dyDescent="0.25">
      <c r="A6036" s="1" t="s">
        <v>7107</v>
      </c>
      <c r="B6036" s="1" t="s">
        <v>7117</v>
      </c>
    </row>
    <row r="6037" spans="1:2" x14ac:dyDescent="0.25">
      <c r="A6037" s="1" t="s">
        <v>7107</v>
      </c>
      <c r="B6037" s="1" t="s">
        <v>7118</v>
      </c>
    </row>
    <row r="6038" spans="1:2" x14ac:dyDescent="0.25">
      <c r="A6038" s="1" t="s">
        <v>7107</v>
      </c>
      <c r="B6038" s="1" t="s">
        <v>7119</v>
      </c>
    </row>
    <row r="6039" spans="1:2" x14ac:dyDescent="0.25">
      <c r="A6039" s="1" t="s">
        <v>7107</v>
      </c>
      <c r="B6039" s="1" t="s">
        <v>7120</v>
      </c>
    </row>
    <row r="6040" spans="1:2" x14ac:dyDescent="0.25">
      <c r="A6040" s="1" t="s">
        <v>7107</v>
      </c>
      <c r="B6040" s="1" t="s">
        <v>7121</v>
      </c>
    </row>
    <row r="6041" spans="1:2" x14ac:dyDescent="0.25">
      <c r="A6041" s="1" t="s">
        <v>7107</v>
      </c>
      <c r="B6041" s="1" t="s">
        <v>7122</v>
      </c>
    </row>
    <row r="6042" spans="1:2" x14ac:dyDescent="0.25">
      <c r="A6042" s="1" t="s">
        <v>7107</v>
      </c>
      <c r="B6042" s="1" t="s">
        <v>7123</v>
      </c>
    </row>
    <row r="6043" spans="1:2" x14ac:dyDescent="0.25">
      <c r="A6043" s="1" t="s">
        <v>7107</v>
      </c>
      <c r="B6043" s="1" t="s">
        <v>7124</v>
      </c>
    </row>
    <row r="6044" spans="1:2" x14ac:dyDescent="0.25">
      <c r="A6044" s="1" t="s">
        <v>7107</v>
      </c>
      <c r="B6044" s="1" t="s">
        <v>7125</v>
      </c>
    </row>
    <row r="6045" spans="1:2" x14ac:dyDescent="0.25">
      <c r="A6045" s="1" t="s">
        <v>7107</v>
      </c>
      <c r="B6045" s="1" t="s">
        <v>7126</v>
      </c>
    </row>
    <row r="6046" spans="1:2" x14ac:dyDescent="0.25">
      <c r="A6046" s="1" t="s">
        <v>7107</v>
      </c>
      <c r="B6046" s="1" t="s">
        <v>7127</v>
      </c>
    </row>
    <row r="6047" spans="1:2" x14ac:dyDescent="0.25">
      <c r="A6047" s="1" t="s">
        <v>7107</v>
      </c>
      <c r="B6047" s="1" t="s">
        <v>7128</v>
      </c>
    </row>
    <row r="6048" spans="1:2" x14ac:dyDescent="0.25">
      <c r="A6048" s="1" t="s">
        <v>7107</v>
      </c>
      <c r="B6048" s="1" t="s">
        <v>7129</v>
      </c>
    </row>
    <row r="6049" spans="1:2" x14ac:dyDescent="0.25">
      <c r="A6049" s="1" t="s">
        <v>7107</v>
      </c>
      <c r="B6049" s="1" t="s">
        <v>7130</v>
      </c>
    </row>
    <row r="6050" spans="1:2" x14ac:dyDescent="0.25">
      <c r="A6050" s="1" t="s">
        <v>7107</v>
      </c>
      <c r="B6050" s="1" t="s">
        <v>7131</v>
      </c>
    </row>
    <row r="6051" spans="1:2" x14ac:dyDescent="0.25">
      <c r="A6051" s="1" t="s">
        <v>7107</v>
      </c>
      <c r="B6051" s="1" t="s">
        <v>7132</v>
      </c>
    </row>
    <row r="6052" spans="1:2" x14ac:dyDescent="0.25">
      <c r="A6052" s="1" t="s">
        <v>7133</v>
      </c>
      <c r="B6052" s="1" t="s">
        <v>7134</v>
      </c>
    </row>
    <row r="6053" spans="1:2" x14ac:dyDescent="0.25">
      <c r="A6053" s="1" t="s">
        <v>7133</v>
      </c>
      <c r="B6053" s="1" t="s">
        <v>7135</v>
      </c>
    </row>
    <row r="6054" spans="1:2" x14ac:dyDescent="0.25">
      <c r="A6054" s="1" t="s">
        <v>7133</v>
      </c>
      <c r="B6054" s="1" t="s">
        <v>7136</v>
      </c>
    </row>
    <row r="6055" spans="1:2" x14ac:dyDescent="0.25">
      <c r="A6055" s="1" t="s">
        <v>7133</v>
      </c>
      <c r="B6055" s="1" t="s">
        <v>7137</v>
      </c>
    </row>
    <row r="6056" spans="1:2" x14ac:dyDescent="0.25">
      <c r="A6056" s="1" t="s">
        <v>7133</v>
      </c>
      <c r="B6056" s="1" t="s">
        <v>7138</v>
      </c>
    </row>
    <row r="6057" spans="1:2" x14ac:dyDescent="0.25">
      <c r="A6057" s="1" t="s">
        <v>7133</v>
      </c>
      <c r="B6057" s="1" t="s">
        <v>7139</v>
      </c>
    </row>
    <row r="6058" spans="1:2" x14ac:dyDescent="0.25">
      <c r="A6058" s="1" t="s">
        <v>7133</v>
      </c>
      <c r="B6058" s="1" t="s">
        <v>7140</v>
      </c>
    </row>
    <row r="6059" spans="1:2" x14ac:dyDescent="0.25">
      <c r="A6059" s="1" t="s">
        <v>7133</v>
      </c>
      <c r="B6059" s="1" t="s">
        <v>7141</v>
      </c>
    </row>
    <row r="6060" spans="1:2" x14ac:dyDescent="0.25">
      <c r="A6060" s="1" t="s">
        <v>7133</v>
      </c>
      <c r="B6060" s="1" t="s">
        <v>7142</v>
      </c>
    </row>
    <row r="6061" spans="1:2" x14ac:dyDescent="0.25">
      <c r="A6061" s="1" t="s">
        <v>7133</v>
      </c>
      <c r="B6061" s="1" t="s">
        <v>7143</v>
      </c>
    </row>
    <row r="6062" spans="1:2" x14ac:dyDescent="0.25">
      <c r="A6062" s="1" t="s">
        <v>7133</v>
      </c>
      <c r="B6062" s="1" t="s">
        <v>7144</v>
      </c>
    </row>
    <row r="6063" spans="1:2" x14ac:dyDescent="0.25">
      <c r="A6063" s="1" t="s">
        <v>7133</v>
      </c>
      <c r="B6063" s="1" t="s">
        <v>7145</v>
      </c>
    </row>
    <row r="6064" spans="1:2" x14ac:dyDescent="0.25">
      <c r="A6064" s="1" t="s">
        <v>7133</v>
      </c>
      <c r="B6064" s="1" t="s">
        <v>7146</v>
      </c>
    </row>
    <row r="6065" spans="1:2" x14ac:dyDescent="0.25">
      <c r="A6065" s="1" t="s">
        <v>7133</v>
      </c>
      <c r="B6065" s="1" t="s">
        <v>7147</v>
      </c>
    </row>
    <row r="6066" spans="1:2" x14ac:dyDescent="0.25">
      <c r="A6066" s="1" t="s">
        <v>7133</v>
      </c>
      <c r="B6066" s="1" t="s">
        <v>7148</v>
      </c>
    </row>
    <row r="6067" spans="1:2" x14ac:dyDescent="0.25">
      <c r="A6067" s="1" t="s">
        <v>7133</v>
      </c>
      <c r="B6067" s="1" t="s">
        <v>7149</v>
      </c>
    </row>
    <row r="6068" spans="1:2" x14ac:dyDescent="0.25">
      <c r="A6068" s="1" t="s">
        <v>7133</v>
      </c>
      <c r="B6068" s="1" t="s">
        <v>7150</v>
      </c>
    </row>
    <row r="6069" spans="1:2" x14ac:dyDescent="0.25">
      <c r="A6069" s="1" t="s">
        <v>7133</v>
      </c>
      <c r="B6069" s="1" t="s">
        <v>7151</v>
      </c>
    </row>
    <row r="6070" spans="1:2" x14ac:dyDescent="0.25">
      <c r="A6070" s="1" t="s">
        <v>7133</v>
      </c>
      <c r="B6070" s="1" t="s">
        <v>7152</v>
      </c>
    </row>
    <row r="6071" spans="1:2" x14ac:dyDescent="0.25">
      <c r="A6071" s="1" t="s">
        <v>7133</v>
      </c>
      <c r="B6071" s="1" t="s">
        <v>7153</v>
      </c>
    </row>
    <row r="6072" spans="1:2" x14ac:dyDescent="0.25">
      <c r="A6072" s="1" t="s">
        <v>7133</v>
      </c>
      <c r="B6072" s="1" t="s">
        <v>7154</v>
      </c>
    </row>
    <row r="6073" spans="1:2" x14ac:dyDescent="0.25">
      <c r="A6073" s="1" t="s">
        <v>7133</v>
      </c>
      <c r="B6073" s="1" t="s">
        <v>7155</v>
      </c>
    </row>
    <row r="6074" spans="1:2" x14ac:dyDescent="0.25">
      <c r="A6074" s="1" t="s">
        <v>7133</v>
      </c>
      <c r="B6074" s="1" t="s">
        <v>7156</v>
      </c>
    </row>
    <row r="6075" spans="1:2" x14ac:dyDescent="0.25">
      <c r="A6075" s="1" t="s">
        <v>7133</v>
      </c>
      <c r="B6075" s="1" t="s">
        <v>7157</v>
      </c>
    </row>
    <row r="6076" spans="1:2" x14ac:dyDescent="0.25">
      <c r="A6076" s="1" t="s">
        <v>7133</v>
      </c>
      <c r="B6076" s="1" t="s">
        <v>7158</v>
      </c>
    </row>
    <row r="6077" spans="1:2" x14ac:dyDescent="0.25">
      <c r="A6077" s="1" t="s">
        <v>7159</v>
      </c>
      <c r="B6077" s="1" t="s">
        <v>7160</v>
      </c>
    </row>
    <row r="6078" spans="1:2" x14ac:dyDescent="0.25">
      <c r="A6078" s="1" t="s">
        <v>7159</v>
      </c>
      <c r="B6078" s="1" t="s">
        <v>7161</v>
      </c>
    </row>
    <row r="6079" spans="1:2" x14ac:dyDescent="0.25">
      <c r="A6079" s="1" t="s">
        <v>7159</v>
      </c>
      <c r="B6079" s="1" t="s">
        <v>7162</v>
      </c>
    </row>
    <row r="6080" spans="1:2" x14ac:dyDescent="0.25">
      <c r="A6080" s="1" t="s">
        <v>7159</v>
      </c>
      <c r="B6080" s="1" t="s">
        <v>7163</v>
      </c>
    </row>
    <row r="6081" spans="1:2" x14ac:dyDescent="0.25">
      <c r="A6081" s="1" t="s">
        <v>7159</v>
      </c>
      <c r="B6081" s="1" t="s">
        <v>7164</v>
      </c>
    </row>
    <row r="6082" spans="1:2" x14ac:dyDescent="0.25">
      <c r="A6082" s="1" t="s">
        <v>7159</v>
      </c>
      <c r="B6082" s="1" t="s">
        <v>7165</v>
      </c>
    </row>
    <row r="6083" spans="1:2" x14ac:dyDescent="0.25">
      <c r="A6083" s="1" t="s">
        <v>7159</v>
      </c>
      <c r="B6083" s="1" t="s">
        <v>7166</v>
      </c>
    </row>
    <row r="6084" spans="1:2" x14ac:dyDescent="0.25">
      <c r="A6084" s="1" t="s">
        <v>7159</v>
      </c>
      <c r="B6084" s="1" t="s">
        <v>7167</v>
      </c>
    </row>
    <row r="6085" spans="1:2" x14ac:dyDescent="0.25">
      <c r="A6085" s="1" t="s">
        <v>7159</v>
      </c>
      <c r="B6085" s="1" t="s">
        <v>7168</v>
      </c>
    </row>
    <row r="6086" spans="1:2" x14ac:dyDescent="0.25">
      <c r="A6086" s="1" t="s">
        <v>7159</v>
      </c>
      <c r="B6086" s="1" t="s">
        <v>7169</v>
      </c>
    </row>
    <row r="6087" spans="1:2" x14ac:dyDescent="0.25">
      <c r="A6087" s="1" t="s">
        <v>7159</v>
      </c>
      <c r="B6087" s="1" t="s">
        <v>7170</v>
      </c>
    </row>
    <row r="6088" spans="1:2" x14ac:dyDescent="0.25">
      <c r="A6088" s="1" t="s">
        <v>7159</v>
      </c>
      <c r="B6088" s="1" t="s">
        <v>7171</v>
      </c>
    </row>
    <row r="6089" spans="1:2" x14ac:dyDescent="0.25">
      <c r="A6089" s="1" t="s">
        <v>7159</v>
      </c>
      <c r="B6089" s="1" t="s">
        <v>7172</v>
      </c>
    </row>
    <row r="6090" spans="1:2" x14ac:dyDescent="0.25">
      <c r="A6090" s="1" t="s">
        <v>7159</v>
      </c>
      <c r="B6090" s="1" t="s">
        <v>7173</v>
      </c>
    </row>
    <row r="6091" spans="1:2" x14ac:dyDescent="0.25">
      <c r="A6091" s="1" t="s">
        <v>7159</v>
      </c>
      <c r="B6091" s="1" t="s">
        <v>7174</v>
      </c>
    </row>
    <row r="6092" spans="1:2" x14ac:dyDescent="0.25">
      <c r="A6092" s="1" t="s">
        <v>7159</v>
      </c>
      <c r="B6092" s="1" t="s">
        <v>7175</v>
      </c>
    </row>
    <row r="6093" spans="1:2" x14ac:dyDescent="0.25">
      <c r="A6093" s="1" t="s">
        <v>7159</v>
      </c>
      <c r="B6093" s="1" t="s">
        <v>7176</v>
      </c>
    </row>
    <row r="6094" spans="1:2" x14ac:dyDescent="0.25">
      <c r="A6094" s="1" t="s">
        <v>7159</v>
      </c>
      <c r="B6094" s="1" t="s">
        <v>7177</v>
      </c>
    </row>
    <row r="6095" spans="1:2" x14ac:dyDescent="0.25">
      <c r="A6095" s="1" t="s">
        <v>7159</v>
      </c>
      <c r="B6095" s="1" t="s">
        <v>7178</v>
      </c>
    </row>
    <row r="6096" spans="1:2" x14ac:dyDescent="0.25">
      <c r="A6096" s="1" t="s">
        <v>7159</v>
      </c>
      <c r="B6096" s="1" t="s">
        <v>7179</v>
      </c>
    </row>
    <row r="6097" spans="1:2" x14ac:dyDescent="0.25">
      <c r="A6097" s="1" t="s">
        <v>7159</v>
      </c>
      <c r="B6097" s="1" t="s">
        <v>7180</v>
      </c>
    </row>
    <row r="6098" spans="1:2" x14ac:dyDescent="0.25">
      <c r="A6098" s="1" t="s">
        <v>7159</v>
      </c>
      <c r="B6098" s="1" t="s">
        <v>7181</v>
      </c>
    </row>
    <row r="6099" spans="1:2" x14ac:dyDescent="0.25">
      <c r="A6099" s="1" t="s">
        <v>7159</v>
      </c>
      <c r="B6099" s="1" t="s">
        <v>7182</v>
      </c>
    </row>
    <row r="6100" spans="1:2" x14ac:dyDescent="0.25">
      <c r="A6100" s="1" t="s">
        <v>7159</v>
      </c>
      <c r="B6100" s="1" t="s">
        <v>7183</v>
      </c>
    </row>
    <row r="6101" spans="1:2" x14ac:dyDescent="0.25">
      <c r="A6101" s="1" t="s">
        <v>7159</v>
      </c>
      <c r="B6101" s="1" t="s">
        <v>7184</v>
      </c>
    </row>
    <row r="6102" spans="1:2" x14ac:dyDescent="0.25">
      <c r="A6102" s="1" t="s">
        <v>7185</v>
      </c>
      <c r="B6102" s="1" t="s">
        <v>7186</v>
      </c>
    </row>
    <row r="6103" spans="1:2" x14ac:dyDescent="0.25">
      <c r="A6103" s="1" t="s">
        <v>7185</v>
      </c>
      <c r="B6103" s="1" t="s">
        <v>7187</v>
      </c>
    </row>
    <row r="6104" spans="1:2" x14ac:dyDescent="0.25">
      <c r="A6104" s="1" t="s">
        <v>7185</v>
      </c>
      <c r="B6104" s="1" t="s">
        <v>7188</v>
      </c>
    </row>
    <row r="6105" spans="1:2" x14ac:dyDescent="0.25">
      <c r="A6105" s="1" t="s">
        <v>7185</v>
      </c>
      <c r="B6105" s="1" t="s">
        <v>7189</v>
      </c>
    </row>
    <row r="6106" spans="1:2" x14ac:dyDescent="0.25">
      <c r="A6106" s="1" t="s">
        <v>7185</v>
      </c>
      <c r="B6106" s="1" t="s">
        <v>7190</v>
      </c>
    </row>
    <row r="6107" spans="1:2" x14ac:dyDescent="0.25">
      <c r="A6107" s="1" t="s">
        <v>7185</v>
      </c>
      <c r="B6107" s="1" t="s">
        <v>7191</v>
      </c>
    </row>
    <row r="6108" spans="1:2" x14ac:dyDescent="0.25">
      <c r="A6108" s="1" t="s">
        <v>7185</v>
      </c>
      <c r="B6108" s="1" t="s">
        <v>7192</v>
      </c>
    </row>
    <row r="6109" spans="1:2" x14ac:dyDescent="0.25">
      <c r="A6109" s="1" t="s">
        <v>7185</v>
      </c>
      <c r="B6109" s="1" t="s">
        <v>7193</v>
      </c>
    </row>
    <row r="6110" spans="1:2" x14ac:dyDescent="0.25">
      <c r="A6110" s="1" t="s">
        <v>7185</v>
      </c>
      <c r="B6110" s="1" t="s">
        <v>7194</v>
      </c>
    </row>
    <row r="6111" spans="1:2" x14ac:dyDescent="0.25">
      <c r="A6111" s="1" t="s">
        <v>7185</v>
      </c>
      <c r="B6111" s="1" t="s">
        <v>7195</v>
      </c>
    </row>
    <row r="6112" spans="1:2" x14ac:dyDescent="0.25">
      <c r="A6112" s="1" t="s">
        <v>7185</v>
      </c>
      <c r="B6112" s="1" t="s">
        <v>7196</v>
      </c>
    </row>
    <row r="6113" spans="1:2" x14ac:dyDescent="0.25">
      <c r="A6113" s="1" t="s">
        <v>7185</v>
      </c>
      <c r="B6113" s="1" t="s">
        <v>7197</v>
      </c>
    </row>
    <row r="6114" spans="1:2" x14ac:dyDescent="0.25">
      <c r="A6114" s="1" t="s">
        <v>7185</v>
      </c>
      <c r="B6114" s="1" t="s">
        <v>7198</v>
      </c>
    </row>
    <row r="6115" spans="1:2" x14ac:dyDescent="0.25">
      <c r="A6115" s="1" t="s">
        <v>7185</v>
      </c>
      <c r="B6115" s="1" t="s">
        <v>7199</v>
      </c>
    </row>
    <row r="6116" spans="1:2" x14ac:dyDescent="0.25">
      <c r="A6116" s="1" t="s">
        <v>7185</v>
      </c>
      <c r="B6116" s="1" t="s">
        <v>7200</v>
      </c>
    </row>
    <row r="6117" spans="1:2" x14ac:dyDescent="0.25">
      <c r="A6117" s="1" t="s">
        <v>7185</v>
      </c>
      <c r="B6117" s="1" t="s">
        <v>7201</v>
      </c>
    </row>
    <row r="6118" spans="1:2" x14ac:dyDescent="0.25">
      <c r="A6118" s="1" t="s">
        <v>7185</v>
      </c>
      <c r="B6118" s="1" t="s">
        <v>7202</v>
      </c>
    </row>
    <row r="6119" spans="1:2" x14ac:dyDescent="0.25">
      <c r="A6119" s="1" t="s">
        <v>7185</v>
      </c>
      <c r="B6119" s="1" t="s">
        <v>7203</v>
      </c>
    </row>
    <row r="6120" spans="1:2" x14ac:dyDescent="0.25">
      <c r="A6120" s="1" t="s">
        <v>7185</v>
      </c>
      <c r="B6120" s="1" t="s">
        <v>7204</v>
      </c>
    </row>
    <row r="6121" spans="1:2" x14ac:dyDescent="0.25">
      <c r="A6121" s="1" t="s">
        <v>7185</v>
      </c>
      <c r="B6121" s="1" t="s">
        <v>7205</v>
      </c>
    </row>
    <row r="6122" spans="1:2" x14ac:dyDescent="0.25">
      <c r="A6122" s="1" t="s">
        <v>7185</v>
      </c>
      <c r="B6122" s="1" t="s">
        <v>7206</v>
      </c>
    </row>
    <row r="6123" spans="1:2" x14ac:dyDescent="0.25">
      <c r="A6123" s="1" t="s">
        <v>7185</v>
      </c>
      <c r="B6123" s="1" t="s">
        <v>7207</v>
      </c>
    </row>
    <row r="6124" spans="1:2" x14ac:dyDescent="0.25">
      <c r="A6124" s="1" t="s">
        <v>7185</v>
      </c>
      <c r="B6124" s="1" t="s">
        <v>7208</v>
      </c>
    </row>
    <row r="6125" spans="1:2" x14ac:dyDescent="0.25">
      <c r="A6125" s="1" t="s">
        <v>7185</v>
      </c>
      <c r="B6125" s="1" t="s">
        <v>7209</v>
      </c>
    </row>
    <row r="6126" spans="1:2" x14ac:dyDescent="0.25">
      <c r="A6126" s="1" t="s">
        <v>7185</v>
      </c>
      <c r="B6126" s="1" t="s">
        <v>7210</v>
      </c>
    </row>
    <row r="6127" spans="1:2" x14ac:dyDescent="0.25">
      <c r="A6127" s="1" t="s">
        <v>7211</v>
      </c>
      <c r="B6127" s="1" t="s">
        <v>7212</v>
      </c>
    </row>
    <row r="6128" spans="1:2" x14ac:dyDescent="0.25">
      <c r="A6128" s="1" t="s">
        <v>7211</v>
      </c>
      <c r="B6128" s="1" t="s">
        <v>7213</v>
      </c>
    </row>
    <row r="6129" spans="1:2" x14ac:dyDescent="0.25">
      <c r="A6129" s="1" t="s">
        <v>7211</v>
      </c>
      <c r="B6129" s="1" t="s">
        <v>7214</v>
      </c>
    </row>
    <row r="6130" spans="1:2" x14ac:dyDescent="0.25">
      <c r="A6130" s="1" t="s">
        <v>7211</v>
      </c>
      <c r="B6130" s="1" t="s">
        <v>7215</v>
      </c>
    </row>
    <row r="6131" spans="1:2" x14ac:dyDescent="0.25">
      <c r="A6131" s="1" t="s">
        <v>7211</v>
      </c>
      <c r="B6131" s="1" t="s">
        <v>7216</v>
      </c>
    </row>
    <row r="6132" spans="1:2" x14ac:dyDescent="0.25">
      <c r="A6132" s="1" t="s">
        <v>7211</v>
      </c>
      <c r="B6132" s="1" t="s">
        <v>7217</v>
      </c>
    </row>
    <row r="6133" spans="1:2" x14ac:dyDescent="0.25">
      <c r="A6133" s="1" t="s">
        <v>7211</v>
      </c>
      <c r="B6133" s="1" t="s">
        <v>7218</v>
      </c>
    </row>
    <row r="6134" spans="1:2" x14ac:dyDescent="0.25">
      <c r="A6134" s="1" t="s">
        <v>7211</v>
      </c>
      <c r="B6134" s="1" t="s">
        <v>7219</v>
      </c>
    </row>
    <row r="6135" spans="1:2" x14ac:dyDescent="0.25">
      <c r="A6135" s="1" t="s">
        <v>7211</v>
      </c>
      <c r="B6135" s="1" t="s">
        <v>7220</v>
      </c>
    </row>
    <row r="6136" spans="1:2" x14ac:dyDescent="0.25">
      <c r="A6136" s="1" t="s">
        <v>7211</v>
      </c>
      <c r="B6136" s="1" t="s">
        <v>7221</v>
      </c>
    </row>
    <row r="6137" spans="1:2" x14ac:dyDescent="0.25">
      <c r="A6137" s="1" t="s">
        <v>7211</v>
      </c>
      <c r="B6137" s="1" t="s">
        <v>7222</v>
      </c>
    </row>
    <row r="6138" spans="1:2" x14ac:dyDescent="0.25">
      <c r="A6138" s="1" t="s">
        <v>7211</v>
      </c>
      <c r="B6138" s="1" t="s">
        <v>7223</v>
      </c>
    </row>
    <row r="6139" spans="1:2" x14ac:dyDescent="0.25">
      <c r="A6139" s="1" t="s">
        <v>7211</v>
      </c>
      <c r="B6139" s="1" t="s">
        <v>7224</v>
      </c>
    </row>
    <row r="6140" spans="1:2" x14ac:dyDescent="0.25">
      <c r="A6140" s="1" t="s">
        <v>7211</v>
      </c>
      <c r="B6140" s="1" t="s">
        <v>7225</v>
      </c>
    </row>
    <row r="6141" spans="1:2" x14ac:dyDescent="0.25">
      <c r="A6141" s="1" t="s">
        <v>7211</v>
      </c>
      <c r="B6141" s="1" t="s">
        <v>7226</v>
      </c>
    </row>
    <row r="6142" spans="1:2" x14ac:dyDescent="0.25">
      <c r="A6142" s="1" t="s">
        <v>7211</v>
      </c>
      <c r="B6142" s="1" t="s">
        <v>7227</v>
      </c>
    </row>
    <row r="6143" spans="1:2" x14ac:dyDescent="0.25">
      <c r="A6143" s="1" t="s">
        <v>7211</v>
      </c>
      <c r="B6143" s="1" t="s">
        <v>7228</v>
      </c>
    </row>
    <row r="6144" spans="1:2" x14ac:dyDescent="0.25">
      <c r="A6144" s="1" t="s">
        <v>7211</v>
      </c>
      <c r="B6144" s="1" t="s">
        <v>7229</v>
      </c>
    </row>
    <row r="6145" spans="1:2" x14ac:dyDescent="0.25">
      <c r="A6145" s="1" t="s">
        <v>7211</v>
      </c>
      <c r="B6145" s="1" t="s">
        <v>7230</v>
      </c>
    </row>
    <row r="6146" spans="1:2" x14ac:dyDescent="0.25">
      <c r="A6146" s="1" t="s">
        <v>7211</v>
      </c>
      <c r="B6146" s="1" t="s">
        <v>7231</v>
      </c>
    </row>
    <row r="6147" spans="1:2" x14ac:dyDescent="0.25">
      <c r="A6147" s="1" t="s">
        <v>7211</v>
      </c>
      <c r="B6147" s="1" t="s">
        <v>7232</v>
      </c>
    </row>
    <row r="6148" spans="1:2" x14ac:dyDescent="0.25">
      <c r="A6148" s="1" t="s">
        <v>7211</v>
      </c>
      <c r="B6148" s="1" t="s">
        <v>7233</v>
      </c>
    </row>
    <row r="6149" spans="1:2" x14ac:dyDescent="0.25">
      <c r="A6149" s="1" t="s">
        <v>7211</v>
      </c>
      <c r="B6149" s="1" t="s">
        <v>7234</v>
      </c>
    </row>
    <row r="6150" spans="1:2" x14ac:dyDescent="0.25">
      <c r="A6150" s="1" t="s">
        <v>7211</v>
      </c>
      <c r="B6150" s="1" t="s">
        <v>7235</v>
      </c>
    </row>
    <row r="6151" spans="1:2" x14ac:dyDescent="0.25">
      <c r="A6151" s="1" t="s">
        <v>7211</v>
      </c>
      <c r="B6151" s="1" t="s">
        <v>7236</v>
      </c>
    </row>
    <row r="6152" spans="1:2" x14ac:dyDescent="0.25">
      <c r="A6152" s="1" t="s">
        <v>7237</v>
      </c>
      <c r="B6152" s="1" t="s">
        <v>7238</v>
      </c>
    </row>
    <row r="6153" spans="1:2" x14ac:dyDescent="0.25">
      <c r="A6153" s="1" t="s">
        <v>7237</v>
      </c>
      <c r="B6153" s="1" t="s">
        <v>7239</v>
      </c>
    </row>
    <row r="6154" spans="1:2" x14ac:dyDescent="0.25">
      <c r="A6154" s="1" t="s">
        <v>7237</v>
      </c>
      <c r="B6154" s="1" t="s">
        <v>7240</v>
      </c>
    </row>
    <row r="6155" spans="1:2" x14ac:dyDescent="0.25">
      <c r="A6155" s="1" t="s">
        <v>7237</v>
      </c>
      <c r="B6155" s="1" t="s">
        <v>7241</v>
      </c>
    </row>
    <row r="6156" spans="1:2" x14ac:dyDescent="0.25">
      <c r="A6156" s="1" t="s">
        <v>7237</v>
      </c>
      <c r="B6156" s="1" t="s">
        <v>7242</v>
      </c>
    </row>
    <row r="6157" spans="1:2" x14ac:dyDescent="0.25">
      <c r="A6157" s="1" t="s">
        <v>7237</v>
      </c>
      <c r="B6157" s="1" t="s">
        <v>7243</v>
      </c>
    </row>
    <row r="6158" spans="1:2" x14ac:dyDescent="0.25">
      <c r="A6158" s="1" t="s">
        <v>7237</v>
      </c>
      <c r="B6158" s="1" t="s">
        <v>7244</v>
      </c>
    </row>
    <row r="6159" spans="1:2" x14ac:dyDescent="0.25">
      <c r="A6159" s="1" t="s">
        <v>7237</v>
      </c>
      <c r="B6159" s="1" t="s">
        <v>7245</v>
      </c>
    </row>
    <row r="6160" spans="1:2" x14ac:dyDescent="0.25">
      <c r="A6160" s="1" t="s">
        <v>7237</v>
      </c>
      <c r="B6160" s="1" t="s">
        <v>7246</v>
      </c>
    </row>
    <row r="6161" spans="1:2" x14ac:dyDescent="0.25">
      <c r="A6161" s="1" t="s">
        <v>7237</v>
      </c>
      <c r="B6161" s="1" t="s">
        <v>7247</v>
      </c>
    </row>
    <row r="6162" spans="1:2" x14ac:dyDescent="0.25">
      <c r="A6162" s="1" t="s">
        <v>7237</v>
      </c>
      <c r="B6162" s="1" t="s">
        <v>7248</v>
      </c>
    </row>
    <row r="6163" spans="1:2" x14ac:dyDescent="0.25">
      <c r="A6163" s="1" t="s">
        <v>7237</v>
      </c>
      <c r="B6163" s="1" t="s">
        <v>7249</v>
      </c>
    </row>
    <row r="6164" spans="1:2" x14ac:dyDescent="0.25">
      <c r="A6164" s="1" t="s">
        <v>7237</v>
      </c>
      <c r="B6164" s="1" t="s">
        <v>7250</v>
      </c>
    </row>
    <row r="6165" spans="1:2" x14ac:dyDescent="0.25">
      <c r="A6165" s="1" t="s">
        <v>7237</v>
      </c>
      <c r="B6165" s="1" t="s">
        <v>7251</v>
      </c>
    </row>
    <row r="6166" spans="1:2" x14ac:dyDescent="0.25">
      <c r="A6166" s="1" t="s">
        <v>7237</v>
      </c>
      <c r="B6166" s="1" t="s">
        <v>7252</v>
      </c>
    </row>
    <row r="6167" spans="1:2" x14ac:dyDescent="0.25">
      <c r="A6167" s="1" t="s">
        <v>7237</v>
      </c>
      <c r="B6167" s="1" t="s">
        <v>7253</v>
      </c>
    </row>
    <row r="6168" spans="1:2" x14ac:dyDescent="0.25">
      <c r="A6168" s="1" t="s">
        <v>7237</v>
      </c>
      <c r="B6168" s="1" t="s">
        <v>7254</v>
      </c>
    </row>
    <row r="6169" spans="1:2" x14ac:dyDescent="0.25">
      <c r="A6169" s="1" t="s">
        <v>7237</v>
      </c>
      <c r="B6169" s="1" t="s">
        <v>7255</v>
      </c>
    </row>
    <row r="6170" spans="1:2" x14ac:dyDescent="0.25">
      <c r="A6170" s="1" t="s">
        <v>7237</v>
      </c>
      <c r="B6170" s="1" t="s">
        <v>7256</v>
      </c>
    </row>
    <row r="6171" spans="1:2" x14ac:dyDescent="0.25">
      <c r="A6171" s="1" t="s">
        <v>7237</v>
      </c>
      <c r="B6171" s="1" t="s">
        <v>7257</v>
      </c>
    </row>
    <row r="6172" spans="1:2" x14ac:dyDescent="0.25">
      <c r="A6172" s="1" t="s">
        <v>7237</v>
      </c>
      <c r="B6172" s="1" t="s">
        <v>7258</v>
      </c>
    </row>
    <row r="6173" spans="1:2" x14ac:dyDescent="0.25">
      <c r="A6173" s="1" t="s">
        <v>7237</v>
      </c>
      <c r="B6173" s="1" t="s">
        <v>7259</v>
      </c>
    </row>
    <row r="6174" spans="1:2" x14ac:dyDescent="0.25">
      <c r="A6174" s="1" t="s">
        <v>7237</v>
      </c>
      <c r="B6174" s="1" t="s">
        <v>7260</v>
      </c>
    </row>
    <row r="6175" spans="1:2" x14ac:dyDescent="0.25">
      <c r="A6175" s="1" t="s">
        <v>7237</v>
      </c>
      <c r="B6175" s="1" t="s">
        <v>7261</v>
      </c>
    </row>
    <row r="6176" spans="1:2" x14ac:dyDescent="0.25">
      <c r="A6176" s="1" t="s">
        <v>7237</v>
      </c>
      <c r="B6176" s="1" t="s">
        <v>7262</v>
      </c>
    </row>
    <row r="6177" spans="1:2" x14ac:dyDescent="0.25">
      <c r="A6177" s="1" t="s">
        <v>7263</v>
      </c>
      <c r="B6177" s="1" t="s">
        <v>7264</v>
      </c>
    </row>
    <row r="6178" spans="1:2" x14ac:dyDescent="0.25">
      <c r="A6178" s="1" t="s">
        <v>7263</v>
      </c>
      <c r="B6178" s="1" t="s">
        <v>7265</v>
      </c>
    </row>
    <row r="6179" spans="1:2" x14ac:dyDescent="0.25">
      <c r="A6179" s="1" t="s">
        <v>7263</v>
      </c>
      <c r="B6179" s="1" t="s">
        <v>7266</v>
      </c>
    </row>
    <row r="6180" spans="1:2" x14ac:dyDescent="0.25">
      <c r="A6180" s="1" t="s">
        <v>7263</v>
      </c>
      <c r="B6180" s="1" t="s">
        <v>7267</v>
      </c>
    </row>
    <row r="6181" spans="1:2" x14ac:dyDescent="0.25">
      <c r="A6181" s="1" t="s">
        <v>7263</v>
      </c>
      <c r="B6181" s="1" t="s">
        <v>7268</v>
      </c>
    </row>
    <row r="6182" spans="1:2" x14ac:dyDescent="0.25">
      <c r="A6182" s="1" t="s">
        <v>7263</v>
      </c>
      <c r="B6182" s="1" t="s">
        <v>7269</v>
      </c>
    </row>
    <row r="6183" spans="1:2" x14ac:dyDescent="0.25">
      <c r="A6183" s="1" t="s">
        <v>7263</v>
      </c>
      <c r="B6183" s="1" t="s">
        <v>7270</v>
      </c>
    </row>
    <row r="6184" spans="1:2" x14ac:dyDescent="0.25">
      <c r="A6184" s="1" t="s">
        <v>7263</v>
      </c>
      <c r="B6184" s="1" t="s">
        <v>7271</v>
      </c>
    </row>
    <row r="6185" spans="1:2" x14ac:dyDescent="0.25">
      <c r="A6185" s="1" t="s">
        <v>7263</v>
      </c>
      <c r="B6185" s="1" t="s">
        <v>7272</v>
      </c>
    </row>
    <row r="6186" spans="1:2" x14ac:dyDescent="0.25">
      <c r="A6186" s="1" t="s">
        <v>7263</v>
      </c>
      <c r="B6186" s="1" t="s">
        <v>7273</v>
      </c>
    </row>
    <row r="6187" spans="1:2" x14ac:dyDescent="0.25">
      <c r="A6187" s="1" t="s">
        <v>7263</v>
      </c>
      <c r="B6187" s="1" t="s">
        <v>7274</v>
      </c>
    </row>
    <row r="6188" spans="1:2" x14ac:dyDescent="0.25">
      <c r="A6188" s="1" t="s">
        <v>7263</v>
      </c>
      <c r="B6188" s="1" t="s">
        <v>7275</v>
      </c>
    </row>
    <row r="6189" spans="1:2" x14ac:dyDescent="0.25">
      <c r="A6189" s="1" t="s">
        <v>7263</v>
      </c>
      <c r="B6189" s="1" t="s">
        <v>7276</v>
      </c>
    </row>
    <row r="6190" spans="1:2" x14ac:dyDescent="0.25">
      <c r="A6190" s="1" t="s">
        <v>7263</v>
      </c>
      <c r="B6190" s="1" t="s">
        <v>7277</v>
      </c>
    </row>
    <row r="6191" spans="1:2" x14ac:dyDescent="0.25">
      <c r="A6191" s="1" t="s">
        <v>7263</v>
      </c>
      <c r="B6191" s="1" t="s">
        <v>7278</v>
      </c>
    </row>
    <row r="6192" spans="1:2" x14ac:dyDescent="0.25">
      <c r="A6192" s="1" t="s">
        <v>7263</v>
      </c>
      <c r="B6192" s="1" t="s">
        <v>7279</v>
      </c>
    </row>
    <row r="6193" spans="1:2" x14ac:dyDescent="0.25">
      <c r="A6193" s="1" t="s">
        <v>7263</v>
      </c>
      <c r="B6193" s="1" t="s">
        <v>7280</v>
      </c>
    </row>
    <row r="6194" spans="1:2" x14ac:dyDescent="0.25">
      <c r="A6194" s="1" t="s">
        <v>7263</v>
      </c>
      <c r="B6194" s="1" t="s">
        <v>7281</v>
      </c>
    </row>
    <row r="6195" spans="1:2" x14ac:dyDescent="0.25">
      <c r="A6195" s="1" t="s">
        <v>7263</v>
      </c>
      <c r="B6195" s="1" t="s">
        <v>7282</v>
      </c>
    </row>
    <row r="6196" spans="1:2" x14ac:dyDescent="0.25">
      <c r="A6196" s="1" t="s">
        <v>7263</v>
      </c>
      <c r="B6196" s="1" t="s">
        <v>7283</v>
      </c>
    </row>
    <row r="6197" spans="1:2" x14ac:dyDescent="0.25">
      <c r="A6197" s="1" t="s">
        <v>7263</v>
      </c>
      <c r="B6197" s="1" t="s">
        <v>7284</v>
      </c>
    </row>
    <row r="6198" spans="1:2" x14ac:dyDescent="0.25">
      <c r="A6198" s="1" t="s">
        <v>7263</v>
      </c>
      <c r="B6198" s="1" t="s">
        <v>7285</v>
      </c>
    </row>
    <row r="6199" spans="1:2" x14ac:dyDescent="0.25">
      <c r="A6199" s="1" t="s">
        <v>7263</v>
      </c>
      <c r="B6199" s="1" t="s">
        <v>7286</v>
      </c>
    </row>
    <row r="6200" spans="1:2" x14ac:dyDescent="0.25">
      <c r="A6200" s="1" t="s">
        <v>7263</v>
      </c>
      <c r="B6200" s="1" t="s">
        <v>7287</v>
      </c>
    </row>
    <row r="6201" spans="1:2" x14ac:dyDescent="0.25">
      <c r="A6201" s="1" t="s">
        <v>7263</v>
      </c>
      <c r="B6201" s="1" t="s">
        <v>7288</v>
      </c>
    </row>
    <row r="6202" spans="1:2" x14ac:dyDescent="0.25">
      <c r="A6202" s="1" t="s">
        <v>7289</v>
      </c>
      <c r="B6202" s="1" t="s">
        <v>7290</v>
      </c>
    </row>
    <row r="6203" spans="1:2" x14ac:dyDescent="0.25">
      <c r="A6203" s="1" t="s">
        <v>7289</v>
      </c>
      <c r="B6203" s="1" t="s">
        <v>7291</v>
      </c>
    </row>
    <row r="6204" spans="1:2" x14ac:dyDescent="0.25">
      <c r="A6204" s="1" t="s">
        <v>7289</v>
      </c>
      <c r="B6204" s="1" t="s">
        <v>7292</v>
      </c>
    </row>
    <row r="6205" spans="1:2" x14ac:dyDescent="0.25">
      <c r="A6205" s="1" t="s">
        <v>7289</v>
      </c>
      <c r="B6205" s="1" t="s">
        <v>7293</v>
      </c>
    </row>
    <row r="6206" spans="1:2" x14ac:dyDescent="0.25">
      <c r="A6206" s="1" t="s">
        <v>7289</v>
      </c>
      <c r="B6206" s="1" t="s">
        <v>7294</v>
      </c>
    </row>
    <row r="6207" spans="1:2" x14ac:dyDescent="0.25">
      <c r="A6207" s="1" t="s">
        <v>7289</v>
      </c>
      <c r="B6207" s="1" t="s">
        <v>7295</v>
      </c>
    </row>
    <row r="6208" spans="1:2" x14ac:dyDescent="0.25">
      <c r="A6208" s="1" t="s">
        <v>7289</v>
      </c>
      <c r="B6208" s="1" t="s">
        <v>7296</v>
      </c>
    </row>
    <row r="6209" spans="1:2" x14ac:dyDescent="0.25">
      <c r="A6209" s="1" t="s">
        <v>7289</v>
      </c>
      <c r="B6209" s="1" t="s">
        <v>7297</v>
      </c>
    </row>
    <row r="6210" spans="1:2" x14ac:dyDescent="0.25">
      <c r="A6210" s="1" t="s">
        <v>7289</v>
      </c>
      <c r="B6210" s="1" t="s">
        <v>7298</v>
      </c>
    </row>
    <row r="6211" spans="1:2" x14ac:dyDescent="0.25">
      <c r="A6211" s="1" t="s">
        <v>7289</v>
      </c>
      <c r="B6211" s="1" t="s">
        <v>7299</v>
      </c>
    </row>
    <row r="6212" spans="1:2" x14ac:dyDescent="0.25">
      <c r="A6212" s="1" t="s">
        <v>7289</v>
      </c>
      <c r="B6212" s="1" t="s">
        <v>7300</v>
      </c>
    </row>
    <row r="6213" spans="1:2" x14ac:dyDescent="0.25">
      <c r="A6213" s="1" t="s">
        <v>7289</v>
      </c>
      <c r="B6213" s="1" t="s">
        <v>7301</v>
      </c>
    </row>
    <row r="6214" spans="1:2" x14ac:dyDescent="0.25">
      <c r="A6214" s="1" t="s">
        <v>7289</v>
      </c>
      <c r="B6214" s="1" t="s">
        <v>7302</v>
      </c>
    </row>
    <row r="6215" spans="1:2" x14ac:dyDescent="0.25">
      <c r="A6215" s="1" t="s">
        <v>7289</v>
      </c>
      <c r="B6215" s="1" t="s">
        <v>7303</v>
      </c>
    </row>
    <row r="6216" spans="1:2" x14ac:dyDescent="0.25">
      <c r="A6216" s="1" t="s">
        <v>7289</v>
      </c>
      <c r="B6216" s="1" t="s">
        <v>7304</v>
      </c>
    </row>
    <row r="6217" spans="1:2" x14ac:dyDescent="0.25">
      <c r="A6217" s="1" t="s">
        <v>7289</v>
      </c>
      <c r="B6217" s="1" t="s">
        <v>7305</v>
      </c>
    </row>
    <row r="6218" spans="1:2" x14ac:dyDescent="0.25">
      <c r="A6218" s="1" t="s">
        <v>7289</v>
      </c>
      <c r="B6218" s="1" t="s">
        <v>7306</v>
      </c>
    </row>
    <row r="6219" spans="1:2" x14ac:dyDescent="0.25">
      <c r="A6219" s="1" t="s">
        <v>7289</v>
      </c>
      <c r="B6219" s="1" t="s">
        <v>7307</v>
      </c>
    </row>
    <row r="6220" spans="1:2" x14ac:dyDescent="0.25">
      <c r="A6220" s="1" t="s">
        <v>7289</v>
      </c>
      <c r="B6220" s="1" t="s">
        <v>7308</v>
      </c>
    </row>
    <row r="6221" spans="1:2" x14ac:dyDescent="0.25">
      <c r="A6221" s="1" t="s">
        <v>7289</v>
      </c>
      <c r="B6221" s="1" t="s">
        <v>7309</v>
      </c>
    </row>
    <row r="6222" spans="1:2" x14ac:dyDescent="0.25">
      <c r="A6222" s="1" t="s">
        <v>7289</v>
      </c>
      <c r="B6222" s="1" t="s">
        <v>7310</v>
      </c>
    </row>
    <row r="6223" spans="1:2" x14ac:dyDescent="0.25">
      <c r="A6223" s="1" t="s">
        <v>7289</v>
      </c>
      <c r="B6223" s="1" t="s">
        <v>7311</v>
      </c>
    </row>
    <row r="6224" spans="1:2" x14ac:dyDescent="0.25">
      <c r="A6224" s="1" t="s">
        <v>7289</v>
      </c>
      <c r="B6224" s="1" t="s">
        <v>7312</v>
      </c>
    </row>
    <row r="6225" spans="1:2" x14ac:dyDescent="0.25">
      <c r="A6225" s="1" t="s">
        <v>7289</v>
      </c>
      <c r="B6225" s="1" t="s">
        <v>7313</v>
      </c>
    </row>
    <row r="6226" spans="1:2" x14ac:dyDescent="0.25">
      <c r="A6226" s="1" t="s">
        <v>7289</v>
      </c>
      <c r="B6226" s="1" t="s">
        <v>7314</v>
      </c>
    </row>
    <row r="6227" spans="1:2" x14ac:dyDescent="0.25">
      <c r="A6227" s="1" t="s">
        <v>7315</v>
      </c>
      <c r="B6227" s="1" t="s">
        <v>7316</v>
      </c>
    </row>
    <row r="6228" spans="1:2" x14ac:dyDescent="0.25">
      <c r="A6228" s="1" t="s">
        <v>7315</v>
      </c>
      <c r="B6228" s="1" t="s">
        <v>7317</v>
      </c>
    </row>
    <row r="6229" spans="1:2" x14ac:dyDescent="0.25">
      <c r="A6229" s="1" t="s">
        <v>7315</v>
      </c>
      <c r="B6229" s="1" t="s">
        <v>7318</v>
      </c>
    </row>
    <row r="6230" spans="1:2" x14ac:dyDescent="0.25">
      <c r="A6230" s="1" t="s">
        <v>7315</v>
      </c>
      <c r="B6230" s="1" t="s">
        <v>7319</v>
      </c>
    </row>
    <row r="6231" spans="1:2" x14ac:dyDescent="0.25">
      <c r="A6231" s="1" t="s">
        <v>7315</v>
      </c>
      <c r="B6231" s="1" t="s">
        <v>7320</v>
      </c>
    </row>
    <row r="6232" spans="1:2" x14ac:dyDescent="0.25">
      <c r="A6232" s="1" t="s">
        <v>7315</v>
      </c>
      <c r="B6232" s="1" t="s">
        <v>7321</v>
      </c>
    </row>
    <row r="6233" spans="1:2" x14ac:dyDescent="0.25">
      <c r="A6233" s="1" t="s">
        <v>7315</v>
      </c>
      <c r="B6233" s="1" t="s">
        <v>7322</v>
      </c>
    </row>
    <row r="6234" spans="1:2" x14ac:dyDescent="0.25">
      <c r="A6234" s="1" t="s">
        <v>7315</v>
      </c>
      <c r="B6234" s="1" t="s">
        <v>7323</v>
      </c>
    </row>
    <row r="6235" spans="1:2" x14ac:dyDescent="0.25">
      <c r="A6235" s="1" t="s">
        <v>7315</v>
      </c>
      <c r="B6235" s="1" t="s">
        <v>7324</v>
      </c>
    </row>
    <row r="6236" spans="1:2" x14ac:dyDescent="0.25">
      <c r="A6236" s="1" t="s">
        <v>7315</v>
      </c>
      <c r="B6236" s="1" t="s">
        <v>7325</v>
      </c>
    </row>
    <row r="6237" spans="1:2" x14ac:dyDescent="0.25">
      <c r="A6237" s="1" t="s">
        <v>7315</v>
      </c>
      <c r="B6237" s="1" t="s">
        <v>7326</v>
      </c>
    </row>
    <row r="6238" spans="1:2" x14ac:dyDescent="0.25">
      <c r="A6238" s="1" t="s">
        <v>7315</v>
      </c>
      <c r="B6238" s="1" t="s">
        <v>7327</v>
      </c>
    </row>
    <row r="6239" spans="1:2" x14ac:dyDescent="0.25">
      <c r="A6239" s="1" t="s">
        <v>7315</v>
      </c>
      <c r="B6239" s="1" t="s">
        <v>7328</v>
      </c>
    </row>
    <row r="6240" spans="1:2" x14ac:dyDescent="0.25">
      <c r="A6240" s="1" t="s">
        <v>7315</v>
      </c>
      <c r="B6240" s="1" t="s">
        <v>7329</v>
      </c>
    </row>
    <row r="6241" spans="1:2" x14ac:dyDescent="0.25">
      <c r="A6241" s="1" t="s">
        <v>7315</v>
      </c>
      <c r="B6241" s="1" t="s">
        <v>7330</v>
      </c>
    </row>
    <row r="6242" spans="1:2" x14ac:dyDescent="0.25">
      <c r="A6242" s="1" t="s">
        <v>7315</v>
      </c>
      <c r="B6242" s="1" t="s">
        <v>7331</v>
      </c>
    </row>
    <row r="6243" spans="1:2" x14ac:dyDescent="0.25">
      <c r="A6243" s="1" t="s">
        <v>7315</v>
      </c>
      <c r="B6243" s="1" t="s">
        <v>7332</v>
      </c>
    </row>
    <row r="6244" spans="1:2" x14ac:dyDescent="0.25">
      <c r="A6244" s="1" t="s">
        <v>7315</v>
      </c>
      <c r="B6244" s="1" t="s">
        <v>7333</v>
      </c>
    </row>
    <row r="6245" spans="1:2" x14ac:dyDescent="0.25">
      <c r="A6245" s="1" t="s">
        <v>7315</v>
      </c>
      <c r="B6245" s="1" t="s">
        <v>7334</v>
      </c>
    </row>
    <row r="6246" spans="1:2" x14ac:dyDescent="0.25">
      <c r="A6246" s="1" t="s">
        <v>7315</v>
      </c>
      <c r="B6246" s="1" t="s">
        <v>7335</v>
      </c>
    </row>
    <row r="6247" spans="1:2" x14ac:dyDescent="0.25">
      <c r="A6247" s="1" t="s">
        <v>7315</v>
      </c>
      <c r="B6247" s="1" t="s">
        <v>7336</v>
      </c>
    </row>
    <row r="6248" spans="1:2" x14ac:dyDescent="0.25">
      <c r="A6248" s="1" t="s">
        <v>7315</v>
      </c>
      <c r="B6248" s="1" t="s">
        <v>7337</v>
      </c>
    </row>
    <row r="6249" spans="1:2" x14ac:dyDescent="0.25">
      <c r="A6249" s="1" t="s">
        <v>7315</v>
      </c>
      <c r="B6249" s="1" t="s">
        <v>7338</v>
      </c>
    </row>
    <row r="6250" spans="1:2" x14ac:dyDescent="0.25">
      <c r="A6250" s="1" t="s">
        <v>7315</v>
      </c>
      <c r="B6250" s="1" t="s">
        <v>7339</v>
      </c>
    </row>
    <row r="6251" spans="1:2" x14ac:dyDescent="0.25">
      <c r="A6251" s="1" t="s">
        <v>7315</v>
      </c>
      <c r="B6251" s="1" t="s">
        <v>7340</v>
      </c>
    </row>
    <row r="6252" spans="1:2" x14ac:dyDescent="0.25">
      <c r="A6252" s="1" t="s">
        <v>7341</v>
      </c>
      <c r="B6252" s="1" t="s">
        <v>7342</v>
      </c>
    </row>
    <row r="6253" spans="1:2" x14ac:dyDescent="0.25">
      <c r="A6253" s="1" t="s">
        <v>7341</v>
      </c>
      <c r="B6253" s="1" t="s">
        <v>7343</v>
      </c>
    </row>
    <row r="6254" spans="1:2" x14ac:dyDescent="0.25">
      <c r="A6254" s="1" t="s">
        <v>7341</v>
      </c>
      <c r="B6254" s="1" t="s">
        <v>7344</v>
      </c>
    </row>
    <row r="6255" spans="1:2" x14ac:dyDescent="0.25">
      <c r="A6255" s="1" t="s">
        <v>7341</v>
      </c>
      <c r="B6255" s="1" t="s">
        <v>7345</v>
      </c>
    </row>
    <row r="6256" spans="1:2" x14ac:dyDescent="0.25">
      <c r="A6256" s="1" t="s">
        <v>7341</v>
      </c>
      <c r="B6256" s="1" t="s">
        <v>7346</v>
      </c>
    </row>
    <row r="6257" spans="1:2" x14ac:dyDescent="0.25">
      <c r="A6257" s="1" t="s">
        <v>7341</v>
      </c>
      <c r="B6257" s="1" t="s">
        <v>7347</v>
      </c>
    </row>
    <row r="6258" spans="1:2" x14ac:dyDescent="0.25">
      <c r="A6258" s="1" t="s">
        <v>7341</v>
      </c>
      <c r="B6258" s="1" t="s">
        <v>7348</v>
      </c>
    </row>
    <row r="6259" spans="1:2" x14ac:dyDescent="0.25">
      <c r="A6259" s="1" t="s">
        <v>7341</v>
      </c>
      <c r="B6259" s="1" t="s">
        <v>7349</v>
      </c>
    </row>
    <row r="6260" spans="1:2" x14ac:dyDescent="0.25">
      <c r="A6260" s="1" t="s">
        <v>7341</v>
      </c>
      <c r="B6260" s="1" t="s">
        <v>7350</v>
      </c>
    </row>
    <row r="6261" spans="1:2" x14ac:dyDescent="0.25">
      <c r="A6261" s="1" t="s">
        <v>7341</v>
      </c>
      <c r="B6261" s="1" t="s">
        <v>7351</v>
      </c>
    </row>
    <row r="6262" spans="1:2" x14ac:dyDescent="0.25">
      <c r="A6262" s="1" t="s">
        <v>7341</v>
      </c>
      <c r="B6262" s="1" t="s">
        <v>7352</v>
      </c>
    </row>
    <row r="6263" spans="1:2" x14ac:dyDescent="0.25">
      <c r="A6263" s="1" t="s">
        <v>7341</v>
      </c>
      <c r="B6263" s="1" t="s">
        <v>7353</v>
      </c>
    </row>
    <row r="6264" spans="1:2" x14ac:dyDescent="0.25">
      <c r="A6264" s="1" t="s">
        <v>7341</v>
      </c>
      <c r="B6264" s="1" t="s">
        <v>7354</v>
      </c>
    </row>
    <row r="6265" spans="1:2" x14ac:dyDescent="0.25">
      <c r="A6265" s="1" t="s">
        <v>7341</v>
      </c>
      <c r="B6265" s="1" t="s">
        <v>7355</v>
      </c>
    </row>
    <row r="6266" spans="1:2" x14ac:dyDescent="0.25">
      <c r="A6266" s="1" t="s">
        <v>7341</v>
      </c>
      <c r="B6266" s="1" t="s">
        <v>7356</v>
      </c>
    </row>
    <row r="6267" spans="1:2" x14ac:dyDescent="0.25">
      <c r="A6267" s="1" t="s">
        <v>7341</v>
      </c>
      <c r="B6267" s="1" t="s">
        <v>7357</v>
      </c>
    </row>
    <row r="6268" spans="1:2" x14ac:dyDescent="0.25">
      <c r="A6268" s="1" t="s">
        <v>7341</v>
      </c>
      <c r="B6268" s="1" t="s">
        <v>7358</v>
      </c>
    </row>
    <row r="6269" spans="1:2" x14ac:dyDescent="0.25">
      <c r="A6269" s="1" t="s">
        <v>7341</v>
      </c>
      <c r="B6269" s="1" t="s">
        <v>7359</v>
      </c>
    </row>
    <row r="6270" spans="1:2" x14ac:dyDescent="0.25">
      <c r="A6270" s="1" t="s">
        <v>7341</v>
      </c>
      <c r="B6270" s="1" t="s">
        <v>7360</v>
      </c>
    </row>
    <row r="6271" spans="1:2" x14ac:dyDescent="0.25">
      <c r="A6271" s="1" t="s">
        <v>7341</v>
      </c>
      <c r="B6271" s="1" t="s">
        <v>7361</v>
      </c>
    </row>
    <row r="6272" spans="1:2" x14ac:dyDescent="0.25">
      <c r="A6272" s="1" t="s">
        <v>7341</v>
      </c>
      <c r="B6272" s="1" t="s">
        <v>7362</v>
      </c>
    </row>
    <row r="6273" spans="1:2" x14ac:dyDescent="0.25">
      <c r="A6273" s="1" t="s">
        <v>7341</v>
      </c>
      <c r="B6273" s="1" t="s">
        <v>7363</v>
      </c>
    </row>
    <row r="6274" spans="1:2" x14ac:dyDescent="0.25">
      <c r="A6274" s="1" t="s">
        <v>7341</v>
      </c>
      <c r="B6274" s="1" t="s">
        <v>7364</v>
      </c>
    </row>
    <row r="6275" spans="1:2" x14ac:dyDescent="0.25">
      <c r="A6275" s="1" t="s">
        <v>7341</v>
      </c>
      <c r="B6275" s="1" t="s">
        <v>7365</v>
      </c>
    </row>
    <row r="6276" spans="1:2" x14ac:dyDescent="0.25">
      <c r="A6276" s="1" t="s">
        <v>7341</v>
      </c>
      <c r="B6276" s="1" t="s">
        <v>7366</v>
      </c>
    </row>
    <row r="6277" spans="1:2" x14ac:dyDescent="0.25">
      <c r="A6277" s="1" t="s">
        <v>7367</v>
      </c>
      <c r="B6277" s="1" t="s">
        <v>7368</v>
      </c>
    </row>
    <row r="6278" spans="1:2" x14ac:dyDescent="0.25">
      <c r="A6278" s="1" t="s">
        <v>7367</v>
      </c>
      <c r="B6278" s="1" t="s">
        <v>7369</v>
      </c>
    </row>
    <row r="6279" spans="1:2" x14ac:dyDescent="0.25">
      <c r="A6279" s="1" t="s">
        <v>7367</v>
      </c>
      <c r="B6279" s="1" t="s">
        <v>7370</v>
      </c>
    </row>
    <row r="6280" spans="1:2" x14ac:dyDescent="0.25">
      <c r="A6280" s="1" t="s">
        <v>7367</v>
      </c>
      <c r="B6280" s="1" t="s">
        <v>7371</v>
      </c>
    </row>
    <row r="6281" spans="1:2" x14ac:dyDescent="0.25">
      <c r="A6281" s="1" t="s">
        <v>7367</v>
      </c>
      <c r="B6281" s="1" t="s">
        <v>7372</v>
      </c>
    </row>
    <row r="6282" spans="1:2" x14ac:dyDescent="0.25">
      <c r="A6282" s="1" t="s">
        <v>7367</v>
      </c>
      <c r="B6282" s="1" t="s">
        <v>7373</v>
      </c>
    </row>
    <row r="6283" spans="1:2" x14ac:dyDescent="0.25">
      <c r="A6283" s="1" t="s">
        <v>7367</v>
      </c>
      <c r="B6283" s="1" t="s">
        <v>7374</v>
      </c>
    </row>
    <row r="6284" spans="1:2" x14ac:dyDescent="0.25">
      <c r="A6284" s="1" t="s">
        <v>7367</v>
      </c>
      <c r="B6284" s="1" t="s">
        <v>7375</v>
      </c>
    </row>
    <row r="6285" spans="1:2" x14ac:dyDescent="0.25">
      <c r="A6285" s="1" t="s">
        <v>7367</v>
      </c>
      <c r="B6285" s="1" t="s">
        <v>7376</v>
      </c>
    </row>
    <row r="6286" spans="1:2" x14ac:dyDescent="0.25">
      <c r="A6286" s="1" t="s">
        <v>7367</v>
      </c>
      <c r="B6286" s="1" t="s">
        <v>7377</v>
      </c>
    </row>
    <row r="6287" spans="1:2" x14ac:dyDescent="0.25">
      <c r="A6287" s="1" t="s">
        <v>7367</v>
      </c>
      <c r="B6287" s="1" t="s">
        <v>7378</v>
      </c>
    </row>
    <row r="6288" spans="1:2" x14ac:dyDescent="0.25">
      <c r="A6288" s="1" t="s">
        <v>7367</v>
      </c>
      <c r="B6288" s="1" t="s">
        <v>7379</v>
      </c>
    </row>
    <row r="6289" spans="1:2" x14ac:dyDescent="0.25">
      <c r="A6289" s="1" t="s">
        <v>7367</v>
      </c>
      <c r="B6289" s="1" t="s">
        <v>7380</v>
      </c>
    </row>
    <row r="6290" spans="1:2" x14ac:dyDescent="0.25">
      <c r="A6290" s="1" t="s">
        <v>7367</v>
      </c>
      <c r="B6290" s="1" t="s">
        <v>7381</v>
      </c>
    </row>
    <row r="6291" spans="1:2" x14ac:dyDescent="0.25">
      <c r="A6291" s="1" t="s">
        <v>7367</v>
      </c>
      <c r="B6291" s="1" t="s">
        <v>7382</v>
      </c>
    </row>
    <row r="6292" spans="1:2" x14ac:dyDescent="0.25">
      <c r="A6292" s="1" t="s">
        <v>7367</v>
      </c>
      <c r="B6292" s="1" t="s">
        <v>7383</v>
      </c>
    </row>
    <row r="6293" spans="1:2" x14ac:dyDescent="0.25">
      <c r="A6293" s="1" t="s">
        <v>7367</v>
      </c>
      <c r="B6293" s="1" t="s">
        <v>7384</v>
      </c>
    </row>
    <row r="6294" spans="1:2" x14ac:dyDescent="0.25">
      <c r="A6294" s="1" t="s">
        <v>7367</v>
      </c>
      <c r="B6294" s="1" t="s">
        <v>7385</v>
      </c>
    </row>
    <row r="6295" spans="1:2" x14ac:dyDescent="0.25">
      <c r="A6295" s="1" t="s">
        <v>7367</v>
      </c>
      <c r="B6295" s="1" t="s">
        <v>7386</v>
      </c>
    </row>
    <row r="6296" spans="1:2" x14ac:dyDescent="0.25">
      <c r="A6296" s="1" t="s">
        <v>7367</v>
      </c>
      <c r="B6296" s="1" t="s">
        <v>7387</v>
      </c>
    </row>
    <row r="6297" spans="1:2" x14ac:dyDescent="0.25">
      <c r="A6297" s="1" t="s">
        <v>7367</v>
      </c>
      <c r="B6297" s="1" t="s">
        <v>7388</v>
      </c>
    </row>
    <row r="6298" spans="1:2" x14ac:dyDescent="0.25">
      <c r="A6298" s="1" t="s">
        <v>7367</v>
      </c>
      <c r="B6298" s="1" t="s">
        <v>7389</v>
      </c>
    </row>
    <row r="6299" spans="1:2" x14ac:dyDescent="0.25">
      <c r="A6299" s="1" t="s">
        <v>7367</v>
      </c>
      <c r="B6299" s="1" t="s">
        <v>7390</v>
      </c>
    </row>
    <row r="6300" spans="1:2" x14ac:dyDescent="0.25">
      <c r="A6300" s="1" t="s">
        <v>7367</v>
      </c>
      <c r="B6300" s="1" t="s">
        <v>7391</v>
      </c>
    </row>
    <row r="6301" spans="1:2" x14ac:dyDescent="0.25">
      <c r="A6301" s="1" t="s">
        <v>7367</v>
      </c>
      <c r="B6301" s="1" t="s">
        <v>7392</v>
      </c>
    </row>
    <row r="6302" spans="1:2" x14ac:dyDescent="0.25">
      <c r="A6302" s="1" t="s">
        <v>7393</v>
      </c>
      <c r="B6302" s="1" t="s">
        <v>7394</v>
      </c>
    </row>
    <row r="6303" spans="1:2" x14ac:dyDescent="0.25">
      <c r="A6303" s="1" t="s">
        <v>7393</v>
      </c>
      <c r="B6303" s="1" t="s">
        <v>7395</v>
      </c>
    </row>
    <row r="6304" spans="1:2" x14ac:dyDescent="0.25">
      <c r="A6304" s="1" t="s">
        <v>7393</v>
      </c>
      <c r="B6304" s="1" t="s">
        <v>7396</v>
      </c>
    </row>
    <row r="6305" spans="1:2" x14ac:dyDescent="0.25">
      <c r="A6305" s="1" t="s">
        <v>7393</v>
      </c>
      <c r="B6305" s="1" t="s">
        <v>7397</v>
      </c>
    </row>
    <row r="6306" spans="1:2" x14ac:dyDescent="0.25">
      <c r="A6306" s="1" t="s">
        <v>7393</v>
      </c>
      <c r="B6306" s="1" t="s">
        <v>7398</v>
      </c>
    </row>
    <row r="6307" spans="1:2" x14ac:dyDescent="0.25">
      <c r="A6307" s="1" t="s">
        <v>7393</v>
      </c>
      <c r="B6307" s="1" t="s">
        <v>7399</v>
      </c>
    </row>
    <row r="6308" spans="1:2" x14ac:dyDescent="0.25">
      <c r="A6308" s="1" t="s">
        <v>7393</v>
      </c>
      <c r="B6308" s="1" t="s">
        <v>7400</v>
      </c>
    </row>
    <row r="6309" spans="1:2" x14ac:dyDescent="0.25">
      <c r="A6309" s="1" t="s">
        <v>7393</v>
      </c>
      <c r="B6309" s="1" t="s">
        <v>7401</v>
      </c>
    </row>
    <row r="6310" spans="1:2" x14ac:dyDescent="0.25">
      <c r="A6310" s="1" t="s">
        <v>7393</v>
      </c>
      <c r="B6310" s="1" t="s">
        <v>7402</v>
      </c>
    </row>
    <row r="6311" spans="1:2" x14ac:dyDescent="0.25">
      <c r="A6311" s="1" t="s">
        <v>7393</v>
      </c>
      <c r="B6311" s="1" t="s">
        <v>7403</v>
      </c>
    </row>
    <row r="6312" spans="1:2" x14ac:dyDescent="0.25">
      <c r="A6312" s="1" t="s">
        <v>7393</v>
      </c>
      <c r="B6312" s="1" t="s">
        <v>7404</v>
      </c>
    </row>
    <row r="6313" spans="1:2" x14ac:dyDescent="0.25">
      <c r="A6313" s="1" t="s">
        <v>7393</v>
      </c>
      <c r="B6313" s="1" t="s">
        <v>7405</v>
      </c>
    </row>
    <row r="6314" spans="1:2" x14ac:dyDescent="0.25">
      <c r="A6314" s="1" t="s">
        <v>7393</v>
      </c>
      <c r="B6314" s="1" t="s">
        <v>7406</v>
      </c>
    </row>
    <row r="6315" spans="1:2" x14ac:dyDescent="0.25">
      <c r="A6315" s="1" t="s">
        <v>7393</v>
      </c>
      <c r="B6315" s="1" t="s">
        <v>7407</v>
      </c>
    </row>
    <row r="6316" spans="1:2" x14ac:dyDescent="0.25">
      <c r="A6316" s="1" t="s">
        <v>7393</v>
      </c>
      <c r="B6316" s="1" t="s">
        <v>7408</v>
      </c>
    </row>
    <row r="6317" spans="1:2" x14ac:dyDescent="0.25">
      <c r="A6317" s="1" t="s">
        <v>7393</v>
      </c>
      <c r="B6317" s="1" t="s">
        <v>7409</v>
      </c>
    </row>
    <row r="6318" spans="1:2" x14ac:dyDescent="0.25">
      <c r="A6318" s="1" t="s">
        <v>7393</v>
      </c>
      <c r="B6318" s="1" t="s">
        <v>7410</v>
      </c>
    </row>
    <row r="6319" spans="1:2" x14ac:dyDescent="0.25">
      <c r="A6319" s="1" t="s">
        <v>7393</v>
      </c>
      <c r="B6319" s="1" t="s">
        <v>7411</v>
      </c>
    </row>
    <row r="6320" spans="1:2" x14ac:dyDescent="0.25">
      <c r="A6320" s="1" t="s">
        <v>7393</v>
      </c>
      <c r="B6320" s="1" t="s">
        <v>7412</v>
      </c>
    </row>
    <row r="6321" spans="1:2" x14ac:dyDescent="0.25">
      <c r="A6321" s="1" t="s">
        <v>7393</v>
      </c>
      <c r="B6321" s="1" t="s">
        <v>7413</v>
      </c>
    </row>
    <row r="6322" spans="1:2" x14ac:dyDescent="0.25">
      <c r="A6322" s="1" t="s">
        <v>7393</v>
      </c>
      <c r="B6322" s="1" t="s">
        <v>7414</v>
      </c>
    </row>
    <row r="6323" spans="1:2" x14ac:dyDescent="0.25">
      <c r="A6323" s="1" t="s">
        <v>7393</v>
      </c>
      <c r="B6323" s="1" t="s">
        <v>7415</v>
      </c>
    </row>
    <row r="6324" spans="1:2" x14ac:dyDescent="0.25">
      <c r="A6324" s="1" t="s">
        <v>7393</v>
      </c>
      <c r="B6324" s="1" t="s">
        <v>7416</v>
      </c>
    </row>
    <row r="6325" spans="1:2" x14ac:dyDescent="0.25">
      <c r="A6325" s="1" t="s">
        <v>7393</v>
      </c>
      <c r="B6325" s="1" t="s">
        <v>7417</v>
      </c>
    </row>
    <row r="6326" spans="1:2" x14ac:dyDescent="0.25">
      <c r="A6326" s="1" t="s">
        <v>7393</v>
      </c>
      <c r="B6326" s="1" t="s">
        <v>7418</v>
      </c>
    </row>
    <row r="6327" spans="1:2" x14ac:dyDescent="0.25">
      <c r="A6327" s="1" t="s">
        <v>7419</v>
      </c>
      <c r="B6327" s="1" t="s">
        <v>7420</v>
      </c>
    </row>
    <row r="6328" spans="1:2" x14ac:dyDescent="0.25">
      <c r="A6328" s="1" t="s">
        <v>7419</v>
      </c>
      <c r="B6328" s="1" t="s">
        <v>7421</v>
      </c>
    </row>
    <row r="6329" spans="1:2" x14ac:dyDescent="0.25">
      <c r="A6329" s="1" t="s">
        <v>7419</v>
      </c>
      <c r="B6329" s="1" t="s">
        <v>7422</v>
      </c>
    </row>
    <row r="6330" spans="1:2" x14ac:dyDescent="0.25">
      <c r="A6330" s="1" t="s">
        <v>7419</v>
      </c>
      <c r="B6330" s="1" t="s">
        <v>7423</v>
      </c>
    </row>
    <row r="6331" spans="1:2" x14ac:dyDescent="0.25">
      <c r="A6331" s="1" t="s">
        <v>7419</v>
      </c>
      <c r="B6331" s="1" t="s">
        <v>7424</v>
      </c>
    </row>
    <row r="6332" spans="1:2" x14ac:dyDescent="0.25">
      <c r="A6332" s="1" t="s">
        <v>7419</v>
      </c>
      <c r="B6332" s="1" t="s">
        <v>7425</v>
      </c>
    </row>
    <row r="6333" spans="1:2" x14ac:dyDescent="0.25">
      <c r="A6333" s="1" t="s">
        <v>7419</v>
      </c>
      <c r="B6333" s="1" t="s">
        <v>7426</v>
      </c>
    </row>
    <row r="6334" spans="1:2" x14ac:dyDescent="0.25">
      <c r="A6334" s="1" t="s">
        <v>7419</v>
      </c>
      <c r="B6334" s="1" t="s">
        <v>7427</v>
      </c>
    </row>
    <row r="6335" spans="1:2" x14ac:dyDescent="0.25">
      <c r="A6335" s="1" t="s">
        <v>7419</v>
      </c>
      <c r="B6335" s="1" t="s">
        <v>7428</v>
      </c>
    </row>
    <row r="6336" spans="1:2" x14ac:dyDescent="0.25">
      <c r="A6336" s="1" t="s">
        <v>7419</v>
      </c>
      <c r="B6336" s="1" t="s">
        <v>7429</v>
      </c>
    </row>
    <row r="6337" spans="1:2" x14ac:dyDescent="0.25">
      <c r="A6337" s="1" t="s">
        <v>7419</v>
      </c>
      <c r="B6337" s="1" t="s">
        <v>7430</v>
      </c>
    </row>
    <row r="6338" spans="1:2" x14ac:dyDescent="0.25">
      <c r="A6338" s="1" t="s">
        <v>7419</v>
      </c>
      <c r="B6338" s="1" t="s">
        <v>7431</v>
      </c>
    </row>
    <row r="6339" spans="1:2" x14ac:dyDescent="0.25">
      <c r="A6339" s="1" t="s">
        <v>7419</v>
      </c>
      <c r="B6339" s="1" t="s">
        <v>7432</v>
      </c>
    </row>
    <row r="6340" spans="1:2" x14ac:dyDescent="0.25">
      <c r="A6340" s="1" t="s">
        <v>7419</v>
      </c>
      <c r="B6340" s="1" t="s">
        <v>7433</v>
      </c>
    </row>
    <row r="6341" spans="1:2" x14ac:dyDescent="0.25">
      <c r="A6341" s="1" t="s">
        <v>7419</v>
      </c>
      <c r="B6341" s="1" t="s">
        <v>7434</v>
      </c>
    </row>
    <row r="6342" spans="1:2" x14ac:dyDescent="0.25">
      <c r="A6342" s="1" t="s">
        <v>7419</v>
      </c>
      <c r="B6342" s="1" t="s">
        <v>7435</v>
      </c>
    </row>
    <row r="6343" spans="1:2" x14ac:dyDescent="0.25">
      <c r="A6343" s="1" t="s">
        <v>7419</v>
      </c>
      <c r="B6343" s="1" t="s">
        <v>7436</v>
      </c>
    </row>
    <row r="6344" spans="1:2" x14ac:dyDescent="0.25">
      <c r="A6344" s="1" t="s">
        <v>7419</v>
      </c>
      <c r="B6344" s="1" t="s">
        <v>7437</v>
      </c>
    </row>
    <row r="6345" spans="1:2" x14ac:dyDescent="0.25">
      <c r="A6345" s="1" t="s">
        <v>7419</v>
      </c>
      <c r="B6345" s="1" t="s">
        <v>7438</v>
      </c>
    </row>
    <row r="6346" spans="1:2" x14ac:dyDescent="0.25">
      <c r="A6346" s="1" t="s">
        <v>7419</v>
      </c>
      <c r="B6346" s="1" t="s">
        <v>7439</v>
      </c>
    </row>
    <row r="6347" spans="1:2" x14ac:dyDescent="0.25">
      <c r="A6347" s="1" t="s">
        <v>7419</v>
      </c>
      <c r="B6347" s="1" t="s">
        <v>7440</v>
      </c>
    </row>
    <row r="6348" spans="1:2" x14ac:dyDescent="0.25">
      <c r="A6348" s="1" t="s">
        <v>7419</v>
      </c>
      <c r="B6348" s="1" t="s">
        <v>7441</v>
      </c>
    </row>
    <row r="6349" spans="1:2" x14ac:dyDescent="0.25">
      <c r="A6349" s="1" t="s">
        <v>7419</v>
      </c>
      <c r="B6349" s="1" t="s">
        <v>7442</v>
      </c>
    </row>
    <row r="6350" spans="1:2" x14ac:dyDescent="0.25">
      <c r="A6350" s="1" t="s">
        <v>7419</v>
      </c>
      <c r="B6350" s="1" t="s">
        <v>7443</v>
      </c>
    </row>
    <row r="6351" spans="1:2" x14ac:dyDescent="0.25">
      <c r="A6351" s="1" t="s">
        <v>7419</v>
      </c>
      <c r="B6351" s="1" t="s">
        <v>7444</v>
      </c>
    </row>
    <row r="6352" spans="1:2" x14ac:dyDescent="0.25">
      <c r="A6352" s="1" t="s">
        <v>7445</v>
      </c>
      <c r="B6352" s="1" t="s">
        <v>7446</v>
      </c>
    </row>
    <row r="6353" spans="1:2" x14ac:dyDescent="0.25">
      <c r="A6353" s="1" t="s">
        <v>7445</v>
      </c>
      <c r="B6353" s="1" t="s">
        <v>7447</v>
      </c>
    </row>
    <row r="6354" spans="1:2" x14ac:dyDescent="0.25">
      <c r="A6354" s="1" t="s">
        <v>7445</v>
      </c>
      <c r="B6354" s="1" t="s">
        <v>7448</v>
      </c>
    </row>
    <row r="6355" spans="1:2" x14ac:dyDescent="0.25">
      <c r="A6355" s="1" t="s">
        <v>7445</v>
      </c>
      <c r="B6355" s="1" t="s">
        <v>7449</v>
      </c>
    </row>
    <row r="6356" spans="1:2" x14ac:dyDescent="0.25">
      <c r="A6356" s="1" t="s">
        <v>7445</v>
      </c>
      <c r="B6356" s="1" t="s">
        <v>7450</v>
      </c>
    </row>
    <row r="6357" spans="1:2" x14ac:dyDescent="0.25">
      <c r="A6357" s="1" t="s">
        <v>7445</v>
      </c>
      <c r="B6357" s="1" t="s">
        <v>7451</v>
      </c>
    </row>
    <row r="6358" spans="1:2" x14ac:dyDescent="0.25">
      <c r="A6358" s="1" t="s">
        <v>7445</v>
      </c>
      <c r="B6358" s="1" t="s">
        <v>7452</v>
      </c>
    </row>
    <row r="6359" spans="1:2" x14ac:dyDescent="0.25">
      <c r="A6359" s="1" t="s">
        <v>7445</v>
      </c>
      <c r="B6359" s="1" t="s">
        <v>7453</v>
      </c>
    </row>
    <row r="6360" spans="1:2" x14ac:dyDescent="0.25">
      <c r="A6360" s="1" t="s">
        <v>7445</v>
      </c>
      <c r="B6360" s="1" t="s">
        <v>7454</v>
      </c>
    </row>
    <row r="6361" spans="1:2" x14ac:dyDescent="0.25">
      <c r="A6361" s="1" t="s">
        <v>7445</v>
      </c>
      <c r="B6361" s="1" t="s">
        <v>7455</v>
      </c>
    </row>
    <row r="6362" spans="1:2" x14ac:dyDescent="0.25">
      <c r="A6362" s="1" t="s">
        <v>7445</v>
      </c>
      <c r="B6362" s="1" t="s">
        <v>7456</v>
      </c>
    </row>
    <row r="6363" spans="1:2" x14ac:dyDescent="0.25">
      <c r="A6363" s="1" t="s">
        <v>7445</v>
      </c>
      <c r="B6363" s="1" t="s">
        <v>7457</v>
      </c>
    </row>
    <row r="6364" spans="1:2" x14ac:dyDescent="0.25">
      <c r="A6364" s="1" t="s">
        <v>7445</v>
      </c>
      <c r="B6364" s="1" t="s">
        <v>7458</v>
      </c>
    </row>
    <row r="6365" spans="1:2" x14ac:dyDescent="0.25">
      <c r="A6365" s="1" t="s">
        <v>7445</v>
      </c>
      <c r="B6365" s="1" t="s">
        <v>7459</v>
      </c>
    </row>
    <row r="6366" spans="1:2" x14ac:dyDescent="0.25">
      <c r="A6366" s="1" t="s">
        <v>7445</v>
      </c>
      <c r="B6366" s="1" t="s">
        <v>7460</v>
      </c>
    </row>
    <row r="6367" spans="1:2" x14ac:dyDescent="0.25">
      <c r="A6367" s="1" t="s">
        <v>7445</v>
      </c>
      <c r="B6367" s="1" t="s">
        <v>7461</v>
      </c>
    </row>
    <row r="6368" spans="1:2" x14ac:dyDescent="0.25">
      <c r="A6368" s="1" t="s">
        <v>7445</v>
      </c>
      <c r="B6368" s="1" t="s">
        <v>7462</v>
      </c>
    </row>
    <row r="6369" spans="1:2" x14ac:dyDescent="0.25">
      <c r="A6369" s="1" t="s">
        <v>7445</v>
      </c>
      <c r="B6369" s="1" t="s">
        <v>7463</v>
      </c>
    </row>
    <row r="6370" spans="1:2" x14ac:dyDescent="0.25">
      <c r="A6370" s="1" t="s">
        <v>7445</v>
      </c>
      <c r="B6370" s="1" t="s">
        <v>7464</v>
      </c>
    </row>
    <row r="6371" spans="1:2" x14ac:dyDescent="0.25">
      <c r="A6371" s="1" t="s">
        <v>7445</v>
      </c>
      <c r="B6371" s="1" t="s">
        <v>7465</v>
      </c>
    </row>
    <row r="6372" spans="1:2" x14ac:dyDescent="0.25">
      <c r="A6372" s="1" t="s">
        <v>7445</v>
      </c>
      <c r="B6372" s="1" t="s">
        <v>7466</v>
      </c>
    </row>
    <row r="6373" spans="1:2" x14ac:dyDescent="0.25">
      <c r="A6373" s="1" t="s">
        <v>7445</v>
      </c>
      <c r="B6373" s="1" t="s">
        <v>7467</v>
      </c>
    </row>
    <row r="6374" spans="1:2" x14ac:dyDescent="0.25">
      <c r="A6374" s="1" t="s">
        <v>7445</v>
      </c>
      <c r="B6374" s="1" t="s">
        <v>7468</v>
      </c>
    </row>
    <row r="6375" spans="1:2" x14ac:dyDescent="0.25">
      <c r="A6375" s="1" t="s">
        <v>7445</v>
      </c>
      <c r="B6375" s="1" t="s">
        <v>7469</v>
      </c>
    </row>
    <row r="6376" spans="1:2" x14ac:dyDescent="0.25">
      <c r="A6376" s="1" t="s">
        <v>7445</v>
      </c>
      <c r="B6376" s="1" t="s">
        <v>7470</v>
      </c>
    </row>
    <row r="6377" spans="1:2" x14ac:dyDescent="0.25">
      <c r="A6377" s="1" t="s">
        <v>7471</v>
      </c>
      <c r="B6377" s="1" t="s">
        <v>7472</v>
      </c>
    </row>
    <row r="6378" spans="1:2" x14ac:dyDescent="0.25">
      <c r="A6378" s="1" t="s">
        <v>7471</v>
      </c>
      <c r="B6378" s="1" t="s">
        <v>7473</v>
      </c>
    </row>
    <row r="6379" spans="1:2" x14ac:dyDescent="0.25">
      <c r="A6379" s="1" t="s">
        <v>7471</v>
      </c>
      <c r="B6379" s="1" t="s">
        <v>7474</v>
      </c>
    </row>
    <row r="6380" spans="1:2" x14ac:dyDescent="0.25">
      <c r="A6380" s="1" t="s">
        <v>7471</v>
      </c>
      <c r="B6380" s="1" t="s">
        <v>7475</v>
      </c>
    </row>
    <row r="6381" spans="1:2" x14ac:dyDescent="0.25">
      <c r="A6381" s="1" t="s">
        <v>7471</v>
      </c>
      <c r="B6381" s="1" t="s">
        <v>7476</v>
      </c>
    </row>
    <row r="6382" spans="1:2" x14ac:dyDescent="0.25">
      <c r="A6382" s="1" t="s">
        <v>7471</v>
      </c>
      <c r="B6382" s="1" t="s">
        <v>7477</v>
      </c>
    </row>
    <row r="6383" spans="1:2" x14ac:dyDescent="0.25">
      <c r="A6383" s="1" t="s">
        <v>7471</v>
      </c>
      <c r="B6383" s="1" t="s">
        <v>7478</v>
      </c>
    </row>
    <row r="6384" spans="1:2" x14ac:dyDescent="0.25">
      <c r="A6384" s="1" t="s">
        <v>7471</v>
      </c>
      <c r="B6384" s="1" t="s">
        <v>7479</v>
      </c>
    </row>
    <row r="6385" spans="1:2" x14ac:dyDescent="0.25">
      <c r="A6385" s="1" t="s">
        <v>7471</v>
      </c>
      <c r="B6385" s="1" t="s">
        <v>7480</v>
      </c>
    </row>
    <row r="6386" spans="1:2" x14ac:dyDescent="0.25">
      <c r="A6386" s="1" t="s">
        <v>7471</v>
      </c>
      <c r="B6386" s="1" t="s">
        <v>7481</v>
      </c>
    </row>
    <row r="6387" spans="1:2" x14ac:dyDescent="0.25">
      <c r="A6387" s="1" t="s">
        <v>7471</v>
      </c>
      <c r="B6387" s="1" t="s">
        <v>7482</v>
      </c>
    </row>
    <row r="6388" spans="1:2" x14ac:dyDescent="0.25">
      <c r="A6388" s="1" t="s">
        <v>7471</v>
      </c>
      <c r="B6388" s="1" t="s">
        <v>7483</v>
      </c>
    </row>
    <row r="6389" spans="1:2" x14ac:dyDescent="0.25">
      <c r="A6389" s="1" t="s">
        <v>7471</v>
      </c>
      <c r="B6389" s="1" t="s">
        <v>7484</v>
      </c>
    </row>
    <row r="6390" spans="1:2" x14ac:dyDescent="0.25">
      <c r="A6390" s="1" t="s">
        <v>7471</v>
      </c>
      <c r="B6390" s="1" t="s">
        <v>7485</v>
      </c>
    </row>
    <row r="6391" spans="1:2" x14ac:dyDescent="0.25">
      <c r="A6391" s="1" t="s">
        <v>7471</v>
      </c>
      <c r="B6391" s="1" t="s">
        <v>7486</v>
      </c>
    </row>
    <row r="6392" spans="1:2" x14ac:dyDescent="0.25">
      <c r="A6392" s="1" t="s">
        <v>7471</v>
      </c>
      <c r="B6392" s="1" t="s">
        <v>7487</v>
      </c>
    </row>
    <row r="6393" spans="1:2" x14ac:dyDescent="0.25">
      <c r="A6393" s="1" t="s">
        <v>7471</v>
      </c>
      <c r="B6393" s="1" t="s">
        <v>7488</v>
      </c>
    </row>
    <row r="6394" spans="1:2" x14ac:dyDescent="0.25">
      <c r="A6394" s="1" t="s">
        <v>7471</v>
      </c>
      <c r="B6394" s="1" t="s">
        <v>7489</v>
      </c>
    </row>
    <row r="6395" spans="1:2" x14ac:dyDescent="0.25">
      <c r="A6395" s="1" t="s">
        <v>7471</v>
      </c>
      <c r="B6395" s="1" t="s">
        <v>7490</v>
      </c>
    </row>
    <row r="6396" spans="1:2" x14ac:dyDescent="0.25">
      <c r="A6396" s="1" t="s">
        <v>7471</v>
      </c>
      <c r="B6396" s="1" t="s">
        <v>7491</v>
      </c>
    </row>
    <row r="6397" spans="1:2" x14ac:dyDescent="0.25">
      <c r="A6397" s="1" t="s">
        <v>7471</v>
      </c>
      <c r="B6397" s="1" t="s">
        <v>7492</v>
      </c>
    </row>
    <row r="6398" spans="1:2" x14ac:dyDescent="0.25">
      <c r="A6398" s="1" t="s">
        <v>7471</v>
      </c>
      <c r="B6398" s="1" t="s">
        <v>7493</v>
      </c>
    </row>
    <row r="6399" spans="1:2" x14ac:dyDescent="0.25">
      <c r="A6399" s="1" t="s">
        <v>7471</v>
      </c>
      <c r="B6399" s="1" t="s">
        <v>7494</v>
      </c>
    </row>
    <row r="6400" spans="1:2" x14ac:dyDescent="0.25">
      <c r="A6400" s="1" t="s">
        <v>7471</v>
      </c>
      <c r="B6400" s="1" t="s">
        <v>7495</v>
      </c>
    </row>
    <row r="6401" spans="1:2" x14ac:dyDescent="0.25">
      <c r="A6401" s="1" t="s">
        <v>7471</v>
      </c>
      <c r="B6401" s="1" t="s">
        <v>7496</v>
      </c>
    </row>
    <row r="6402" spans="1:2" x14ac:dyDescent="0.25">
      <c r="A6402" s="1" t="s">
        <v>7497</v>
      </c>
      <c r="B6402" s="1" t="s">
        <v>7498</v>
      </c>
    </row>
    <row r="6403" spans="1:2" x14ac:dyDescent="0.25">
      <c r="A6403" s="1" t="s">
        <v>7497</v>
      </c>
      <c r="B6403" s="1" t="s">
        <v>7499</v>
      </c>
    </row>
    <row r="6404" spans="1:2" x14ac:dyDescent="0.25">
      <c r="A6404" s="1" t="s">
        <v>7497</v>
      </c>
      <c r="B6404" s="1" t="s">
        <v>7500</v>
      </c>
    </row>
    <row r="6405" spans="1:2" x14ac:dyDescent="0.25">
      <c r="A6405" s="1" t="s">
        <v>7497</v>
      </c>
      <c r="B6405" s="1" t="s">
        <v>7501</v>
      </c>
    </row>
    <row r="6406" spans="1:2" x14ac:dyDescent="0.25">
      <c r="A6406" s="1" t="s">
        <v>7497</v>
      </c>
      <c r="B6406" s="1" t="s">
        <v>7502</v>
      </c>
    </row>
    <row r="6407" spans="1:2" x14ac:dyDescent="0.25">
      <c r="A6407" s="1" t="s">
        <v>7497</v>
      </c>
      <c r="B6407" s="1" t="s">
        <v>7503</v>
      </c>
    </row>
    <row r="6408" spans="1:2" x14ac:dyDescent="0.25">
      <c r="A6408" s="1" t="s">
        <v>7497</v>
      </c>
      <c r="B6408" s="1" t="s">
        <v>7504</v>
      </c>
    </row>
    <row r="6409" spans="1:2" x14ac:dyDescent="0.25">
      <c r="A6409" s="1" t="s">
        <v>7497</v>
      </c>
      <c r="B6409" s="1" t="s">
        <v>7505</v>
      </c>
    </row>
    <row r="6410" spans="1:2" x14ac:dyDescent="0.25">
      <c r="A6410" s="1" t="s">
        <v>7497</v>
      </c>
      <c r="B6410" s="1" t="s">
        <v>7506</v>
      </c>
    </row>
    <row r="6411" spans="1:2" x14ac:dyDescent="0.25">
      <c r="A6411" s="1" t="s">
        <v>7497</v>
      </c>
      <c r="B6411" s="1" t="s">
        <v>7507</v>
      </c>
    </row>
    <row r="6412" spans="1:2" x14ac:dyDescent="0.25">
      <c r="A6412" s="1" t="s">
        <v>7497</v>
      </c>
      <c r="B6412" s="1" t="s">
        <v>7508</v>
      </c>
    </row>
    <row r="6413" spans="1:2" x14ac:dyDescent="0.25">
      <c r="A6413" s="1" t="s">
        <v>7497</v>
      </c>
      <c r="B6413" s="1" t="s">
        <v>7509</v>
      </c>
    </row>
    <row r="6414" spans="1:2" x14ac:dyDescent="0.25">
      <c r="A6414" s="1" t="s">
        <v>7497</v>
      </c>
      <c r="B6414" s="1" t="s">
        <v>7510</v>
      </c>
    </row>
    <row r="6415" spans="1:2" x14ac:dyDescent="0.25">
      <c r="A6415" s="1" t="s">
        <v>7497</v>
      </c>
      <c r="B6415" s="1" t="s">
        <v>7511</v>
      </c>
    </row>
    <row r="6416" spans="1:2" x14ac:dyDescent="0.25">
      <c r="A6416" s="1" t="s">
        <v>7497</v>
      </c>
      <c r="B6416" s="1" t="s">
        <v>7512</v>
      </c>
    </row>
    <row r="6417" spans="1:2" x14ac:dyDescent="0.25">
      <c r="A6417" s="1" t="s">
        <v>7497</v>
      </c>
      <c r="B6417" s="1" t="s">
        <v>7513</v>
      </c>
    </row>
    <row r="6418" spans="1:2" x14ac:dyDescent="0.25">
      <c r="A6418" s="1" t="s">
        <v>7497</v>
      </c>
      <c r="B6418" s="1" t="s">
        <v>7514</v>
      </c>
    </row>
    <row r="6419" spans="1:2" x14ac:dyDescent="0.25">
      <c r="A6419" s="1" t="s">
        <v>7497</v>
      </c>
      <c r="B6419" s="1" t="s">
        <v>7515</v>
      </c>
    </row>
    <row r="6420" spans="1:2" x14ac:dyDescent="0.25">
      <c r="A6420" s="1" t="s">
        <v>7497</v>
      </c>
      <c r="B6420" s="1" t="s">
        <v>7516</v>
      </c>
    </row>
    <row r="6421" spans="1:2" x14ac:dyDescent="0.25">
      <c r="A6421" s="1" t="s">
        <v>7497</v>
      </c>
      <c r="B6421" s="1" t="s">
        <v>7517</v>
      </c>
    </row>
    <row r="6422" spans="1:2" x14ac:dyDescent="0.25">
      <c r="A6422" s="1" t="s">
        <v>7497</v>
      </c>
      <c r="B6422" s="1" t="s">
        <v>7518</v>
      </c>
    </row>
    <row r="6423" spans="1:2" x14ac:dyDescent="0.25">
      <c r="A6423" s="1" t="s">
        <v>7497</v>
      </c>
      <c r="B6423" s="1" t="s">
        <v>7519</v>
      </c>
    </row>
    <row r="6424" spans="1:2" x14ac:dyDescent="0.25">
      <c r="A6424" s="1" t="s">
        <v>7497</v>
      </c>
      <c r="B6424" s="1" t="s">
        <v>7520</v>
      </c>
    </row>
    <row r="6425" spans="1:2" x14ac:dyDescent="0.25">
      <c r="A6425" s="1" t="s">
        <v>7497</v>
      </c>
      <c r="B6425" s="1" t="s">
        <v>7521</v>
      </c>
    </row>
    <row r="6426" spans="1:2" x14ac:dyDescent="0.25">
      <c r="A6426" s="1" t="s">
        <v>7497</v>
      </c>
      <c r="B6426" s="1" t="s">
        <v>7522</v>
      </c>
    </row>
    <row r="6427" spans="1:2" x14ac:dyDescent="0.25">
      <c r="A6427" s="1" t="s">
        <v>7523</v>
      </c>
      <c r="B6427" s="1" t="s">
        <v>7524</v>
      </c>
    </row>
    <row r="6428" spans="1:2" x14ac:dyDescent="0.25">
      <c r="A6428" s="1" t="s">
        <v>7523</v>
      </c>
      <c r="B6428" s="1" t="s">
        <v>7525</v>
      </c>
    </row>
    <row r="6429" spans="1:2" x14ac:dyDescent="0.25">
      <c r="A6429" s="1" t="s">
        <v>7523</v>
      </c>
      <c r="B6429" s="1" t="s">
        <v>7526</v>
      </c>
    </row>
    <row r="6430" spans="1:2" x14ac:dyDescent="0.25">
      <c r="A6430" s="1" t="s">
        <v>7523</v>
      </c>
      <c r="B6430" s="1" t="s">
        <v>7527</v>
      </c>
    </row>
    <row r="6431" spans="1:2" x14ac:dyDescent="0.25">
      <c r="A6431" s="1" t="s">
        <v>7523</v>
      </c>
      <c r="B6431" s="1" t="s">
        <v>7528</v>
      </c>
    </row>
    <row r="6432" spans="1:2" x14ac:dyDescent="0.25">
      <c r="A6432" s="1" t="s">
        <v>7523</v>
      </c>
      <c r="B6432" s="1" t="s">
        <v>7529</v>
      </c>
    </row>
    <row r="6433" spans="1:2" x14ac:dyDescent="0.25">
      <c r="A6433" s="1" t="s">
        <v>7523</v>
      </c>
      <c r="B6433" s="1" t="s">
        <v>7530</v>
      </c>
    </row>
    <row r="6434" spans="1:2" x14ac:dyDescent="0.25">
      <c r="A6434" s="1" t="s">
        <v>7523</v>
      </c>
      <c r="B6434" s="1" t="s">
        <v>7531</v>
      </c>
    </row>
    <row r="6435" spans="1:2" x14ac:dyDescent="0.25">
      <c r="A6435" s="1" t="s">
        <v>7523</v>
      </c>
      <c r="B6435" s="1" t="s">
        <v>7532</v>
      </c>
    </row>
    <row r="6436" spans="1:2" x14ac:dyDescent="0.25">
      <c r="A6436" s="1" t="s">
        <v>7523</v>
      </c>
      <c r="B6436" s="1" t="s">
        <v>7533</v>
      </c>
    </row>
    <row r="6437" spans="1:2" x14ac:dyDescent="0.25">
      <c r="A6437" s="1" t="s">
        <v>7523</v>
      </c>
      <c r="B6437" s="1" t="s">
        <v>7534</v>
      </c>
    </row>
    <row r="6438" spans="1:2" x14ac:dyDescent="0.25">
      <c r="A6438" s="1" t="s">
        <v>7523</v>
      </c>
      <c r="B6438" s="1" t="s">
        <v>7535</v>
      </c>
    </row>
    <row r="6439" spans="1:2" x14ac:dyDescent="0.25">
      <c r="A6439" s="1" t="s">
        <v>7523</v>
      </c>
      <c r="B6439" s="1" t="s">
        <v>7536</v>
      </c>
    </row>
    <row r="6440" spans="1:2" x14ac:dyDescent="0.25">
      <c r="A6440" s="1" t="s">
        <v>7523</v>
      </c>
      <c r="B6440" s="1" t="s">
        <v>7537</v>
      </c>
    </row>
    <row r="6441" spans="1:2" x14ac:dyDescent="0.25">
      <c r="A6441" s="1" t="s">
        <v>7523</v>
      </c>
      <c r="B6441" s="1" t="s">
        <v>7538</v>
      </c>
    </row>
    <row r="6442" spans="1:2" x14ac:dyDescent="0.25">
      <c r="A6442" s="1" t="s">
        <v>7523</v>
      </c>
      <c r="B6442" s="1" t="s">
        <v>7539</v>
      </c>
    </row>
    <row r="6443" spans="1:2" x14ac:dyDescent="0.25">
      <c r="A6443" s="1" t="s">
        <v>7523</v>
      </c>
      <c r="B6443" s="1" t="s">
        <v>7540</v>
      </c>
    </row>
    <row r="6444" spans="1:2" x14ac:dyDescent="0.25">
      <c r="A6444" s="1" t="s">
        <v>7523</v>
      </c>
      <c r="B6444" s="1" t="s">
        <v>7541</v>
      </c>
    </row>
    <row r="6445" spans="1:2" x14ac:dyDescent="0.25">
      <c r="A6445" s="1" t="s">
        <v>7523</v>
      </c>
      <c r="B6445" s="1" t="s">
        <v>7542</v>
      </c>
    </row>
    <row r="6446" spans="1:2" x14ac:dyDescent="0.25">
      <c r="A6446" s="1" t="s">
        <v>7523</v>
      </c>
      <c r="B6446" s="1" t="s">
        <v>7543</v>
      </c>
    </row>
    <row r="6447" spans="1:2" x14ac:dyDescent="0.25">
      <c r="A6447" s="1" t="s">
        <v>7523</v>
      </c>
      <c r="B6447" s="1" t="s">
        <v>7544</v>
      </c>
    </row>
    <row r="6448" spans="1:2" x14ac:dyDescent="0.25">
      <c r="A6448" s="1" t="s">
        <v>7523</v>
      </c>
      <c r="B6448" s="1" t="s">
        <v>7545</v>
      </c>
    </row>
    <row r="6449" spans="1:2" x14ac:dyDescent="0.25">
      <c r="A6449" s="1" t="s">
        <v>7523</v>
      </c>
      <c r="B6449" s="1" t="s">
        <v>7546</v>
      </c>
    </row>
    <row r="6450" spans="1:2" x14ac:dyDescent="0.25">
      <c r="A6450" s="1" t="s">
        <v>7523</v>
      </c>
      <c r="B6450" s="1" t="s">
        <v>7547</v>
      </c>
    </row>
    <row r="6451" spans="1:2" x14ac:dyDescent="0.25">
      <c r="A6451" s="1" t="s">
        <v>7523</v>
      </c>
      <c r="B6451" s="1" t="s">
        <v>7548</v>
      </c>
    </row>
    <row r="6452" spans="1:2" x14ac:dyDescent="0.25">
      <c r="A6452" s="1" t="s">
        <v>7549</v>
      </c>
      <c r="B6452" s="1" t="s">
        <v>7550</v>
      </c>
    </row>
    <row r="6453" spans="1:2" x14ac:dyDescent="0.25">
      <c r="A6453" s="1" t="s">
        <v>7549</v>
      </c>
      <c r="B6453" s="1" t="s">
        <v>7551</v>
      </c>
    </row>
    <row r="6454" spans="1:2" x14ac:dyDescent="0.25">
      <c r="A6454" s="1" t="s">
        <v>7549</v>
      </c>
      <c r="B6454" s="1" t="s">
        <v>7552</v>
      </c>
    </row>
    <row r="6455" spans="1:2" x14ac:dyDescent="0.25">
      <c r="A6455" s="1" t="s">
        <v>7549</v>
      </c>
      <c r="B6455" s="1" t="s">
        <v>7553</v>
      </c>
    </row>
    <row r="6456" spans="1:2" x14ac:dyDescent="0.25">
      <c r="A6456" s="1" t="s">
        <v>7549</v>
      </c>
      <c r="B6456" s="1" t="s">
        <v>7554</v>
      </c>
    </row>
    <row r="6457" spans="1:2" x14ac:dyDescent="0.25">
      <c r="A6457" s="1" t="s">
        <v>7549</v>
      </c>
      <c r="B6457" s="1" t="s">
        <v>7555</v>
      </c>
    </row>
    <row r="6458" spans="1:2" x14ac:dyDescent="0.25">
      <c r="A6458" s="1" t="s">
        <v>7549</v>
      </c>
      <c r="B6458" s="1" t="s">
        <v>7556</v>
      </c>
    </row>
    <row r="6459" spans="1:2" x14ac:dyDescent="0.25">
      <c r="A6459" s="1" t="s">
        <v>7549</v>
      </c>
      <c r="B6459" s="1" t="s">
        <v>7557</v>
      </c>
    </row>
    <row r="6460" spans="1:2" x14ac:dyDescent="0.25">
      <c r="A6460" s="1" t="s">
        <v>7549</v>
      </c>
      <c r="B6460" s="1" t="s">
        <v>7558</v>
      </c>
    </row>
    <row r="6461" spans="1:2" x14ac:dyDescent="0.25">
      <c r="A6461" s="1" t="s">
        <v>7549</v>
      </c>
      <c r="B6461" s="1" t="s">
        <v>7559</v>
      </c>
    </row>
    <row r="6462" spans="1:2" x14ac:dyDescent="0.25">
      <c r="A6462" s="1" t="s">
        <v>7549</v>
      </c>
      <c r="B6462" s="1" t="s">
        <v>7560</v>
      </c>
    </row>
    <row r="6463" spans="1:2" x14ac:dyDescent="0.25">
      <c r="A6463" s="1" t="s">
        <v>7549</v>
      </c>
      <c r="B6463" s="1" t="s">
        <v>7561</v>
      </c>
    </row>
    <row r="6464" spans="1:2" x14ac:dyDescent="0.25">
      <c r="A6464" s="1" t="s">
        <v>7549</v>
      </c>
      <c r="B6464" s="1" t="s">
        <v>7562</v>
      </c>
    </row>
    <row r="6465" spans="1:2" x14ac:dyDescent="0.25">
      <c r="A6465" s="1" t="s">
        <v>7549</v>
      </c>
      <c r="B6465" s="1" t="s">
        <v>7563</v>
      </c>
    </row>
    <row r="6466" spans="1:2" x14ac:dyDescent="0.25">
      <c r="A6466" s="1" t="s">
        <v>7549</v>
      </c>
      <c r="B6466" s="1" t="s">
        <v>7564</v>
      </c>
    </row>
    <row r="6467" spans="1:2" x14ac:dyDescent="0.25">
      <c r="A6467" s="1" t="s">
        <v>7549</v>
      </c>
      <c r="B6467" s="1" t="s">
        <v>7565</v>
      </c>
    </row>
    <row r="6468" spans="1:2" x14ac:dyDescent="0.25">
      <c r="A6468" s="1" t="s">
        <v>7549</v>
      </c>
      <c r="B6468" s="1" t="s">
        <v>7566</v>
      </c>
    </row>
    <row r="6469" spans="1:2" x14ac:dyDescent="0.25">
      <c r="A6469" s="1" t="s">
        <v>7549</v>
      </c>
      <c r="B6469" s="1" t="s">
        <v>7567</v>
      </c>
    </row>
    <row r="6470" spans="1:2" x14ac:dyDescent="0.25">
      <c r="A6470" s="1" t="s">
        <v>7549</v>
      </c>
      <c r="B6470" s="1" t="s">
        <v>7568</v>
      </c>
    </row>
    <row r="6471" spans="1:2" x14ac:dyDescent="0.25">
      <c r="A6471" s="1" t="s">
        <v>7549</v>
      </c>
      <c r="B6471" s="1" t="s">
        <v>7569</v>
      </c>
    </row>
    <row r="6472" spans="1:2" x14ac:dyDescent="0.25">
      <c r="A6472" s="1" t="s">
        <v>7549</v>
      </c>
      <c r="B6472" s="1" t="s">
        <v>7570</v>
      </c>
    </row>
    <row r="6473" spans="1:2" x14ac:dyDescent="0.25">
      <c r="A6473" s="1" t="s">
        <v>7549</v>
      </c>
      <c r="B6473" s="1" t="s">
        <v>7571</v>
      </c>
    </row>
    <row r="6474" spans="1:2" x14ac:dyDescent="0.25">
      <c r="A6474" s="1" t="s">
        <v>7549</v>
      </c>
      <c r="B6474" s="1" t="s">
        <v>7572</v>
      </c>
    </row>
    <row r="6475" spans="1:2" x14ac:dyDescent="0.25">
      <c r="A6475" s="1" t="s">
        <v>7549</v>
      </c>
      <c r="B6475" s="1" t="s">
        <v>7573</v>
      </c>
    </row>
    <row r="6476" spans="1:2" x14ac:dyDescent="0.25">
      <c r="A6476" s="1" t="s">
        <v>7549</v>
      </c>
      <c r="B6476" s="1" t="s">
        <v>7574</v>
      </c>
    </row>
    <row r="6477" spans="1:2" x14ac:dyDescent="0.25">
      <c r="A6477" s="1" t="s">
        <v>7575</v>
      </c>
      <c r="B6477" s="1" t="s">
        <v>7576</v>
      </c>
    </row>
    <row r="6478" spans="1:2" x14ac:dyDescent="0.25">
      <c r="A6478" s="1" t="s">
        <v>7575</v>
      </c>
      <c r="B6478" s="1" t="s">
        <v>7577</v>
      </c>
    </row>
    <row r="6479" spans="1:2" x14ac:dyDescent="0.25">
      <c r="A6479" s="1" t="s">
        <v>7575</v>
      </c>
      <c r="B6479" s="1" t="s">
        <v>7578</v>
      </c>
    </row>
    <row r="6480" spans="1:2" x14ac:dyDescent="0.25">
      <c r="A6480" s="1" t="s">
        <v>7575</v>
      </c>
      <c r="B6480" s="1" t="s">
        <v>7579</v>
      </c>
    </row>
    <row r="6481" spans="1:2" x14ac:dyDescent="0.25">
      <c r="A6481" s="1" t="s">
        <v>7575</v>
      </c>
      <c r="B6481" s="1" t="s">
        <v>7580</v>
      </c>
    </row>
    <row r="6482" spans="1:2" x14ac:dyDescent="0.25">
      <c r="A6482" s="1" t="s">
        <v>7575</v>
      </c>
      <c r="B6482" s="1" t="s">
        <v>7581</v>
      </c>
    </row>
    <row r="6483" spans="1:2" x14ac:dyDescent="0.25">
      <c r="A6483" s="1" t="s">
        <v>7575</v>
      </c>
      <c r="B6483" s="1" t="s">
        <v>7582</v>
      </c>
    </row>
    <row r="6484" spans="1:2" x14ac:dyDescent="0.25">
      <c r="A6484" s="1" t="s">
        <v>7575</v>
      </c>
      <c r="B6484" s="1" t="s">
        <v>7583</v>
      </c>
    </row>
    <row r="6485" spans="1:2" x14ac:dyDescent="0.25">
      <c r="A6485" s="1" t="s">
        <v>7575</v>
      </c>
      <c r="B6485" s="1" t="s">
        <v>7584</v>
      </c>
    </row>
    <row r="6486" spans="1:2" x14ac:dyDescent="0.25">
      <c r="A6486" s="1" t="s">
        <v>7575</v>
      </c>
      <c r="B6486" s="1" t="s">
        <v>7585</v>
      </c>
    </row>
    <row r="6487" spans="1:2" x14ac:dyDescent="0.25">
      <c r="A6487" s="1" t="s">
        <v>7575</v>
      </c>
      <c r="B6487" s="1" t="s">
        <v>7586</v>
      </c>
    </row>
    <row r="6488" spans="1:2" x14ac:dyDescent="0.25">
      <c r="A6488" s="1" t="s">
        <v>7575</v>
      </c>
      <c r="B6488" s="1" t="s">
        <v>7587</v>
      </c>
    </row>
    <row r="6489" spans="1:2" x14ac:dyDescent="0.25">
      <c r="A6489" s="1" t="s">
        <v>7575</v>
      </c>
      <c r="B6489" s="1" t="s">
        <v>7588</v>
      </c>
    </row>
    <row r="6490" spans="1:2" x14ac:dyDescent="0.25">
      <c r="A6490" s="1" t="s">
        <v>7575</v>
      </c>
      <c r="B6490" s="1" t="s">
        <v>7589</v>
      </c>
    </row>
    <row r="6491" spans="1:2" x14ac:dyDescent="0.25">
      <c r="A6491" s="1" t="s">
        <v>7575</v>
      </c>
      <c r="B6491" s="1" t="s">
        <v>7590</v>
      </c>
    </row>
    <row r="6492" spans="1:2" x14ac:dyDescent="0.25">
      <c r="A6492" s="1" t="s">
        <v>7575</v>
      </c>
      <c r="B6492" s="1" t="s">
        <v>7591</v>
      </c>
    </row>
    <row r="6493" spans="1:2" x14ac:dyDescent="0.25">
      <c r="A6493" s="1" t="s">
        <v>7575</v>
      </c>
      <c r="B6493" s="1" t="s">
        <v>7592</v>
      </c>
    </row>
    <row r="6494" spans="1:2" x14ac:dyDescent="0.25">
      <c r="A6494" s="1" t="s">
        <v>7575</v>
      </c>
      <c r="B6494" s="1" t="s">
        <v>7593</v>
      </c>
    </row>
    <row r="6495" spans="1:2" x14ac:dyDescent="0.25">
      <c r="A6495" s="1" t="s">
        <v>7575</v>
      </c>
      <c r="B6495" s="1" t="s">
        <v>7594</v>
      </c>
    </row>
    <row r="6496" spans="1:2" x14ac:dyDescent="0.25">
      <c r="A6496" s="1" t="s">
        <v>7575</v>
      </c>
      <c r="B6496" s="1" t="s">
        <v>7595</v>
      </c>
    </row>
    <row r="6497" spans="1:2" x14ac:dyDescent="0.25">
      <c r="A6497" s="1" t="s">
        <v>7575</v>
      </c>
      <c r="B6497" s="1" t="s">
        <v>7596</v>
      </c>
    </row>
    <row r="6498" spans="1:2" x14ac:dyDescent="0.25">
      <c r="A6498" s="1" t="s">
        <v>7575</v>
      </c>
      <c r="B6498" s="1" t="s">
        <v>7597</v>
      </c>
    </row>
    <row r="6499" spans="1:2" x14ac:dyDescent="0.25">
      <c r="A6499" s="1" t="s">
        <v>7575</v>
      </c>
      <c r="B6499" s="1" t="s">
        <v>7598</v>
      </c>
    </row>
    <row r="6500" spans="1:2" x14ac:dyDescent="0.25">
      <c r="A6500" s="1" t="s">
        <v>7575</v>
      </c>
      <c r="B6500" s="1" t="s">
        <v>7599</v>
      </c>
    </row>
    <row r="6501" spans="1:2" x14ac:dyDescent="0.25">
      <c r="A6501" s="1" t="s">
        <v>7575</v>
      </c>
      <c r="B6501" s="1" t="s">
        <v>7600</v>
      </c>
    </row>
    <row r="6502" spans="1:2" x14ac:dyDescent="0.25">
      <c r="A6502" s="1" t="s">
        <v>7601</v>
      </c>
      <c r="B6502" s="1" t="s">
        <v>7602</v>
      </c>
    </row>
    <row r="6503" spans="1:2" x14ac:dyDescent="0.25">
      <c r="A6503" s="1" t="s">
        <v>7601</v>
      </c>
      <c r="B6503" s="1" t="s">
        <v>7603</v>
      </c>
    </row>
    <row r="6504" spans="1:2" x14ac:dyDescent="0.25">
      <c r="A6504" s="1" t="s">
        <v>7601</v>
      </c>
      <c r="B6504" s="1" t="s">
        <v>7604</v>
      </c>
    </row>
    <row r="6505" spans="1:2" x14ac:dyDescent="0.25">
      <c r="A6505" s="1" t="s">
        <v>7601</v>
      </c>
      <c r="B6505" s="1" t="s">
        <v>7605</v>
      </c>
    </row>
    <row r="6506" spans="1:2" x14ac:dyDescent="0.25">
      <c r="A6506" s="1" t="s">
        <v>7601</v>
      </c>
      <c r="B6506" s="1" t="s">
        <v>7606</v>
      </c>
    </row>
    <row r="6507" spans="1:2" x14ac:dyDescent="0.25">
      <c r="A6507" s="1" t="s">
        <v>7601</v>
      </c>
      <c r="B6507" s="1" t="s">
        <v>7607</v>
      </c>
    </row>
    <row r="6508" spans="1:2" x14ac:dyDescent="0.25">
      <c r="A6508" s="1" t="s">
        <v>7601</v>
      </c>
      <c r="B6508" s="1" t="s">
        <v>7608</v>
      </c>
    </row>
    <row r="6509" spans="1:2" x14ac:dyDescent="0.25">
      <c r="A6509" s="1" t="s">
        <v>7601</v>
      </c>
      <c r="B6509" s="1" t="s">
        <v>7609</v>
      </c>
    </row>
    <row r="6510" spans="1:2" x14ac:dyDescent="0.25">
      <c r="A6510" s="1" t="s">
        <v>7601</v>
      </c>
      <c r="B6510" s="1" t="s">
        <v>7610</v>
      </c>
    </row>
    <row r="6511" spans="1:2" x14ac:dyDescent="0.25">
      <c r="A6511" s="1" t="s">
        <v>7601</v>
      </c>
      <c r="B6511" s="1" t="s">
        <v>7611</v>
      </c>
    </row>
    <row r="6512" spans="1:2" x14ac:dyDescent="0.25">
      <c r="A6512" s="1" t="s">
        <v>7601</v>
      </c>
      <c r="B6512" s="1" t="s">
        <v>7612</v>
      </c>
    </row>
    <row r="6513" spans="1:2" x14ac:dyDescent="0.25">
      <c r="A6513" s="1" t="s">
        <v>7601</v>
      </c>
      <c r="B6513" s="1" t="s">
        <v>7613</v>
      </c>
    </row>
    <row r="6514" spans="1:2" x14ac:dyDescent="0.25">
      <c r="A6514" s="1" t="s">
        <v>7601</v>
      </c>
      <c r="B6514" s="1" t="s">
        <v>7614</v>
      </c>
    </row>
    <row r="6515" spans="1:2" x14ac:dyDescent="0.25">
      <c r="A6515" s="1" t="s">
        <v>7601</v>
      </c>
      <c r="B6515" s="1" t="s">
        <v>7615</v>
      </c>
    </row>
    <row r="6516" spans="1:2" x14ac:dyDescent="0.25">
      <c r="A6516" s="1" t="s">
        <v>7601</v>
      </c>
      <c r="B6516" s="1" t="s">
        <v>7616</v>
      </c>
    </row>
    <row r="6517" spans="1:2" x14ac:dyDescent="0.25">
      <c r="A6517" s="1" t="s">
        <v>7601</v>
      </c>
      <c r="B6517" s="1" t="s">
        <v>7617</v>
      </c>
    </row>
    <row r="6518" spans="1:2" x14ac:dyDescent="0.25">
      <c r="A6518" s="1" t="s">
        <v>7601</v>
      </c>
      <c r="B6518" s="1" t="s">
        <v>7618</v>
      </c>
    </row>
    <row r="6519" spans="1:2" x14ac:dyDescent="0.25">
      <c r="A6519" s="1" t="s">
        <v>7601</v>
      </c>
      <c r="B6519" s="1" t="s">
        <v>7619</v>
      </c>
    </row>
    <row r="6520" spans="1:2" x14ac:dyDescent="0.25">
      <c r="A6520" s="1" t="s">
        <v>7601</v>
      </c>
      <c r="B6520" s="1" t="s">
        <v>7620</v>
      </c>
    </row>
    <row r="6521" spans="1:2" x14ac:dyDescent="0.25">
      <c r="A6521" s="1" t="s">
        <v>7601</v>
      </c>
      <c r="B6521" s="1" t="s">
        <v>7621</v>
      </c>
    </row>
    <row r="6522" spans="1:2" x14ac:dyDescent="0.25">
      <c r="A6522" s="1" t="s">
        <v>7601</v>
      </c>
      <c r="B6522" s="1" t="s">
        <v>7622</v>
      </c>
    </row>
    <row r="6523" spans="1:2" x14ac:dyDescent="0.25">
      <c r="A6523" s="1" t="s">
        <v>7601</v>
      </c>
      <c r="B6523" s="1" t="s">
        <v>7623</v>
      </c>
    </row>
    <row r="6524" spans="1:2" x14ac:dyDescent="0.25">
      <c r="A6524" s="1" t="s">
        <v>7601</v>
      </c>
      <c r="B6524" s="1" t="s">
        <v>7624</v>
      </c>
    </row>
    <row r="6525" spans="1:2" x14ac:dyDescent="0.25">
      <c r="A6525" s="1" t="s">
        <v>7601</v>
      </c>
      <c r="B6525" s="1" t="s">
        <v>7625</v>
      </c>
    </row>
    <row r="6526" spans="1:2" x14ac:dyDescent="0.25">
      <c r="A6526" s="1" t="s">
        <v>7601</v>
      </c>
      <c r="B6526" s="1" t="s">
        <v>7626</v>
      </c>
    </row>
    <row r="6527" spans="1:2" x14ac:dyDescent="0.25">
      <c r="A6527" s="1" t="s">
        <v>7627</v>
      </c>
      <c r="B6527" s="1" t="s">
        <v>7628</v>
      </c>
    </row>
    <row r="6528" spans="1:2" x14ac:dyDescent="0.25">
      <c r="A6528" s="1" t="s">
        <v>7627</v>
      </c>
      <c r="B6528" s="1" t="s">
        <v>7629</v>
      </c>
    </row>
    <row r="6529" spans="1:2" x14ac:dyDescent="0.25">
      <c r="A6529" s="1" t="s">
        <v>7627</v>
      </c>
      <c r="B6529" s="1" t="s">
        <v>7630</v>
      </c>
    </row>
    <row r="6530" spans="1:2" x14ac:dyDescent="0.25">
      <c r="A6530" s="1" t="s">
        <v>7627</v>
      </c>
      <c r="B6530" s="1" t="s">
        <v>7631</v>
      </c>
    </row>
    <row r="6531" spans="1:2" x14ac:dyDescent="0.25">
      <c r="A6531" s="1" t="s">
        <v>7627</v>
      </c>
      <c r="B6531" s="1" t="s">
        <v>7632</v>
      </c>
    </row>
    <row r="6532" spans="1:2" x14ac:dyDescent="0.25">
      <c r="A6532" s="1" t="s">
        <v>7627</v>
      </c>
      <c r="B6532" s="1" t="s">
        <v>7633</v>
      </c>
    </row>
    <row r="6533" spans="1:2" x14ac:dyDescent="0.25">
      <c r="A6533" s="1" t="s">
        <v>7627</v>
      </c>
      <c r="B6533" s="1" t="s">
        <v>7634</v>
      </c>
    </row>
    <row r="6534" spans="1:2" x14ac:dyDescent="0.25">
      <c r="A6534" s="1" t="s">
        <v>7627</v>
      </c>
      <c r="B6534" s="1" t="s">
        <v>7635</v>
      </c>
    </row>
    <row r="6535" spans="1:2" x14ac:dyDescent="0.25">
      <c r="A6535" s="1" t="s">
        <v>7627</v>
      </c>
      <c r="B6535" s="1" t="s">
        <v>7636</v>
      </c>
    </row>
    <row r="6536" spans="1:2" x14ac:dyDescent="0.25">
      <c r="A6536" s="1" t="s">
        <v>7627</v>
      </c>
      <c r="B6536" s="1" t="s">
        <v>7637</v>
      </c>
    </row>
    <row r="6537" spans="1:2" x14ac:dyDescent="0.25">
      <c r="A6537" s="1" t="s">
        <v>7627</v>
      </c>
      <c r="B6537" s="1" t="s">
        <v>7638</v>
      </c>
    </row>
    <row r="6538" spans="1:2" x14ac:dyDescent="0.25">
      <c r="A6538" s="1" t="s">
        <v>7627</v>
      </c>
      <c r="B6538" s="1" t="s">
        <v>7639</v>
      </c>
    </row>
    <row r="6539" spans="1:2" x14ac:dyDescent="0.25">
      <c r="A6539" s="1" t="s">
        <v>7627</v>
      </c>
      <c r="B6539" s="1" t="s">
        <v>7640</v>
      </c>
    </row>
    <row r="6540" spans="1:2" x14ac:dyDescent="0.25">
      <c r="A6540" s="1" t="s">
        <v>7627</v>
      </c>
      <c r="B6540" s="1" t="s">
        <v>7641</v>
      </c>
    </row>
    <row r="6541" spans="1:2" x14ac:dyDescent="0.25">
      <c r="A6541" s="1" t="s">
        <v>7627</v>
      </c>
      <c r="B6541" s="1" t="s">
        <v>7642</v>
      </c>
    </row>
    <row r="6542" spans="1:2" x14ac:dyDescent="0.25">
      <c r="A6542" s="1" t="s">
        <v>7627</v>
      </c>
      <c r="B6542" s="1" t="s">
        <v>7643</v>
      </c>
    </row>
    <row r="6543" spans="1:2" x14ac:dyDescent="0.25">
      <c r="A6543" s="1" t="s">
        <v>7627</v>
      </c>
      <c r="B6543" s="1" t="s">
        <v>7644</v>
      </c>
    </row>
    <row r="6544" spans="1:2" x14ac:dyDescent="0.25">
      <c r="A6544" s="1" t="s">
        <v>7627</v>
      </c>
      <c r="B6544" s="1" t="s">
        <v>7645</v>
      </c>
    </row>
    <row r="6545" spans="1:2" x14ac:dyDescent="0.25">
      <c r="A6545" s="1" t="s">
        <v>7627</v>
      </c>
      <c r="B6545" s="1" t="s">
        <v>7646</v>
      </c>
    </row>
    <row r="6546" spans="1:2" x14ac:dyDescent="0.25">
      <c r="A6546" s="1" t="s">
        <v>7627</v>
      </c>
      <c r="B6546" s="1" t="s">
        <v>7647</v>
      </c>
    </row>
    <row r="6547" spans="1:2" x14ac:dyDescent="0.25">
      <c r="A6547" s="1" t="s">
        <v>7627</v>
      </c>
      <c r="B6547" s="1" t="s">
        <v>7648</v>
      </c>
    </row>
    <row r="6548" spans="1:2" x14ac:dyDescent="0.25">
      <c r="A6548" s="1" t="s">
        <v>7627</v>
      </c>
      <c r="B6548" s="1" t="s">
        <v>7649</v>
      </c>
    </row>
    <row r="6549" spans="1:2" x14ac:dyDescent="0.25">
      <c r="A6549" s="1" t="s">
        <v>7627</v>
      </c>
      <c r="B6549" s="1" t="s">
        <v>7650</v>
      </c>
    </row>
    <row r="6550" spans="1:2" x14ac:dyDescent="0.25">
      <c r="A6550" s="1" t="s">
        <v>7627</v>
      </c>
      <c r="B6550" s="1" t="s">
        <v>7651</v>
      </c>
    </row>
    <row r="6551" spans="1:2" x14ac:dyDescent="0.25">
      <c r="A6551" s="1" t="s">
        <v>7627</v>
      </c>
      <c r="B6551" s="1" t="s">
        <v>7652</v>
      </c>
    </row>
    <row r="6552" spans="1:2" x14ac:dyDescent="0.25">
      <c r="A6552" s="1" t="s">
        <v>7653</v>
      </c>
      <c r="B6552" s="1" t="s">
        <v>7654</v>
      </c>
    </row>
    <row r="6553" spans="1:2" x14ac:dyDescent="0.25">
      <c r="A6553" s="1" t="s">
        <v>7653</v>
      </c>
      <c r="B6553" s="1" t="s">
        <v>7655</v>
      </c>
    </row>
    <row r="6554" spans="1:2" x14ac:dyDescent="0.25">
      <c r="A6554" s="1" t="s">
        <v>7653</v>
      </c>
      <c r="B6554" s="1" t="s">
        <v>7656</v>
      </c>
    </row>
    <row r="6555" spans="1:2" x14ac:dyDescent="0.25">
      <c r="A6555" s="1" t="s">
        <v>7653</v>
      </c>
      <c r="B6555" s="1" t="s">
        <v>7657</v>
      </c>
    </row>
    <row r="6556" spans="1:2" x14ac:dyDescent="0.25">
      <c r="A6556" s="1" t="s">
        <v>7653</v>
      </c>
      <c r="B6556" s="1" t="s">
        <v>7658</v>
      </c>
    </row>
    <row r="6557" spans="1:2" x14ac:dyDescent="0.25">
      <c r="A6557" s="1" t="s">
        <v>7653</v>
      </c>
      <c r="B6557" s="1" t="s">
        <v>7659</v>
      </c>
    </row>
    <row r="6558" spans="1:2" x14ac:dyDescent="0.25">
      <c r="A6558" s="1" t="s">
        <v>7653</v>
      </c>
      <c r="B6558" s="1" t="s">
        <v>7660</v>
      </c>
    </row>
    <row r="6559" spans="1:2" x14ac:dyDescent="0.25">
      <c r="A6559" s="1" t="s">
        <v>7653</v>
      </c>
      <c r="B6559" s="1" t="s">
        <v>7661</v>
      </c>
    </row>
    <row r="6560" spans="1:2" x14ac:dyDescent="0.25">
      <c r="A6560" s="1" t="s">
        <v>7653</v>
      </c>
      <c r="B6560" s="1" t="s">
        <v>7662</v>
      </c>
    </row>
    <row r="6561" spans="1:2" x14ac:dyDescent="0.25">
      <c r="A6561" s="1" t="s">
        <v>7653</v>
      </c>
      <c r="B6561" s="1" t="s">
        <v>7663</v>
      </c>
    </row>
    <row r="6562" spans="1:2" x14ac:dyDescent="0.25">
      <c r="A6562" s="1" t="s">
        <v>7653</v>
      </c>
      <c r="B6562" s="1" t="s">
        <v>7664</v>
      </c>
    </row>
    <row r="6563" spans="1:2" x14ac:dyDescent="0.25">
      <c r="A6563" s="1" t="s">
        <v>7653</v>
      </c>
      <c r="B6563" s="1" t="s">
        <v>7665</v>
      </c>
    </row>
    <row r="6564" spans="1:2" x14ac:dyDescent="0.25">
      <c r="A6564" s="1" t="s">
        <v>7653</v>
      </c>
      <c r="B6564" s="1" t="s">
        <v>7666</v>
      </c>
    </row>
    <row r="6565" spans="1:2" x14ac:dyDescent="0.25">
      <c r="A6565" s="1" t="s">
        <v>7653</v>
      </c>
      <c r="B6565" s="1" t="s">
        <v>7667</v>
      </c>
    </row>
    <row r="6566" spans="1:2" x14ac:dyDescent="0.25">
      <c r="A6566" s="1" t="s">
        <v>7653</v>
      </c>
      <c r="B6566" s="1" t="s">
        <v>7668</v>
      </c>
    </row>
    <row r="6567" spans="1:2" x14ac:dyDescent="0.25">
      <c r="A6567" s="1" t="s">
        <v>7653</v>
      </c>
      <c r="B6567" s="1" t="s">
        <v>7669</v>
      </c>
    </row>
    <row r="6568" spans="1:2" x14ac:dyDescent="0.25">
      <c r="A6568" s="1" t="s">
        <v>7653</v>
      </c>
      <c r="B6568" s="1" t="s">
        <v>7670</v>
      </c>
    </row>
    <row r="6569" spans="1:2" x14ac:dyDescent="0.25">
      <c r="A6569" s="1" t="s">
        <v>7653</v>
      </c>
      <c r="B6569" s="1" t="s">
        <v>7671</v>
      </c>
    </row>
    <row r="6570" spans="1:2" x14ac:dyDescent="0.25">
      <c r="A6570" s="1" t="s">
        <v>7653</v>
      </c>
      <c r="B6570" s="1" t="s">
        <v>7672</v>
      </c>
    </row>
    <row r="6571" spans="1:2" x14ac:dyDescent="0.25">
      <c r="A6571" s="1" t="s">
        <v>7653</v>
      </c>
      <c r="B6571" s="1" t="s">
        <v>7673</v>
      </c>
    </row>
    <row r="6572" spans="1:2" x14ac:dyDescent="0.25">
      <c r="A6572" s="1" t="s">
        <v>7653</v>
      </c>
      <c r="B6572" s="1" t="s">
        <v>7674</v>
      </c>
    </row>
    <row r="6573" spans="1:2" x14ac:dyDescent="0.25">
      <c r="A6573" s="1" t="s">
        <v>7653</v>
      </c>
      <c r="B6573" s="1" t="s">
        <v>7675</v>
      </c>
    </row>
    <row r="6574" spans="1:2" x14ac:dyDescent="0.25">
      <c r="A6574" s="1" t="s">
        <v>7653</v>
      </c>
      <c r="B6574" s="1" t="s">
        <v>7676</v>
      </c>
    </row>
    <row r="6575" spans="1:2" x14ac:dyDescent="0.25">
      <c r="A6575" s="1" t="s">
        <v>7653</v>
      </c>
      <c r="B6575" s="1" t="s">
        <v>7677</v>
      </c>
    </row>
    <row r="6576" spans="1:2" x14ac:dyDescent="0.25">
      <c r="A6576" s="1" t="s">
        <v>7653</v>
      </c>
      <c r="B6576" s="1" t="s">
        <v>7678</v>
      </c>
    </row>
    <row r="6577" spans="1:2" x14ac:dyDescent="0.25">
      <c r="A6577" s="1" t="s">
        <v>7679</v>
      </c>
      <c r="B6577" s="1" t="s">
        <v>7680</v>
      </c>
    </row>
    <row r="6578" spans="1:2" x14ac:dyDescent="0.25">
      <c r="A6578" s="1" t="s">
        <v>7679</v>
      </c>
      <c r="B6578" s="1" t="s">
        <v>7681</v>
      </c>
    </row>
    <row r="6579" spans="1:2" x14ac:dyDescent="0.25">
      <c r="A6579" s="1" t="s">
        <v>7679</v>
      </c>
      <c r="B6579" s="1" t="s">
        <v>7682</v>
      </c>
    </row>
    <row r="6580" spans="1:2" x14ac:dyDescent="0.25">
      <c r="A6580" s="1" t="s">
        <v>7679</v>
      </c>
      <c r="B6580" s="1" t="s">
        <v>7683</v>
      </c>
    </row>
    <row r="6581" spans="1:2" x14ac:dyDescent="0.25">
      <c r="A6581" s="1" t="s">
        <v>7679</v>
      </c>
      <c r="B6581" s="1" t="s">
        <v>7684</v>
      </c>
    </row>
    <row r="6582" spans="1:2" x14ac:dyDescent="0.25">
      <c r="A6582" s="1" t="s">
        <v>7679</v>
      </c>
      <c r="B6582" s="1" t="s">
        <v>7685</v>
      </c>
    </row>
    <row r="6583" spans="1:2" x14ac:dyDescent="0.25">
      <c r="A6583" s="1" t="s">
        <v>7679</v>
      </c>
      <c r="B6583" s="1" t="s">
        <v>7686</v>
      </c>
    </row>
    <row r="6584" spans="1:2" x14ac:dyDescent="0.25">
      <c r="A6584" s="1" t="s">
        <v>7679</v>
      </c>
      <c r="B6584" s="1" t="s">
        <v>7687</v>
      </c>
    </row>
    <row r="6585" spans="1:2" x14ac:dyDescent="0.25">
      <c r="A6585" s="1" t="s">
        <v>7679</v>
      </c>
      <c r="B6585" s="1" t="s">
        <v>7688</v>
      </c>
    </row>
    <row r="6586" spans="1:2" x14ac:dyDescent="0.25">
      <c r="A6586" s="1" t="s">
        <v>7679</v>
      </c>
      <c r="B6586" s="1" t="s">
        <v>7689</v>
      </c>
    </row>
    <row r="6587" spans="1:2" x14ac:dyDescent="0.25">
      <c r="A6587" s="1" t="s">
        <v>7679</v>
      </c>
      <c r="B6587" s="1" t="s">
        <v>7690</v>
      </c>
    </row>
    <row r="6588" spans="1:2" x14ac:dyDescent="0.25">
      <c r="A6588" s="1" t="s">
        <v>7679</v>
      </c>
      <c r="B6588" s="1" t="s">
        <v>7691</v>
      </c>
    </row>
    <row r="6589" spans="1:2" x14ac:dyDescent="0.25">
      <c r="A6589" s="1" t="s">
        <v>7679</v>
      </c>
      <c r="B6589" s="1" t="s">
        <v>7692</v>
      </c>
    </row>
    <row r="6590" spans="1:2" x14ac:dyDescent="0.25">
      <c r="A6590" s="1" t="s">
        <v>7679</v>
      </c>
      <c r="B6590" s="1" t="s">
        <v>7693</v>
      </c>
    </row>
    <row r="6591" spans="1:2" x14ac:dyDescent="0.25">
      <c r="A6591" s="1" t="s">
        <v>7679</v>
      </c>
      <c r="B6591" s="1" t="s">
        <v>7694</v>
      </c>
    </row>
    <row r="6592" spans="1:2" x14ac:dyDescent="0.25">
      <c r="A6592" s="1" t="s">
        <v>7679</v>
      </c>
      <c r="B6592" s="1" t="s">
        <v>7695</v>
      </c>
    </row>
    <row r="6593" spans="1:2" x14ac:dyDescent="0.25">
      <c r="A6593" s="1" t="s">
        <v>7679</v>
      </c>
      <c r="B6593" s="1" t="s">
        <v>7696</v>
      </c>
    </row>
    <row r="6594" spans="1:2" x14ac:dyDescent="0.25">
      <c r="A6594" s="1" t="s">
        <v>7679</v>
      </c>
      <c r="B6594" s="1" t="s">
        <v>7697</v>
      </c>
    </row>
    <row r="6595" spans="1:2" x14ac:dyDescent="0.25">
      <c r="A6595" s="1" t="s">
        <v>7679</v>
      </c>
      <c r="B6595" s="1" t="s">
        <v>7698</v>
      </c>
    </row>
    <row r="6596" spans="1:2" x14ac:dyDescent="0.25">
      <c r="A6596" s="1" t="s">
        <v>7679</v>
      </c>
      <c r="B6596" s="1" t="s">
        <v>7699</v>
      </c>
    </row>
    <row r="6597" spans="1:2" x14ac:dyDescent="0.25">
      <c r="A6597" s="1" t="s">
        <v>7679</v>
      </c>
      <c r="B6597" s="1" t="s">
        <v>7700</v>
      </c>
    </row>
    <row r="6598" spans="1:2" x14ac:dyDescent="0.25">
      <c r="A6598" s="1" t="s">
        <v>7679</v>
      </c>
      <c r="B6598" s="1" t="s">
        <v>7701</v>
      </c>
    </row>
    <row r="6599" spans="1:2" x14ac:dyDescent="0.25">
      <c r="A6599" s="1" t="s">
        <v>7679</v>
      </c>
      <c r="B6599" s="1" t="s">
        <v>7702</v>
      </c>
    </row>
    <row r="6600" spans="1:2" x14ac:dyDescent="0.25">
      <c r="A6600" s="1" t="s">
        <v>7679</v>
      </c>
      <c r="B6600" s="1" t="s">
        <v>7703</v>
      </c>
    </row>
    <row r="6601" spans="1:2" x14ac:dyDescent="0.25">
      <c r="A6601" s="1" t="s">
        <v>7679</v>
      </c>
      <c r="B6601" s="1" t="s">
        <v>7704</v>
      </c>
    </row>
    <row r="6602" spans="1:2" x14ac:dyDescent="0.25">
      <c r="A6602" s="1" t="s">
        <v>7705</v>
      </c>
      <c r="B6602" s="1" t="s">
        <v>7706</v>
      </c>
    </row>
    <row r="6603" spans="1:2" x14ac:dyDescent="0.25">
      <c r="A6603" s="1" t="s">
        <v>7705</v>
      </c>
      <c r="B6603" s="1" t="s">
        <v>7707</v>
      </c>
    </row>
    <row r="6604" spans="1:2" x14ac:dyDescent="0.25">
      <c r="A6604" s="1" t="s">
        <v>7705</v>
      </c>
      <c r="B6604" s="1" t="s">
        <v>7708</v>
      </c>
    </row>
    <row r="6605" spans="1:2" x14ac:dyDescent="0.25">
      <c r="A6605" s="1" t="s">
        <v>7705</v>
      </c>
      <c r="B6605" s="1" t="s">
        <v>7709</v>
      </c>
    </row>
    <row r="6606" spans="1:2" x14ac:dyDescent="0.25">
      <c r="A6606" s="1" t="s">
        <v>7705</v>
      </c>
      <c r="B6606" s="1" t="s">
        <v>7710</v>
      </c>
    </row>
    <row r="6607" spans="1:2" x14ac:dyDescent="0.25">
      <c r="A6607" s="1" t="s">
        <v>7705</v>
      </c>
      <c r="B6607" s="1" t="s">
        <v>7711</v>
      </c>
    </row>
    <row r="6608" spans="1:2" x14ac:dyDescent="0.25">
      <c r="A6608" s="1" t="s">
        <v>7705</v>
      </c>
      <c r="B6608" s="1" t="s">
        <v>7712</v>
      </c>
    </row>
    <row r="6609" spans="1:2" x14ac:dyDescent="0.25">
      <c r="A6609" s="1" t="s">
        <v>7705</v>
      </c>
      <c r="B6609" s="1" t="s">
        <v>7713</v>
      </c>
    </row>
    <row r="6610" spans="1:2" x14ac:dyDescent="0.25">
      <c r="A6610" s="1" t="s">
        <v>7705</v>
      </c>
      <c r="B6610" s="1" t="s">
        <v>7714</v>
      </c>
    </row>
    <row r="6611" spans="1:2" x14ac:dyDescent="0.25">
      <c r="A6611" s="1" t="s">
        <v>7705</v>
      </c>
      <c r="B6611" s="1" t="s">
        <v>7715</v>
      </c>
    </row>
    <row r="6612" spans="1:2" x14ac:dyDescent="0.25">
      <c r="A6612" s="1" t="s">
        <v>7705</v>
      </c>
      <c r="B6612" s="1" t="s">
        <v>7716</v>
      </c>
    </row>
    <row r="6613" spans="1:2" x14ac:dyDescent="0.25">
      <c r="A6613" s="1" t="s">
        <v>7705</v>
      </c>
      <c r="B6613" s="1" t="s">
        <v>7717</v>
      </c>
    </row>
    <row r="6614" spans="1:2" x14ac:dyDescent="0.25">
      <c r="A6614" s="1" t="s">
        <v>7705</v>
      </c>
      <c r="B6614" s="1" t="s">
        <v>7718</v>
      </c>
    </row>
    <row r="6615" spans="1:2" x14ac:dyDescent="0.25">
      <c r="A6615" s="1" t="s">
        <v>7705</v>
      </c>
      <c r="B6615" s="1" t="s">
        <v>7719</v>
      </c>
    </row>
    <row r="6616" spans="1:2" x14ac:dyDescent="0.25">
      <c r="A6616" s="1" t="s">
        <v>7705</v>
      </c>
      <c r="B6616" s="1" t="s">
        <v>7720</v>
      </c>
    </row>
    <row r="6617" spans="1:2" x14ac:dyDescent="0.25">
      <c r="A6617" s="1" t="s">
        <v>7705</v>
      </c>
      <c r="B6617" s="1" t="s">
        <v>7721</v>
      </c>
    </row>
    <row r="6618" spans="1:2" x14ac:dyDescent="0.25">
      <c r="A6618" s="1" t="s">
        <v>7705</v>
      </c>
      <c r="B6618" s="1" t="s">
        <v>7722</v>
      </c>
    </row>
    <row r="6619" spans="1:2" x14ac:dyDescent="0.25">
      <c r="A6619" s="1" t="s">
        <v>7705</v>
      </c>
      <c r="B6619" s="1" t="s">
        <v>7723</v>
      </c>
    </row>
    <row r="6620" spans="1:2" x14ac:dyDescent="0.25">
      <c r="A6620" s="1" t="s">
        <v>7705</v>
      </c>
      <c r="B6620" s="1" t="s">
        <v>7724</v>
      </c>
    </row>
    <row r="6621" spans="1:2" x14ac:dyDescent="0.25">
      <c r="A6621" s="1" t="s">
        <v>7705</v>
      </c>
      <c r="B6621" s="1" t="s">
        <v>7725</v>
      </c>
    </row>
    <row r="6622" spans="1:2" x14ac:dyDescent="0.25">
      <c r="A6622" s="1" t="s">
        <v>7705</v>
      </c>
      <c r="B6622" s="1" t="s">
        <v>7726</v>
      </c>
    </row>
    <row r="6623" spans="1:2" x14ac:dyDescent="0.25">
      <c r="A6623" s="1" t="s">
        <v>7705</v>
      </c>
      <c r="B6623" s="1" t="s">
        <v>7727</v>
      </c>
    </row>
    <row r="6624" spans="1:2" x14ac:dyDescent="0.25">
      <c r="A6624" s="1" t="s">
        <v>7705</v>
      </c>
      <c r="B6624" s="1" t="s">
        <v>7728</v>
      </c>
    </row>
    <row r="6625" spans="1:2" x14ac:dyDescent="0.25">
      <c r="A6625" s="1" t="s">
        <v>7705</v>
      </c>
      <c r="B6625" s="1" t="s">
        <v>7729</v>
      </c>
    </row>
    <row r="6626" spans="1:2" x14ac:dyDescent="0.25">
      <c r="A6626" s="1" t="s">
        <v>7705</v>
      </c>
      <c r="B6626" s="1" t="s">
        <v>7730</v>
      </c>
    </row>
    <row r="6627" spans="1:2" x14ac:dyDescent="0.25">
      <c r="A6627" s="1" t="s">
        <v>7731</v>
      </c>
      <c r="B6627" s="1" t="s">
        <v>7732</v>
      </c>
    </row>
    <row r="6628" spans="1:2" x14ac:dyDescent="0.25">
      <c r="A6628" s="1" t="s">
        <v>7731</v>
      </c>
      <c r="B6628" s="1" t="s">
        <v>7733</v>
      </c>
    </row>
    <row r="6629" spans="1:2" x14ac:dyDescent="0.25">
      <c r="A6629" s="1" t="s">
        <v>7731</v>
      </c>
      <c r="B6629" s="1" t="s">
        <v>7734</v>
      </c>
    </row>
    <row r="6630" spans="1:2" x14ac:dyDescent="0.25">
      <c r="A6630" s="1" t="s">
        <v>7731</v>
      </c>
      <c r="B6630" s="1" t="s">
        <v>7735</v>
      </c>
    </row>
    <row r="6631" spans="1:2" x14ac:dyDescent="0.25">
      <c r="A6631" s="1" t="s">
        <v>7731</v>
      </c>
      <c r="B6631" s="1" t="s">
        <v>7736</v>
      </c>
    </row>
    <row r="6632" spans="1:2" x14ac:dyDescent="0.25">
      <c r="A6632" s="1" t="s">
        <v>7731</v>
      </c>
      <c r="B6632" s="1" t="s">
        <v>7737</v>
      </c>
    </row>
    <row r="6633" spans="1:2" x14ac:dyDescent="0.25">
      <c r="A6633" s="1" t="s">
        <v>7731</v>
      </c>
      <c r="B6633" s="1" t="s">
        <v>7738</v>
      </c>
    </row>
    <row r="6634" spans="1:2" x14ac:dyDescent="0.25">
      <c r="A6634" s="1" t="s">
        <v>7731</v>
      </c>
      <c r="B6634" s="1" t="s">
        <v>7739</v>
      </c>
    </row>
    <row r="6635" spans="1:2" x14ac:dyDescent="0.25">
      <c r="A6635" s="1" t="s">
        <v>7731</v>
      </c>
      <c r="B6635" s="1" t="s">
        <v>7740</v>
      </c>
    </row>
    <row r="6636" spans="1:2" x14ac:dyDescent="0.25">
      <c r="A6636" s="1" t="s">
        <v>7731</v>
      </c>
      <c r="B6636" s="1" t="s">
        <v>7741</v>
      </c>
    </row>
    <row r="6637" spans="1:2" x14ac:dyDescent="0.25">
      <c r="A6637" s="1" t="s">
        <v>7731</v>
      </c>
      <c r="B6637" s="1" t="s">
        <v>7742</v>
      </c>
    </row>
    <row r="6638" spans="1:2" x14ac:dyDescent="0.25">
      <c r="A6638" s="1" t="s">
        <v>7731</v>
      </c>
      <c r="B6638" s="1" t="s">
        <v>7743</v>
      </c>
    </row>
    <row r="6639" spans="1:2" x14ac:dyDescent="0.25">
      <c r="A6639" s="1" t="s">
        <v>7731</v>
      </c>
      <c r="B6639" s="1" t="s">
        <v>7744</v>
      </c>
    </row>
    <row r="6640" spans="1:2" x14ac:dyDescent="0.25">
      <c r="A6640" s="1" t="s">
        <v>7731</v>
      </c>
      <c r="B6640" s="1" t="s">
        <v>7745</v>
      </c>
    </row>
    <row r="6641" spans="1:2" x14ac:dyDescent="0.25">
      <c r="A6641" s="1" t="s">
        <v>7731</v>
      </c>
      <c r="B6641" s="1" t="s">
        <v>7746</v>
      </c>
    </row>
    <row r="6642" spans="1:2" x14ac:dyDescent="0.25">
      <c r="A6642" s="1" t="s">
        <v>7731</v>
      </c>
      <c r="B6642" s="1" t="s">
        <v>7747</v>
      </c>
    </row>
    <row r="6643" spans="1:2" x14ac:dyDescent="0.25">
      <c r="A6643" s="1" t="s">
        <v>7731</v>
      </c>
      <c r="B6643" s="1" t="s">
        <v>7748</v>
      </c>
    </row>
    <row r="6644" spans="1:2" x14ac:dyDescent="0.25">
      <c r="A6644" s="1" t="s">
        <v>7731</v>
      </c>
      <c r="B6644" s="1" t="s">
        <v>7749</v>
      </c>
    </row>
    <row r="6645" spans="1:2" x14ac:dyDescent="0.25">
      <c r="A6645" s="1" t="s">
        <v>7731</v>
      </c>
      <c r="B6645" s="1" t="s">
        <v>7750</v>
      </c>
    </row>
    <row r="6646" spans="1:2" x14ac:dyDescent="0.25">
      <c r="A6646" s="1" t="s">
        <v>7731</v>
      </c>
      <c r="B6646" s="1" t="s">
        <v>7751</v>
      </c>
    </row>
    <row r="6647" spans="1:2" x14ac:dyDescent="0.25">
      <c r="A6647" s="1" t="s">
        <v>7731</v>
      </c>
      <c r="B6647" s="1" t="s">
        <v>7752</v>
      </c>
    </row>
    <row r="6648" spans="1:2" x14ac:dyDescent="0.25">
      <c r="A6648" s="1" t="s">
        <v>7731</v>
      </c>
      <c r="B6648" s="1" t="s">
        <v>7753</v>
      </c>
    </row>
    <row r="6649" spans="1:2" x14ac:dyDescent="0.25">
      <c r="A6649" s="1" t="s">
        <v>7731</v>
      </c>
      <c r="B6649" s="1" t="s">
        <v>7754</v>
      </c>
    </row>
    <row r="6650" spans="1:2" x14ac:dyDescent="0.25">
      <c r="A6650" s="1" t="s">
        <v>7731</v>
      </c>
      <c r="B6650" s="1" t="s">
        <v>7755</v>
      </c>
    </row>
    <row r="6651" spans="1:2" x14ac:dyDescent="0.25">
      <c r="A6651" s="1" t="s">
        <v>7731</v>
      </c>
      <c r="B6651" s="1" t="s">
        <v>7756</v>
      </c>
    </row>
    <row r="6652" spans="1:2" x14ac:dyDescent="0.25">
      <c r="A6652" s="1" t="s">
        <v>7757</v>
      </c>
      <c r="B6652" s="1" t="s">
        <v>7758</v>
      </c>
    </row>
    <row r="6653" spans="1:2" x14ac:dyDescent="0.25">
      <c r="A6653" s="1" t="s">
        <v>7757</v>
      </c>
      <c r="B6653" s="1" t="s">
        <v>7759</v>
      </c>
    </row>
    <row r="6654" spans="1:2" x14ac:dyDescent="0.25">
      <c r="A6654" s="1" t="s">
        <v>7757</v>
      </c>
      <c r="B6654" s="1" t="s">
        <v>7760</v>
      </c>
    </row>
    <row r="6655" spans="1:2" x14ac:dyDescent="0.25">
      <c r="A6655" s="1" t="s">
        <v>7757</v>
      </c>
      <c r="B6655" s="1" t="s">
        <v>7761</v>
      </c>
    </row>
    <row r="6656" spans="1:2" x14ac:dyDescent="0.25">
      <c r="A6656" s="1" t="s">
        <v>7757</v>
      </c>
      <c r="B6656" s="1" t="s">
        <v>7762</v>
      </c>
    </row>
    <row r="6657" spans="1:2" x14ac:dyDescent="0.25">
      <c r="A6657" s="1" t="s">
        <v>7757</v>
      </c>
      <c r="B6657" s="1" t="s">
        <v>7763</v>
      </c>
    </row>
    <row r="6658" spans="1:2" x14ac:dyDescent="0.25">
      <c r="A6658" s="1" t="s">
        <v>7757</v>
      </c>
      <c r="B6658" s="1" t="s">
        <v>7764</v>
      </c>
    </row>
    <row r="6659" spans="1:2" x14ac:dyDescent="0.25">
      <c r="A6659" s="1" t="s">
        <v>7757</v>
      </c>
      <c r="B6659" s="1" t="s">
        <v>7765</v>
      </c>
    </row>
    <row r="6660" spans="1:2" x14ac:dyDescent="0.25">
      <c r="A6660" s="1" t="s">
        <v>7757</v>
      </c>
      <c r="B6660" s="1" t="s">
        <v>7766</v>
      </c>
    </row>
    <row r="6661" spans="1:2" x14ac:dyDescent="0.25">
      <c r="A6661" s="1" t="s">
        <v>7757</v>
      </c>
      <c r="B6661" s="1" t="s">
        <v>7767</v>
      </c>
    </row>
    <row r="6662" spans="1:2" x14ac:dyDescent="0.25">
      <c r="A6662" s="1" t="s">
        <v>7757</v>
      </c>
      <c r="B6662" s="1" t="s">
        <v>7768</v>
      </c>
    </row>
    <row r="6663" spans="1:2" x14ac:dyDescent="0.25">
      <c r="A6663" s="1" t="s">
        <v>7757</v>
      </c>
      <c r="B6663" s="1" t="s">
        <v>7769</v>
      </c>
    </row>
    <row r="6664" spans="1:2" x14ac:dyDescent="0.25">
      <c r="A6664" s="1" t="s">
        <v>7757</v>
      </c>
      <c r="B6664" s="1" t="s">
        <v>7770</v>
      </c>
    </row>
    <row r="6665" spans="1:2" x14ac:dyDescent="0.25">
      <c r="A6665" s="1" t="s">
        <v>7757</v>
      </c>
      <c r="B6665" s="1" t="s">
        <v>7771</v>
      </c>
    </row>
    <row r="6666" spans="1:2" x14ac:dyDescent="0.25">
      <c r="A6666" s="1" t="s">
        <v>7757</v>
      </c>
      <c r="B6666" s="1" t="s">
        <v>7772</v>
      </c>
    </row>
    <row r="6667" spans="1:2" x14ac:dyDescent="0.25">
      <c r="A6667" s="1" t="s">
        <v>7757</v>
      </c>
      <c r="B6667" s="1" t="s">
        <v>7773</v>
      </c>
    </row>
    <row r="6668" spans="1:2" x14ac:dyDescent="0.25">
      <c r="A6668" s="1" t="s">
        <v>7757</v>
      </c>
      <c r="B6668" s="1" t="s">
        <v>7774</v>
      </c>
    </row>
    <row r="6669" spans="1:2" x14ac:dyDescent="0.25">
      <c r="A6669" s="1" t="s">
        <v>7757</v>
      </c>
      <c r="B6669" s="1" t="s">
        <v>7775</v>
      </c>
    </row>
    <row r="6670" spans="1:2" x14ac:dyDescent="0.25">
      <c r="A6670" s="1" t="s">
        <v>7757</v>
      </c>
      <c r="B6670" s="1" t="s">
        <v>7776</v>
      </c>
    </row>
    <row r="6671" spans="1:2" x14ac:dyDescent="0.25">
      <c r="A6671" s="1" t="s">
        <v>7757</v>
      </c>
      <c r="B6671" s="1" t="s">
        <v>7777</v>
      </c>
    </row>
    <row r="6672" spans="1:2" x14ac:dyDescent="0.25">
      <c r="A6672" s="1" t="s">
        <v>7757</v>
      </c>
      <c r="B6672" s="1" t="s">
        <v>7778</v>
      </c>
    </row>
    <row r="6673" spans="1:2" x14ac:dyDescent="0.25">
      <c r="A6673" s="1" t="s">
        <v>7757</v>
      </c>
      <c r="B6673" s="1" t="s">
        <v>7779</v>
      </c>
    </row>
    <row r="6674" spans="1:2" x14ac:dyDescent="0.25">
      <c r="A6674" s="1" t="s">
        <v>7757</v>
      </c>
      <c r="B6674" s="1" t="s">
        <v>7780</v>
      </c>
    </row>
    <row r="6675" spans="1:2" x14ac:dyDescent="0.25">
      <c r="A6675" s="1" t="s">
        <v>7757</v>
      </c>
      <c r="B6675" s="1" t="s">
        <v>7781</v>
      </c>
    </row>
    <row r="6676" spans="1:2" x14ac:dyDescent="0.25">
      <c r="A6676" s="1" t="s">
        <v>7757</v>
      </c>
      <c r="B6676" s="1" t="s">
        <v>7782</v>
      </c>
    </row>
    <row r="6677" spans="1:2" x14ac:dyDescent="0.25">
      <c r="A6677" s="1" t="s">
        <v>7783</v>
      </c>
      <c r="B6677" s="1" t="s">
        <v>7784</v>
      </c>
    </row>
    <row r="6678" spans="1:2" x14ac:dyDescent="0.25">
      <c r="A6678" s="1" t="s">
        <v>7783</v>
      </c>
      <c r="B6678" s="1" t="s">
        <v>7785</v>
      </c>
    </row>
    <row r="6679" spans="1:2" x14ac:dyDescent="0.25">
      <c r="A6679" s="1" t="s">
        <v>7783</v>
      </c>
      <c r="B6679" s="1" t="s">
        <v>7786</v>
      </c>
    </row>
    <row r="6680" spans="1:2" x14ac:dyDescent="0.25">
      <c r="A6680" s="1" t="s">
        <v>7783</v>
      </c>
      <c r="B6680" s="1" t="s">
        <v>7787</v>
      </c>
    </row>
    <row r="6681" spans="1:2" x14ac:dyDescent="0.25">
      <c r="A6681" s="1" t="s">
        <v>7783</v>
      </c>
      <c r="B6681" s="1" t="s">
        <v>7788</v>
      </c>
    </row>
    <row r="6682" spans="1:2" x14ac:dyDescent="0.25">
      <c r="A6682" s="1" t="s">
        <v>7783</v>
      </c>
      <c r="B6682" s="1" t="s">
        <v>7789</v>
      </c>
    </row>
    <row r="6683" spans="1:2" x14ac:dyDescent="0.25">
      <c r="A6683" s="1" t="s">
        <v>7783</v>
      </c>
      <c r="B6683" s="1" t="s">
        <v>7790</v>
      </c>
    </row>
    <row r="6684" spans="1:2" x14ac:dyDescent="0.25">
      <c r="A6684" s="1" t="s">
        <v>7783</v>
      </c>
      <c r="B6684" s="1" t="s">
        <v>7791</v>
      </c>
    </row>
    <row r="6685" spans="1:2" x14ac:dyDescent="0.25">
      <c r="A6685" s="1" t="s">
        <v>7783</v>
      </c>
      <c r="B6685" s="1" t="s">
        <v>7792</v>
      </c>
    </row>
    <row r="6686" spans="1:2" x14ac:dyDescent="0.25">
      <c r="A6686" s="1" t="s">
        <v>7783</v>
      </c>
      <c r="B6686" s="1" t="s">
        <v>7793</v>
      </c>
    </row>
    <row r="6687" spans="1:2" x14ac:dyDescent="0.25">
      <c r="A6687" s="1" t="s">
        <v>7783</v>
      </c>
      <c r="B6687" s="1" t="s">
        <v>7794</v>
      </c>
    </row>
    <row r="6688" spans="1:2" x14ac:dyDescent="0.25">
      <c r="A6688" s="1" t="s">
        <v>7783</v>
      </c>
      <c r="B6688" s="1" t="s">
        <v>7795</v>
      </c>
    </row>
    <row r="6689" spans="1:2" x14ac:dyDescent="0.25">
      <c r="A6689" s="1" t="s">
        <v>7783</v>
      </c>
      <c r="B6689" s="1" t="s">
        <v>7796</v>
      </c>
    </row>
    <row r="6690" spans="1:2" x14ac:dyDescent="0.25">
      <c r="A6690" s="1" t="s">
        <v>7783</v>
      </c>
      <c r="B6690" s="1" t="s">
        <v>7797</v>
      </c>
    </row>
    <row r="6691" spans="1:2" x14ac:dyDescent="0.25">
      <c r="A6691" s="1" t="s">
        <v>7783</v>
      </c>
      <c r="B6691" s="1" t="s">
        <v>7798</v>
      </c>
    </row>
    <row r="6692" spans="1:2" x14ac:dyDescent="0.25">
      <c r="A6692" s="1" t="s">
        <v>7783</v>
      </c>
      <c r="B6692" s="1" t="s">
        <v>7799</v>
      </c>
    </row>
    <row r="6693" spans="1:2" x14ac:dyDescent="0.25">
      <c r="A6693" s="1" t="s">
        <v>7783</v>
      </c>
      <c r="B6693" s="1" t="s">
        <v>7800</v>
      </c>
    </row>
    <row r="6694" spans="1:2" x14ac:dyDescent="0.25">
      <c r="A6694" s="1" t="s">
        <v>7783</v>
      </c>
      <c r="B6694" s="1" t="s">
        <v>7801</v>
      </c>
    </row>
    <row r="6695" spans="1:2" x14ac:dyDescent="0.25">
      <c r="A6695" s="1" t="s">
        <v>7783</v>
      </c>
      <c r="B6695" s="1" t="s">
        <v>7802</v>
      </c>
    </row>
    <row r="6696" spans="1:2" x14ac:dyDescent="0.25">
      <c r="A6696" s="1" t="s">
        <v>7783</v>
      </c>
      <c r="B6696" s="1" t="s">
        <v>7803</v>
      </c>
    </row>
    <row r="6697" spans="1:2" x14ac:dyDescent="0.25">
      <c r="A6697" s="1" t="s">
        <v>7783</v>
      </c>
      <c r="B6697" s="1" t="s">
        <v>7804</v>
      </c>
    </row>
    <row r="6698" spans="1:2" x14ac:dyDescent="0.25">
      <c r="A6698" s="1" t="s">
        <v>7783</v>
      </c>
      <c r="B6698" s="1" t="s">
        <v>7805</v>
      </c>
    </row>
    <row r="6699" spans="1:2" x14ac:dyDescent="0.25">
      <c r="A6699" s="1" t="s">
        <v>7783</v>
      </c>
      <c r="B6699" s="1" t="s">
        <v>7806</v>
      </c>
    </row>
    <row r="6700" spans="1:2" x14ac:dyDescent="0.25">
      <c r="A6700" s="1" t="s">
        <v>7783</v>
      </c>
      <c r="B6700" s="1" t="s">
        <v>7807</v>
      </c>
    </row>
    <row r="6701" spans="1:2" x14ac:dyDescent="0.25">
      <c r="A6701" s="1" t="s">
        <v>7783</v>
      </c>
      <c r="B6701" s="1" t="s">
        <v>7808</v>
      </c>
    </row>
    <row r="6702" spans="1:2" x14ac:dyDescent="0.25">
      <c r="A6702" s="1" t="s">
        <v>7809</v>
      </c>
      <c r="B6702" s="1" t="s">
        <v>7810</v>
      </c>
    </row>
    <row r="6703" spans="1:2" x14ac:dyDescent="0.25">
      <c r="A6703" s="1" t="s">
        <v>7809</v>
      </c>
      <c r="B6703" s="1" t="s">
        <v>7811</v>
      </c>
    </row>
    <row r="6704" spans="1:2" x14ac:dyDescent="0.25">
      <c r="A6704" s="1" t="s">
        <v>7809</v>
      </c>
      <c r="B6704" s="1" t="s">
        <v>7812</v>
      </c>
    </row>
    <row r="6705" spans="1:2" x14ac:dyDescent="0.25">
      <c r="A6705" s="1" t="s">
        <v>7809</v>
      </c>
      <c r="B6705" s="1" t="s">
        <v>7813</v>
      </c>
    </row>
    <row r="6706" spans="1:2" x14ac:dyDescent="0.25">
      <c r="A6706" s="1" t="s">
        <v>7809</v>
      </c>
      <c r="B6706" s="1" t="s">
        <v>7814</v>
      </c>
    </row>
    <row r="6707" spans="1:2" x14ac:dyDescent="0.25">
      <c r="A6707" s="1" t="s">
        <v>7809</v>
      </c>
      <c r="B6707" s="1" t="s">
        <v>7815</v>
      </c>
    </row>
    <row r="6708" spans="1:2" x14ac:dyDescent="0.25">
      <c r="A6708" s="1" t="s">
        <v>7809</v>
      </c>
      <c r="B6708" s="1" t="s">
        <v>7816</v>
      </c>
    </row>
    <row r="6709" spans="1:2" x14ac:dyDescent="0.25">
      <c r="A6709" s="1" t="s">
        <v>7809</v>
      </c>
      <c r="B6709" s="1" t="s">
        <v>7817</v>
      </c>
    </row>
    <row r="6710" spans="1:2" x14ac:dyDescent="0.25">
      <c r="A6710" s="1" t="s">
        <v>7809</v>
      </c>
      <c r="B6710" s="1" t="s">
        <v>7818</v>
      </c>
    </row>
    <row r="6711" spans="1:2" x14ac:dyDescent="0.25">
      <c r="A6711" s="1" t="s">
        <v>7809</v>
      </c>
      <c r="B6711" s="1" t="s">
        <v>7819</v>
      </c>
    </row>
    <row r="6712" spans="1:2" x14ac:dyDescent="0.25">
      <c r="A6712" s="1" t="s">
        <v>7809</v>
      </c>
      <c r="B6712" s="1" t="s">
        <v>7820</v>
      </c>
    </row>
    <row r="6713" spans="1:2" x14ac:dyDescent="0.25">
      <c r="A6713" s="1" t="s">
        <v>7809</v>
      </c>
      <c r="B6713" s="1" t="s">
        <v>7821</v>
      </c>
    </row>
    <row r="6714" spans="1:2" x14ac:dyDescent="0.25">
      <c r="A6714" s="1" t="s">
        <v>7809</v>
      </c>
      <c r="B6714" s="1" t="s">
        <v>7822</v>
      </c>
    </row>
    <row r="6715" spans="1:2" x14ac:dyDescent="0.25">
      <c r="A6715" s="1" t="s">
        <v>7809</v>
      </c>
      <c r="B6715" s="1" t="s">
        <v>7823</v>
      </c>
    </row>
    <row r="6716" spans="1:2" x14ac:dyDescent="0.25">
      <c r="A6716" s="1" t="s">
        <v>7809</v>
      </c>
      <c r="B6716" s="1" t="s">
        <v>7824</v>
      </c>
    </row>
    <row r="6717" spans="1:2" x14ac:dyDescent="0.25">
      <c r="A6717" s="1" t="s">
        <v>7809</v>
      </c>
      <c r="B6717" s="1" t="s">
        <v>7825</v>
      </c>
    </row>
    <row r="6718" spans="1:2" x14ac:dyDescent="0.25">
      <c r="A6718" s="1" t="s">
        <v>7809</v>
      </c>
      <c r="B6718" s="1" t="s">
        <v>7826</v>
      </c>
    </row>
    <row r="6719" spans="1:2" x14ac:dyDescent="0.25">
      <c r="A6719" s="1" t="s">
        <v>7809</v>
      </c>
      <c r="B6719" s="1" t="s">
        <v>7827</v>
      </c>
    </row>
    <row r="6720" spans="1:2" x14ac:dyDescent="0.25">
      <c r="A6720" s="1" t="s">
        <v>7809</v>
      </c>
      <c r="B6720" s="1" t="s">
        <v>7828</v>
      </c>
    </row>
    <row r="6721" spans="1:2" x14ac:dyDescent="0.25">
      <c r="A6721" s="1" t="s">
        <v>7809</v>
      </c>
      <c r="B6721" s="1" t="s">
        <v>7829</v>
      </c>
    </row>
    <row r="6722" spans="1:2" x14ac:dyDescent="0.25">
      <c r="A6722" s="1" t="s">
        <v>7809</v>
      </c>
      <c r="B6722" s="1" t="s">
        <v>7830</v>
      </c>
    </row>
    <row r="6723" spans="1:2" x14ac:dyDescent="0.25">
      <c r="A6723" s="1" t="s">
        <v>7809</v>
      </c>
      <c r="B6723" s="1" t="s">
        <v>7831</v>
      </c>
    </row>
    <row r="6724" spans="1:2" x14ac:dyDescent="0.25">
      <c r="A6724" s="1" t="s">
        <v>7809</v>
      </c>
      <c r="B6724" s="1" t="s">
        <v>7832</v>
      </c>
    </row>
    <row r="6725" spans="1:2" x14ac:dyDescent="0.25">
      <c r="A6725" s="1" t="s">
        <v>7809</v>
      </c>
      <c r="B6725" s="1" t="s">
        <v>7833</v>
      </c>
    </row>
    <row r="6726" spans="1:2" x14ac:dyDescent="0.25">
      <c r="A6726" s="1" t="s">
        <v>7809</v>
      </c>
      <c r="B6726" s="1" t="s">
        <v>7834</v>
      </c>
    </row>
    <row r="6727" spans="1:2" x14ac:dyDescent="0.25">
      <c r="A6727" s="1" t="s">
        <v>7835</v>
      </c>
      <c r="B6727" s="1" t="s">
        <v>7836</v>
      </c>
    </row>
    <row r="6728" spans="1:2" x14ac:dyDescent="0.25">
      <c r="A6728" s="1" t="s">
        <v>7835</v>
      </c>
      <c r="B6728" s="1" t="s">
        <v>7837</v>
      </c>
    </row>
    <row r="6729" spans="1:2" x14ac:dyDescent="0.25">
      <c r="A6729" s="1" t="s">
        <v>7835</v>
      </c>
      <c r="B6729" s="1" t="s">
        <v>7838</v>
      </c>
    </row>
    <row r="6730" spans="1:2" x14ac:dyDescent="0.25">
      <c r="A6730" s="1" t="s">
        <v>7835</v>
      </c>
      <c r="B6730" s="1" t="s">
        <v>7839</v>
      </c>
    </row>
    <row r="6731" spans="1:2" x14ac:dyDescent="0.25">
      <c r="A6731" s="1" t="s">
        <v>7835</v>
      </c>
      <c r="B6731" s="1" t="s">
        <v>7840</v>
      </c>
    </row>
    <row r="6732" spans="1:2" x14ac:dyDescent="0.25">
      <c r="A6732" s="1" t="s">
        <v>7835</v>
      </c>
      <c r="B6732" s="1" t="s">
        <v>7841</v>
      </c>
    </row>
    <row r="6733" spans="1:2" x14ac:dyDescent="0.25">
      <c r="A6733" s="1" t="s">
        <v>7835</v>
      </c>
      <c r="B6733" s="1" t="s">
        <v>7842</v>
      </c>
    </row>
    <row r="6734" spans="1:2" x14ac:dyDescent="0.25">
      <c r="A6734" s="1" t="s">
        <v>7835</v>
      </c>
      <c r="B6734" s="1" t="s">
        <v>7843</v>
      </c>
    </row>
    <row r="6735" spans="1:2" x14ac:dyDescent="0.25">
      <c r="A6735" s="1" t="s">
        <v>7835</v>
      </c>
      <c r="B6735" s="1" t="s">
        <v>7844</v>
      </c>
    </row>
    <row r="6736" spans="1:2" x14ac:dyDescent="0.25">
      <c r="A6736" s="1" t="s">
        <v>7835</v>
      </c>
      <c r="B6736" s="1" t="s">
        <v>7845</v>
      </c>
    </row>
    <row r="6737" spans="1:2" x14ac:dyDescent="0.25">
      <c r="A6737" s="1" t="s">
        <v>7835</v>
      </c>
      <c r="B6737" s="1" t="s">
        <v>7846</v>
      </c>
    </row>
    <row r="6738" spans="1:2" x14ac:dyDescent="0.25">
      <c r="A6738" s="1" t="s">
        <v>7835</v>
      </c>
      <c r="B6738" s="1" t="s">
        <v>7847</v>
      </c>
    </row>
    <row r="6739" spans="1:2" x14ac:dyDescent="0.25">
      <c r="A6739" s="1" t="s">
        <v>7835</v>
      </c>
      <c r="B6739" s="1" t="s">
        <v>7848</v>
      </c>
    </row>
    <row r="6740" spans="1:2" x14ac:dyDescent="0.25">
      <c r="A6740" s="1" t="s">
        <v>7835</v>
      </c>
      <c r="B6740" s="1" t="s">
        <v>7849</v>
      </c>
    </row>
    <row r="6741" spans="1:2" x14ac:dyDescent="0.25">
      <c r="A6741" s="1" t="s">
        <v>7835</v>
      </c>
      <c r="B6741" s="1" t="s">
        <v>7850</v>
      </c>
    </row>
    <row r="6742" spans="1:2" x14ac:dyDescent="0.25">
      <c r="A6742" s="1" t="s">
        <v>7835</v>
      </c>
      <c r="B6742" s="1" t="s">
        <v>7851</v>
      </c>
    </row>
    <row r="6743" spans="1:2" x14ac:dyDescent="0.25">
      <c r="A6743" s="1" t="s">
        <v>7835</v>
      </c>
      <c r="B6743" s="1" t="s">
        <v>7852</v>
      </c>
    </row>
    <row r="6744" spans="1:2" x14ac:dyDescent="0.25">
      <c r="A6744" s="1" t="s">
        <v>7835</v>
      </c>
      <c r="B6744" s="1" t="s">
        <v>7853</v>
      </c>
    </row>
    <row r="6745" spans="1:2" x14ac:dyDescent="0.25">
      <c r="A6745" s="1" t="s">
        <v>7835</v>
      </c>
      <c r="B6745" s="1" t="s">
        <v>7854</v>
      </c>
    </row>
    <row r="6746" spans="1:2" x14ac:dyDescent="0.25">
      <c r="A6746" s="1" t="s">
        <v>7835</v>
      </c>
      <c r="B6746" s="1" t="s">
        <v>7855</v>
      </c>
    </row>
    <row r="6747" spans="1:2" x14ac:dyDescent="0.25">
      <c r="A6747" s="1" t="s">
        <v>7835</v>
      </c>
      <c r="B6747" s="1" t="s">
        <v>7856</v>
      </c>
    </row>
    <row r="6748" spans="1:2" x14ac:dyDescent="0.25">
      <c r="A6748" s="1" t="s">
        <v>7835</v>
      </c>
      <c r="B6748" s="1" t="s">
        <v>7857</v>
      </c>
    </row>
    <row r="6749" spans="1:2" x14ac:dyDescent="0.25">
      <c r="A6749" s="1" t="s">
        <v>7835</v>
      </c>
      <c r="B6749" s="1" t="s">
        <v>7858</v>
      </c>
    </row>
    <row r="6750" spans="1:2" x14ac:dyDescent="0.25">
      <c r="A6750" s="1" t="s">
        <v>7835</v>
      </c>
      <c r="B6750" s="1" t="s">
        <v>7859</v>
      </c>
    </row>
    <row r="6751" spans="1:2" x14ac:dyDescent="0.25">
      <c r="A6751" s="1" t="s">
        <v>7835</v>
      </c>
      <c r="B6751" s="1" t="s">
        <v>7860</v>
      </c>
    </row>
    <row r="6752" spans="1:2" x14ac:dyDescent="0.25">
      <c r="A6752" s="1" t="s">
        <v>7861</v>
      </c>
      <c r="B6752" s="1" t="s">
        <v>7862</v>
      </c>
    </row>
    <row r="6753" spans="1:2" x14ac:dyDescent="0.25">
      <c r="A6753" s="1" t="s">
        <v>7861</v>
      </c>
      <c r="B6753" s="1" t="s">
        <v>7863</v>
      </c>
    </row>
    <row r="6754" spans="1:2" x14ac:dyDescent="0.25">
      <c r="A6754" s="1" t="s">
        <v>7861</v>
      </c>
      <c r="B6754" s="1" t="s">
        <v>7864</v>
      </c>
    </row>
    <row r="6755" spans="1:2" x14ac:dyDescent="0.25">
      <c r="A6755" s="1" t="s">
        <v>7861</v>
      </c>
      <c r="B6755" s="1" t="s">
        <v>7865</v>
      </c>
    </row>
    <row r="6756" spans="1:2" x14ac:dyDescent="0.25">
      <c r="A6756" s="1" t="s">
        <v>7861</v>
      </c>
      <c r="B6756" s="1" t="s">
        <v>7866</v>
      </c>
    </row>
    <row r="6757" spans="1:2" x14ac:dyDescent="0.25">
      <c r="A6757" s="1" t="s">
        <v>7861</v>
      </c>
      <c r="B6757" s="1" t="s">
        <v>7867</v>
      </c>
    </row>
    <row r="6758" spans="1:2" x14ac:dyDescent="0.25">
      <c r="A6758" s="1" t="s">
        <v>7861</v>
      </c>
      <c r="B6758" s="1" t="s">
        <v>7868</v>
      </c>
    </row>
    <row r="6759" spans="1:2" x14ac:dyDescent="0.25">
      <c r="A6759" s="1" t="s">
        <v>7861</v>
      </c>
      <c r="B6759" s="1" t="s">
        <v>7869</v>
      </c>
    </row>
    <row r="6760" spans="1:2" x14ac:dyDescent="0.25">
      <c r="A6760" s="1" t="s">
        <v>7861</v>
      </c>
      <c r="B6760" s="1" t="s">
        <v>7870</v>
      </c>
    </row>
    <row r="6761" spans="1:2" x14ac:dyDescent="0.25">
      <c r="A6761" s="1" t="s">
        <v>7861</v>
      </c>
      <c r="B6761" s="1" t="s">
        <v>7871</v>
      </c>
    </row>
    <row r="6762" spans="1:2" x14ac:dyDescent="0.25">
      <c r="A6762" s="1" t="s">
        <v>7861</v>
      </c>
      <c r="B6762" s="1" t="s">
        <v>7872</v>
      </c>
    </row>
    <row r="6763" spans="1:2" x14ac:dyDescent="0.25">
      <c r="A6763" s="1" t="s">
        <v>7861</v>
      </c>
      <c r="B6763" s="1" t="s">
        <v>7873</v>
      </c>
    </row>
    <row r="6764" spans="1:2" x14ac:dyDescent="0.25">
      <c r="A6764" s="1" t="s">
        <v>7861</v>
      </c>
      <c r="B6764" s="1" t="s">
        <v>7874</v>
      </c>
    </row>
    <row r="6765" spans="1:2" x14ac:dyDescent="0.25">
      <c r="A6765" s="1" t="s">
        <v>7861</v>
      </c>
      <c r="B6765" s="1" t="s">
        <v>7875</v>
      </c>
    </row>
    <row r="6766" spans="1:2" x14ac:dyDescent="0.25">
      <c r="A6766" s="1" t="s">
        <v>7861</v>
      </c>
      <c r="B6766" s="1" t="s">
        <v>7876</v>
      </c>
    </row>
    <row r="6767" spans="1:2" x14ac:dyDescent="0.25">
      <c r="A6767" s="1" t="s">
        <v>7861</v>
      </c>
      <c r="B6767" s="1" t="s">
        <v>7877</v>
      </c>
    </row>
    <row r="6768" spans="1:2" x14ac:dyDescent="0.25">
      <c r="A6768" s="1" t="s">
        <v>7861</v>
      </c>
      <c r="B6768" s="1" t="s">
        <v>7878</v>
      </c>
    </row>
    <row r="6769" spans="1:2" x14ac:dyDescent="0.25">
      <c r="A6769" s="1" t="s">
        <v>7861</v>
      </c>
      <c r="B6769" s="1" t="s">
        <v>7879</v>
      </c>
    </row>
    <row r="6770" spans="1:2" x14ac:dyDescent="0.25">
      <c r="A6770" s="1" t="s">
        <v>7861</v>
      </c>
      <c r="B6770" s="1" t="s">
        <v>7880</v>
      </c>
    </row>
    <row r="6771" spans="1:2" x14ac:dyDescent="0.25">
      <c r="A6771" s="1" t="s">
        <v>7861</v>
      </c>
      <c r="B6771" s="1" t="s">
        <v>7881</v>
      </c>
    </row>
    <row r="6772" spans="1:2" x14ac:dyDescent="0.25">
      <c r="A6772" s="1" t="s">
        <v>7861</v>
      </c>
      <c r="B6772" s="1" t="s">
        <v>7882</v>
      </c>
    </row>
    <row r="6773" spans="1:2" x14ac:dyDescent="0.25">
      <c r="A6773" s="1" t="s">
        <v>7861</v>
      </c>
      <c r="B6773" s="1" t="s">
        <v>7883</v>
      </c>
    </row>
    <row r="6774" spans="1:2" x14ac:dyDescent="0.25">
      <c r="A6774" s="1" t="s">
        <v>7861</v>
      </c>
      <c r="B6774" s="1" t="s">
        <v>7884</v>
      </c>
    </row>
    <row r="6775" spans="1:2" x14ac:dyDescent="0.25">
      <c r="A6775" s="1" t="s">
        <v>7861</v>
      </c>
      <c r="B6775" s="1" t="s">
        <v>7885</v>
      </c>
    </row>
    <row r="6776" spans="1:2" x14ac:dyDescent="0.25">
      <c r="A6776" s="1" t="s">
        <v>7861</v>
      </c>
      <c r="B6776" s="1" t="s">
        <v>7886</v>
      </c>
    </row>
    <row r="6777" spans="1:2" x14ac:dyDescent="0.25">
      <c r="A6777" s="1" t="s">
        <v>7887</v>
      </c>
      <c r="B6777" s="1" t="s">
        <v>7888</v>
      </c>
    </row>
    <row r="6778" spans="1:2" x14ac:dyDescent="0.25">
      <c r="A6778" s="1" t="s">
        <v>7887</v>
      </c>
      <c r="B6778" s="1" t="s">
        <v>7889</v>
      </c>
    </row>
    <row r="6779" spans="1:2" x14ac:dyDescent="0.25">
      <c r="A6779" s="1" t="s">
        <v>7887</v>
      </c>
      <c r="B6779" s="1" t="s">
        <v>7890</v>
      </c>
    </row>
    <row r="6780" spans="1:2" x14ac:dyDescent="0.25">
      <c r="A6780" s="1" t="s">
        <v>7887</v>
      </c>
      <c r="B6780" s="1" t="s">
        <v>7891</v>
      </c>
    </row>
    <row r="6781" spans="1:2" x14ac:dyDescent="0.25">
      <c r="A6781" s="1" t="s">
        <v>7887</v>
      </c>
      <c r="B6781" s="1" t="s">
        <v>7892</v>
      </c>
    </row>
    <row r="6782" spans="1:2" x14ac:dyDescent="0.25">
      <c r="A6782" s="1" t="s">
        <v>7887</v>
      </c>
      <c r="B6782" s="1" t="s">
        <v>7893</v>
      </c>
    </row>
    <row r="6783" spans="1:2" x14ac:dyDescent="0.25">
      <c r="A6783" s="1" t="s">
        <v>7887</v>
      </c>
      <c r="B6783" s="1" t="s">
        <v>7894</v>
      </c>
    </row>
    <row r="6784" spans="1:2" x14ac:dyDescent="0.25">
      <c r="A6784" s="1" t="s">
        <v>7887</v>
      </c>
      <c r="B6784" s="1" t="s">
        <v>7895</v>
      </c>
    </row>
    <row r="6785" spans="1:2" x14ac:dyDescent="0.25">
      <c r="A6785" s="1" t="s">
        <v>7887</v>
      </c>
      <c r="B6785" s="1" t="s">
        <v>7896</v>
      </c>
    </row>
    <row r="6786" spans="1:2" x14ac:dyDescent="0.25">
      <c r="A6786" s="1" t="s">
        <v>7887</v>
      </c>
      <c r="B6786" s="1" t="s">
        <v>7897</v>
      </c>
    </row>
    <row r="6787" spans="1:2" x14ac:dyDescent="0.25">
      <c r="A6787" s="1" t="s">
        <v>7887</v>
      </c>
      <c r="B6787" s="1" t="s">
        <v>7898</v>
      </c>
    </row>
    <row r="6788" spans="1:2" x14ac:dyDescent="0.25">
      <c r="A6788" s="1" t="s">
        <v>7887</v>
      </c>
      <c r="B6788" s="1" t="s">
        <v>7899</v>
      </c>
    </row>
    <row r="6789" spans="1:2" x14ac:dyDescent="0.25">
      <c r="A6789" s="1" t="s">
        <v>7887</v>
      </c>
      <c r="B6789" s="1" t="s">
        <v>7900</v>
      </c>
    </row>
    <row r="6790" spans="1:2" x14ac:dyDescent="0.25">
      <c r="A6790" s="1" t="s">
        <v>7887</v>
      </c>
      <c r="B6790" s="1" t="s">
        <v>7901</v>
      </c>
    </row>
    <row r="6791" spans="1:2" x14ac:dyDescent="0.25">
      <c r="A6791" s="1" t="s">
        <v>7887</v>
      </c>
      <c r="B6791" s="1" t="s">
        <v>7902</v>
      </c>
    </row>
    <row r="6792" spans="1:2" x14ac:dyDescent="0.25">
      <c r="A6792" s="1" t="s">
        <v>7887</v>
      </c>
      <c r="B6792" s="1" t="s">
        <v>7903</v>
      </c>
    </row>
    <row r="6793" spans="1:2" x14ac:dyDescent="0.25">
      <c r="A6793" s="1" t="s">
        <v>7887</v>
      </c>
      <c r="B6793" s="1" t="s">
        <v>7904</v>
      </c>
    </row>
    <row r="6794" spans="1:2" x14ac:dyDescent="0.25">
      <c r="A6794" s="1" t="s">
        <v>7887</v>
      </c>
      <c r="B6794" s="1" t="s">
        <v>7905</v>
      </c>
    </row>
    <row r="6795" spans="1:2" x14ac:dyDescent="0.25">
      <c r="A6795" s="1" t="s">
        <v>7887</v>
      </c>
      <c r="B6795" s="1" t="s">
        <v>7906</v>
      </c>
    </row>
    <row r="6796" spans="1:2" x14ac:dyDescent="0.25">
      <c r="A6796" s="1" t="s">
        <v>7887</v>
      </c>
      <c r="B6796" s="1" t="s">
        <v>7907</v>
      </c>
    </row>
    <row r="6797" spans="1:2" x14ac:dyDescent="0.25">
      <c r="A6797" s="1" t="s">
        <v>7887</v>
      </c>
      <c r="B6797" s="1" t="s">
        <v>7908</v>
      </c>
    </row>
    <row r="6798" spans="1:2" x14ac:dyDescent="0.25">
      <c r="A6798" s="1" t="s">
        <v>7887</v>
      </c>
      <c r="B6798" s="1" t="s">
        <v>7909</v>
      </c>
    </row>
    <row r="6799" spans="1:2" x14ac:dyDescent="0.25">
      <c r="A6799" s="1" t="s">
        <v>7887</v>
      </c>
      <c r="B6799" s="1" t="s">
        <v>7910</v>
      </c>
    </row>
    <row r="6800" spans="1:2" x14ac:dyDescent="0.25">
      <c r="A6800" s="1" t="s">
        <v>7887</v>
      </c>
      <c r="B6800" s="1" t="s">
        <v>7911</v>
      </c>
    </row>
    <row r="6801" spans="1:2" x14ac:dyDescent="0.25">
      <c r="A6801" s="1" t="s">
        <v>7887</v>
      </c>
      <c r="B6801" s="1" t="s">
        <v>7912</v>
      </c>
    </row>
    <row r="6802" spans="1:2" x14ac:dyDescent="0.25">
      <c r="A6802" s="1" t="s">
        <v>7913</v>
      </c>
      <c r="B6802" s="1" t="s">
        <v>7914</v>
      </c>
    </row>
    <row r="6803" spans="1:2" x14ac:dyDescent="0.25">
      <c r="A6803" s="1" t="s">
        <v>7913</v>
      </c>
      <c r="B6803" s="1" t="s">
        <v>7915</v>
      </c>
    </row>
    <row r="6804" spans="1:2" x14ac:dyDescent="0.25">
      <c r="A6804" s="1" t="s">
        <v>7913</v>
      </c>
      <c r="B6804" s="1" t="s">
        <v>7916</v>
      </c>
    </row>
    <row r="6805" spans="1:2" x14ac:dyDescent="0.25">
      <c r="A6805" s="1" t="s">
        <v>7913</v>
      </c>
      <c r="B6805" s="1" t="s">
        <v>7917</v>
      </c>
    </row>
    <row r="6806" spans="1:2" x14ac:dyDescent="0.25">
      <c r="A6806" s="1" t="s">
        <v>7913</v>
      </c>
      <c r="B6806" s="1" t="s">
        <v>7918</v>
      </c>
    </row>
    <row r="6807" spans="1:2" x14ac:dyDescent="0.25">
      <c r="A6807" s="1" t="s">
        <v>7913</v>
      </c>
      <c r="B6807" s="1" t="s">
        <v>7919</v>
      </c>
    </row>
    <row r="6808" spans="1:2" x14ac:dyDescent="0.25">
      <c r="A6808" s="1" t="s">
        <v>7913</v>
      </c>
      <c r="B6808" s="1" t="s">
        <v>7920</v>
      </c>
    </row>
    <row r="6809" spans="1:2" x14ac:dyDescent="0.25">
      <c r="A6809" s="1" t="s">
        <v>7913</v>
      </c>
      <c r="B6809" s="1" t="s">
        <v>7921</v>
      </c>
    </row>
    <row r="6810" spans="1:2" x14ac:dyDescent="0.25">
      <c r="A6810" s="1" t="s">
        <v>7913</v>
      </c>
      <c r="B6810" s="1" t="s">
        <v>7922</v>
      </c>
    </row>
    <row r="6811" spans="1:2" x14ac:dyDescent="0.25">
      <c r="A6811" s="1" t="s">
        <v>7913</v>
      </c>
      <c r="B6811" s="1" t="s">
        <v>7923</v>
      </c>
    </row>
    <row r="6812" spans="1:2" x14ac:dyDescent="0.25">
      <c r="A6812" s="1" t="s">
        <v>7913</v>
      </c>
      <c r="B6812" s="1" t="s">
        <v>7924</v>
      </c>
    </row>
    <row r="6813" spans="1:2" x14ac:dyDescent="0.25">
      <c r="A6813" s="1" t="s">
        <v>7913</v>
      </c>
      <c r="B6813" s="1" t="s">
        <v>7925</v>
      </c>
    </row>
    <row r="6814" spans="1:2" x14ac:dyDescent="0.25">
      <c r="A6814" s="1" t="s">
        <v>7913</v>
      </c>
      <c r="B6814" s="1" t="s">
        <v>7926</v>
      </c>
    </row>
    <row r="6815" spans="1:2" x14ac:dyDescent="0.25">
      <c r="A6815" s="1" t="s">
        <v>7913</v>
      </c>
      <c r="B6815" s="1" t="s">
        <v>7927</v>
      </c>
    </row>
    <row r="6816" spans="1:2" x14ac:dyDescent="0.25">
      <c r="A6816" s="1" t="s">
        <v>7913</v>
      </c>
      <c r="B6816" s="1" t="s">
        <v>7928</v>
      </c>
    </row>
    <row r="6817" spans="1:2" x14ac:dyDescent="0.25">
      <c r="A6817" s="1" t="s">
        <v>7913</v>
      </c>
      <c r="B6817" s="1" t="s">
        <v>7929</v>
      </c>
    </row>
    <row r="6818" spans="1:2" x14ac:dyDescent="0.25">
      <c r="A6818" s="1" t="s">
        <v>7913</v>
      </c>
      <c r="B6818" s="1" t="s">
        <v>7930</v>
      </c>
    </row>
    <row r="6819" spans="1:2" x14ac:dyDescent="0.25">
      <c r="A6819" s="1" t="s">
        <v>7913</v>
      </c>
      <c r="B6819" s="1" t="s">
        <v>7931</v>
      </c>
    </row>
    <row r="6820" spans="1:2" x14ac:dyDescent="0.25">
      <c r="A6820" s="1" t="s">
        <v>7913</v>
      </c>
      <c r="B6820" s="1" t="s">
        <v>7932</v>
      </c>
    </row>
    <row r="6821" spans="1:2" x14ac:dyDescent="0.25">
      <c r="A6821" s="1" t="s">
        <v>7913</v>
      </c>
      <c r="B6821" s="1" t="s">
        <v>7933</v>
      </c>
    </row>
    <row r="6822" spans="1:2" x14ac:dyDescent="0.25">
      <c r="A6822" s="1" t="s">
        <v>7913</v>
      </c>
      <c r="B6822" s="1" t="s">
        <v>7934</v>
      </c>
    </row>
    <row r="6823" spans="1:2" x14ac:dyDescent="0.25">
      <c r="A6823" s="1" t="s">
        <v>7913</v>
      </c>
      <c r="B6823" s="1" t="s">
        <v>7935</v>
      </c>
    </row>
    <row r="6824" spans="1:2" x14ac:dyDescent="0.25">
      <c r="A6824" s="1" t="s">
        <v>7913</v>
      </c>
      <c r="B6824" s="1" t="s">
        <v>7936</v>
      </c>
    </row>
    <row r="6825" spans="1:2" x14ac:dyDescent="0.25">
      <c r="A6825" s="1" t="s">
        <v>7913</v>
      </c>
      <c r="B6825" s="1" t="s">
        <v>7937</v>
      </c>
    </row>
    <row r="6826" spans="1:2" x14ac:dyDescent="0.25">
      <c r="A6826" s="1" t="s">
        <v>7913</v>
      </c>
      <c r="B6826" s="1" t="s">
        <v>7938</v>
      </c>
    </row>
    <row r="6827" spans="1:2" x14ac:dyDescent="0.25">
      <c r="A6827" s="1" t="s">
        <v>7939</v>
      </c>
      <c r="B6827" s="1" t="s">
        <v>7940</v>
      </c>
    </row>
    <row r="6828" spans="1:2" x14ac:dyDescent="0.25">
      <c r="A6828" s="1" t="s">
        <v>7939</v>
      </c>
      <c r="B6828" s="1" t="s">
        <v>7941</v>
      </c>
    </row>
    <row r="6829" spans="1:2" x14ac:dyDescent="0.25">
      <c r="A6829" s="1" t="s">
        <v>7939</v>
      </c>
      <c r="B6829" s="1" t="s">
        <v>7942</v>
      </c>
    </row>
    <row r="6830" spans="1:2" x14ac:dyDescent="0.25">
      <c r="A6830" s="1" t="s">
        <v>7939</v>
      </c>
      <c r="B6830" s="1" t="s">
        <v>7943</v>
      </c>
    </row>
    <row r="6831" spans="1:2" x14ac:dyDescent="0.25">
      <c r="A6831" s="1" t="s">
        <v>7939</v>
      </c>
      <c r="B6831" s="1" t="s">
        <v>7944</v>
      </c>
    </row>
    <row r="6832" spans="1:2" x14ac:dyDescent="0.25">
      <c r="A6832" s="1" t="s">
        <v>7939</v>
      </c>
      <c r="B6832" s="1" t="s">
        <v>7945</v>
      </c>
    </row>
    <row r="6833" spans="1:2" x14ac:dyDescent="0.25">
      <c r="A6833" s="1" t="s">
        <v>7939</v>
      </c>
      <c r="B6833" s="1" t="s">
        <v>7946</v>
      </c>
    </row>
    <row r="6834" spans="1:2" x14ac:dyDescent="0.25">
      <c r="A6834" s="1" t="s">
        <v>7939</v>
      </c>
      <c r="B6834" s="1" t="s">
        <v>7947</v>
      </c>
    </row>
    <row r="6835" spans="1:2" x14ac:dyDescent="0.25">
      <c r="A6835" s="1" t="s">
        <v>7939</v>
      </c>
      <c r="B6835" s="1" t="s">
        <v>7948</v>
      </c>
    </row>
    <row r="6836" spans="1:2" x14ac:dyDescent="0.25">
      <c r="A6836" s="1" t="s">
        <v>7939</v>
      </c>
      <c r="B6836" s="1" t="s">
        <v>7949</v>
      </c>
    </row>
    <row r="6837" spans="1:2" x14ac:dyDescent="0.25">
      <c r="A6837" s="1" t="s">
        <v>7939</v>
      </c>
      <c r="B6837" s="1" t="s">
        <v>7950</v>
      </c>
    </row>
    <row r="6838" spans="1:2" x14ac:dyDescent="0.25">
      <c r="A6838" s="1" t="s">
        <v>7939</v>
      </c>
      <c r="B6838" s="1" t="s">
        <v>7951</v>
      </c>
    </row>
    <row r="6839" spans="1:2" x14ac:dyDescent="0.25">
      <c r="A6839" s="1" t="s">
        <v>7939</v>
      </c>
      <c r="B6839" s="1" t="s">
        <v>7952</v>
      </c>
    </row>
    <row r="6840" spans="1:2" x14ac:dyDescent="0.25">
      <c r="A6840" s="1" t="s">
        <v>7939</v>
      </c>
      <c r="B6840" s="1" t="s">
        <v>7953</v>
      </c>
    </row>
    <row r="6841" spans="1:2" x14ac:dyDescent="0.25">
      <c r="A6841" s="1" t="s">
        <v>7939</v>
      </c>
      <c r="B6841" s="1" t="s">
        <v>7954</v>
      </c>
    </row>
    <row r="6842" spans="1:2" x14ac:dyDescent="0.25">
      <c r="A6842" s="1" t="s">
        <v>7939</v>
      </c>
      <c r="B6842" s="1" t="s">
        <v>7955</v>
      </c>
    </row>
    <row r="6843" spans="1:2" x14ac:dyDescent="0.25">
      <c r="A6843" s="1" t="s">
        <v>7939</v>
      </c>
      <c r="B6843" s="1" t="s">
        <v>7956</v>
      </c>
    </row>
    <row r="6844" spans="1:2" x14ac:dyDescent="0.25">
      <c r="A6844" s="1" t="s">
        <v>7939</v>
      </c>
      <c r="B6844" s="1" t="s">
        <v>7957</v>
      </c>
    </row>
    <row r="6845" spans="1:2" x14ac:dyDescent="0.25">
      <c r="A6845" s="1" t="s">
        <v>7939</v>
      </c>
      <c r="B6845" s="1" t="s">
        <v>7958</v>
      </c>
    </row>
    <row r="6846" spans="1:2" x14ac:dyDescent="0.25">
      <c r="A6846" s="1" t="s">
        <v>7939</v>
      </c>
      <c r="B6846" s="1" t="s">
        <v>7959</v>
      </c>
    </row>
    <row r="6847" spans="1:2" x14ac:dyDescent="0.25">
      <c r="A6847" s="1" t="s">
        <v>7939</v>
      </c>
      <c r="B6847" s="1" t="s">
        <v>7960</v>
      </c>
    </row>
    <row r="6848" spans="1:2" x14ac:dyDescent="0.25">
      <c r="A6848" s="1" t="s">
        <v>7939</v>
      </c>
      <c r="B6848" s="1" t="s">
        <v>7961</v>
      </c>
    </row>
    <row r="6849" spans="1:2" x14ac:dyDescent="0.25">
      <c r="A6849" s="1" t="s">
        <v>7939</v>
      </c>
      <c r="B6849" s="1" t="s">
        <v>7962</v>
      </c>
    </row>
    <row r="6850" spans="1:2" x14ac:dyDescent="0.25">
      <c r="A6850" s="1" t="s">
        <v>7939</v>
      </c>
      <c r="B6850" s="1" t="s">
        <v>7963</v>
      </c>
    </row>
    <row r="6851" spans="1:2" x14ac:dyDescent="0.25">
      <c r="A6851" s="1" t="s">
        <v>7939</v>
      </c>
      <c r="B6851" s="1" t="s">
        <v>7964</v>
      </c>
    </row>
    <row r="6852" spans="1:2" x14ac:dyDescent="0.25">
      <c r="A6852" s="1" t="s">
        <v>7965</v>
      </c>
      <c r="B6852" s="1" t="s">
        <v>7966</v>
      </c>
    </row>
    <row r="6853" spans="1:2" x14ac:dyDescent="0.25">
      <c r="A6853" s="1" t="s">
        <v>7965</v>
      </c>
      <c r="B6853" s="1" t="s">
        <v>7967</v>
      </c>
    </row>
    <row r="6854" spans="1:2" x14ac:dyDescent="0.25">
      <c r="A6854" s="1" t="s">
        <v>7965</v>
      </c>
      <c r="B6854" s="1" t="s">
        <v>7968</v>
      </c>
    </row>
    <row r="6855" spans="1:2" x14ac:dyDescent="0.25">
      <c r="A6855" s="1" t="s">
        <v>7965</v>
      </c>
      <c r="B6855" s="1" t="s">
        <v>7969</v>
      </c>
    </row>
    <row r="6856" spans="1:2" x14ac:dyDescent="0.25">
      <c r="A6856" s="1" t="s">
        <v>7965</v>
      </c>
      <c r="B6856" s="1" t="s">
        <v>7970</v>
      </c>
    </row>
    <row r="6857" spans="1:2" x14ac:dyDescent="0.25">
      <c r="A6857" s="1" t="s">
        <v>7965</v>
      </c>
      <c r="B6857" s="1" t="s">
        <v>7971</v>
      </c>
    </row>
    <row r="6858" spans="1:2" x14ac:dyDescent="0.25">
      <c r="A6858" s="1" t="s">
        <v>7965</v>
      </c>
      <c r="B6858" s="1" t="s">
        <v>7972</v>
      </c>
    </row>
    <row r="6859" spans="1:2" x14ac:dyDescent="0.25">
      <c r="A6859" s="1" t="s">
        <v>7965</v>
      </c>
      <c r="B6859" s="1" t="s">
        <v>7973</v>
      </c>
    </row>
    <row r="6860" spans="1:2" x14ac:dyDescent="0.25">
      <c r="A6860" s="1" t="s">
        <v>7965</v>
      </c>
      <c r="B6860" s="1" t="s">
        <v>7974</v>
      </c>
    </row>
    <row r="6861" spans="1:2" x14ac:dyDescent="0.25">
      <c r="A6861" s="1" t="s">
        <v>7965</v>
      </c>
      <c r="B6861" s="1" t="s">
        <v>7975</v>
      </c>
    </row>
    <row r="6862" spans="1:2" x14ac:dyDescent="0.25">
      <c r="A6862" s="1" t="s">
        <v>7965</v>
      </c>
      <c r="B6862" s="1" t="s">
        <v>7976</v>
      </c>
    </row>
    <row r="6863" spans="1:2" x14ac:dyDescent="0.25">
      <c r="A6863" s="1" t="s">
        <v>7965</v>
      </c>
      <c r="B6863" s="1" t="s">
        <v>7977</v>
      </c>
    </row>
    <row r="6864" spans="1:2" x14ac:dyDescent="0.25">
      <c r="A6864" s="1" t="s">
        <v>7965</v>
      </c>
      <c r="B6864" s="1" t="s">
        <v>7978</v>
      </c>
    </row>
    <row r="6865" spans="1:2" x14ac:dyDescent="0.25">
      <c r="A6865" s="1" t="s">
        <v>7965</v>
      </c>
      <c r="B6865" s="1" t="s">
        <v>7979</v>
      </c>
    </row>
    <row r="6866" spans="1:2" x14ac:dyDescent="0.25">
      <c r="A6866" s="1" t="s">
        <v>7965</v>
      </c>
      <c r="B6866" s="1" t="s">
        <v>7980</v>
      </c>
    </row>
    <row r="6867" spans="1:2" x14ac:dyDescent="0.25">
      <c r="A6867" s="1" t="s">
        <v>7965</v>
      </c>
      <c r="B6867" s="1" t="s">
        <v>7981</v>
      </c>
    </row>
    <row r="6868" spans="1:2" x14ac:dyDescent="0.25">
      <c r="A6868" s="1" t="s">
        <v>7965</v>
      </c>
      <c r="B6868" s="1" t="s">
        <v>7982</v>
      </c>
    </row>
    <row r="6869" spans="1:2" x14ac:dyDescent="0.25">
      <c r="A6869" s="1" t="s">
        <v>7965</v>
      </c>
      <c r="B6869" s="1" t="s">
        <v>7983</v>
      </c>
    </row>
    <row r="6870" spans="1:2" x14ac:dyDescent="0.25">
      <c r="A6870" s="1" t="s">
        <v>7965</v>
      </c>
      <c r="B6870" s="1" t="s">
        <v>7984</v>
      </c>
    </row>
    <row r="6871" spans="1:2" x14ac:dyDescent="0.25">
      <c r="A6871" s="1" t="s">
        <v>7965</v>
      </c>
      <c r="B6871" s="1" t="s">
        <v>7985</v>
      </c>
    </row>
    <row r="6872" spans="1:2" x14ac:dyDescent="0.25">
      <c r="A6872" s="1" t="s">
        <v>7965</v>
      </c>
      <c r="B6872" s="1" t="s">
        <v>7986</v>
      </c>
    </row>
    <row r="6873" spans="1:2" x14ac:dyDescent="0.25">
      <c r="A6873" s="1" t="s">
        <v>7965</v>
      </c>
      <c r="B6873" s="1" t="s">
        <v>7987</v>
      </c>
    </row>
    <row r="6874" spans="1:2" x14ac:dyDescent="0.25">
      <c r="A6874" s="1" t="s">
        <v>7965</v>
      </c>
      <c r="B6874" s="1" t="s">
        <v>7988</v>
      </c>
    </row>
    <row r="6875" spans="1:2" x14ac:dyDescent="0.25">
      <c r="A6875" s="1" t="s">
        <v>7965</v>
      </c>
      <c r="B6875" s="1" t="s">
        <v>7989</v>
      </c>
    </row>
    <row r="6876" spans="1:2" x14ac:dyDescent="0.25">
      <c r="A6876" s="1" t="s">
        <v>7965</v>
      </c>
      <c r="B6876" s="1" t="s">
        <v>7990</v>
      </c>
    </row>
    <row r="6877" spans="1:2" x14ac:dyDescent="0.25">
      <c r="A6877" s="1" t="s">
        <v>7991</v>
      </c>
      <c r="B6877" s="1" t="s">
        <v>7992</v>
      </c>
    </row>
    <row r="6878" spans="1:2" x14ac:dyDescent="0.25">
      <c r="A6878" s="1" t="s">
        <v>7991</v>
      </c>
      <c r="B6878" s="1" t="s">
        <v>7993</v>
      </c>
    </row>
    <row r="6879" spans="1:2" x14ac:dyDescent="0.25">
      <c r="A6879" s="1" t="s">
        <v>7991</v>
      </c>
      <c r="B6879" s="1" t="s">
        <v>7994</v>
      </c>
    </row>
    <row r="6880" spans="1:2" x14ac:dyDescent="0.25">
      <c r="A6880" s="1" t="s">
        <v>7991</v>
      </c>
      <c r="B6880" s="1" t="s">
        <v>7995</v>
      </c>
    </row>
    <row r="6881" spans="1:2" x14ac:dyDescent="0.25">
      <c r="A6881" s="1" t="s">
        <v>7991</v>
      </c>
      <c r="B6881" s="1" t="s">
        <v>7996</v>
      </c>
    </row>
    <row r="6882" spans="1:2" x14ac:dyDescent="0.25">
      <c r="A6882" s="1" t="s">
        <v>7991</v>
      </c>
      <c r="B6882" s="1" t="s">
        <v>7997</v>
      </c>
    </row>
    <row r="6883" spans="1:2" x14ac:dyDescent="0.25">
      <c r="A6883" s="1" t="s">
        <v>7991</v>
      </c>
      <c r="B6883" s="1" t="s">
        <v>7998</v>
      </c>
    </row>
    <row r="6884" spans="1:2" x14ac:dyDescent="0.25">
      <c r="A6884" s="1" t="s">
        <v>7991</v>
      </c>
      <c r="B6884" s="1" t="s">
        <v>7999</v>
      </c>
    </row>
    <row r="6885" spans="1:2" x14ac:dyDescent="0.25">
      <c r="A6885" s="1" t="s">
        <v>7991</v>
      </c>
      <c r="B6885" s="1" t="s">
        <v>8000</v>
      </c>
    </row>
    <row r="6886" spans="1:2" x14ac:dyDescent="0.25">
      <c r="A6886" s="1" t="s">
        <v>7991</v>
      </c>
      <c r="B6886" s="1" t="s">
        <v>8001</v>
      </c>
    </row>
    <row r="6887" spans="1:2" x14ac:dyDescent="0.25">
      <c r="A6887" s="1" t="s">
        <v>7991</v>
      </c>
      <c r="B6887" s="1" t="s">
        <v>8002</v>
      </c>
    </row>
    <row r="6888" spans="1:2" x14ac:dyDescent="0.25">
      <c r="A6888" s="1" t="s">
        <v>7991</v>
      </c>
      <c r="B6888" s="1" t="s">
        <v>8003</v>
      </c>
    </row>
    <row r="6889" spans="1:2" x14ac:dyDescent="0.25">
      <c r="A6889" s="1" t="s">
        <v>7991</v>
      </c>
      <c r="B6889" s="1" t="s">
        <v>8004</v>
      </c>
    </row>
    <row r="6890" spans="1:2" x14ac:dyDescent="0.25">
      <c r="A6890" s="1" t="s">
        <v>7991</v>
      </c>
      <c r="B6890" s="1" t="s">
        <v>8005</v>
      </c>
    </row>
    <row r="6891" spans="1:2" x14ac:dyDescent="0.25">
      <c r="A6891" s="1" t="s">
        <v>7991</v>
      </c>
      <c r="B6891" s="1" t="s">
        <v>8006</v>
      </c>
    </row>
    <row r="6892" spans="1:2" x14ac:dyDescent="0.25">
      <c r="A6892" s="1" t="s">
        <v>7991</v>
      </c>
      <c r="B6892" s="1" t="s">
        <v>8007</v>
      </c>
    </row>
    <row r="6893" spans="1:2" x14ac:dyDescent="0.25">
      <c r="A6893" s="1" t="s">
        <v>7991</v>
      </c>
      <c r="B6893" s="1" t="s">
        <v>8008</v>
      </c>
    </row>
    <row r="6894" spans="1:2" x14ac:dyDescent="0.25">
      <c r="A6894" s="1" t="s">
        <v>7991</v>
      </c>
      <c r="B6894" s="1" t="s">
        <v>8009</v>
      </c>
    </row>
    <row r="6895" spans="1:2" x14ac:dyDescent="0.25">
      <c r="A6895" s="1" t="s">
        <v>7991</v>
      </c>
      <c r="B6895" s="1" t="s">
        <v>8010</v>
      </c>
    </row>
    <row r="6896" spans="1:2" x14ac:dyDescent="0.25">
      <c r="A6896" s="1" t="s">
        <v>7991</v>
      </c>
      <c r="B6896" s="1" t="s">
        <v>8011</v>
      </c>
    </row>
    <row r="6897" spans="1:2" x14ac:dyDescent="0.25">
      <c r="A6897" s="1" t="s">
        <v>7991</v>
      </c>
      <c r="B6897" s="1" t="s">
        <v>8012</v>
      </c>
    </row>
    <row r="6898" spans="1:2" x14ac:dyDescent="0.25">
      <c r="A6898" s="1" t="s">
        <v>7991</v>
      </c>
      <c r="B6898" s="1" t="s">
        <v>8013</v>
      </c>
    </row>
    <row r="6899" spans="1:2" x14ac:dyDescent="0.25">
      <c r="A6899" s="1" t="s">
        <v>7991</v>
      </c>
      <c r="B6899" s="1" t="s">
        <v>8014</v>
      </c>
    </row>
    <row r="6900" spans="1:2" x14ac:dyDescent="0.25">
      <c r="A6900" s="1" t="s">
        <v>7991</v>
      </c>
      <c r="B6900" s="1" t="s">
        <v>8015</v>
      </c>
    </row>
    <row r="6901" spans="1:2" x14ac:dyDescent="0.25">
      <c r="A6901" s="1" t="s">
        <v>7991</v>
      </c>
      <c r="B6901" s="1" t="s">
        <v>8016</v>
      </c>
    </row>
    <row r="6902" spans="1:2" x14ac:dyDescent="0.25">
      <c r="A6902" s="1" t="s">
        <v>8017</v>
      </c>
      <c r="B6902" s="1" t="s">
        <v>8018</v>
      </c>
    </row>
    <row r="6903" spans="1:2" x14ac:dyDescent="0.25">
      <c r="A6903" s="1" t="s">
        <v>8017</v>
      </c>
      <c r="B6903" s="1" t="s">
        <v>8019</v>
      </c>
    </row>
    <row r="6904" spans="1:2" x14ac:dyDescent="0.25">
      <c r="A6904" s="1" t="s">
        <v>8017</v>
      </c>
      <c r="B6904" s="1" t="s">
        <v>8020</v>
      </c>
    </row>
    <row r="6905" spans="1:2" x14ac:dyDescent="0.25">
      <c r="A6905" s="1" t="s">
        <v>8017</v>
      </c>
      <c r="B6905" s="1" t="s">
        <v>8021</v>
      </c>
    </row>
    <row r="6906" spans="1:2" x14ac:dyDescent="0.25">
      <c r="A6906" s="1" t="s">
        <v>8017</v>
      </c>
      <c r="B6906" s="1" t="s">
        <v>8022</v>
      </c>
    </row>
    <row r="6907" spans="1:2" x14ac:dyDescent="0.25">
      <c r="A6907" s="1" t="s">
        <v>8017</v>
      </c>
      <c r="B6907" s="1" t="s">
        <v>8023</v>
      </c>
    </row>
    <row r="6908" spans="1:2" x14ac:dyDescent="0.25">
      <c r="A6908" s="1" t="s">
        <v>8017</v>
      </c>
      <c r="B6908" s="1" t="s">
        <v>8024</v>
      </c>
    </row>
    <row r="6909" spans="1:2" x14ac:dyDescent="0.25">
      <c r="A6909" s="1" t="s">
        <v>8017</v>
      </c>
      <c r="B6909" s="1" t="s">
        <v>8025</v>
      </c>
    </row>
    <row r="6910" spans="1:2" x14ac:dyDescent="0.25">
      <c r="A6910" s="1" t="s">
        <v>8017</v>
      </c>
      <c r="B6910" s="1" t="s">
        <v>8026</v>
      </c>
    </row>
    <row r="6911" spans="1:2" x14ac:dyDescent="0.25">
      <c r="A6911" s="1" t="s">
        <v>8017</v>
      </c>
      <c r="B6911" s="1" t="s">
        <v>8027</v>
      </c>
    </row>
    <row r="6912" spans="1:2" x14ac:dyDescent="0.25">
      <c r="A6912" s="1" t="s">
        <v>8017</v>
      </c>
      <c r="B6912" s="1" t="s">
        <v>8028</v>
      </c>
    </row>
    <row r="6913" spans="1:2" x14ac:dyDescent="0.25">
      <c r="A6913" s="1" t="s">
        <v>8017</v>
      </c>
      <c r="B6913" s="1" t="s">
        <v>8029</v>
      </c>
    </row>
    <row r="6914" spans="1:2" x14ac:dyDescent="0.25">
      <c r="A6914" s="1" t="s">
        <v>8017</v>
      </c>
      <c r="B6914" s="1" t="s">
        <v>8030</v>
      </c>
    </row>
    <row r="6915" spans="1:2" x14ac:dyDescent="0.25">
      <c r="A6915" s="1" t="s">
        <v>8017</v>
      </c>
      <c r="B6915" s="1" t="s">
        <v>8031</v>
      </c>
    </row>
    <row r="6916" spans="1:2" x14ac:dyDescent="0.25">
      <c r="A6916" s="1" t="s">
        <v>8017</v>
      </c>
      <c r="B6916" s="1" t="s">
        <v>8032</v>
      </c>
    </row>
    <row r="6917" spans="1:2" x14ac:dyDescent="0.25">
      <c r="A6917" s="1" t="s">
        <v>8017</v>
      </c>
      <c r="B6917" s="1" t="s">
        <v>8033</v>
      </c>
    </row>
    <row r="6918" spans="1:2" x14ac:dyDescent="0.25">
      <c r="A6918" s="1" t="s">
        <v>8017</v>
      </c>
      <c r="B6918" s="1" t="s">
        <v>8034</v>
      </c>
    </row>
    <row r="6919" spans="1:2" x14ac:dyDescent="0.25">
      <c r="A6919" s="1" t="s">
        <v>8017</v>
      </c>
      <c r="B6919" s="1" t="s">
        <v>8035</v>
      </c>
    </row>
    <row r="6920" spans="1:2" x14ac:dyDescent="0.25">
      <c r="A6920" s="1" t="s">
        <v>8017</v>
      </c>
      <c r="B6920" s="1" t="s">
        <v>8036</v>
      </c>
    </row>
    <row r="6921" spans="1:2" x14ac:dyDescent="0.25">
      <c r="A6921" s="1" t="s">
        <v>8017</v>
      </c>
      <c r="B6921" s="1" t="s">
        <v>8037</v>
      </c>
    </row>
    <row r="6922" spans="1:2" x14ac:dyDescent="0.25">
      <c r="A6922" s="1" t="s">
        <v>8017</v>
      </c>
      <c r="B6922" s="1" t="s">
        <v>8038</v>
      </c>
    </row>
    <row r="6923" spans="1:2" x14ac:dyDescent="0.25">
      <c r="A6923" s="1" t="s">
        <v>8017</v>
      </c>
      <c r="B6923" s="1" t="s">
        <v>8039</v>
      </c>
    </row>
    <row r="6924" spans="1:2" x14ac:dyDescent="0.25">
      <c r="A6924" s="1" t="s">
        <v>8017</v>
      </c>
      <c r="B6924" s="1" t="s">
        <v>8040</v>
      </c>
    </row>
    <row r="6925" spans="1:2" x14ac:dyDescent="0.25">
      <c r="A6925" s="1" t="s">
        <v>8017</v>
      </c>
      <c r="B6925" s="1" t="s">
        <v>8041</v>
      </c>
    </row>
    <row r="6926" spans="1:2" x14ac:dyDescent="0.25">
      <c r="A6926" s="1" t="s">
        <v>8017</v>
      </c>
      <c r="B6926" s="1" t="s">
        <v>8042</v>
      </c>
    </row>
    <row r="6927" spans="1:2" x14ac:dyDescent="0.25">
      <c r="A6927" s="1" t="s">
        <v>8043</v>
      </c>
      <c r="B6927" s="1" t="s">
        <v>8044</v>
      </c>
    </row>
    <row r="6928" spans="1:2" x14ac:dyDescent="0.25">
      <c r="A6928" s="1" t="s">
        <v>8043</v>
      </c>
      <c r="B6928" s="1" t="s">
        <v>8045</v>
      </c>
    </row>
    <row r="6929" spans="1:2" x14ac:dyDescent="0.25">
      <c r="A6929" s="1" t="s">
        <v>8043</v>
      </c>
      <c r="B6929" s="1" t="s">
        <v>8046</v>
      </c>
    </row>
    <row r="6930" spans="1:2" x14ac:dyDescent="0.25">
      <c r="A6930" s="1" t="s">
        <v>8043</v>
      </c>
      <c r="B6930" s="1" t="s">
        <v>8047</v>
      </c>
    </row>
    <row r="6931" spans="1:2" x14ac:dyDescent="0.25">
      <c r="A6931" s="1" t="s">
        <v>8043</v>
      </c>
      <c r="B6931" s="1" t="s">
        <v>8048</v>
      </c>
    </row>
    <row r="6932" spans="1:2" x14ac:dyDescent="0.25">
      <c r="A6932" s="1" t="s">
        <v>8043</v>
      </c>
      <c r="B6932" s="1" t="s">
        <v>8049</v>
      </c>
    </row>
    <row r="6933" spans="1:2" x14ac:dyDescent="0.25">
      <c r="A6933" s="1" t="s">
        <v>8043</v>
      </c>
      <c r="B6933" s="1" t="s">
        <v>8050</v>
      </c>
    </row>
    <row r="6934" spans="1:2" x14ac:dyDescent="0.25">
      <c r="A6934" s="1" t="s">
        <v>8043</v>
      </c>
      <c r="B6934" s="1" t="s">
        <v>8051</v>
      </c>
    </row>
    <row r="6935" spans="1:2" x14ac:dyDescent="0.25">
      <c r="A6935" s="1" t="s">
        <v>8043</v>
      </c>
      <c r="B6935" s="1" t="s">
        <v>8052</v>
      </c>
    </row>
    <row r="6936" spans="1:2" x14ac:dyDescent="0.25">
      <c r="A6936" s="1" t="s">
        <v>8043</v>
      </c>
      <c r="B6936" s="1" t="s">
        <v>8053</v>
      </c>
    </row>
    <row r="6937" spans="1:2" x14ac:dyDescent="0.25">
      <c r="A6937" s="1" t="s">
        <v>8043</v>
      </c>
      <c r="B6937" s="1" t="s">
        <v>8054</v>
      </c>
    </row>
    <row r="6938" spans="1:2" x14ac:dyDescent="0.25">
      <c r="A6938" s="1" t="s">
        <v>8043</v>
      </c>
      <c r="B6938" s="1" t="s">
        <v>8055</v>
      </c>
    </row>
    <row r="6939" spans="1:2" x14ac:dyDescent="0.25">
      <c r="A6939" s="1" t="s">
        <v>8043</v>
      </c>
      <c r="B6939" s="1" t="s">
        <v>8056</v>
      </c>
    </row>
    <row r="6940" spans="1:2" x14ac:dyDescent="0.25">
      <c r="A6940" s="1" t="s">
        <v>8043</v>
      </c>
      <c r="B6940" s="1" t="s">
        <v>8057</v>
      </c>
    </row>
    <row r="6941" spans="1:2" x14ac:dyDescent="0.25">
      <c r="A6941" s="1" t="s">
        <v>8043</v>
      </c>
      <c r="B6941" s="1" t="s">
        <v>8058</v>
      </c>
    </row>
    <row r="6942" spans="1:2" x14ac:dyDescent="0.25">
      <c r="A6942" s="1" t="s">
        <v>8043</v>
      </c>
      <c r="B6942" s="1" t="s">
        <v>8059</v>
      </c>
    </row>
    <row r="6943" spans="1:2" x14ac:dyDescent="0.25">
      <c r="A6943" s="1" t="s">
        <v>8043</v>
      </c>
      <c r="B6943" s="1" t="s">
        <v>8060</v>
      </c>
    </row>
    <row r="6944" spans="1:2" x14ac:dyDescent="0.25">
      <c r="A6944" s="1" t="s">
        <v>8043</v>
      </c>
      <c r="B6944" s="1" t="s">
        <v>8061</v>
      </c>
    </row>
    <row r="6945" spans="1:2" x14ac:dyDescent="0.25">
      <c r="A6945" s="1" t="s">
        <v>8043</v>
      </c>
      <c r="B6945" s="1" t="s">
        <v>8062</v>
      </c>
    </row>
    <row r="6946" spans="1:2" x14ac:dyDescent="0.25">
      <c r="A6946" s="1" t="s">
        <v>8043</v>
      </c>
      <c r="B6946" s="1" t="s">
        <v>8063</v>
      </c>
    </row>
    <row r="6947" spans="1:2" x14ac:dyDescent="0.25">
      <c r="A6947" s="1" t="s">
        <v>8043</v>
      </c>
      <c r="B6947" s="1" t="s">
        <v>8064</v>
      </c>
    </row>
    <row r="6948" spans="1:2" x14ac:dyDescent="0.25">
      <c r="A6948" s="1" t="s">
        <v>8043</v>
      </c>
      <c r="B6948" s="1" t="s">
        <v>8065</v>
      </c>
    </row>
    <row r="6949" spans="1:2" x14ac:dyDescent="0.25">
      <c r="A6949" s="1" t="s">
        <v>8043</v>
      </c>
      <c r="B6949" s="1" t="s">
        <v>8066</v>
      </c>
    </row>
    <row r="6950" spans="1:2" x14ac:dyDescent="0.25">
      <c r="A6950" s="1" t="s">
        <v>8043</v>
      </c>
      <c r="B6950" s="1" t="s">
        <v>8067</v>
      </c>
    </row>
    <row r="6951" spans="1:2" x14ac:dyDescent="0.25">
      <c r="A6951" s="1" t="s">
        <v>8043</v>
      </c>
      <c r="B6951" s="1" t="s">
        <v>8068</v>
      </c>
    </row>
    <row r="6952" spans="1:2" x14ac:dyDescent="0.25">
      <c r="A6952" s="1" t="s">
        <v>8069</v>
      </c>
      <c r="B6952" s="1" t="s">
        <v>8070</v>
      </c>
    </row>
    <row r="6953" spans="1:2" x14ac:dyDescent="0.25">
      <c r="A6953" s="1" t="s">
        <v>8069</v>
      </c>
      <c r="B6953" s="1" t="s">
        <v>8071</v>
      </c>
    </row>
    <row r="6954" spans="1:2" x14ac:dyDescent="0.25">
      <c r="A6954" s="1" t="s">
        <v>8069</v>
      </c>
      <c r="B6954" s="1" t="s">
        <v>8072</v>
      </c>
    </row>
    <row r="6955" spans="1:2" x14ac:dyDescent="0.25">
      <c r="A6955" s="1" t="s">
        <v>8069</v>
      </c>
      <c r="B6955" s="1" t="s">
        <v>8073</v>
      </c>
    </row>
    <row r="6956" spans="1:2" x14ac:dyDescent="0.25">
      <c r="A6956" s="1" t="s">
        <v>8069</v>
      </c>
      <c r="B6956" s="1" t="s">
        <v>8074</v>
      </c>
    </row>
    <row r="6957" spans="1:2" x14ac:dyDescent="0.25">
      <c r="A6957" s="1" t="s">
        <v>8069</v>
      </c>
      <c r="B6957" s="1" t="s">
        <v>8075</v>
      </c>
    </row>
    <row r="6958" spans="1:2" x14ac:dyDescent="0.25">
      <c r="A6958" s="1" t="s">
        <v>8069</v>
      </c>
      <c r="B6958" s="1" t="s">
        <v>8076</v>
      </c>
    </row>
    <row r="6959" spans="1:2" x14ac:dyDescent="0.25">
      <c r="A6959" s="1" t="s">
        <v>8069</v>
      </c>
      <c r="B6959" s="1" t="s">
        <v>8077</v>
      </c>
    </row>
    <row r="6960" spans="1:2" x14ac:dyDescent="0.25">
      <c r="A6960" s="1" t="s">
        <v>8069</v>
      </c>
      <c r="B6960" s="1" t="s">
        <v>8078</v>
      </c>
    </row>
    <row r="6961" spans="1:2" x14ac:dyDescent="0.25">
      <c r="A6961" s="1" t="s">
        <v>8069</v>
      </c>
      <c r="B6961" s="1" t="s">
        <v>8079</v>
      </c>
    </row>
    <row r="6962" spans="1:2" x14ac:dyDescent="0.25">
      <c r="A6962" s="1" t="s">
        <v>8069</v>
      </c>
      <c r="B6962" s="1" t="s">
        <v>8080</v>
      </c>
    </row>
    <row r="6963" spans="1:2" x14ac:dyDescent="0.25">
      <c r="A6963" s="1" t="s">
        <v>8069</v>
      </c>
      <c r="B6963" s="1" t="s">
        <v>8081</v>
      </c>
    </row>
    <row r="6964" spans="1:2" x14ac:dyDescent="0.25">
      <c r="A6964" s="1" t="s">
        <v>8069</v>
      </c>
      <c r="B6964" s="1" t="s">
        <v>8082</v>
      </c>
    </row>
    <row r="6965" spans="1:2" x14ac:dyDescent="0.25">
      <c r="A6965" s="1" t="s">
        <v>8069</v>
      </c>
      <c r="B6965" s="1" t="s">
        <v>8083</v>
      </c>
    </row>
    <row r="6966" spans="1:2" x14ac:dyDescent="0.25">
      <c r="A6966" s="1" t="s">
        <v>8069</v>
      </c>
      <c r="B6966" s="1" t="s">
        <v>8084</v>
      </c>
    </row>
    <row r="6967" spans="1:2" x14ac:dyDescent="0.25">
      <c r="A6967" s="1" t="s">
        <v>8069</v>
      </c>
      <c r="B6967" s="1" t="s">
        <v>8085</v>
      </c>
    </row>
    <row r="6968" spans="1:2" x14ac:dyDescent="0.25">
      <c r="A6968" s="1" t="s">
        <v>8069</v>
      </c>
      <c r="B6968" s="1" t="s">
        <v>8086</v>
      </c>
    </row>
    <row r="6969" spans="1:2" x14ac:dyDescent="0.25">
      <c r="A6969" s="1" t="s">
        <v>8069</v>
      </c>
      <c r="B6969" s="1" t="s">
        <v>8087</v>
      </c>
    </row>
    <row r="6970" spans="1:2" x14ac:dyDescent="0.25">
      <c r="A6970" s="1" t="s">
        <v>8069</v>
      </c>
      <c r="B6970" s="1" t="s">
        <v>8088</v>
      </c>
    </row>
    <row r="6971" spans="1:2" x14ac:dyDescent="0.25">
      <c r="A6971" s="1" t="s">
        <v>8069</v>
      </c>
      <c r="B6971" s="1" t="s">
        <v>8089</v>
      </c>
    </row>
    <row r="6972" spans="1:2" x14ac:dyDescent="0.25">
      <c r="A6972" s="1" t="s">
        <v>8069</v>
      </c>
      <c r="B6972" s="1" t="s">
        <v>8090</v>
      </c>
    </row>
    <row r="6973" spans="1:2" x14ac:dyDescent="0.25">
      <c r="A6973" s="1" t="s">
        <v>8069</v>
      </c>
      <c r="B6973" s="1" t="s">
        <v>8091</v>
      </c>
    </row>
    <row r="6974" spans="1:2" x14ac:dyDescent="0.25">
      <c r="A6974" s="1" t="s">
        <v>8069</v>
      </c>
      <c r="B6974" s="1" t="s">
        <v>8092</v>
      </c>
    </row>
    <row r="6975" spans="1:2" x14ac:dyDescent="0.25">
      <c r="A6975" s="1" t="s">
        <v>8069</v>
      </c>
      <c r="B6975" s="1" t="s">
        <v>8093</v>
      </c>
    </row>
    <row r="6976" spans="1:2" x14ac:dyDescent="0.25">
      <c r="A6976" s="1" t="s">
        <v>8069</v>
      </c>
      <c r="B6976" s="1" t="s">
        <v>8094</v>
      </c>
    </row>
    <row r="6977" spans="1:2" x14ac:dyDescent="0.25">
      <c r="A6977" s="1" t="s">
        <v>8095</v>
      </c>
      <c r="B6977" s="1" t="s">
        <v>8096</v>
      </c>
    </row>
    <row r="6978" spans="1:2" x14ac:dyDescent="0.25">
      <c r="A6978" s="1" t="s">
        <v>8095</v>
      </c>
      <c r="B6978" s="1" t="s">
        <v>8097</v>
      </c>
    </row>
    <row r="6979" spans="1:2" x14ac:dyDescent="0.25">
      <c r="A6979" s="1" t="s">
        <v>8095</v>
      </c>
      <c r="B6979" s="1" t="s">
        <v>8098</v>
      </c>
    </row>
    <row r="6980" spans="1:2" x14ac:dyDescent="0.25">
      <c r="A6980" s="1" t="s">
        <v>8095</v>
      </c>
      <c r="B6980" s="1" t="s">
        <v>8099</v>
      </c>
    </row>
    <row r="6981" spans="1:2" x14ac:dyDescent="0.25">
      <c r="A6981" s="1" t="s">
        <v>8095</v>
      </c>
      <c r="B6981" s="1" t="s">
        <v>8100</v>
      </c>
    </row>
    <row r="6982" spans="1:2" x14ac:dyDescent="0.25">
      <c r="A6982" s="1" t="s">
        <v>8095</v>
      </c>
      <c r="B6982" s="1" t="s">
        <v>8101</v>
      </c>
    </row>
    <row r="6983" spans="1:2" x14ac:dyDescent="0.25">
      <c r="A6983" s="1" t="s">
        <v>8095</v>
      </c>
      <c r="B6983" s="1" t="s">
        <v>8102</v>
      </c>
    </row>
    <row r="6984" spans="1:2" x14ac:dyDescent="0.25">
      <c r="A6984" s="1" t="s">
        <v>8095</v>
      </c>
      <c r="B6984" s="1" t="s">
        <v>8103</v>
      </c>
    </row>
    <row r="6985" spans="1:2" x14ac:dyDescent="0.25">
      <c r="A6985" s="1" t="s">
        <v>8095</v>
      </c>
      <c r="B6985" s="1" t="s">
        <v>8104</v>
      </c>
    </row>
    <row r="6986" spans="1:2" x14ac:dyDescent="0.25">
      <c r="A6986" s="1" t="s">
        <v>8095</v>
      </c>
      <c r="B6986" s="1" t="s">
        <v>8105</v>
      </c>
    </row>
    <row r="6987" spans="1:2" x14ac:dyDescent="0.25">
      <c r="A6987" s="1" t="s">
        <v>8095</v>
      </c>
      <c r="B6987" s="1" t="s">
        <v>8106</v>
      </c>
    </row>
    <row r="6988" spans="1:2" x14ac:dyDescent="0.25">
      <c r="A6988" s="1" t="s">
        <v>8095</v>
      </c>
      <c r="B6988" s="1" t="s">
        <v>8107</v>
      </c>
    </row>
    <row r="6989" spans="1:2" x14ac:dyDescent="0.25">
      <c r="A6989" s="1" t="s">
        <v>8095</v>
      </c>
      <c r="B6989" s="1" t="s">
        <v>8108</v>
      </c>
    </row>
    <row r="6990" spans="1:2" x14ac:dyDescent="0.25">
      <c r="A6990" s="1" t="s">
        <v>8095</v>
      </c>
      <c r="B6990" s="1" t="s">
        <v>8109</v>
      </c>
    </row>
    <row r="6991" spans="1:2" x14ac:dyDescent="0.25">
      <c r="A6991" s="1" t="s">
        <v>8095</v>
      </c>
      <c r="B6991" s="1" t="s">
        <v>8110</v>
      </c>
    </row>
    <row r="6992" spans="1:2" x14ac:dyDescent="0.25">
      <c r="A6992" s="1" t="s">
        <v>8095</v>
      </c>
      <c r="B6992" s="1" t="s">
        <v>8111</v>
      </c>
    </row>
    <row r="6993" spans="1:2" x14ac:dyDescent="0.25">
      <c r="A6993" s="1" t="s">
        <v>8095</v>
      </c>
      <c r="B6993" s="1" t="s">
        <v>8112</v>
      </c>
    </row>
    <row r="6994" spans="1:2" x14ac:dyDescent="0.25">
      <c r="A6994" s="1" t="s">
        <v>8095</v>
      </c>
      <c r="B6994" s="1" t="s">
        <v>8113</v>
      </c>
    </row>
    <row r="6995" spans="1:2" x14ac:dyDescent="0.25">
      <c r="A6995" s="1" t="s">
        <v>8095</v>
      </c>
      <c r="B6995" s="1" t="s">
        <v>8114</v>
      </c>
    </row>
    <row r="6996" spans="1:2" x14ac:dyDescent="0.25">
      <c r="A6996" s="1" t="s">
        <v>8095</v>
      </c>
      <c r="B6996" s="1" t="s">
        <v>8115</v>
      </c>
    </row>
    <row r="6997" spans="1:2" x14ac:dyDescent="0.25">
      <c r="A6997" s="1" t="s">
        <v>8095</v>
      </c>
      <c r="B6997" s="1" t="s">
        <v>8116</v>
      </c>
    </row>
    <row r="6998" spans="1:2" x14ac:dyDescent="0.25">
      <c r="A6998" s="1" t="s">
        <v>8095</v>
      </c>
      <c r="B6998" s="1" t="s">
        <v>8117</v>
      </c>
    </row>
    <row r="6999" spans="1:2" x14ac:dyDescent="0.25">
      <c r="A6999" s="1" t="s">
        <v>8095</v>
      </c>
      <c r="B6999" s="1" t="s">
        <v>8118</v>
      </c>
    </row>
    <row r="7000" spans="1:2" x14ac:dyDescent="0.25">
      <c r="A7000" s="1" t="s">
        <v>8095</v>
      </c>
      <c r="B7000" s="1" t="s">
        <v>8119</v>
      </c>
    </row>
    <row r="7001" spans="1:2" x14ac:dyDescent="0.25">
      <c r="A7001" s="1" t="s">
        <v>8095</v>
      </c>
      <c r="B7001" s="1" t="s">
        <v>8120</v>
      </c>
    </row>
    <row r="7002" spans="1:2" x14ac:dyDescent="0.25">
      <c r="A7002" s="1" t="s">
        <v>8121</v>
      </c>
      <c r="B7002" s="1" t="s">
        <v>8122</v>
      </c>
    </row>
    <row r="7003" spans="1:2" x14ac:dyDescent="0.25">
      <c r="A7003" s="1" t="s">
        <v>8121</v>
      </c>
      <c r="B7003" s="1" t="s">
        <v>8123</v>
      </c>
    </row>
    <row r="7004" spans="1:2" x14ac:dyDescent="0.25">
      <c r="A7004" s="1" t="s">
        <v>8121</v>
      </c>
      <c r="B7004" s="1" t="s">
        <v>8124</v>
      </c>
    </row>
    <row r="7005" spans="1:2" x14ac:dyDescent="0.25">
      <c r="A7005" s="1" t="s">
        <v>8121</v>
      </c>
      <c r="B7005" s="1" t="s">
        <v>8125</v>
      </c>
    </row>
    <row r="7006" spans="1:2" x14ac:dyDescent="0.25">
      <c r="A7006" s="1" t="s">
        <v>8121</v>
      </c>
      <c r="B7006" s="1" t="s">
        <v>8126</v>
      </c>
    </row>
    <row r="7007" spans="1:2" x14ac:dyDescent="0.25">
      <c r="A7007" s="1" t="s">
        <v>8121</v>
      </c>
      <c r="B7007" s="1" t="s">
        <v>8127</v>
      </c>
    </row>
    <row r="7008" spans="1:2" x14ac:dyDescent="0.25">
      <c r="A7008" s="1" t="s">
        <v>8121</v>
      </c>
      <c r="B7008" s="1" t="s">
        <v>8128</v>
      </c>
    </row>
    <row r="7009" spans="1:2" x14ac:dyDescent="0.25">
      <c r="A7009" s="1" t="s">
        <v>8121</v>
      </c>
      <c r="B7009" s="1" t="s">
        <v>8129</v>
      </c>
    </row>
    <row r="7010" spans="1:2" x14ac:dyDescent="0.25">
      <c r="A7010" s="1" t="s">
        <v>8121</v>
      </c>
      <c r="B7010" s="1" t="s">
        <v>8130</v>
      </c>
    </row>
    <row r="7011" spans="1:2" x14ac:dyDescent="0.25">
      <c r="A7011" s="1" t="s">
        <v>8121</v>
      </c>
      <c r="B7011" s="1" t="s">
        <v>8131</v>
      </c>
    </row>
    <row r="7012" spans="1:2" x14ac:dyDescent="0.25">
      <c r="A7012" s="1" t="s">
        <v>8121</v>
      </c>
      <c r="B7012" s="1" t="s">
        <v>8132</v>
      </c>
    </row>
    <row r="7013" spans="1:2" x14ac:dyDescent="0.25">
      <c r="A7013" s="1" t="s">
        <v>8121</v>
      </c>
      <c r="B7013" s="1" t="s">
        <v>8133</v>
      </c>
    </row>
    <row r="7014" spans="1:2" x14ac:dyDescent="0.25">
      <c r="A7014" s="1" t="s">
        <v>8121</v>
      </c>
      <c r="B7014" s="1" t="s">
        <v>8134</v>
      </c>
    </row>
    <row r="7015" spans="1:2" x14ac:dyDescent="0.25">
      <c r="A7015" s="1" t="s">
        <v>8121</v>
      </c>
      <c r="B7015" s="1" t="s">
        <v>8135</v>
      </c>
    </row>
    <row r="7016" spans="1:2" x14ac:dyDescent="0.25">
      <c r="A7016" s="1" t="s">
        <v>8121</v>
      </c>
      <c r="B7016" s="1" t="s">
        <v>8136</v>
      </c>
    </row>
    <row r="7017" spans="1:2" x14ac:dyDescent="0.25">
      <c r="A7017" s="1" t="s">
        <v>8121</v>
      </c>
      <c r="B7017" s="1" t="s">
        <v>8137</v>
      </c>
    </row>
    <row r="7018" spans="1:2" x14ac:dyDescent="0.25">
      <c r="A7018" s="1" t="s">
        <v>8121</v>
      </c>
      <c r="B7018" s="1" t="s">
        <v>8138</v>
      </c>
    </row>
    <row r="7019" spans="1:2" x14ac:dyDescent="0.25">
      <c r="A7019" s="1" t="s">
        <v>8121</v>
      </c>
      <c r="B7019" s="1" t="s">
        <v>8139</v>
      </c>
    </row>
    <row r="7020" spans="1:2" x14ac:dyDescent="0.25">
      <c r="A7020" s="1" t="s">
        <v>8121</v>
      </c>
      <c r="B7020" s="1" t="s">
        <v>8140</v>
      </c>
    </row>
    <row r="7021" spans="1:2" x14ac:dyDescent="0.25">
      <c r="A7021" s="1" t="s">
        <v>8121</v>
      </c>
      <c r="B7021" s="1" t="s">
        <v>8141</v>
      </c>
    </row>
    <row r="7022" spans="1:2" x14ac:dyDescent="0.25">
      <c r="A7022" s="1" t="s">
        <v>8121</v>
      </c>
      <c r="B7022" s="1" t="s">
        <v>8142</v>
      </c>
    </row>
    <row r="7023" spans="1:2" x14ac:dyDescent="0.25">
      <c r="A7023" s="1" t="s">
        <v>8121</v>
      </c>
      <c r="B7023" s="1" t="s">
        <v>8143</v>
      </c>
    </row>
    <row r="7024" spans="1:2" x14ac:dyDescent="0.25">
      <c r="A7024" s="1" t="s">
        <v>8121</v>
      </c>
      <c r="B7024" s="1" t="s">
        <v>8144</v>
      </c>
    </row>
    <row r="7025" spans="1:2" x14ac:dyDescent="0.25">
      <c r="A7025" s="1" t="s">
        <v>8121</v>
      </c>
      <c r="B7025" s="1" t="s">
        <v>8145</v>
      </c>
    </row>
    <row r="7026" spans="1:2" x14ac:dyDescent="0.25">
      <c r="A7026" s="1" t="s">
        <v>8121</v>
      </c>
      <c r="B7026" s="1" t="s">
        <v>8146</v>
      </c>
    </row>
    <row r="7027" spans="1:2" x14ac:dyDescent="0.25">
      <c r="A7027" s="1" t="s">
        <v>8147</v>
      </c>
      <c r="B7027" s="1" t="s">
        <v>8148</v>
      </c>
    </row>
    <row r="7028" spans="1:2" x14ac:dyDescent="0.25">
      <c r="A7028" s="1" t="s">
        <v>8147</v>
      </c>
      <c r="B7028" s="1" t="s">
        <v>8149</v>
      </c>
    </row>
    <row r="7029" spans="1:2" x14ac:dyDescent="0.25">
      <c r="A7029" s="1" t="s">
        <v>8147</v>
      </c>
      <c r="B7029" s="1" t="s">
        <v>8150</v>
      </c>
    </row>
    <row r="7030" spans="1:2" x14ac:dyDescent="0.25">
      <c r="A7030" s="1" t="s">
        <v>8147</v>
      </c>
      <c r="B7030" s="1" t="s">
        <v>8151</v>
      </c>
    </row>
    <row r="7031" spans="1:2" x14ac:dyDescent="0.25">
      <c r="A7031" s="1" t="s">
        <v>8147</v>
      </c>
      <c r="B7031" s="1" t="s">
        <v>8152</v>
      </c>
    </row>
    <row r="7032" spans="1:2" x14ac:dyDescent="0.25">
      <c r="A7032" s="1" t="s">
        <v>8147</v>
      </c>
      <c r="B7032" s="1" t="s">
        <v>8153</v>
      </c>
    </row>
    <row r="7033" spans="1:2" x14ac:dyDescent="0.25">
      <c r="A7033" s="1" t="s">
        <v>8147</v>
      </c>
      <c r="B7033" s="1" t="s">
        <v>8154</v>
      </c>
    </row>
    <row r="7034" spans="1:2" x14ac:dyDescent="0.25">
      <c r="A7034" s="1" t="s">
        <v>8147</v>
      </c>
      <c r="B7034" s="1" t="s">
        <v>8155</v>
      </c>
    </row>
    <row r="7035" spans="1:2" x14ac:dyDescent="0.25">
      <c r="A7035" s="1" t="s">
        <v>8147</v>
      </c>
      <c r="B7035" s="1" t="s">
        <v>8156</v>
      </c>
    </row>
    <row r="7036" spans="1:2" x14ac:dyDescent="0.25">
      <c r="A7036" s="1" t="s">
        <v>8147</v>
      </c>
      <c r="B7036" s="1" t="s">
        <v>8157</v>
      </c>
    </row>
    <row r="7037" spans="1:2" x14ac:dyDescent="0.25">
      <c r="A7037" s="1" t="s">
        <v>8147</v>
      </c>
      <c r="B7037" s="1" t="s">
        <v>8158</v>
      </c>
    </row>
    <row r="7038" spans="1:2" x14ac:dyDescent="0.25">
      <c r="A7038" s="1" t="s">
        <v>8147</v>
      </c>
      <c r="B7038" s="1" t="s">
        <v>8159</v>
      </c>
    </row>
    <row r="7039" spans="1:2" x14ac:dyDescent="0.25">
      <c r="A7039" s="1" t="s">
        <v>8147</v>
      </c>
      <c r="B7039" s="1" t="s">
        <v>8160</v>
      </c>
    </row>
    <row r="7040" spans="1:2" x14ac:dyDescent="0.25">
      <c r="A7040" s="1" t="s">
        <v>8147</v>
      </c>
      <c r="B7040" s="1" t="s">
        <v>8161</v>
      </c>
    </row>
    <row r="7041" spans="1:2" x14ac:dyDescent="0.25">
      <c r="A7041" s="1" t="s">
        <v>8147</v>
      </c>
      <c r="B7041" s="1" t="s">
        <v>8162</v>
      </c>
    </row>
    <row r="7042" spans="1:2" x14ac:dyDescent="0.25">
      <c r="A7042" s="1" t="s">
        <v>8147</v>
      </c>
      <c r="B7042" s="1" t="s">
        <v>8163</v>
      </c>
    </row>
    <row r="7043" spans="1:2" x14ac:dyDescent="0.25">
      <c r="A7043" s="1" t="s">
        <v>8147</v>
      </c>
      <c r="B7043" s="1" t="s">
        <v>8164</v>
      </c>
    </row>
    <row r="7044" spans="1:2" x14ac:dyDescent="0.25">
      <c r="A7044" s="1" t="s">
        <v>8147</v>
      </c>
      <c r="B7044" s="1" t="s">
        <v>8165</v>
      </c>
    </row>
    <row r="7045" spans="1:2" x14ac:dyDescent="0.25">
      <c r="A7045" s="1" t="s">
        <v>8147</v>
      </c>
      <c r="B7045" s="1" t="s">
        <v>8166</v>
      </c>
    </row>
    <row r="7046" spans="1:2" x14ac:dyDescent="0.25">
      <c r="A7046" s="1" t="s">
        <v>8147</v>
      </c>
      <c r="B7046" s="1" t="s">
        <v>8167</v>
      </c>
    </row>
    <row r="7047" spans="1:2" x14ac:dyDescent="0.25">
      <c r="A7047" s="1" t="s">
        <v>8147</v>
      </c>
      <c r="B7047" s="1" t="s">
        <v>8168</v>
      </c>
    </row>
    <row r="7048" spans="1:2" x14ac:dyDescent="0.25">
      <c r="A7048" s="1" t="s">
        <v>8147</v>
      </c>
      <c r="B7048" s="1" t="s">
        <v>8169</v>
      </c>
    </row>
    <row r="7049" spans="1:2" x14ac:dyDescent="0.25">
      <c r="A7049" s="1" t="s">
        <v>8147</v>
      </c>
      <c r="B7049" s="1" t="s">
        <v>8170</v>
      </c>
    </row>
    <row r="7050" spans="1:2" x14ac:dyDescent="0.25">
      <c r="A7050" s="1" t="s">
        <v>8147</v>
      </c>
      <c r="B7050" s="1" t="s">
        <v>8171</v>
      </c>
    </row>
    <row r="7051" spans="1:2" x14ac:dyDescent="0.25">
      <c r="A7051" s="1" t="s">
        <v>8147</v>
      </c>
      <c r="B7051" s="1" t="s">
        <v>8172</v>
      </c>
    </row>
    <row r="7052" spans="1:2" x14ac:dyDescent="0.25">
      <c r="A7052" s="1" t="s">
        <v>8173</v>
      </c>
      <c r="B7052" s="1" t="s">
        <v>8174</v>
      </c>
    </row>
    <row r="7053" spans="1:2" x14ac:dyDescent="0.25">
      <c r="A7053" s="1" t="s">
        <v>8173</v>
      </c>
      <c r="B7053" s="1" t="s">
        <v>8175</v>
      </c>
    </row>
    <row r="7054" spans="1:2" x14ac:dyDescent="0.25">
      <c r="A7054" s="1" t="s">
        <v>8173</v>
      </c>
      <c r="B7054" s="1" t="s">
        <v>8176</v>
      </c>
    </row>
    <row r="7055" spans="1:2" x14ac:dyDescent="0.25">
      <c r="A7055" s="1" t="s">
        <v>8173</v>
      </c>
      <c r="B7055" s="1" t="s">
        <v>8177</v>
      </c>
    </row>
    <row r="7056" spans="1:2" x14ac:dyDescent="0.25">
      <c r="A7056" s="1" t="s">
        <v>8173</v>
      </c>
      <c r="B7056" s="1" t="s">
        <v>8178</v>
      </c>
    </row>
    <row r="7057" spans="1:2" x14ac:dyDescent="0.25">
      <c r="A7057" s="1" t="s">
        <v>8173</v>
      </c>
      <c r="B7057" s="1" t="s">
        <v>8179</v>
      </c>
    </row>
    <row r="7058" spans="1:2" x14ac:dyDescent="0.25">
      <c r="A7058" s="1" t="s">
        <v>8173</v>
      </c>
      <c r="B7058" s="1" t="s">
        <v>8180</v>
      </c>
    </row>
    <row r="7059" spans="1:2" x14ac:dyDescent="0.25">
      <c r="A7059" s="1" t="s">
        <v>8173</v>
      </c>
      <c r="B7059" s="1" t="s">
        <v>8181</v>
      </c>
    </row>
    <row r="7060" spans="1:2" x14ac:dyDescent="0.25">
      <c r="A7060" s="1" t="s">
        <v>8173</v>
      </c>
      <c r="B7060" s="1" t="s">
        <v>8182</v>
      </c>
    </row>
    <row r="7061" spans="1:2" x14ac:dyDescent="0.25">
      <c r="A7061" s="1" t="s">
        <v>8173</v>
      </c>
      <c r="B7061" s="1" t="s">
        <v>8183</v>
      </c>
    </row>
    <row r="7062" spans="1:2" x14ac:dyDescent="0.25">
      <c r="A7062" s="1" t="s">
        <v>8173</v>
      </c>
      <c r="B7062" s="1" t="s">
        <v>8184</v>
      </c>
    </row>
    <row r="7063" spans="1:2" x14ac:dyDescent="0.25">
      <c r="A7063" s="1" t="s">
        <v>8173</v>
      </c>
      <c r="B7063" s="1" t="s">
        <v>8185</v>
      </c>
    </row>
    <row r="7064" spans="1:2" x14ac:dyDescent="0.25">
      <c r="A7064" s="1" t="s">
        <v>8173</v>
      </c>
      <c r="B7064" s="1" t="s">
        <v>8186</v>
      </c>
    </row>
    <row r="7065" spans="1:2" x14ac:dyDescent="0.25">
      <c r="A7065" s="1" t="s">
        <v>8173</v>
      </c>
      <c r="B7065" s="1" t="s">
        <v>8187</v>
      </c>
    </row>
    <row r="7066" spans="1:2" x14ac:dyDescent="0.25">
      <c r="A7066" s="1" t="s">
        <v>8173</v>
      </c>
      <c r="B7066" s="1" t="s">
        <v>8188</v>
      </c>
    </row>
    <row r="7067" spans="1:2" x14ac:dyDescent="0.25">
      <c r="A7067" s="1" t="s">
        <v>8173</v>
      </c>
      <c r="B7067" s="1" t="s">
        <v>8189</v>
      </c>
    </row>
    <row r="7068" spans="1:2" x14ac:dyDescent="0.25">
      <c r="A7068" s="1" t="s">
        <v>8173</v>
      </c>
      <c r="B7068" s="1" t="s">
        <v>8190</v>
      </c>
    </row>
    <row r="7069" spans="1:2" x14ac:dyDescent="0.25">
      <c r="A7069" s="1" t="s">
        <v>8173</v>
      </c>
      <c r="B7069" s="1" t="s">
        <v>8191</v>
      </c>
    </row>
    <row r="7070" spans="1:2" x14ac:dyDescent="0.25">
      <c r="A7070" s="1" t="s">
        <v>8173</v>
      </c>
      <c r="B7070" s="1" t="s">
        <v>8192</v>
      </c>
    </row>
    <row r="7071" spans="1:2" x14ac:dyDescent="0.25">
      <c r="A7071" s="1" t="s">
        <v>8173</v>
      </c>
      <c r="B7071" s="1" t="s">
        <v>8193</v>
      </c>
    </row>
    <row r="7072" spans="1:2" x14ac:dyDescent="0.25">
      <c r="A7072" s="1" t="s">
        <v>8173</v>
      </c>
      <c r="B7072" s="1" t="s">
        <v>8194</v>
      </c>
    </row>
    <row r="7073" spans="1:2" x14ac:dyDescent="0.25">
      <c r="A7073" s="1" t="s">
        <v>8173</v>
      </c>
      <c r="B7073" s="1" t="s">
        <v>8195</v>
      </c>
    </row>
    <row r="7074" spans="1:2" x14ac:dyDescent="0.25">
      <c r="A7074" s="1" t="s">
        <v>8173</v>
      </c>
      <c r="B7074" s="1" t="s">
        <v>8196</v>
      </c>
    </row>
    <row r="7075" spans="1:2" x14ac:dyDescent="0.25">
      <c r="A7075" s="1" t="s">
        <v>8173</v>
      </c>
      <c r="B7075" s="1" t="s">
        <v>8197</v>
      </c>
    </row>
    <row r="7076" spans="1:2" x14ac:dyDescent="0.25">
      <c r="A7076" s="1" t="s">
        <v>8173</v>
      </c>
      <c r="B7076" s="1" t="s">
        <v>8198</v>
      </c>
    </row>
    <row r="7077" spans="1:2" x14ac:dyDescent="0.25">
      <c r="A7077" s="1" t="s">
        <v>8199</v>
      </c>
      <c r="B7077" s="1" t="s">
        <v>8200</v>
      </c>
    </row>
    <row r="7078" spans="1:2" x14ac:dyDescent="0.25">
      <c r="A7078" s="1" t="s">
        <v>8199</v>
      </c>
      <c r="B7078" s="1" t="s">
        <v>8201</v>
      </c>
    </row>
    <row r="7079" spans="1:2" x14ac:dyDescent="0.25">
      <c r="A7079" s="1" t="s">
        <v>8199</v>
      </c>
      <c r="B7079" s="1" t="s">
        <v>8202</v>
      </c>
    </row>
    <row r="7080" spans="1:2" x14ac:dyDescent="0.25">
      <c r="A7080" s="1" t="s">
        <v>8199</v>
      </c>
      <c r="B7080" s="1" t="s">
        <v>8203</v>
      </c>
    </row>
    <row r="7081" spans="1:2" x14ac:dyDescent="0.25">
      <c r="A7081" s="1" t="s">
        <v>8199</v>
      </c>
      <c r="B7081" s="1" t="s">
        <v>8204</v>
      </c>
    </row>
    <row r="7082" spans="1:2" x14ac:dyDescent="0.25">
      <c r="A7082" s="1" t="s">
        <v>8199</v>
      </c>
      <c r="B7082" s="1" t="s">
        <v>8205</v>
      </c>
    </row>
    <row r="7083" spans="1:2" x14ac:dyDescent="0.25">
      <c r="A7083" s="1" t="s">
        <v>8199</v>
      </c>
      <c r="B7083" s="1" t="s">
        <v>8206</v>
      </c>
    </row>
    <row r="7084" spans="1:2" x14ac:dyDescent="0.25">
      <c r="A7084" s="1" t="s">
        <v>8199</v>
      </c>
      <c r="B7084" s="1" t="s">
        <v>8207</v>
      </c>
    </row>
    <row r="7085" spans="1:2" x14ac:dyDescent="0.25">
      <c r="A7085" s="1" t="s">
        <v>8199</v>
      </c>
      <c r="B7085" s="1" t="s">
        <v>8208</v>
      </c>
    </row>
    <row r="7086" spans="1:2" x14ac:dyDescent="0.25">
      <c r="A7086" s="1" t="s">
        <v>8199</v>
      </c>
      <c r="B7086" s="1" t="s">
        <v>8209</v>
      </c>
    </row>
    <row r="7087" spans="1:2" x14ac:dyDescent="0.25">
      <c r="A7087" s="1" t="s">
        <v>8199</v>
      </c>
      <c r="B7087" s="1" t="s">
        <v>8210</v>
      </c>
    </row>
    <row r="7088" spans="1:2" x14ac:dyDescent="0.25">
      <c r="A7088" s="1" t="s">
        <v>8199</v>
      </c>
      <c r="B7088" s="1" t="s">
        <v>8211</v>
      </c>
    </row>
    <row r="7089" spans="1:2" x14ac:dyDescent="0.25">
      <c r="A7089" s="1" t="s">
        <v>8199</v>
      </c>
      <c r="B7089" s="1" t="s">
        <v>8212</v>
      </c>
    </row>
    <row r="7090" spans="1:2" x14ac:dyDescent="0.25">
      <c r="A7090" s="1" t="s">
        <v>8199</v>
      </c>
      <c r="B7090" s="1" t="s">
        <v>8213</v>
      </c>
    </row>
    <row r="7091" spans="1:2" x14ac:dyDescent="0.25">
      <c r="A7091" s="1" t="s">
        <v>8199</v>
      </c>
      <c r="B7091" s="1" t="s">
        <v>8214</v>
      </c>
    </row>
    <row r="7092" spans="1:2" x14ac:dyDescent="0.25">
      <c r="A7092" s="1" t="s">
        <v>8199</v>
      </c>
      <c r="B7092" s="1" t="s">
        <v>8215</v>
      </c>
    </row>
    <row r="7093" spans="1:2" x14ac:dyDescent="0.25">
      <c r="A7093" s="1" t="s">
        <v>8199</v>
      </c>
      <c r="B7093" s="1" t="s">
        <v>8216</v>
      </c>
    </row>
    <row r="7094" spans="1:2" x14ac:dyDescent="0.25">
      <c r="A7094" s="1" t="s">
        <v>8199</v>
      </c>
      <c r="B7094" s="1" t="s">
        <v>8217</v>
      </c>
    </row>
    <row r="7095" spans="1:2" x14ac:dyDescent="0.25">
      <c r="A7095" s="1" t="s">
        <v>8199</v>
      </c>
      <c r="B7095" s="1" t="s">
        <v>8218</v>
      </c>
    </row>
    <row r="7096" spans="1:2" x14ac:dyDescent="0.25">
      <c r="A7096" s="1" t="s">
        <v>8199</v>
      </c>
      <c r="B7096" s="1" t="s">
        <v>8219</v>
      </c>
    </row>
    <row r="7097" spans="1:2" x14ac:dyDescent="0.25">
      <c r="A7097" s="1" t="s">
        <v>8199</v>
      </c>
      <c r="B7097" s="1" t="s">
        <v>8220</v>
      </c>
    </row>
    <row r="7098" spans="1:2" x14ac:dyDescent="0.25">
      <c r="A7098" s="1" t="s">
        <v>8199</v>
      </c>
      <c r="B7098" s="1" t="s">
        <v>8221</v>
      </c>
    </row>
    <row r="7099" spans="1:2" x14ac:dyDescent="0.25">
      <c r="A7099" s="1" t="s">
        <v>8199</v>
      </c>
      <c r="B7099" s="1" t="s">
        <v>8222</v>
      </c>
    </row>
    <row r="7100" spans="1:2" x14ac:dyDescent="0.25">
      <c r="A7100" s="1" t="s">
        <v>8199</v>
      </c>
      <c r="B7100" s="1" t="s">
        <v>8223</v>
      </c>
    </row>
    <row r="7101" spans="1:2" x14ac:dyDescent="0.25">
      <c r="A7101" s="1" t="s">
        <v>8199</v>
      </c>
      <c r="B7101" s="1" t="s">
        <v>8224</v>
      </c>
    </row>
    <row r="7102" spans="1:2" x14ac:dyDescent="0.25">
      <c r="A7102" s="1" t="s">
        <v>8225</v>
      </c>
      <c r="B7102" s="1" t="s">
        <v>8226</v>
      </c>
    </row>
    <row r="7103" spans="1:2" x14ac:dyDescent="0.25">
      <c r="A7103" s="1" t="s">
        <v>8225</v>
      </c>
      <c r="B7103" s="1" t="s">
        <v>8227</v>
      </c>
    </row>
    <row r="7104" spans="1:2" x14ac:dyDescent="0.25">
      <c r="A7104" s="1" t="s">
        <v>8225</v>
      </c>
      <c r="B7104" s="1" t="s">
        <v>8228</v>
      </c>
    </row>
    <row r="7105" spans="1:2" x14ac:dyDescent="0.25">
      <c r="A7105" s="1" t="s">
        <v>8225</v>
      </c>
      <c r="B7105" s="1" t="s">
        <v>8229</v>
      </c>
    </row>
    <row r="7106" spans="1:2" x14ac:dyDescent="0.25">
      <c r="A7106" s="1" t="s">
        <v>8225</v>
      </c>
      <c r="B7106" s="1" t="s">
        <v>8230</v>
      </c>
    </row>
    <row r="7107" spans="1:2" x14ac:dyDescent="0.25">
      <c r="A7107" s="1" t="s">
        <v>8225</v>
      </c>
      <c r="B7107" s="1" t="s">
        <v>8231</v>
      </c>
    </row>
    <row r="7108" spans="1:2" x14ac:dyDescent="0.25">
      <c r="A7108" s="1" t="s">
        <v>8225</v>
      </c>
      <c r="B7108" s="1" t="s">
        <v>8232</v>
      </c>
    </row>
    <row r="7109" spans="1:2" x14ac:dyDescent="0.25">
      <c r="A7109" s="1" t="s">
        <v>8225</v>
      </c>
      <c r="B7109" s="1" t="s">
        <v>8233</v>
      </c>
    </row>
    <row r="7110" spans="1:2" x14ac:dyDescent="0.25">
      <c r="A7110" s="1" t="s">
        <v>8225</v>
      </c>
      <c r="B7110" s="1" t="s">
        <v>8234</v>
      </c>
    </row>
    <row r="7111" spans="1:2" x14ac:dyDescent="0.25">
      <c r="A7111" s="1" t="s">
        <v>8225</v>
      </c>
      <c r="B7111" s="1" t="s">
        <v>8235</v>
      </c>
    </row>
    <row r="7112" spans="1:2" x14ac:dyDescent="0.25">
      <c r="A7112" s="1" t="s">
        <v>8225</v>
      </c>
      <c r="B7112" s="1" t="s">
        <v>8236</v>
      </c>
    </row>
    <row r="7113" spans="1:2" x14ac:dyDescent="0.25">
      <c r="A7113" s="1" t="s">
        <v>8225</v>
      </c>
      <c r="B7113" s="1" t="s">
        <v>8237</v>
      </c>
    </row>
    <row r="7114" spans="1:2" x14ac:dyDescent="0.25">
      <c r="A7114" s="1" t="s">
        <v>8225</v>
      </c>
      <c r="B7114" s="1" t="s">
        <v>8238</v>
      </c>
    </row>
    <row r="7115" spans="1:2" x14ac:dyDescent="0.25">
      <c r="A7115" s="1" t="s">
        <v>8225</v>
      </c>
      <c r="B7115" s="1" t="s">
        <v>8239</v>
      </c>
    </row>
    <row r="7116" spans="1:2" x14ac:dyDescent="0.25">
      <c r="A7116" s="1" t="s">
        <v>8225</v>
      </c>
      <c r="B7116" s="1" t="s">
        <v>8240</v>
      </c>
    </row>
    <row r="7117" spans="1:2" x14ac:dyDescent="0.25">
      <c r="A7117" s="1" t="s">
        <v>8225</v>
      </c>
      <c r="B7117" s="1" t="s">
        <v>8241</v>
      </c>
    </row>
    <row r="7118" spans="1:2" x14ac:dyDescent="0.25">
      <c r="A7118" s="1" t="s">
        <v>8225</v>
      </c>
      <c r="B7118" s="1" t="s">
        <v>8242</v>
      </c>
    </row>
    <row r="7119" spans="1:2" x14ac:dyDescent="0.25">
      <c r="A7119" s="1" t="s">
        <v>8225</v>
      </c>
      <c r="B7119" s="1" t="s">
        <v>8243</v>
      </c>
    </row>
    <row r="7120" spans="1:2" x14ac:dyDescent="0.25">
      <c r="A7120" s="1" t="s">
        <v>8225</v>
      </c>
      <c r="B7120" s="1" t="s">
        <v>8244</v>
      </c>
    </row>
    <row r="7121" spans="1:2" x14ac:dyDescent="0.25">
      <c r="A7121" s="1" t="s">
        <v>8225</v>
      </c>
      <c r="B7121" s="1" t="s">
        <v>8245</v>
      </c>
    </row>
    <row r="7122" spans="1:2" x14ac:dyDescent="0.25">
      <c r="A7122" s="1" t="s">
        <v>8225</v>
      </c>
      <c r="B7122" s="1" t="s">
        <v>8246</v>
      </c>
    </row>
    <row r="7123" spans="1:2" x14ac:dyDescent="0.25">
      <c r="A7123" s="1" t="s">
        <v>8225</v>
      </c>
      <c r="B7123" s="1" t="s">
        <v>8247</v>
      </c>
    </row>
    <row r="7124" spans="1:2" x14ac:dyDescent="0.25">
      <c r="A7124" s="1" t="s">
        <v>8225</v>
      </c>
      <c r="B7124" s="1" t="s">
        <v>8248</v>
      </c>
    </row>
    <row r="7125" spans="1:2" x14ac:dyDescent="0.25">
      <c r="A7125" s="1" t="s">
        <v>8225</v>
      </c>
      <c r="B7125" s="1" t="s">
        <v>8249</v>
      </c>
    </row>
    <row r="7126" spans="1:2" x14ac:dyDescent="0.25">
      <c r="A7126" s="1" t="s">
        <v>8225</v>
      </c>
      <c r="B7126" s="1" t="s">
        <v>8250</v>
      </c>
    </row>
    <row r="7127" spans="1:2" x14ac:dyDescent="0.25">
      <c r="A7127" s="1" t="s">
        <v>8251</v>
      </c>
      <c r="B7127" s="1" t="s">
        <v>8252</v>
      </c>
    </row>
    <row r="7128" spans="1:2" x14ac:dyDescent="0.25">
      <c r="A7128" s="1" t="s">
        <v>8251</v>
      </c>
      <c r="B7128" s="1" t="s">
        <v>8253</v>
      </c>
    </row>
    <row r="7129" spans="1:2" x14ac:dyDescent="0.25">
      <c r="A7129" s="1" t="s">
        <v>8251</v>
      </c>
      <c r="B7129" s="1" t="s">
        <v>8254</v>
      </c>
    </row>
    <row r="7130" spans="1:2" x14ac:dyDescent="0.25">
      <c r="A7130" s="1" t="s">
        <v>8251</v>
      </c>
      <c r="B7130" s="1" t="s">
        <v>8255</v>
      </c>
    </row>
    <row r="7131" spans="1:2" x14ac:dyDescent="0.25">
      <c r="A7131" s="1" t="s">
        <v>8251</v>
      </c>
      <c r="B7131" s="1" t="s">
        <v>8256</v>
      </c>
    </row>
    <row r="7132" spans="1:2" x14ac:dyDescent="0.25">
      <c r="A7132" s="1" t="s">
        <v>8251</v>
      </c>
      <c r="B7132" s="1" t="s">
        <v>8257</v>
      </c>
    </row>
    <row r="7133" spans="1:2" x14ac:dyDescent="0.25">
      <c r="A7133" s="1" t="s">
        <v>8251</v>
      </c>
      <c r="B7133" s="1" t="s">
        <v>8258</v>
      </c>
    </row>
    <row r="7134" spans="1:2" x14ac:dyDescent="0.25">
      <c r="A7134" s="1" t="s">
        <v>8251</v>
      </c>
      <c r="B7134" s="1" t="s">
        <v>8259</v>
      </c>
    </row>
    <row r="7135" spans="1:2" x14ac:dyDescent="0.25">
      <c r="A7135" s="1" t="s">
        <v>8251</v>
      </c>
      <c r="B7135" s="1" t="s">
        <v>8260</v>
      </c>
    </row>
    <row r="7136" spans="1:2" x14ac:dyDescent="0.25">
      <c r="A7136" s="1" t="s">
        <v>8251</v>
      </c>
      <c r="B7136" s="1" t="s">
        <v>8261</v>
      </c>
    </row>
    <row r="7137" spans="1:2" x14ac:dyDescent="0.25">
      <c r="A7137" s="1" t="s">
        <v>8251</v>
      </c>
      <c r="B7137" s="1" t="s">
        <v>8262</v>
      </c>
    </row>
    <row r="7138" spans="1:2" x14ac:dyDescent="0.25">
      <c r="A7138" s="1" t="s">
        <v>8251</v>
      </c>
      <c r="B7138" s="1" t="s">
        <v>8263</v>
      </c>
    </row>
    <row r="7139" spans="1:2" x14ac:dyDescent="0.25">
      <c r="A7139" s="1" t="s">
        <v>8251</v>
      </c>
      <c r="B7139" s="1" t="s">
        <v>8264</v>
      </c>
    </row>
    <row r="7140" spans="1:2" x14ac:dyDescent="0.25">
      <c r="A7140" s="1" t="s">
        <v>8251</v>
      </c>
      <c r="B7140" s="1" t="s">
        <v>8265</v>
      </c>
    </row>
    <row r="7141" spans="1:2" x14ac:dyDescent="0.25">
      <c r="A7141" s="1" t="s">
        <v>8251</v>
      </c>
      <c r="B7141" s="1" t="s">
        <v>8266</v>
      </c>
    </row>
    <row r="7142" spans="1:2" x14ac:dyDescent="0.25">
      <c r="A7142" s="1" t="s">
        <v>8251</v>
      </c>
      <c r="B7142" s="1" t="s">
        <v>8267</v>
      </c>
    </row>
    <row r="7143" spans="1:2" x14ac:dyDescent="0.25">
      <c r="A7143" s="1" t="s">
        <v>8251</v>
      </c>
      <c r="B7143" s="1" t="s">
        <v>8268</v>
      </c>
    </row>
    <row r="7144" spans="1:2" x14ac:dyDescent="0.25">
      <c r="A7144" s="1" t="s">
        <v>8251</v>
      </c>
      <c r="B7144" s="1" t="s">
        <v>8269</v>
      </c>
    </row>
    <row r="7145" spans="1:2" x14ac:dyDescent="0.25">
      <c r="A7145" s="1" t="s">
        <v>8251</v>
      </c>
      <c r="B7145" s="1" t="s">
        <v>8270</v>
      </c>
    </row>
    <row r="7146" spans="1:2" x14ac:dyDescent="0.25">
      <c r="A7146" s="1" t="s">
        <v>8251</v>
      </c>
      <c r="B7146" s="1" t="s">
        <v>8271</v>
      </c>
    </row>
    <row r="7147" spans="1:2" x14ac:dyDescent="0.25">
      <c r="A7147" s="1" t="s">
        <v>8251</v>
      </c>
      <c r="B7147" s="1" t="s">
        <v>8272</v>
      </c>
    </row>
    <row r="7148" spans="1:2" x14ac:dyDescent="0.25">
      <c r="A7148" s="1" t="s">
        <v>8251</v>
      </c>
      <c r="B7148" s="1" t="s">
        <v>8273</v>
      </c>
    </row>
    <row r="7149" spans="1:2" x14ac:dyDescent="0.25">
      <c r="A7149" s="1" t="s">
        <v>8251</v>
      </c>
      <c r="B7149" s="1" t="s">
        <v>8274</v>
      </c>
    </row>
    <row r="7150" spans="1:2" x14ac:dyDescent="0.25">
      <c r="A7150" s="1" t="s">
        <v>8251</v>
      </c>
      <c r="B7150" s="1" t="s">
        <v>8275</v>
      </c>
    </row>
    <row r="7151" spans="1:2" x14ac:dyDescent="0.25">
      <c r="A7151" s="1" t="s">
        <v>8251</v>
      </c>
      <c r="B7151" s="1" t="s">
        <v>8276</v>
      </c>
    </row>
    <row r="7152" spans="1:2" x14ac:dyDescent="0.25">
      <c r="A7152" s="1" t="s">
        <v>8277</v>
      </c>
      <c r="B7152" s="1" t="s">
        <v>8278</v>
      </c>
    </row>
    <row r="7153" spans="1:2" x14ac:dyDescent="0.25">
      <c r="A7153" s="1" t="s">
        <v>8277</v>
      </c>
      <c r="B7153" s="1" t="s">
        <v>8279</v>
      </c>
    </row>
    <row r="7154" spans="1:2" x14ac:dyDescent="0.25">
      <c r="A7154" s="1" t="s">
        <v>8277</v>
      </c>
      <c r="B7154" s="1" t="s">
        <v>8280</v>
      </c>
    </row>
    <row r="7155" spans="1:2" x14ac:dyDescent="0.25">
      <c r="A7155" s="1" t="s">
        <v>8277</v>
      </c>
      <c r="B7155" s="1" t="s">
        <v>8281</v>
      </c>
    </row>
    <row r="7156" spans="1:2" x14ac:dyDescent="0.25">
      <c r="A7156" s="1" t="s">
        <v>8277</v>
      </c>
      <c r="B7156" s="1" t="s">
        <v>8282</v>
      </c>
    </row>
    <row r="7157" spans="1:2" x14ac:dyDescent="0.25">
      <c r="A7157" s="1" t="s">
        <v>8277</v>
      </c>
      <c r="B7157" s="1" t="s">
        <v>8283</v>
      </c>
    </row>
    <row r="7158" spans="1:2" x14ac:dyDescent="0.25">
      <c r="A7158" s="1" t="s">
        <v>8277</v>
      </c>
      <c r="B7158" s="1" t="s">
        <v>8284</v>
      </c>
    </row>
    <row r="7159" spans="1:2" x14ac:dyDescent="0.25">
      <c r="A7159" s="1" t="s">
        <v>8277</v>
      </c>
      <c r="B7159" s="1" t="s">
        <v>8285</v>
      </c>
    </row>
    <row r="7160" spans="1:2" x14ac:dyDescent="0.25">
      <c r="A7160" s="1" t="s">
        <v>8277</v>
      </c>
      <c r="B7160" s="1" t="s">
        <v>8286</v>
      </c>
    </row>
    <row r="7161" spans="1:2" x14ac:dyDescent="0.25">
      <c r="A7161" s="1" t="s">
        <v>8277</v>
      </c>
      <c r="B7161" s="1" t="s">
        <v>8287</v>
      </c>
    </row>
    <row r="7162" spans="1:2" x14ac:dyDescent="0.25">
      <c r="A7162" s="1" t="s">
        <v>8277</v>
      </c>
      <c r="B7162" s="1" t="s">
        <v>8288</v>
      </c>
    </row>
    <row r="7163" spans="1:2" x14ac:dyDescent="0.25">
      <c r="A7163" s="1" t="s">
        <v>8277</v>
      </c>
      <c r="B7163" s="1" t="s">
        <v>8289</v>
      </c>
    </row>
    <row r="7164" spans="1:2" x14ac:dyDescent="0.25">
      <c r="A7164" s="1" t="s">
        <v>8277</v>
      </c>
      <c r="B7164" s="1" t="s">
        <v>8290</v>
      </c>
    </row>
    <row r="7165" spans="1:2" x14ac:dyDescent="0.25">
      <c r="A7165" s="1" t="s">
        <v>8277</v>
      </c>
      <c r="B7165" s="1" t="s">
        <v>8291</v>
      </c>
    </row>
    <row r="7166" spans="1:2" x14ac:dyDescent="0.25">
      <c r="A7166" s="1" t="s">
        <v>8277</v>
      </c>
      <c r="B7166" s="1" t="s">
        <v>8292</v>
      </c>
    </row>
    <row r="7167" spans="1:2" x14ac:dyDescent="0.25">
      <c r="A7167" s="1" t="s">
        <v>8277</v>
      </c>
      <c r="B7167" s="1" t="s">
        <v>8293</v>
      </c>
    </row>
    <row r="7168" spans="1:2" x14ac:dyDescent="0.25">
      <c r="A7168" s="1" t="s">
        <v>8277</v>
      </c>
      <c r="B7168" s="1" t="s">
        <v>8294</v>
      </c>
    </row>
    <row r="7169" spans="1:2" x14ac:dyDescent="0.25">
      <c r="A7169" s="1" t="s">
        <v>8277</v>
      </c>
      <c r="B7169" s="1" t="s">
        <v>8295</v>
      </c>
    </row>
    <row r="7170" spans="1:2" x14ac:dyDescent="0.25">
      <c r="A7170" s="1" t="s">
        <v>8277</v>
      </c>
      <c r="B7170" s="1" t="s">
        <v>8296</v>
      </c>
    </row>
    <row r="7171" spans="1:2" x14ac:dyDescent="0.25">
      <c r="A7171" s="1" t="s">
        <v>8277</v>
      </c>
      <c r="B7171" s="1" t="s">
        <v>8297</v>
      </c>
    </row>
    <row r="7172" spans="1:2" x14ac:dyDescent="0.25">
      <c r="A7172" s="1" t="s">
        <v>8277</v>
      </c>
      <c r="B7172" s="1" t="s">
        <v>8298</v>
      </c>
    </row>
    <row r="7173" spans="1:2" x14ac:dyDescent="0.25">
      <c r="A7173" s="1" t="s">
        <v>8277</v>
      </c>
      <c r="B7173" s="1" t="s">
        <v>8299</v>
      </c>
    </row>
    <row r="7174" spans="1:2" x14ac:dyDescent="0.25">
      <c r="A7174" s="1" t="s">
        <v>8277</v>
      </c>
      <c r="B7174" s="1" t="s">
        <v>8300</v>
      </c>
    </row>
    <row r="7175" spans="1:2" x14ac:dyDescent="0.25">
      <c r="A7175" s="1" t="s">
        <v>8277</v>
      </c>
      <c r="B7175" s="1" t="s">
        <v>8301</v>
      </c>
    </row>
    <row r="7176" spans="1:2" x14ac:dyDescent="0.25">
      <c r="A7176" s="1" t="s">
        <v>8277</v>
      </c>
      <c r="B7176" s="1" t="s">
        <v>8302</v>
      </c>
    </row>
    <row r="7177" spans="1:2" x14ac:dyDescent="0.25">
      <c r="A7177" s="1" t="s">
        <v>8303</v>
      </c>
      <c r="B7177" s="1" t="s">
        <v>8304</v>
      </c>
    </row>
    <row r="7178" spans="1:2" x14ac:dyDescent="0.25">
      <c r="A7178" s="1" t="s">
        <v>8303</v>
      </c>
      <c r="B7178" s="1" t="s">
        <v>8305</v>
      </c>
    </row>
    <row r="7179" spans="1:2" x14ac:dyDescent="0.25">
      <c r="A7179" s="1" t="s">
        <v>8303</v>
      </c>
      <c r="B7179" s="1" t="s">
        <v>8306</v>
      </c>
    </row>
    <row r="7180" spans="1:2" x14ac:dyDescent="0.25">
      <c r="A7180" s="1" t="s">
        <v>8303</v>
      </c>
      <c r="B7180" s="1" t="s">
        <v>8307</v>
      </c>
    </row>
    <row r="7181" spans="1:2" x14ac:dyDescent="0.25">
      <c r="A7181" s="1" t="s">
        <v>8303</v>
      </c>
      <c r="B7181" s="1" t="s">
        <v>8308</v>
      </c>
    </row>
    <row r="7182" spans="1:2" x14ac:dyDescent="0.25">
      <c r="A7182" s="1" t="s">
        <v>8303</v>
      </c>
      <c r="B7182" s="1" t="s">
        <v>8309</v>
      </c>
    </row>
    <row r="7183" spans="1:2" x14ac:dyDescent="0.25">
      <c r="A7183" s="1" t="s">
        <v>8303</v>
      </c>
      <c r="B7183" s="1" t="s">
        <v>8310</v>
      </c>
    </row>
    <row r="7184" spans="1:2" x14ac:dyDescent="0.25">
      <c r="A7184" s="1" t="s">
        <v>8303</v>
      </c>
      <c r="B7184" s="1" t="s">
        <v>8311</v>
      </c>
    </row>
    <row r="7185" spans="1:2" x14ac:dyDescent="0.25">
      <c r="A7185" s="1" t="s">
        <v>8303</v>
      </c>
      <c r="B7185" s="1" t="s">
        <v>8312</v>
      </c>
    </row>
    <row r="7186" spans="1:2" x14ac:dyDescent="0.25">
      <c r="A7186" s="1" t="s">
        <v>8303</v>
      </c>
      <c r="B7186" s="1" t="s">
        <v>8313</v>
      </c>
    </row>
    <row r="7187" spans="1:2" x14ac:dyDescent="0.25">
      <c r="A7187" s="1" t="s">
        <v>8303</v>
      </c>
      <c r="B7187" s="1" t="s">
        <v>8314</v>
      </c>
    </row>
    <row r="7188" spans="1:2" x14ac:dyDescent="0.25">
      <c r="A7188" s="1" t="s">
        <v>8303</v>
      </c>
      <c r="B7188" s="1" t="s">
        <v>8315</v>
      </c>
    </row>
    <row r="7189" spans="1:2" x14ac:dyDescent="0.25">
      <c r="A7189" s="1" t="s">
        <v>8303</v>
      </c>
      <c r="B7189" s="1" t="s">
        <v>8316</v>
      </c>
    </row>
    <row r="7190" spans="1:2" x14ac:dyDescent="0.25">
      <c r="A7190" s="1" t="s">
        <v>8303</v>
      </c>
      <c r="B7190" s="1" t="s">
        <v>8317</v>
      </c>
    </row>
    <row r="7191" spans="1:2" x14ac:dyDescent="0.25">
      <c r="A7191" s="1" t="s">
        <v>8303</v>
      </c>
      <c r="B7191" s="1" t="s">
        <v>8318</v>
      </c>
    </row>
    <row r="7192" spans="1:2" x14ac:dyDescent="0.25">
      <c r="A7192" s="1" t="s">
        <v>8303</v>
      </c>
      <c r="B7192" s="1" t="s">
        <v>8319</v>
      </c>
    </row>
    <row r="7193" spans="1:2" x14ac:dyDescent="0.25">
      <c r="A7193" s="1" t="s">
        <v>8303</v>
      </c>
      <c r="B7193" s="1" t="s">
        <v>8320</v>
      </c>
    </row>
    <row r="7194" spans="1:2" x14ac:dyDescent="0.25">
      <c r="A7194" s="1" t="s">
        <v>8303</v>
      </c>
      <c r="B7194" s="1" t="s">
        <v>8321</v>
      </c>
    </row>
    <row r="7195" spans="1:2" x14ac:dyDescent="0.25">
      <c r="A7195" s="1" t="s">
        <v>8303</v>
      </c>
      <c r="B7195" s="1" t="s">
        <v>8322</v>
      </c>
    </row>
    <row r="7196" spans="1:2" x14ac:dyDescent="0.25">
      <c r="A7196" s="1" t="s">
        <v>8303</v>
      </c>
      <c r="B7196" s="1" t="s">
        <v>8323</v>
      </c>
    </row>
    <row r="7197" spans="1:2" x14ac:dyDescent="0.25">
      <c r="A7197" s="1" t="s">
        <v>8303</v>
      </c>
      <c r="B7197" s="1" t="s">
        <v>8324</v>
      </c>
    </row>
    <row r="7198" spans="1:2" x14ac:dyDescent="0.25">
      <c r="A7198" s="1" t="s">
        <v>8303</v>
      </c>
      <c r="B7198" s="1" t="s">
        <v>8325</v>
      </c>
    </row>
    <row r="7199" spans="1:2" x14ac:dyDescent="0.25">
      <c r="A7199" s="1" t="s">
        <v>8303</v>
      </c>
      <c r="B7199" s="1" t="s">
        <v>8326</v>
      </c>
    </row>
    <row r="7200" spans="1:2" x14ac:dyDescent="0.25">
      <c r="A7200" s="1" t="s">
        <v>8303</v>
      </c>
      <c r="B7200" s="1" t="s">
        <v>8327</v>
      </c>
    </row>
    <row r="7201" spans="1:2" x14ac:dyDescent="0.25">
      <c r="A7201" s="1" t="s">
        <v>8303</v>
      </c>
      <c r="B7201" s="1" t="s">
        <v>8328</v>
      </c>
    </row>
    <row r="7202" spans="1:2" x14ac:dyDescent="0.25">
      <c r="A7202" s="1" t="s">
        <v>8329</v>
      </c>
      <c r="B7202" s="1" t="s">
        <v>8330</v>
      </c>
    </row>
    <row r="7203" spans="1:2" x14ac:dyDescent="0.25">
      <c r="A7203" s="1" t="s">
        <v>8329</v>
      </c>
      <c r="B7203" s="1" t="s">
        <v>8331</v>
      </c>
    </row>
    <row r="7204" spans="1:2" x14ac:dyDescent="0.25">
      <c r="A7204" s="1" t="s">
        <v>8329</v>
      </c>
      <c r="B7204" s="1" t="s">
        <v>8332</v>
      </c>
    </row>
    <row r="7205" spans="1:2" x14ac:dyDescent="0.25">
      <c r="A7205" s="1" t="s">
        <v>8329</v>
      </c>
      <c r="B7205" s="1" t="s">
        <v>8333</v>
      </c>
    </row>
    <row r="7206" spans="1:2" x14ac:dyDescent="0.25">
      <c r="A7206" s="1" t="s">
        <v>8329</v>
      </c>
      <c r="B7206" s="1" t="s">
        <v>8334</v>
      </c>
    </row>
    <row r="7207" spans="1:2" x14ac:dyDescent="0.25">
      <c r="A7207" s="1" t="s">
        <v>8329</v>
      </c>
      <c r="B7207" s="1" t="s">
        <v>8335</v>
      </c>
    </row>
    <row r="7208" spans="1:2" x14ac:dyDescent="0.25">
      <c r="A7208" s="1" t="s">
        <v>8329</v>
      </c>
      <c r="B7208" s="1" t="s">
        <v>8336</v>
      </c>
    </row>
    <row r="7209" spans="1:2" x14ac:dyDescent="0.25">
      <c r="A7209" s="1" t="s">
        <v>8329</v>
      </c>
      <c r="B7209" s="1" t="s">
        <v>8337</v>
      </c>
    </row>
    <row r="7210" spans="1:2" x14ac:dyDescent="0.25">
      <c r="A7210" s="1" t="s">
        <v>8329</v>
      </c>
      <c r="B7210" s="1" t="s">
        <v>8338</v>
      </c>
    </row>
    <row r="7211" spans="1:2" x14ac:dyDescent="0.25">
      <c r="A7211" s="1" t="s">
        <v>8329</v>
      </c>
      <c r="B7211" s="1" t="s">
        <v>8339</v>
      </c>
    </row>
    <row r="7212" spans="1:2" x14ac:dyDescent="0.25">
      <c r="A7212" s="1" t="s">
        <v>8329</v>
      </c>
      <c r="B7212" s="1" t="s">
        <v>8340</v>
      </c>
    </row>
    <row r="7213" spans="1:2" x14ac:dyDescent="0.25">
      <c r="A7213" s="1" t="s">
        <v>8329</v>
      </c>
      <c r="B7213" s="1" t="s">
        <v>8341</v>
      </c>
    </row>
    <row r="7214" spans="1:2" x14ac:dyDescent="0.25">
      <c r="A7214" s="1" t="s">
        <v>8329</v>
      </c>
      <c r="B7214" s="1" t="s">
        <v>8342</v>
      </c>
    </row>
    <row r="7215" spans="1:2" x14ac:dyDescent="0.25">
      <c r="A7215" s="1" t="s">
        <v>8329</v>
      </c>
      <c r="B7215" s="1" t="s">
        <v>8343</v>
      </c>
    </row>
    <row r="7216" spans="1:2" x14ac:dyDescent="0.25">
      <c r="A7216" s="1" t="s">
        <v>8329</v>
      </c>
      <c r="B7216" s="1" t="s">
        <v>8344</v>
      </c>
    </row>
    <row r="7217" spans="1:2" x14ac:dyDescent="0.25">
      <c r="A7217" s="1" t="s">
        <v>8329</v>
      </c>
      <c r="B7217" s="1" t="s">
        <v>8345</v>
      </c>
    </row>
    <row r="7218" spans="1:2" x14ac:dyDescent="0.25">
      <c r="A7218" s="1" t="s">
        <v>8329</v>
      </c>
      <c r="B7218" s="1" t="s">
        <v>8346</v>
      </c>
    </row>
    <row r="7219" spans="1:2" x14ac:dyDescent="0.25">
      <c r="A7219" s="1" t="s">
        <v>8329</v>
      </c>
      <c r="B7219" s="1" t="s">
        <v>8347</v>
      </c>
    </row>
    <row r="7220" spans="1:2" x14ac:dyDescent="0.25">
      <c r="A7220" s="1" t="s">
        <v>8329</v>
      </c>
      <c r="B7220" s="1" t="s">
        <v>8348</v>
      </c>
    </row>
    <row r="7221" spans="1:2" x14ac:dyDescent="0.25">
      <c r="A7221" s="1" t="s">
        <v>8329</v>
      </c>
      <c r="B7221" s="1" t="s">
        <v>8349</v>
      </c>
    </row>
    <row r="7222" spans="1:2" x14ac:dyDescent="0.25">
      <c r="A7222" s="1" t="s">
        <v>8329</v>
      </c>
      <c r="B7222" s="1" t="s">
        <v>8350</v>
      </c>
    </row>
    <row r="7223" spans="1:2" x14ac:dyDescent="0.25">
      <c r="A7223" s="1" t="s">
        <v>8329</v>
      </c>
      <c r="B7223" s="1" t="s">
        <v>8351</v>
      </c>
    </row>
    <row r="7224" spans="1:2" x14ac:dyDescent="0.25">
      <c r="A7224" s="1" t="s">
        <v>8329</v>
      </c>
      <c r="B7224" s="1" t="s">
        <v>8352</v>
      </c>
    </row>
    <row r="7225" spans="1:2" x14ac:dyDescent="0.25">
      <c r="A7225" s="1" t="s">
        <v>8329</v>
      </c>
      <c r="B7225" s="1" t="s">
        <v>8353</v>
      </c>
    </row>
    <row r="7226" spans="1:2" x14ac:dyDescent="0.25">
      <c r="A7226" s="1" t="s">
        <v>8329</v>
      </c>
      <c r="B7226" s="1" t="s">
        <v>8354</v>
      </c>
    </row>
    <row r="7227" spans="1:2" x14ac:dyDescent="0.25">
      <c r="A7227" s="1" t="s">
        <v>8355</v>
      </c>
      <c r="B7227" s="1" t="s">
        <v>8356</v>
      </c>
    </row>
    <row r="7228" spans="1:2" x14ac:dyDescent="0.25">
      <c r="A7228" s="1" t="s">
        <v>8355</v>
      </c>
      <c r="B7228" s="1" t="s">
        <v>8357</v>
      </c>
    </row>
    <row r="7229" spans="1:2" x14ac:dyDescent="0.25">
      <c r="A7229" s="1" t="s">
        <v>8355</v>
      </c>
      <c r="B7229" s="1" t="s">
        <v>8358</v>
      </c>
    </row>
    <row r="7230" spans="1:2" x14ac:dyDescent="0.25">
      <c r="A7230" s="1" t="s">
        <v>8355</v>
      </c>
      <c r="B7230" s="1" t="s">
        <v>8359</v>
      </c>
    </row>
    <row r="7231" spans="1:2" x14ac:dyDescent="0.25">
      <c r="A7231" s="1" t="s">
        <v>8355</v>
      </c>
      <c r="B7231" s="1" t="s">
        <v>8360</v>
      </c>
    </row>
    <row r="7232" spans="1:2" x14ac:dyDescent="0.25">
      <c r="A7232" s="1" t="s">
        <v>8355</v>
      </c>
      <c r="B7232" s="1" t="s">
        <v>8361</v>
      </c>
    </row>
    <row r="7233" spans="1:2" x14ac:dyDescent="0.25">
      <c r="A7233" s="1" t="s">
        <v>8355</v>
      </c>
      <c r="B7233" s="1" t="s">
        <v>8362</v>
      </c>
    </row>
    <row r="7234" spans="1:2" x14ac:dyDescent="0.25">
      <c r="A7234" s="1" t="s">
        <v>8355</v>
      </c>
      <c r="B7234" s="1" t="s">
        <v>8363</v>
      </c>
    </row>
    <row r="7235" spans="1:2" x14ac:dyDescent="0.25">
      <c r="A7235" s="1" t="s">
        <v>8355</v>
      </c>
      <c r="B7235" s="1" t="s">
        <v>8364</v>
      </c>
    </row>
    <row r="7236" spans="1:2" x14ac:dyDescent="0.25">
      <c r="A7236" s="1" t="s">
        <v>8355</v>
      </c>
      <c r="B7236" s="1" t="s">
        <v>8365</v>
      </c>
    </row>
    <row r="7237" spans="1:2" x14ac:dyDescent="0.25">
      <c r="A7237" s="1" t="s">
        <v>8355</v>
      </c>
      <c r="B7237" s="1" t="s">
        <v>8366</v>
      </c>
    </row>
    <row r="7238" spans="1:2" x14ac:dyDescent="0.25">
      <c r="A7238" s="1" t="s">
        <v>8355</v>
      </c>
      <c r="B7238" s="1" t="s">
        <v>8367</v>
      </c>
    </row>
    <row r="7239" spans="1:2" x14ac:dyDescent="0.25">
      <c r="A7239" s="1" t="s">
        <v>8355</v>
      </c>
      <c r="B7239" s="1" t="s">
        <v>8368</v>
      </c>
    </row>
    <row r="7240" spans="1:2" x14ac:dyDescent="0.25">
      <c r="A7240" s="1" t="s">
        <v>8355</v>
      </c>
      <c r="B7240" s="1" t="s">
        <v>8369</v>
      </c>
    </row>
    <row r="7241" spans="1:2" x14ac:dyDescent="0.25">
      <c r="A7241" s="1" t="s">
        <v>8355</v>
      </c>
      <c r="B7241" s="1" t="s">
        <v>8370</v>
      </c>
    </row>
    <row r="7242" spans="1:2" x14ac:dyDescent="0.25">
      <c r="A7242" s="1" t="s">
        <v>8355</v>
      </c>
      <c r="B7242" s="1" t="s">
        <v>8371</v>
      </c>
    </row>
    <row r="7243" spans="1:2" x14ac:dyDescent="0.25">
      <c r="A7243" s="1" t="s">
        <v>8355</v>
      </c>
      <c r="B7243" s="1" t="s">
        <v>8372</v>
      </c>
    </row>
    <row r="7244" spans="1:2" x14ac:dyDescent="0.25">
      <c r="A7244" s="1" t="s">
        <v>8355</v>
      </c>
      <c r="B7244" s="1" t="s">
        <v>8373</v>
      </c>
    </row>
    <row r="7245" spans="1:2" x14ac:dyDescent="0.25">
      <c r="A7245" s="1" t="s">
        <v>8355</v>
      </c>
      <c r="B7245" s="1" t="s">
        <v>8374</v>
      </c>
    </row>
    <row r="7246" spans="1:2" x14ac:dyDescent="0.25">
      <c r="A7246" s="1" t="s">
        <v>8355</v>
      </c>
      <c r="B7246" s="1" t="s">
        <v>8375</v>
      </c>
    </row>
    <row r="7247" spans="1:2" x14ac:dyDescent="0.25">
      <c r="A7247" s="1" t="s">
        <v>8355</v>
      </c>
      <c r="B7247" s="1" t="s">
        <v>8376</v>
      </c>
    </row>
    <row r="7248" spans="1:2" x14ac:dyDescent="0.25">
      <c r="A7248" s="1" t="s">
        <v>8355</v>
      </c>
      <c r="B7248" s="1" t="s">
        <v>8377</v>
      </c>
    </row>
    <row r="7249" spans="1:2" x14ac:dyDescent="0.25">
      <c r="A7249" s="1" t="s">
        <v>8355</v>
      </c>
      <c r="B7249" s="1" t="s">
        <v>8378</v>
      </c>
    </row>
    <row r="7250" spans="1:2" x14ac:dyDescent="0.25">
      <c r="A7250" s="1" t="s">
        <v>8355</v>
      </c>
      <c r="B7250" s="1" t="s">
        <v>8379</v>
      </c>
    </row>
    <row r="7251" spans="1:2" x14ac:dyDescent="0.25">
      <c r="A7251" s="1" t="s">
        <v>8355</v>
      </c>
      <c r="B7251" s="1" t="s">
        <v>8380</v>
      </c>
    </row>
    <row r="7252" spans="1:2" x14ac:dyDescent="0.25">
      <c r="A7252" s="1" t="s">
        <v>8381</v>
      </c>
      <c r="B7252" s="1" t="s">
        <v>8382</v>
      </c>
    </row>
    <row r="7253" spans="1:2" x14ac:dyDescent="0.25">
      <c r="A7253" s="1" t="s">
        <v>8381</v>
      </c>
      <c r="B7253" s="1" t="s">
        <v>8383</v>
      </c>
    </row>
    <row r="7254" spans="1:2" x14ac:dyDescent="0.25">
      <c r="A7254" s="1" t="s">
        <v>8381</v>
      </c>
      <c r="B7254" s="1" t="s">
        <v>8384</v>
      </c>
    </row>
    <row r="7255" spans="1:2" x14ac:dyDescent="0.25">
      <c r="A7255" s="1" t="s">
        <v>8381</v>
      </c>
      <c r="B7255" s="1" t="s">
        <v>8385</v>
      </c>
    </row>
    <row r="7256" spans="1:2" x14ac:dyDescent="0.25">
      <c r="A7256" s="1" t="s">
        <v>8381</v>
      </c>
      <c r="B7256" s="1" t="s">
        <v>8386</v>
      </c>
    </row>
    <row r="7257" spans="1:2" x14ac:dyDescent="0.25">
      <c r="A7257" s="1" t="s">
        <v>8381</v>
      </c>
      <c r="B7257" s="1" t="s">
        <v>8387</v>
      </c>
    </row>
    <row r="7258" spans="1:2" x14ac:dyDescent="0.25">
      <c r="A7258" s="1" t="s">
        <v>8381</v>
      </c>
      <c r="B7258" s="1" t="s">
        <v>8388</v>
      </c>
    </row>
    <row r="7259" spans="1:2" x14ac:dyDescent="0.25">
      <c r="A7259" s="1" t="s">
        <v>8381</v>
      </c>
      <c r="B7259" s="1" t="s">
        <v>8389</v>
      </c>
    </row>
    <row r="7260" spans="1:2" x14ac:dyDescent="0.25">
      <c r="A7260" s="1" t="s">
        <v>8381</v>
      </c>
      <c r="B7260" s="1" t="s">
        <v>8390</v>
      </c>
    </row>
    <row r="7261" spans="1:2" x14ac:dyDescent="0.25">
      <c r="A7261" s="1" t="s">
        <v>8381</v>
      </c>
      <c r="B7261" s="1" t="s">
        <v>8391</v>
      </c>
    </row>
    <row r="7262" spans="1:2" x14ac:dyDescent="0.25">
      <c r="A7262" s="1" t="s">
        <v>8381</v>
      </c>
      <c r="B7262" s="1" t="s">
        <v>8392</v>
      </c>
    </row>
    <row r="7263" spans="1:2" x14ac:dyDescent="0.25">
      <c r="A7263" s="1" t="s">
        <v>8381</v>
      </c>
      <c r="B7263" s="1" t="s">
        <v>8393</v>
      </c>
    </row>
    <row r="7264" spans="1:2" x14ac:dyDescent="0.25">
      <c r="A7264" s="1" t="s">
        <v>8381</v>
      </c>
      <c r="B7264" s="1" t="s">
        <v>8394</v>
      </c>
    </row>
    <row r="7265" spans="1:2" x14ac:dyDescent="0.25">
      <c r="A7265" s="1" t="s">
        <v>8381</v>
      </c>
      <c r="B7265" s="1" t="s">
        <v>8395</v>
      </c>
    </row>
    <row r="7266" spans="1:2" x14ac:dyDescent="0.25">
      <c r="A7266" s="1" t="s">
        <v>8381</v>
      </c>
      <c r="B7266" s="1" t="s">
        <v>8396</v>
      </c>
    </row>
    <row r="7267" spans="1:2" x14ac:dyDescent="0.25">
      <c r="A7267" s="1" t="s">
        <v>8381</v>
      </c>
      <c r="B7267" s="1" t="s">
        <v>8397</v>
      </c>
    </row>
    <row r="7268" spans="1:2" x14ac:dyDescent="0.25">
      <c r="A7268" s="1" t="s">
        <v>8381</v>
      </c>
      <c r="B7268" s="1" t="s">
        <v>8398</v>
      </c>
    </row>
    <row r="7269" spans="1:2" x14ac:dyDescent="0.25">
      <c r="A7269" s="1" t="s">
        <v>8381</v>
      </c>
      <c r="B7269" s="1" t="s">
        <v>8399</v>
      </c>
    </row>
    <row r="7270" spans="1:2" x14ac:dyDescent="0.25">
      <c r="A7270" s="1" t="s">
        <v>8381</v>
      </c>
      <c r="B7270" s="1" t="s">
        <v>8400</v>
      </c>
    </row>
    <row r="7271" spans="1:2" x14ac:dyDescent="0.25">
      <c r="A7271" s="1" t="s">
        <v>8381</v>
      </c>
      <c r="B7271" s="1" t="s">
        <v>8401</v>
      </c>
    </row>
    <row r="7272" spans="1:2" x14ac:dyDescent="0.25">
      <c r="A7272" s="1" t="s">
        <v>8381</v>
      </c>
      <c r="B7272" s="1" t="s">
        <v>8402</v>
      </c>
    </row>
    <row r="7273" spans="1:2" x14ac:dyDescent="0.25">
      <c r="A7273" s="1" t="s">
        <v>8381</v>
      </c>
      <c r="B7273" s="1" t="s">
        <v>8403</v>
      </c>
    </row>
    <row r="7274" spans="1:2" x14ac:dyDescent="0.25">
      <c r="A7274" s="1" t="s">
        <v>8381</v>
      </c>
      <c r="B7274" s="1" t="s">
        <v>8404</v>
      </c>
    </row>
    <row r="7275" spans="1:2" x14ac:dyDescent="0.25">
      <c r="A7275" s="1" t="s">
        <v>8381</v>
      </c>
      <c r="B7275" s="1" t="s">
        <v>8405</v>
      </c>
    </row>
    <row r="7276" spans="1:2" x14ac:dyDescent="0.25">
      <c r="A7276" s="1" t="s">
        <v>8381</v>
      </c>
      <c r="B7276" s="1" t="s">
        <v>8406</v>
      </c>
    </row>
    <row r="7277" spans="1:2" x14ac:dyDescent="0.25">
      <c r="A7277" s="1" t="s">
        <v>8407</v>
      </c>
      <c r="B7277" s="1" t="s">
        <v>8408</v>
      </c>
    </row>
    <row r="7278" spans="1:2" x14ac:dyDescent="0.25">
      <c r="A7278" s="1" t="s">
        <v>8407</v>
      </c>
      <c r="B7278" s="1" t="s">
        <v>8409</v>
      </c>
    </row>
    <row r="7279" spans="1:2" x14ac:dyDescent="0.25">
      <c r="A7279" s="1" t="s">
        <v>8407</v>
      </c>
      <c r="B7279" s="1" t="s">
        <v>8410</v>
      </c>
    </row>
    <row r="7280" spans="1:2" x14ac:dyDescent="0.25">
      <c r="A7280" s="1" t="s">
        <v>8407</v>
      </c>
      <c r="B7280" s="1" t="s">
        <v>8411</v>
      </c>
    </row>
    <row r="7281" spans="1:2" x14ac:dyDescent="0.25">
      <c r="A7281" s="1" t="s">
        <v>8407</v>
      </c>
      <c r="B7281" s="1" t="s">
        <v>8412</v>
      </c>
    </row>
    <row r="7282" spans="1:2" x14ac:dyDescent="0.25">
      <c r="A7282" s="1" t="s">
        <v>8407</v>
      </c>
      <c r="B7282" s="1" t="s">
        <v>8413</v>
      </c>
    </row>
    <row r="7283" spans="1:2" x14ac:dyDescent="0.25">
      <c r="A7283" s="1" t="s">
        <v>8407</v>
      </c>
      <c r="B7283" s="1" t="s">
        <v>8414</v>
      </c>
    </row>
    <row r="7284" spans="1:2" x14ac:dyDescent="0.25">
      <c r="A7284" s="1" t="s">
        <v>8407</v>
      </c>
      <c r="B7284" s="1" t="s">
        <v>8415</v>
      </c>
    </row>
    <row r="7285" spans="1:2" x14ac:dyDescent="0.25">
      <c r="A7285" s="1" t="s">
        <v>8407</v>
      </c>
      <c r="B7285" s="1" t="s">
        <v>8416</v>
      </c>
    </row>
    <row r="7286" spans="1:2" x14ac:dyDescent="0.25">
      <c r="A7286" s="1" t="s">
        <v>8407</v>
      </c>
      <c r="B7286" s="1" t="s">
        <v>8417</v>
      </c>
    </row>
    <row r="7287" spans="1:2" x14ac:dyDescent="0.25">
      <c r="A7287" s="1" t="s">
        <v>8407</v>
      </c>
      <c r="B7287" s="1" t="s">
        <v>8418</v>
      </c>
    </row>
    <row r="7288" spans="1:2" x14ac:dyDescent="0.25">
      <c r="A7288" s="1" t="s">
        <v>8407</v>
      </c>
      <c r="B7288" s="1" t="s">
        <v>8419</v>
      </c>
    </row>
    <row r="7289" spans="1:2" x14ac:dyDescent="0.25">
      <c r="A7289" s="1" t="s">
        <v>8407</v>
      </c>
      <c r="B7289" s="1" t="s">
        <v>8420</v>
      </c>
    </row>
    <row r="7290" spans="1:2" x14ac:dyDescent="0.25">
      <c r="A7290" s="1" t="s">
        <v>8407</v>
      </c>
      <c r="B7290" s="1" t="s">
        <v>8421</v>
      </c>
    </row>
    <row r="7291" spans="1:2" x14ac:dyDescent="0.25">
      <c r="A7291" s="1" t="s">
        <v>8407</v>
      </c>
      <c r="B7291" s="1" t="s">
        <v>8422</v>
      </c>
    </row>
    <row r="7292" spans="1:2" x14ac:dyDescent="0.25">
      <c r="A7292" s="1" t="s">
        <v>8407</v>
      </c>
      <c r="B7292" s="1" t="s">
        <v>8423</v>
      </c>
    </row>
    <row r="7293" spans="1:2" x14ac:dyDescent="0.25">
      <c r="A7293" s="1" t="s">
        <v>8407</v>
      </c>
      <c r="B7293" s="1" t="s">
        <v>8424</v>
      </c>
    </row>
    <row r="7294" spans="1:2" x14ac:dyDescent="0.25">
      <c r="A7294" s="1" t="s">
        <v>8407</v>
      </c>
      <c r="B7294" s="1" t="s">
        <v>8425</v>
      </c>
    </row>
    <row r="7295" spans="1:2" x14ac:dyDescent="0.25">
      <c r="A7295" s="1" t="s">
        <v>8407</v>
      </c>
      <c r="B7295" s="1" t="s">
        <v>8426</v>
      </c>
    </row>
    <row r="7296" spans="1:2" x14ac:dyDescent="0.25">
      <c r="A7296" s="1" t="s">
        <v>8407</v>
      </c>
      <c r="B7296" s="1" t="s">
        <v>8427</v>
      </c>
    </row>
    <row r="7297" spans="1:2" x14ac:dyDescent="0.25">
      <c r="A7297" s="1" t="s">
        <v>8407</v>
      </c>
      <c r="B7297" s="1" t="s">
        <v>8428</v>
      </c>
    </row>
    <row r="7298" spans="1:2" x14ac:dyDescent="0.25">
      <c r="A7298" s="1" t="s">
        <v>8407</v>
      </c>
      <c r="B7298" s="1" t="s">
        <v>8429</v>
      </c>
    </row>
    <row r="7299" spans="1:2" x14ac:dyDescent="0.25">
      <c r="A7299" s="1" t="s">
        <v>8407</v>
      </c>
      <c r="B7299" s="1" t="s">
        <v>8430</v>
      </c>
    </row>
    <row r="7300" spans="1:2" x14ac:dyDescent="0.25">
      <c r="A7300" s="1" t="s">
        <v>8407</v>
      </c>
      <c r="B7300" s="1" t="s">
        <v>8431</v>
      </c>
    </row>
    <row r="7301" spans="1:2" x14ac:dyDescent="0.25">
      <c r="A7301" s="1" t="s">
        <v>8407</v>
      </c>
      <c r="B7301" s="1" t="s">
        <v>8432</v>
      </c>
    </row>
    <row r="7302" spans="1:2" x14ac:dyDescent="0.25">
      <c r="A7302" s="1" t="s">
        <v>8433</v>
      </c>
      <c r="B7302" s="1" t="s">
        <v>8434</v>
      </c>
    </row>
    <row r="7303" spans="1:2" x14ac:dyDescent="0.25">
      <c r="A7303" s="1" t="s">
        <v>8433</v>
      </c>
      <c r="B7303" s="1" t="s">
        <v>8435</v>
      </c>
    </row>
    <row r="7304" spans="1:2" x14ac:dyDescent="0.25">
      <c r="A7304" s="1" t="s">
        <v>8433</v>
      </c>
      <c r="B7304" s="1" t="s">
        <v>8436</v>
      </c>
    </row>
    <row r="7305" spans="1:2" x14ac:dyDescent="0.25">
      <c r="A7305" s="1" t="s">
        <v>8433</v>
      </c>
      <c r="B7305" s="1" t="s">
        <v>8437</v>
      </c>
    </row>
    <row r="7306" spans="1:2" x14ac:dyDescent="0.25">
      <c r="A7306" s="1" t="s">
        <v>8433</v>
      </c>
      <c r="B7306" s="1" t="s">
        <v>8438</v>
      </c>
    </row>
    <row r="7307" spans="1:2" x14ac:dyDescent="0.25">
      <c r="A7307" s="1" t="s">
        <v>8433</v>
      </c>
      <c r="B7307" s="1" t="s">
        <v>8439</v>
      </c>
    </row>
    <row r="7308" spans="1:2" x14ac:dyDescent="0.25">
      <c r="A7308" s="1" t="s">
        <v>8433</v>
      </c>
      <c r="B7308" s="1" t="s">
        <v>8440</v>
      </c>
    </row>
    <row r="7309" spans="1:2" x14ac:dyDescent="0.25">
      <c r="A7309" s="1" t="s">
        <v>8433</v>
      </c>
      <c r="B7309" s="1" t="s">
        <v>8441</v>
      </c>
    </row>
    <row r="7310" spans="1:2" x14ac:dyDescent="0.25">
      <c r="A7310" s="1" t="s">
        <v>8433</v>
      </c>
      <c r="B7310" s="1" t="s">
        <v>8442</v>
      </c>
    </row>
    <row r="7311" spans="1:2" x14ac:dyDescent="0.25">
      <c r="A7311" s="1" t="s">
        <v>8433</v>
      </c>
      <c r="B7311" s="1" t="s">
        <v>8443</v>
      </c>
    </row>
    <row r="7312" spans="1:2" x14ac:dyDescent="0.25">
      <c r="A7312" s="1" t="s">
        <v>8433</v>
      </c>
      <c r="B7312" s="1" t="s">
        <v>8444</v>
      </c>
    </row>
    <row r="7313" spans="1:2" x14ac:dyDescent="0.25">
      <c r="A7313" s="1" t="s">
        <v>8433</v>
      </c>
      <c r="B7313" s="1" t="s">
        <v>8445</v>
      </c>
    </row>
    <row r="7314" spans="1:2" x14ac:dyDescent="0.25">
      <c r="A7314" s="1" t="s">
        <v>8433</v>
      </c>
      <c r="B7314" s="1" t="s">
        <v>8446</v>
      </c>
    </row>
    <row r="7315" spans="1:2" x14ac:dyDescent="0.25">
      <c r="A7315" s="1" t="s">
        <v>8433</v>
      </c>
      <c r="B7315" s="1" t="s">
        <v>8447</v>
      </c>
    </row>
    <row r="7316" spans="1:2" x14ac:dyDescent="0.25">
      <c r="A7316" s="1" t="s">
        <v>8433</v>
      </c>
      <c r="B7316" s="1" t="s">
        <v>8448</v>
      </c>
    </row>
    <row r="7317" spans="1:2" x14ac:dyDescent="0.25">
      <c r="A7317" s="1" t="s">
        <v>8433</v>
      </c>
      <c r="B7317" s="1" t="s">
        <v>8449</v>
      </c>
    </row>
    <row r="7318" spans="1:2" x14ac:dyDescent="0.25">
      <c r="A7318" s="1" t="s">
        <v>8433</v>
      </c>
      <c r="B7318" s="1" t="s">
        <v>8450</v>
      </c>
    </row>
    <row r="7319" spans="1:2" x14ac:dyDescent="0.25">
      <c r="A7319" s="1" t="s">
        <v>8433</v>
      </c>
      <c r="B7319" s="1" t="s">
        <v>8451</v>
      </c>
    </row>
    <row r="7320" spans="1:2" x14ac:dyDescent="0.25">
      <c r="A7320" s="1" t="s">
        <v>8433</v>
      </c>
      <c r="B7320" s="1" t="s">
        <v>8452</v>
      </c>
    </row>
    <row r="7321" spans="1:2" x14ac:dyDescent="0.25">
      <c r="A7321" s="1" t="s">
        <v>8433</v>
      </c>
      <c r="B7321" s="1" t="s">
        <v>8453</v>
      </c>
    </row>
    <row r="7322" spans="1:2" x14ac:dyDescent="0.25">
      <c r="A7322" s="1" t="s">
        <v>8433</v>
      </c>
      <c r="B7322" s="1" t="s">
        <v>8454</v>
      </c>
    </row>
    <row r="7323" spans="1:2" x14ac:dyDescent="0.25">
      <c r="A7323" s="1" t="s">
        <v>8433</v>
      </c>
      <c r="B7323" s="1" t="s">
        <v>8455</v>
      </c>
    </row>
    <row r="7324" spans="1:2" x14ac:dyDescent="0.25">
      <c r="A7324" s="1" t="s">
        <v>8433</v>
      </c>
      <c r="B7324" s="1" t="s">
        <v>8456</v>
      </c>
    </row>
    <row r="7325" spans="1:2" x14ac:dyDescent="0.25">
      <c r="A7325" s="1" t="s">
        <v>8433</v>
      </c>
      <c r="B7325" s="1" t="s">
        <v>8457</v>
      </c>
    </row>
    <row r="7326" spans="1:2" x14ac:dyDescent="0.25">
      <c r="A7326" s="1" t="s">
        <v>8433</v>
      </c>
      <c r="B7326" s="1" t="s">
        <v>8458</v>
      </c>
    </row>
    <row r="7327" spans="1:2" x14ac:dyDescent="0.25">
      <c r="A7327" s="1" t="s">
        <v>8459</v>
      </c>
      <c r="B7327" s="1" t="s">
        <v>8460</v>
      </c>
    </row>
    <row r="7328" spans="1:2" x14ac:dyDescent="0.25">
      <c r="A7328" s="1" t="s">
        <v>8459</v>
      </c>
      <c r="B7328" s="1" t="s">
        <v>8461</v>
      </c>
    </row>
    <row r="7329" spans="1:2" x14ac:dyDescent="0.25">
      <c r="A7329" s="1" t="s">
        <v>8459</v>
      </c>
      <c r="B7329" s="1" t="s">
        <v>8462</v>
      </c>
    </row>
    <row r="7330" spans="1:2" x14ac:dyDescent="0.25">
      <c r="A7330" s="1" t="s">
        <v>8459</v>
      </c>
      <c r="B7330" s="1" t="s">
        <v>8463</v>
      </c>
    </row>
    <row r="7331" spans="1:2" x14ac:dyDescent="0.25">
      <c r="A7331" s="1" t="s">
        <v>8459</v>
      </c>
      <c r="B7331" s="1" t="s">
        <v>8464</v>
      </c>
    </row>
    <row r="7332" spans="1:2" x14ac:dyDescent="0.25">
      <c r="A7332" s="1" t="s">
        <v>8459</v>
      </c>
      <c r="B7332" s="1" t="s">
        <v>8465</v>
      </c>
    </row>
    <row r="7333" spans="1:2" x14ac:dyDescent="0.25">
      <c r="A7333" s="1" t="s">
        <v>8459</v>
      </c>
      <c r="B7333" s="1" t="s">
        <v>8466</v>
      </c>
    </row>
    <row r="7334" spans="1:2" x14ac:dyDescent="0.25">
      <c r="A7334" s="1" t="s">
        <v>8459</v>
      </c>
      <c r="B7334" s="1" t="s">
        <v>8467</v>
      </c>
    </row>
    <row r="7335" spans="1:2" x14ac:dyDescent="0.25">
      <c r="A7335" s="1" t="s">
        <v>8459</v>
      </c>
      <c r="B7335" s="1" t="s">
        <v>8468</v>
      </c>
    </row>
    <row r="7336" spans="1:2" x14ac:dyDescent="0.25">
      <c r="A7336" s="1" t="s">
        <v>8459</v>
      </c>
      <c r="B7336" s="1" t="s">
        <v>8469</v>
      </c>
    </row>
    <row r="7337" spans="1:2" x14ac:dyDescent="0.25">
      <c r="A7337" s="1" t="s">
        <v>8459</v>
      </c>
      <c r="B7337" s="1" t="s">
        <v>8470</v>
      </c>
    </row>
    <row r="7338" spans="1:2" x14ac:dyDescent="0.25">
      <c r="A7338" s="1" t="s">
        <v>8459</v>
      </c>
      <c r="B7338" s="1" t="s">
        <v>8471</v>
      </c>
    </row>
    <row r="7339" spans="1:2" x14ac:dyDescent="0.25">
      <c r="A7339" s="1" t="s">
        <v>8459</v>
      </c>
      <c r="B7339" s="1" t="s">
        <v>8472</v>
      </c>
    </row>
    <row r="7340" spans="1:2" x14ac:dyDescent="0.25">
      <c r="A7340" s="1" t="s">
        <v>8459</v>
      </c>
      <c r="B7340" s="1" t="s">
        <v>8473</v>
      </c>
    </row>
    <row r="7341" spans="1:2" x14ac:dyDescent="0.25">
      <c r="A7341" s="1" t="s">
        <v>8459</v>
      </c>
      <c r="B7341" s="1" t="s">
        <v>8474</v>
      </c>
    </row>
    <row r="7342" spans="1:2" x14ac:dyDescent="0.25">
      <c r="A7342" s="1" t="s">
        <v>8459</v>
      </c>
      <c r="B7342" s="1" t="s">
        <v>8475</v>
      </c>
    </row>
    <row r="7343" spans="1:2" x14ac:dyDescent="0.25">
      <c r="A7343" s="1" t="s">
        <v>8459</v>
      </c>
      <c r="B7343" s="1" t="s">
        <v>8476</v>
      </c>
    </row>
    <row r="7344" spans="1:2" x14ac:dyDescent="0.25">
      <c r="A7344" s="1" t="s">
        <v>8459</v>
      </c>
      <c r="B7344" s="1" t="s">
        <v>8477</v>
      </c>
    </row>
    <row r="7345" spans="1:2" x14ac:dyDescent="0.25">
      <c r="A7345" s="1" t="s">
        <v>8459</v>
      </c>
      <c r="B7345" s="1" t="s">
        <v>8478</v>
      </c>
    </row>
    <row r="7346" spans="1:2" x14ac:dyDescent="0.25">
      <c r="A7346" s="1" t="s">
        <v>8459</v>
      </c>
      <c r="B7346" s="1" t="s">
        <v>8479</v>
      </c>
    </row>
    <row r="7347" spans="1:2" x14ac:dyDescent="0.25">
      <c r="A7347" s="1" t="s">
        <v>8459</v>
      </c>
      <c r="B7347" s="1" t="s">
        <v>8480</v>
      </c>
    </row>
    <row r="7348" spans="1:2" x14ac:dyDescent="0.25">
      <c r="A7348" s="1" t="s">
        <v>8459</v>
      </c>
      <c r="B7348" s="1" t="s">
        <v>8481</v>
      </c>
    </row>
    <row r="7349" spans="1:2" x14ac:dyDescent="0.25">
      <c r="A7349" s="1" t="s">
        <v>8459</v>
      </c>
      <c r="B7349" s="1" t="s">
        <v>8482</v>
      </c>
    </row>
    <row r="7350" spans="1:2" x14ac:dyDescent="0.25">
      <c r="A7350" s="1" t="s">
        <v>8459</v>
      </c>
      <c r="B7350" s="1" t="s">
        <v>8483</v>
      </c>
    </row>
    <row r="7351" spans="1:2" x14ac:dyDescent="0.25">
      <c r="A7351" s="1" t="s">
        <v>8459</v>
      </c>
      <c r="B7351" s="1" t="s">
        <v>8484</v>
      </c>
    </row>
    <row r="7352" spans="1:2" x14ac:dyDescent="0.25">
      <c r="A7352" s="1" t="s">
        <v>8485</v>
      </c>
      <c r="B7352" s="1" t="s">
        <v>8486</v>
      </c>
    </row>
    <row r="7353" spans="1:2" x14ac:dyDescent="0.25">
      <c r="A7353" s="1" t="s">
        <v>8485</v>
      </c>
      <c r="B7353" s="1" t="s">
        <v>8487</v>
      </c>
    </row>
    <row r="7354" spans="1:2" x14ac:dyDescent="0.25">
      <c r="A7354" s="1" t="s">
        <v>8485</v>
      </c>
      <c r="B7354" s="1" t="s">
        <v>8488</v>
      </c>
    </row>
    <row r="7355" spans="1:2" x14ac:dyDescent="0.25">
      <c r="A7355" s="1" t="s">
        <v>8485</v>
      </c>
      <c r="B7355" s="1" t="s">
        <v>8489</v>
      </c>
    </row>
    <row r="7356" spans="1:2" x14ac:dyDescent="0.25">
      <c r="A7356" s="1" t="s">
        <v>8485</v>
      </c>
      <c r="B7356" s="1" t="s">
        <v>8490</v>
      </c>
    </row>
    <row r="7357" spans="1:2" x14ac:dyDescent="0.25">
      <c r="A7357" s="1" t="s">
        <v>8485</v>
      </c>
      <c r="B7357" s="1" t="s">
        <v>8491</v>
      </c>
    </row>
    <row r="7358" spans="1:2" x14ac:dyDescent="0.25">
      <c r="A7358" s="1" t="s">
        <v>8485</v>
      </c>
      <c r="B7358" s="1" t="s">
        <v>8492</v>
      </c>
    </row>
    <row r="7359" spans="1:2" x14ac:dyDescent="0.25">
      <c r="A7359" s="1" t="s">
        <v>8485</v>
      </c>
      <c r="B7359" s="1" t="s">
        <v>8493</v>
      </c>
    </row>
    <row r="7360" spans="1:2" x14ac:dyDescent="0.25">
      <c r="A7360" s="1" t="s">
        <v>8485</v>
      </c>
      <c r="B7360" s="1" t="s">
        <v>8494</v>
      </c>
    </row>
    <row r="7361" spans="1:2" x14ac:dyDescent="0.25">
      <c r="A7361" s="1" t="s">
        <v>8485</v>
      </c>
      <c r="B7361" s="1" t="s">
        <v>8495</v>
      </c>
    </row>
    <row r="7362" spans="1:2" x14ac:dyDescent="0.25">
      <c r="A7362" s="1" t="s">
        <v>8485</v>
      </c>
      <c r="B7362" s="1" t="s">
        <v>8496</v>
      </c>
    </row>
    <row r="7363" spans="1:2" x14ac:dyDescent="0.25">
      <c r="A7363" s="1" t="s">
        <v>8485</v>
      </c>
      <c r="B7363" s="1" t="s">
        <v>8497</v>
      </c>
    </row>
    <row r="7364" spans="1:2" x14ac:dyDescent="0.25">
      <c r="A7364" s="1" t="s">
        <v>8485</v>
      </c>
      <c r="B7364" s="1" t="s">
        <v>8498</v>
      </c>
    </row>
    <row r="7365" spans="1:2" x14ac:dyDescent="0.25">
      <c r="A7365" s="1" t="s">
        <v>8485</v>
      </c>
      <c r="B7365" s="1" t="s">
        <v>8499</v>
      </c>
    </row>
    <row r="7366" spans="1:2" x14ac:dyDescent="0.25">
      <c r="A7366" s="1" t="s">
        <v>8485</v>
      </c>
      <c r="B7366" s="1" t="s">
        <v>8500</v>
      </c>
    </row>
    <row r="7367" spans="1:2" x14ac:dyDescent="0.25">
      <c r="A7367" s="1" t="s">
        <v>8485</v>
      </c>
      <c r="B7367" s="1" t="s">
        <v>8501</v>
      </c>
    </row>
    <row r="7368" spans="1:2" x14ac:dyDescent="0.25">
      <c r="A7368" s="1" t="s">
        <v>8485</v>
      </c>
      <c r="B7368" s="1" t="s">
        <v>8502</v>
      </c>
    </row>
    <row r="7369" spans="1:2" x14ac:dyDescent="0.25">
      <c r="A7369" s="1" t="s">
        <v>8485</v>
      </c>
      <c r="B7369" s="1" t="s">
        <v>8503</v>
      </c>
    </row>
    <row r="7370" spans="1:2" x14ac:dyDescent="0.25">
      <c r="A7370" s="1" t="s">
        <v>8485</v>
      </c>
      <c r="B7370" s="1" t="s">
        <v>8504</v>
      </c>
    </row>
    <row r="7371" spans="1:2" x14ac:dyDescent="0.25">
      <c r="A7371" s="1" t="s">
        <v>8485</v>
      </c>
      <c r="B7371" s="1" t="s">
        <v>8505</v>
      </c>
    </row>
    <row r="7372" spans="1:2" x14ac:dyDescent="0.25">
      <c r="A7372" s="1" t="s">
        <v>8485</v>
      </c>
      <c r="B7372" s="1" t="s">
        <v>8506</v>
      </c>
    </row>
    <row r="7373" spans="1:2" x14ac:dyDescent="0.25">
      <c r="A7373" s="1" t="s">
        <v>8485</v>
      </c>
      <c r="B7373" s="1" t="s">
        <v>8507</v>
      </c>
    </row>
    <row r="7374" spans="1:2" x14ac:dyDescent="0.25">
      <c r="A7374" s="1" t="s">
        <v>8485</v>
      </c>
      <c r="B7374" s="1" t="s">
        <v>8508</v>
      </c>
    </row>
    <row r="7375" spans="1:2" x14ac:dyDescent="0.25">
      <c r="A7375" s="1" t="s">
        <v>8485</v>
      </c>
      <c r="B7375" s="1" t="s">
        <v>8509</v>
      </c>
    </row>
    <row r="7376" spans="1:2" x14ac:dyDescent="0.25">
      <c r="A7376" s="1" t="s">
        <v>8485</v>
      </c>
      <c r="B7376" s="1" t="s">
        <v>8510</v>
      </c>
    </row>
    <row r="7377" spans="1:2" x14ac:dyDescent="0.25">
      <c r="A7377" s="1" t="s">
        <v>8511</v>
      </c>
      <c r="B7377" s="1" t="s">
        <v>8512</v>
      </c>
    </row>
    <row r="7378" spans="1:2" x14ac:dyDescent="0.25">
      <c r="A7378" s="1" t="s">
        <v>8511</v>
      </c>
      <c r="B7378" s="1" t="s">
        <v>8513</v>
      </c>
    </row>
    <row r="7379" spans="1:2" x14ac:dyDescent="0.25">
      <c r="A7379" s="1" t="s">
        <v>8511</v>
      </c>
      <c r="B7379" s="1" t="s">
        <v>8514</v>
      </c>
    </row>
    <row r="7380" spans="1:2" x14ac:dyDescent="0.25">
      <c r="A7380" s="1" t="s">
        <v>8511</v>
      </c>
      <c r="B7380" s="1" t="s">
        <v>8515</v>
      </c>
    </row>
    <row r="7381" spans="1:2" x14ac:dyDescent="0.25">
      <c r="A7381" s="1" t="s">
        <v>8511</v>
      </c>
      <c r="B7381" s="1" t="s">
        <v>8516</v>
      </c>
    </row>
    <row r="7382" spans="1:2" x14ac:dyDescent="0.25">
      <c r="A7382" s="1" t="s">
        <v>8511</v>
      </c>
      <c r="B7382" s="1" t="s">
        <v>8517</v>
      </c>
    </row>
    <row r="7383" spans="1:2" x14ac:dyDescent="0.25">
      <c r="A7383" s="1" t="s">
        <v>8511</v>
      </c>
      <c r="B7383" s="1" t="s">
        <v>8518</v>
      </c>
    </row>
    <row r="7384" spans="1:2" x14ac:dyDescent="0.25">
      <c r="A7384" s="1" t="s">
        <v>8511</v>
      </c>
      <c r="B7384" s="1" t="s">
        <v>8519</v>
      </c>
    </row>
    <row r="7385" spans="1:2" x14ac:dyDescent="0.25">
      <c r="A7385" s="1" t="s">
        <v>8511</v>
      </c>
      <c r="B7385" s="1" t="s">
        <v>8520</v>
      </c>
    </row>
    <row r="7386" spans="1:2" x14ac:dyDescent="0.25">
      <c r="A7386" s="1" t="s">
        <v>8511</v>
      </c>
      <c r="B7386" s="1" t="s">
        <v>8521</v>
      </c>
    </row>
    <row r="7387" spans="1:2" x14ac:dyDescent="0.25">
      <c r="A7387" s="1" t="s">
        <v>8511</v>
      </c>
      <c r="B7387" s="1" t="s">
        <v>8522</v>
      </c>
    </row>
    <row r="7388" spans="1:2" x14ac:dyDescent="0.25">
      <c r="A7388" s="1" t="s">
        <v>8511</v>
      </c>
      <c r="B7388" s="1" t="s">
        <v>8523</v>
      </c>
    </row>
    <row r="7389" spans="1:2" x14ac:dyDescent="0.25">
      <c r="A7389" s="1" t="s">
        <v>8511</v>
      </c>
      <c r="B7389" s="1" t="s">
        <v>8524</v>
      </c>
    </row>
    <row r="7390" spans="1:2" x14ac:dyDescent="0.25">
      <c r="A7390" s="1" t="s">
        <v>8511</v>
      </c>
      <c r="B7390" s="1" t="s">
        <v>8525</v>
      </c>
    </row>
    <row r="7391" spans="1:2" x14ac:dyDescent="0.25">
      <c r="A7391" s="1" t="s">
        <v>8511</v>
      </c>
      <c r="B7391" s="1" t="s">
        <v>8526</v>
      </c>
    </row>
    <row r="7392" spans="1:2" x14ac:dyDescent="0.25">
      <c r="A7392" s="1" t="s">
        <v>8511</v>
      </c>
      <c r="B7392" s="1" t="s">
        <v>8527</v>
      </c>
    </row>
    <row r="7393" spans="1:2" x14ac:dyDescent="0.25">
      <c r="A7393" s="1" t="s">
        <v>8511</v>
      </c>
      <c r="B7393" s="1" t="s">
        <v>8528</v>
      </c>
    </row>
    <row r="7394" spans="1:2" x14ac:dyDescent="0.25">
      <c r="A7394" s="1" t="s">
        <v>8511</v>
      </c>
      <c r="B7394" s="1" t="s">
        <v>8529</v>
      </c>
    </row>
    <row r="7395" spans="1:2" x14ac:dyDescent="0.25">
      <c r="A7395" s="1" t="s">
        <v>8511</v>
      </c>
      <c r="B7395" s="1" t="s">
        <v>8530</v>
      </c>
    </row>
    <row r="7396" spans="1:2" x14ac:dyDescent="0.25">
      <c r="A7396" s="1" t="s">
        <v>8511</v>
      </c>
      <c r="B7396" s="1" t="s">
        <v>8531</v>
      </c>
    </row>
    <row r="7397" spans="1:2" x14ac:dyDescent="0.25">
      <c r="A7397" s="1" t="s">
        <v>8511</v>
      </c>
      <c r="B7397" s="1" t="s">
        <v>8532</v>
      </c>
    </row>
    <row r="7398" spans="1:2" x14ac:dyDescent="0.25">
      <c r="A7398" s="1" t="s">
        <v>8511</v>
      </c>
      <c r="B7398" s="1" t="s">
        <v>8533</v>
      </c>
    </row>
    <row r="7399" spans="1:2" x14ac:dyDescent="0.25">
      <c r="A7399" s="1" t="s">
        <v>8511</v>
      </c>
      <c r="B7399" s="1" t="s">
        <v>8534</v>
      </c>
    </row>
    <row r="7400" spans="1:2" x14ac:dyDescent="0.25">
      <c r="A7400" s="1" t="s">
        <v>8511</v>
      </c>
      <c r="B7400" s="1" t="s">
        <v>8535</v>
      </c>
    </row>
    <row r="7401" spans="1:2" x14ac:dyDescent="0.25">
      <c r="A7401" s="1" t="s">
        <v>8511</v>
      </c>
      <c r="B7401" s="1" t="s">
        <v>8536</v>
      </c>
    </row>
    <row r="7402" spans="1:2" x14ac:dyDescent="0.25">
      <c r="A7402" s="1" t="s">
        <v>8537</v>
      </c>
      <c r="B7402" s="1" t="s">
        <v>8538</v>
      </c>
    </row>
    <row r="7403" spans="1:2" x14ac:dyDescent="0.25">
      <c r="A7403" s="1" t="s">
        <v>8537</v>
      </c>
      <c r="B7403" s="1" t="s">
        <v>8539</v>
      </c>
    </row>
    <row r="7404" spans="1:2" x14ac:dyDescent="0.25">
      <c r="A7404" s="1" t="s">
        <v>8537</v>
      </c>
      <c r="B7404" s="1" t="s">
        <v>8540</v>
      </c>
    </row>
    <row r="7405" spans="1:2" x14ac:dyDescent="0.25">
      <c r="A7405" s="1" t="s">
        <v>8537</v>
      </c>
      <c r="B7405" s="1" t="s">
        <v>8541</v>
      </c>
    </row>
    <row r="7406" spans="1:2" x14ac:dyDescent="0.25">
      <c r="A7406" s="1" t="s">
        <v>8537</v>
      </c>
      <c r="B7406" s="1" t="s">
        <v>8542</v>
      </c>
    </row>
    <row r="7407" spans="1:2" x14ac:dyDescent="0.25">
      <c r="A7407" s="1" t="s">
        <v>8537</v>
      </c>
      <c r="B7407" s="1" t="s">
        <v>8543</v>
      </c>
    </row>
    <row r="7408" spans="1:2" x14ac:dyDescent="0.25">
      <c r="A7408" s="1" t="s">
        <v>8537</v>
      </c>
      <c r="B7408" s="1" t="s">
        <v>8544</v>
      </c>
    </row>
    <row r="7409" spans="1:2" x14ac:dyDescent="0.25">
      <c r="A7409" s="1" t="s">
        <v>8537</v>
      </c>
      <c r="B7409" s="1" t="s">
        <v>8545</v>
      </c>
    </row>
    <row r="7410" spans="1:2" x14ac:dyDescent="0.25">
      <c r="A7410" s="1" t="s">
        <v>8537</v>
      </c>
      <c r="B7410" s="1" t="s">
        <v>8546</v>
      </c>
    </row>
    <row r="7411" spans="1:2" x14ac:dyDescent="0.25">
      <c r="A7411" s="1" t="s">
        <v>8537</v>
      </c>
      <c r="B7411" s="1" t="s">
        <v>8547</v>
      </c>
    </row>
    <row r="7412" spans="1:2" x14ac:dyDescent="0.25">
      <c r="A7412" s="1" t="s">
        <v>8537</v>
      </c>
      <c r="B7412" s="1" t="s">
        <v>8548</v>
      </c>
    </row>
    <row r="7413" spans="1:2" x14ac:dyDescent="0.25">
      <c r="A7413" s="1" t="s">
        <v>8537</v>
      </c>
      <c r="B7413" s="1" t="s">
        <v>8549</v>
      </c>
    </row>
    <row r="7414" spans="1:2" x14ac:dyDescent="0.25">
      <c r="A7414" s="1" t="s">
        <v>8537</v>
      </c>
      <c r="B7414" s="1" t="s">
        <v>8550</v>
      </c>
    </row>
    <row r="7415" spans="1:2" x14ac:dyDescent="0.25">
      <c r="A7415" s="1" t="s">
        <v>8537</v>
      </c>
      <c r="B7415" s="1" t="s">
        <v>8551</v>
      </c>
    </row>
    <row r="7416" spans="1:2" x14ac:dyDescent="0.25">
      <c r="A7416" s="1" t="s">
        <v>8537</v>
      </c>
      <c r="B7416" s="1" t="s">
        <v>8552</v>
      </c>
    </row>
    <row r="7417" spans="1:2" x14ac:dyDescent="0.25">
      <c r="A7417" s="1" t="s">
        <v>8537</v>
      </c>
      <c r="B7417" s="1" t="s">
        <v>8553</v>
      </c>
    </row>
    <row r="7418" spans="1:2" x14ac:dyDescent="0.25">
      <c r="A7418" s="1" t="s">
        <v>8537</v>
      </c>
      <c r="B7418" s="1" t="s">
        <v>8554</v>
      </c>
    </row>
    <row r="7419" spans="1:2" x14ac:dyDescent="0.25">
      <c r="A7419" s="1" t="s">
        <v>8537</v>
      </c>
      <c r="B7419" s="1" t="s">
        <v>8555</v>
      </c>
    </row>
    <row r="7420" spans="1:2" x14ac:dyDescent="0.25">
      <c r="A7420" s="1" t="s">
        <v>8537</v>
      </c>
      <c r="B7420" s="1" t="s">
        <v>8556</v>
      </c>
    </row>
    <row r="7421" spans="1:2" x14ac:dyDescent="0.25">
      <c r="A7421" s="1" t="s">
        <v>8537</v>
      </c>
      <c r="B7421" s="1" t="s">
        <v>8557</v>
      </c>
    </row>
    <row r="7422" spans="1:2" x14ac:dyDescent="0.25">
      <c r="A7422" s="1" t="s">
        <v>8537</v>
      </c>
      <c r="B7422" s="1" t="s">
        <v>8558</v>
      </c>
    </row>
    <row r="7423" spans="1:2" x14ac:dyDescent="0.25">
      <c r="A7423" s="1" t="s">
        <v>8537</v>
      </c>
      <c r="B7423" s="1" t="s">
        <v>8559</v>
      </c>
    </row>
    <row r="7424" spans="1:2" x14ac:dyDescent="0.25">
      <c r="A7424" s="1" t="s">
        <v>8537</v>
      </c>
      <c r="B7424" s="1" t="s">
        <v>8560</v>
      </c>
    </row>
    <row r="7425" spans="1:2" x14ac:dyDescent="0.25">
      <c r="A7425" s="1" t="s">
        <v>8537</v>
      </c>
      <c r="B7425" s="1" t="s">
        <v>8561</v>
      </c>
    </row>
    <row r="7426" spans="1:2" x14ac:dyDescent="0.25">
      <c r="A7426" s="1" t="s">
        <v>8537</v>
      </c>
      <c r="B7426" s="1" t="s">
        <v>8562</v>
      </c>
    </row>
    <row r="7427" spans="1:2" x14ac:dyDescent="0.25">
      <c r="A7427" s="1" t="s">
        <v>8563</v>
      </c>
      <c r="B7427" s="1" t="s">
        <v>8564</v>
      </c>
    </row>
    <row r="7428" spans="1:2" x14ac:dyDescent="0.25">
      <c r="A7428" s="1" t="s">
        <v>8563</v>
      </c>
      <c r="B7428" s="1" t="s">
        <v>8565</v>
      </c>
    </row>
    <row r="7429" spans="1:2" x14ac:dyDescent="0.25">
      <c r="A7429" s="1" t="s">
        <v>8563</v>
      </c>
      <c r="B7429" s="1" t="s">
        <v>8566</v>
      </c>
    </row>
    <row r="7430" spans="1:2" x14ac:dyDescent="0.25">
      <c r="A7430" s="1" t="s">
        <v>8563</v>
      </c>
      <c r="B7430" s="1" t="s">
        <v>8567</v>
      </c>
    </row>
    <row r="7431" spans="1:2" x14ac:dyDescent="0.25">
      <c r="A7431" s="1" t="s">
        <v>8563</v>
      </c>
      <c r="B7431" s="1" t="s">
        <v>8568</v>
      </c>
    </row>
    <row r="7432" spans="1:2" x14ac:dyDescent="0.25">
      <c r="A7432" s="1" t="s">
        <v>8563</v>
      </c>
      <c r="B7432" s="1" t="s">
        <v>8569</v>
      </c>
    </row>
    <row r="7433" spans="1:2" x14ac:dyDescent="0.25">
      <c r="A7433" s="1" t="s">
        <v>8563</v>
      </c>
      <c r="B7433" s="1" t="s">
        <v>8570</v>
      </c>
    </row>
    <row r="7434" spans="1:2" x14ac:dyDescent="0.25">
      <c r="A7434" s="1" t="s">
        <v>8563</v>
      </c>
      <c r="B7434" s="1" t="s">
        <v>8571</v>
      </c>
    </row>
    <row r="7435" spans="1:2" x14ac:dyDescent="0.25">
      <c r="A7435" s="1" t="s">
        <v>8563</v>
      </c>
      <c r="B7435" s="1" t="s">
        <v>8572</v>
      </c>
    </row>
    <row r="7436" spans="1:2" x14ac:dyDescent="0.25">
      <c r="A7436" s="1" t="s">
        <v>8563</v>
      </c>
      <c r="B7436" s="1" t="s">
        <v>8573</v>
      </c>
    </row>
    <row r="7437" spans="1:2" x14ac:dyDescent="0.25">
      <c r="A7437" s="1" t="s">
        <v>8563</v>
      </c>
      <c r="B7437" s="1" t="s">
        <v>8574</v>
      </c>
    </row>
    <row r="7438" spans="1:2" x14ac:dyDescent="0.25">
      <c r="A7438" s="1" t="s">
        <v>8563</v>
      </c>
      <c r="B7438" s="1" t="s">
        <v>8575</v>
      </c>
    </row>
    <row r="7439" spans="1:2" x14ac:dyDescent="0.25">
      <c r="A7439" s="1" t="s">
        <v>8563</v>
      </c>
      <c r="B7439" s="1" t="s">
        <v>8576</v>
      </c>
    </row>
    <row r="7440" spans="1:2" x14ac:dyDescent="0.25">
      <c r="A7440" s="1" t="s">
        <v>8563</v>
      </c>
      <c r="B7440" s="1" t="s">
        <v>8577</v>
      </c>
    </row>
    <row r="7441" spans="1:2" x14ac:dyDescent="0.25">
      <c r="A7441" s="1" t="s">
        <v>8563</v>
      </c>
      <c r="B7441" s="1" t="s">
        <v>8578</v>
      </c>
    </row>
    <row r="7442" spans="1:2" x14ac:dyDescent="0.25">
      <c r="A7442" s="1" t="s">
        <v>8563</v>
      </c>
      <c r="B7442" s="1" t="s">
        <v>8579</v>
      </c>
    </row>
    <row r="7443" spans="1:2" x14ac:dyDescent="0.25">
      <c r="A7443" s="1" t="s">
        <v>8563</v>
      </c>
      <c r="B7443" s="1" t="s">
        <v>8580</v>
      </c>
    </row>
    <row r="7444" spans="1:2" x14ac:dyDescent="0.25">
      <c r="A7444" s="1" t="s">
        <v>8563</v>
      </c>
      <c r="B7444" s="1" t="s">
        <v>8581</v>
      </c>
    </row>
    <row r="7445" spans="1:2" x14ac:dyDescent="0.25">
      <c r="A7445" s="1" t="s">
        <v>8563</v>
      </c>
      <c r="B7445" s="1" t="s">
        <v>8582</v>
      </c>
    </row>
    <row r="7446" spans="1:2" x14ac:dyDescent="0.25">
      <c r="A7446" s="1" t="s">
        <v>8563</v>
      </c>
      <c r="B7446" s="1" t="s">
        <v>8583</v>
      </c>
    </row>
    <row r="7447" spans="1:2" x14ac:dyDescent="0.25">
      <c r="A7447" s="1" t="s">
        <v>8563</v>
      </c>
      <c r="B7447" s="1" t="s">
        <v>8584</v>
      </c>
    </row>
    <row r="7448" spans="1:2" x14ac:dyDescent="0.25">
      <c r="A7448" s="1" t="s">
        <v>8563</v>
      </c>
      <c r="B7448" s="1" t="s">
        <v>8585</v>
      </c>
    </row>
    <row r="7449" spans="1:2" x14ac:dyDescent="0.25">
      <c r="A7449" s="1" t="s">
        <v>8563</v>
      </c>
      <c r="B7449" s="1" t="s">
        <v>8586</v>
      </c>
    </row>
    <row r="7450" spans="1:2" x14ac:dyDescent="0.25">
      <c r="A7450" s="1" t="s">
        <v>8563</v>
      </c>
      <c r="B7450" s="1" t="s">
        <v>8587</v>
      </c>
    </row>
    <row r="7451" spans="1:2" x14ac:dyDescent="0.25">
      <c r="A7451" s="1" t="s">
        <v>8563</v>
      </c>
      <c r="B7451" s="1" t="s">
        <v>8588</v>
      </c>
    </row>
    <row r="7452" spans="1:2" x14ac:dyDescent="0.25">
      <c r="A7452" s="1" t="s">
        <v>8589</v>
      </c>
      <c r="B7452" s="1" t="s">
        <v>8590</v>
      </c>
    </row>
    <row r="7453" spans="1:2" x14ac:dyDescent="0.25">
      <c r="A7453" s="1" t="s">
        <v>8589</v>
      </c>
      <c r="B7453" s="1" t="s">
        <v>8591</v>
      </c>
    </row>
    <row r="7454" spans="1:2" x14ac:dyDescent="0.25">
      <c r="A7454" s="1" t="s">
        <v>8589</v>
      </c>
      <c r="B7454" s="1" t="s">
        <v>8592</v>
      </c>
    </row>
    <row r="7455" spans="1:2" x14ac:dyDescent="0.25">
      <c r="A7455" s="1" t="s">
        <v>8589</v>
      </c>
      <c r="B7455" s="1" t="s">
        <v>8593</v>
      </c>
    </row>
    <row r="7456" spans="1:2" x14ac:dyDescent="0.25">
      <c r="A7456" s="1" t="s">
        <v>8589</v>
      </c>
      <c r="B7456" s="1" t="s">
        <v>8594</v>
      </c>
    </row>
    <row r="7457" spans="1:2" x14ac:dyDescent="0.25">
      <c r="A7457" s="1" t="s">
        <v>8589</v>
      </c>
      <c r="B7457" s="1" t="s">
        <v>8595</v>
      </c>
    </row>
    <row r="7458" spans="1:2" x14ac:dyDescent="0.25">
      <c r="A7458" s="1" t="s">
        <v>8589</v>
      </c>
      <c r="B7458" s="1" t="s">
        <v>8596</v>
      </c>
    </row>
    <row r="7459" spans="1:2" x14ac:dyDescent="0.25">
      <c r="A7459" s="1" t="s">
        <v>8589</v>
      </c>
      <c r="B7459" s="1" t="s">
        <v>8597</v>
      </c>
    </row>
    <row r="7460" spans="1:2" x14ac:dyDescent="0.25">
      <c r="A7460" s="1" t="s">
        <v>8589</v>
      </c>
      <c r="B7460" s="1" t="s">
        <v>8598</v>
      </c>
    </row>
    <row r="7461" spans="1:2" x14ac:dyDescent="0.25">
      <c r="A7461" s="1" t="s">
        <v>8589</v>
      </c>
      <c r="B7461" s="1" t="s">
        <v>8599</v>
      </c>
    </row>
    <row r="7462" spans="1:2" x14ac:dyDescent="0.25">
      <c r="A7462" s="1" t="s">
        <v>8589</v>
      </c>
      <c r="B7462" s="1" t="s">
        <v>8600</v>
      </c>
    </row>
    <row r="7463" spans="1:2" x14ac:dyDescent="0.25">
      <c r="A7463" s="1" t="s">
        <v>8589</v>
      </c>
      <c r="B7463" s="1" t="s">
        <v>8601</v>
      </c>
    </row>
    <row r="7464" spans="1:2" x14ac:dyDescent="0.25">
      <c r="A7464" s="1" t="s">
        <v>8589</v>
      </c>
      <c r="B7464" s="1" t="s">
        <v>8602</v>
      </c>
    </row>
    <row r="7465" spans="1:2" x14ac:dyDescent="0.25">
      <c r="A7465" s="1" t="s">
        <v>8589</v>
      </c>
      <c r="B7465" s="1" t="s">
        <v>8603</v>
      </c>
    </row>
    <row r="7466" spans="1:2" x14ac:dyDescent="0.25">
      <c r="A7466" s="1" t="s">
        <v>8589</v>
      </c>
      <c r="B7466" s="1" t="s">
        <v>8604</v>
      </c>
    </row>
    <row r="7467" spans="1:2" x14ac:dyDescent="0.25">
      <c r="A7467" s="1" t="s">
        <v>8589</v>
      </c>
      <c r="B7467" s="1" t="s">
        <v>8605</v>
      </c>
    </row>
    <row r="7468" spans="1:2" x14ac:dyDescent="0.25">
      <c r="A7468" s="1" t="s">
        <v>8589</v>
      </c>
      <c r="B7468" s="1" t="s">
        <v>8606</v>
      </c>
    </row>
    <row r="7469" spans="1:2" x14ac:dyDescent="0.25">
      <c r="A7469" s="1" t="s">
        <v>8589</v>
      </c>
      <c r="B7469" s="1" t="s">
        <v>8607</v>
      </c>
    </row>
    <row r="7470" spans="1:2" x14ac:dyDescent="0.25">
      <c r="A7470" s="1" t="s">
        <v>8589</v>
      </c>
      <c r="B7470" s="1" t="s">
        <v>8608</v>
      </c>
    </row>
    <row r="7471" spans="1:2" x14ac:dyDescent="0.25">
      <c r="A7471" s="1" t="s">
        <v>8589</v>
      </c>
      <c r="B7471" s="1" t="s">
        <v>8609</v>
      </c>
    </row>
    <row r="7472" spans="1:2" x14ac:dyDescent="0.25">
      <c r="A7472" s="1" t="s">
        <v>8589</v>
      </c>
      <c r="B7472" s="1" t="s">
        <v>8610</v>
      </c>
    </row>
    <row r="7473" spans="1:2" x14ac:dyDescent="0.25">
      <c r="A7473" s="1" t="s">
        <v>8589</v>
      </c>
      <c r="B7473" s="1" t="s">
        <v>8611</v>
      </c>
    </row>
    <row r="7474" spans="1:2" x14ac:dyDescent="0.25">
      <c r="A7474" s="1" t="s">
        <v>8589</v>
      </c>
      <c r="B7474" s="1" t="s">
        <v>8612</v>
      </c>
    </row>
    <row r="7475" spans="1:2" x14ac:dyDescent="0.25">
      <c r="A7475" s="1" t="s">
        <v>8589</v>
      </c>
      <c r="B7475" s="1" t="s">
        <v>8613</v>
      </c>
    </row>
    <row r="7476" spans="1:2" x14ac:dyDescent="0.25">
      <c r="A7476" s="1" t="s">
        <v>8589</v>
      </c>
      <c r="B7476" s="1" t="s">
        <v>8614</v>
      </c>
    </row>
    <row r="7477" spans="1:2" x14ac:dyDescent="0.25">
      <c r="A7477" s="1" t="s">
        <v>8615</v>
      </c>
      <c r="B7477" s="1" t="s">
        <v>8616</v>
      </c>
    </row>
    <row r="7478" spans="1:2" x14ac:dyDescent="0.25">
      <c r="A7478" s="1" t="s">
        <v>8615</v>
      </c>
      <c r="B7478" s="1" t="s">
        <v>8617</v>
      </c>
    </row>
    <row r="7479" spans="1:2" x14ac:dyDescent="0.25">
      <c r="A7479" s="1" t="s">
        <v>8615</v>
      </c>
      <c r="B7479" s="1" t="s">
        <v>8618</v>
      </c>
    </row>
    <row r="7480" spans="1:2" x14ac:dyDescent="0.25">
      <c r="A7480" s="1" t="s">
        <v>8615</v>
      </c>
      <c r="B7480" s="1" t="s">
        <v>8619</v>
      </c>
    </row>
    <row r="7481" spans="1:2" x14ac:dyDescent="0.25">
      <c r="A7481" s="1" t="s">
        <v>8615</v>
      </c>
      <c r="B7481" s="1" t="s">
        <v>8620</v>
      </c>
    </row>
    <row r="7482" spans="1:2" x14ac:dyDescent="0.25">
      <c r="A7482" s="1" t="s">
        <v>8615</v>
      </c>
      <c r="B7482" s="1" t="s">
        <v>8621</v>
      </c>
    </row>
    <row r="7483" spans="1:2" x14ac:dyDescent="0.25">
      <c r="A7483" s="1" t="s">
        <v>8615</v>
      </c>
      <c r="B7483" s="1" t="s">
        <v>8622</v>
      </c>
    </row>
    <row r="7484" spans="1:2" x14ac:dyDescent="0.25">
      <c r="A7484" s="1" t="s">
        <v>8615</v>
      </c>
      <c r="B7484" s="1" t="s">
        <v>8623</v>
      </c>
    </row>
    <row r="7485" spans="1:2" x14ac:dyDescent="0.25">
      <c r="A7485" s="1" t="s">
        <v>8615</v>
      </c>
      <c r="B7485" s="1" t="s">
        <v>8624</v>
      </c>
    </row>
    <row r="7486" spans="1:2" x14ac:dyDescent="0.25">
      <c r="A7486" s="1" t="s">
        <v>8615</v>
      </c>
      <c r="B7486" s="1" t="s">
        <v>8625</v>
      </c>
    </row>
    <row r="7487" spans="1:2" x14ac:dyDescent="0.25">
      <c r="A7487" s="1" t="s">
        <v>8615</v>
      </c>
      <c r="B7487" s="1" t="s">
        <v>8626</v>
      </c>
    </row>
    <row r="7488" spans="1:2" x14ac:dyDescent="0.25">
      <c r="A7488" s="1" t="s">
        <v>8615</v>
      </c>
      <c r="B7488" s="1" t="s">
        <v>8627</v>
      </c>
    </row>
    <row r="7489" spans="1:2" x14ac:dyDescent="0.25">
      <c r="A7489" s="1" t="s">
        <v>8615</v>
      </c>
      <c r="B7489" s="1" t="s">
        <v>8628</v>
      </c>
    </row>
    <row r="7490" spans="1:2" x14ac:dyDescent="0.25">
      <c r="A7490" s="1" t="s">
        <v>8615</v>
      </c>
      <c r="B7490" s="1" t="s">
        <v>8629</v>
      </c>
    </row>
    <row r="7491" spans="1:2" x14ac:dyDescent="0.25">
      <c r="A7491" s="1" t="s">
        <v>8615</v>
      </c>
      <c r="B7491" s="1" t="s">
        <v>8630</v>
      </c>
    </row>
    <row r="7492" spans="1:2" x14ac:dyDescent="0.25">
      <c r="A7492" s="1" t="s">
        <v>8615</v>
      </c>
      <c r="B7492" s="1" t="s">
        <v>8631</v>
      </c>
    </row>
    <row r="7493" spans="1:2" x14ac:dyDescent="0.25">
      <c r="A7493" s="1" t="s">
        <v>8615</v>
      </c>
      <c r="B7493" s="1" t="s">
        <v>8632</v>
      </c>
    </row>
    <row r="7494" spans="1:2" x14ac:dyDescent="0.25">
      <c r="A7494" s="1" t="s">
        <v>8615</v>
      </c>
      <c r="B7494" s="1" t="s">
        <v>8633</v>
      </c>
    </row>
    <row r="7495" spans="1:2" x14ac:dyDescent="0.25">
      <c r="A7495" s="1" t="s">
        <v>8615</v>
      </c>
      <c r="B7495" s="1" t="s">
        <v>8634</v>
      </c>
    </row>
    <row r="7496" spans="1:2" x14ac:dyDescent="0.25">
      <c r="A7496" s="1" t="s">
        <v>8615</v>
      </c>
      <c r="B7496" s="1" t="s">
        <v>8635</v>
      </c>
    </row>
    <row r="7497" spans="1:2" x14ac:dyDescent="0.25">
      <c r="A7497" s="1" t="s">
        <v>8615</v>
      </c>
      <c r="B7497" s="1" t="s">
        <v>8636</v>
      </c>
    </row>
    <row r="7498" spans="1:2" x14ac:dyDescent="0.25">
      <c r="A7498" s="1" t="s">
        <v>8615</v>
      </c>
      <c r="B7498" s="1" t="s">
        <v>8637</v>
      </c>
    </row>
    <row r="7499" spans="1:2" x14ac:dyDescent="0.25">
      <c r="A7499" s="1" t="s">
        <v>8615</v>
      </c>
      <c r="B7499" s="1" t="s">
        <v>8638</v>
      </c>
    </row>
    <row r="7500" spans="1:2" x14ac:dyDescent="0.25">
      <c r="A7500" s="1" t="s">
        <v>8615</v>
      </c>
      <c r="B7500" s="1" t="s">
        <v>8639</v>
      </c>
    </row>
    <row r="7501" spans="1:2" x14ac:dyDescent="0.25">
      <c r="A7501" s="1" t="s">
        <v>8615</v>
      </c>
      <c r="B7501" s="1" t="s">
        <v>8640</v>
      </c>
    </row>
    <row r="7502" spans="1:2" x14ac:dyDescent="0.25">
      <c r="A7502" s="1" t="s">
        <v>8641</v>
      </c>
      <c r="B7502" s="1" t="s">
        <v>8642</v>
      </c>
    </row>
    <row r="7503" spans="1:2" x14ac:dyDescent="0.25">
      <c r="A7503" s="1" t="s">
        <v>8641</v>
      </c>
      <c r="B7503" s="1" t="s">
        <v>8643</v>
      </c>
    </row>
    <row r="7504" spans="1:2" x14ac:dyDescent="0.25">
      <c r="A7504" s="1" t="s">
        <v>8641</v>
      </c>
      <c r="B7504" s="1" t="s">
        <v>8644</v>
      </c>
    </row>
    <row r="7505" spans="1:2" x14ac:dyDescent="0.25">
      <c r="A7505" s="1" t="s">
        <v>8641</v>
      </c>
      <c r="B7505" s="1" t="s">
        <v>8645</v>
      </c>
    </row>
    <row r="7506" spans="1:2" x14ac:dyDescent="0.25">
      <c r="A7506" s="1" t="s">
        <v>8641</v>
      </c>
      <c r="B7506" s="1" t="s">
        <v>8646</v>
      </c>
    </row>
    <row r="7507" spans="1:2" x14ac:dyDescent="0.25">
      <c r="A7507" s="1" t="s">
        <v>8641</v>
      </c>
      <c r="B7507" s="1" t="s">
        <v>8647</v>
      </c>
    </row>
    <row r="7508" spans="1:2" x14ac:dyDescent="0.25">
      <c r="A7508" s="1" t="s">
        <v>8641</v>
      </c>
      <c r="B7508" s="1" t="s">
        <v>8648</v>
      </c>
    </row>
    <row r="7509" spans="1:2" x14ac:dyDescent="0.25">
      <c r="A7509" s="1" t="s">
        <v>8641</v>
      </c>
      <c r="B7509" s="1" t="s">
        <v>8649</v>
      </c>
    </row>
    <row r="7510" spans="1:2" x14ac:dyDescent="0.25">
      <c r="A7510" s="1" t="s">
        <v>8641</v>
      </c>
      <c r="B7510" s="1" t="s">
        <v>8650</v>
      </c>
    </row>
    <row r="7511" spans="1:2" x14ac:dyDescent="0.25">
      <c r="A7511" s="1" t="s">
        <v>8641</v>
      </c>
      <c r="B7511" s="1" t="s">
        <v>8651</v>
      </c>
    </row>
    <row r="7512" spans="1:2" x14ac:dyDescent="0.25">
      <c r="A7512" s="1" t="s">
        <v>8641</v>
      </c>
      <c r="B7512" s="1" t="s">
        <v>8652</v>
      </c>
    </row>
    <row r="7513" spans="1:2" x14ac:dyDescent="0.25">
      <c r="A7513" s="1" t="s">
        <v>8641</v>
      </c>
      <c r="B7513" s="1" t="s">
        <v>8653</v>
      </c>
    </row>
    <row r="7514" spans="1:2" x14ac:dyDescent="0.25">
      <c r="A7514" s="1" t="s">
        <v>8641</v>
      </c>
      <c r="B7514" s="1" t="s">
        <v>8654</v>
      </c>
    </row>
    <row r="7515" spans="1:2" x14ac:dyDescent="0.25">
      <c r="A7515" s="1" t="s">
        <v>8641</v>
      </c>
      <c r="B7515" s="1" t="s">
        <v>8655</v>
      </c>
    </row>
    <row r="7516" spans="1:2" x14ac:dyDescent="0.25">
      <c r="A7516" s="1" t="s">
        <v>8641</v>
      </c>
      <c r="B7516" s="1" t="s">
        <v>8656</v>
      </c>
    </row>
    <row r="7517" spans="1:2" x14ac:dyDescent="0.25">
      <c r="A7517" s="1" t="s">
        <v>8641</v>
      </c>
      <c r="B7517" s="1" t="s">
        <v>8657</v>
      </c>
    </row>
    <row r="7518" spans="1:2" x14ac:dyDescent="0.25">
      <c r="A7518" s="1" t="s">
        <v>8641</v>
      </c>
      <c r="B7518" s="1" t="s">
        <v>8658</v>
      </c>
    </row>
    <row r="7519" spans="1:2" x14ac:dyDescent="0.25">
      <c r="A7519" s="1" t="s">
        <v>8641</v>
      </c>
      <c r="B7519" s="1" t="s">
        <v>8659</v>
      </c>
    </row>
    <row r="7520" spans="1:2" x14ac:dyDescent="0.25">
      <c r="A7520" s="1" t="s">
        <v>8641</v>
      </c>
      <c r="B7520" s="1" t="s">
        <v>8660</v>
      </c>
    </row>
    <row r="7521" spans="1:2" x14ac:dyDescent="0.25">
      <c r="A7521" s="1" t="s">
        <v>8641</v>
      </c>
      <c r="B7521" s="1" t="s">
        <v>8661</v>
      </c>
    </row>
    <row r="7522" spans="1:2" x14ac:dyDescent="0.25">
      <c r="A7522" s="1" t="s">
        <v>8641</v>
      </c>
      <c r="B7522" s="1" t="s">
        <v>8662</v>
      </c>
    </row>
    <row r="7523" spans="1:2" x14ac:dyDescent="0.25">
      <c r="A7523" s="1" t="s">
        <v>8641</v>
      </c>
      <c r="B7523" s="1" t="s">
        <v>8663</v>
      </c>
    </row>
    <row r="7524" spans="1:2" x14ac:dyDescent="0.25">
      <c r="A7524" s="1" t="s">
        <v>8641</v>
      </c>
      <c r="B7524" s="1" t="s">
        <v>8664</v>
      </c>
    </row>
    <row r="7525" spans="1:2" x14ac:dyDescent="0.25">
      <c r="A7525" s="1" t="s">
        <v>8641</v>
      </c>
      <c r="B7525" s="1" t="s">
        <v>8665</v>
      </c>
    </row>
    <row r="7526" spans="1:2" x14ac:dyDescent="0.25">
      <c r="A7526" s="1" t="s">
        <v>8641</v>
      </c>
      <c r="B7526" s="1" t="s">
        <v>8666</v>
      </c>
    </row>
    <row r="7527" spans="1:2" x14ac:dyDescent="0.25">
      <c r="A7527" s="1" t="s">
        <v>8667</v>
      </c>
      <c r="B7527" s="1" t="s">
        <v>8668</v>
      </c>
    </row>
    <row r="7528" spans="1:2" x14ac:dyDescent="0.25">
      <c r="A7528" s="1" t="s">
        <v>8667</v>
      </c>
      <c r="B7528" s="1" t="s">
        <v>8669</v>
      </c>
    </row>
    <row r="7529" spans="1:2" x14ac:dyDescent="0.25">
      <c r="A7529" s="1" t="s">
        <v>8667</v>
      </c>
      <c r="B7529" s="1" t="s">
        <v>8670</v>
      </c>
    </row>
    <row r="7530" spans="1:2" x14ac:dyDescent="0.25">
      <c r="A7530" s="1" t="s">
        <v>8667</v>
      </c>
      <c r="B7530" s="1" t="s">
        <v>8671</v>
      </c>
    </row>
    <row r="7531" spans="1:2" x14ac:dyDescent="0.25">
      <c r="A7531" s="1" t="s">
        <v>8667</v>
      </c>
      <c r="B7531" s="1" t="s">
        <v>8672</v>
      </c>
    </row>
    <row r="7532" spans="1:2" x14ac:dyDescent="0.25">
      <c r="A7532" s="1" t="s">
        <v>8667</v>
      </c>
      <c r="B7532" s="1" t="s">
        <v>8673</v>
      </c>
    </row>
    <row r="7533" spans="1:2" x14ac:dyDescent="0.25">
      <c r="A7533" s="1" t="s">
        <v>8667</v>
      </c>
      <c r="B7533" s="1" t="s">
        <v>8674</v>
      </c>
    </row>
    <row r="7534" spans="1:2" x14ac:dyDescent="0.25">
      <c r="A7534" s="1" t="s">
        <v>8667</v>
      </c>
      <c r="B7534" s="1" t="s">
        <v>8675</v>
      </c>
    </row>
    <row r="7535" spans="1:2" x14ac:dyDescent="0.25">
      <c r="A7535" s="1" t="s">
        <v>8667</v>
      </c>
      <c r="B7535" s="1" t="s">
        <v>8676</v>
      </c>
    </row>
    <row r="7536" spans="1:2" x14ac:dyDescent="0.25">
      <c r="A7536" s="1" t="s">
        <v>8667</v>
      </c>
      <c r="B7536" s="1" t="s">
        <v>8677</v>
      </c>
    </row>
    <row r="7537" spans="1:2" x14ac:dyDescent="0.25">
      <c r="A7537" s="1" t="s">
        <v>8667</v>
      </c>
      <c r="B7537" s="1" t="s">
        <v>8678</v>
      </c>
    </row>
    <row r="7538" spans="1:2" x14ac:dyDescent="0.25">
      <c r="A7538" s="1" t="s">
        <v>8667</v>
      </c>
      <c r="B7538" s="1" t="s">
        <v>8679</v>
      </c>
    </row>
    <row r="7539" spans="1:2" x14ac:dyDescent="0.25">
      <c r="A7539" s="1" t="s">
        <v>8667</v>
      </c>
      <c r="B7539" s="1" t="s">
        <v>8680</v>
      </c>
    </row>
    <row r="7540" spans="1:2" x14ac:dyDescent="0.25">
      <c r="A7540" s="1" t="s">
        <v>8667</v>
      </c>
      <c r="B7540" s="1" t="s">
        <v>8681</v>
      </c>
    </row>
    <row r="7541" spans="1:2" x14ac:dyDescent="0.25">
      <c r="A7541" s="1" t="s">
        <v>8667</v>
      </c>
      <c r="B7541" s="1" t="s">
        <v>8682</v>
      </c>
    </row>
    <row r="7542" spans="1:2" x14ac:dyDescent="0.25">
      <c r="A7542" s="1" t="s">
        <v>8667</v>
      </c>
      <c r="B7542" s="1" t="s">
        <v>8683</v>
      </c>
    </row>
    <row r="7543" spans="1:2" x14ac:dyDescent="0.25">
      <c r="A7543" s="1" t="s">
        <v>8667</v>
      </c>
      <c r="B7543" s="1" t="s">
        <v>8684</v>
      </c>
    </row>
    <row r="7544" spans="1:2" x14ac:dyDescent="0.25">
      <c r="A7544" s="1" t="s">
        <v>8667</v>
      </c>
      <c r="B7544" s="1" t="s">
        <v>8685</v>
      </c>
    </row>
    <row r="7545" spans="1:2" x14ac:dyDescent="0.25">
      <c r="A7545" s="1" t="s">
        <v>8667</v>
      </c>
      <c r="B7545" s="1" t="s">
        <v>8686</v>
      </c>
    </row>
    <row r="7546" spans="1:2" x14ac:dyDescent="0.25">
      <c r="A7546" s="1" t="s">
        <v>8667</v>
      </c>
      <c r="B7546" s="1" t="s">
        <v>8687</v>
      </c>
    </row>
    <row r="7547" spans="1:2" x14ac:dyDescent="0.25">
      <c r="A7547" s="1" t="s">
        <v>8667</v>
      </c>
      <c r="B7547" s="1" t="s">
        <v>8688</v>
      </c>
    </row>
    <row r="7548" spans="1:2" x14ac:dyDescent="0.25">
      <c r="A7548" s="1" t="s">
        <v>8667</v>
      </c>
      <c r="B7548" s="1" t="s">
        <v>8689</v>
      </c>
    </row>
    <row r="7549" spans="1:2" x14ac:dyDescent="0.25">
      <c r="A7549" s="1" t="s">
        <v>8667</v>
      </c>
      <c r="B7549" s="1" t="s">
        <v>8690</v>
      </c>
    </row>
    <row r="7550" spans="1:2" x14ac:dyDescent="0.25">
      <c r="A7550" s="1" t="s">
        <v>8667</v>
      </c>
      <c r="B7550" s="1" t="s">
        <v>8691</v>
      </c>
    </row>
    <row r="7551" spans="1:2" x14ac:dyDescent="0.25">
      <c r="A7551" s="1" t="s">
        <v>8667</v>
      </c>
      <c r="B7551" s="1" t="s">
        <v>8692</v>
      </c>
    </row>
    <row r="7552" spans="1:2" x14ac:dyDescent="0.25">
      <c r="A7552" s="1" t="s">
        <v>8693</v>
      </c>
      <c r="B7552" s="1" t="s">
        <v>8694</v>
      </c>
    </row>
    <row r="7553" spans="1:2" x14ac:dyDescent="0.25">
      <c r="A7553" s="1" t="s">
        <v>8693</v>
      </c>
      <c r="B7553" s="1" t="s">
        <v>8695</v>
      </c>
    </row>
    <row r="7554" spans="1:2" x14ac:dyDescent="0.25">
      <c r="A7554" s="1" t="s">
        <v>8693</v>
      </c>
      <c r="B7554" s="1" t="s">
        <v>8696</v>
      </c>
    </row>
    <row r="7555" spans="1:2" x14ac:dyDescent="0.25">
      <c r="A7555" s="1" t="s">
        <v>8693</v>
      </c>
      <c r="B7555" s="1" t="s">
        <v>8697</v>
      </c>
    </row>
    <row r="7556" spans="1:2" x14ac:dyDescent="0.25">
      <c r="A7556" s="1" t="s">
        <v>8693</v>
      </c>
      <c r="B7556" s="1" t="s">
        <v>8698</v>
      </c>
    </row>
    <row r="7557" spans="1:2" x14ac:dyDescent="0.25">
      <c r="A7557" s="1" t="s">
        <v>8693</v>
      </c>
      <c r="B7557" s="1" t="s">
        <v>8699</v>
      </c>
    </row>
    <row r="7558" spans="1:2" x14ac:dyDescent="0.25">
      <c r="A7558" s="1" t="s">
        <v>8693</v>
      </c>
      <c r="B7558" s="1" t="s">
        <v>8700</v>
      </c>
    </row>
    <row r="7559" spans="1:2" x14ac:dyDescent="0.25">
      <c r="A7559" s="1" t="s">
        <v>8693</v>
      </c>
      <c r="B7559" s="1" t="s">
        <v>8701</v>
      </c>
    </row>
    <row r="7560" spans="1:2" x14ac:dyDescent="0.25">
      <c r="A7560" s="1" t="s">
        <v>8693</v>
      </c>
      <c r="B7560" s="1" t="s">
        <v>8702</v>
      </c>
    </row>
    <row r="7561" spans="1:2" x14ac:dyDescent="0.25">
      <c r="A7561" s="1" t="s">
        <v>8693</v>
      </c>
      <c r="B7561" s="1" t="s">
        <v>8703</v>
      </c>
    </row>
    <row r="7562" spans="1:2" x14ac:dyDescent="0.25">
      <c r="A7562" s="1" t="s">
        <v>8693</v>
      </c>
      <c r="B7562" s="1" t="s">
        <v>8704</v>
      </c>
    </row>
    <row r="7563" spans="1:2" x14ac:dyDescent="0.25">
      <c r="A7563" s="1" t="s">
        <v>8693</v>
      </c>
      <c r="B7563" s="1" t="s">
        <v>8705</v>
      </c>
    </row>
    <row r="7564" spans="1:2" x14ac:dyDescent="0.25">
      <c r="A7564" s="1" t="s">
        <v>8693</v>
      </c>
      <c r="B7564" s="1" t="s">
        <v>8706</v>
      </c>
    </row>
    <row r="7565" spans="1:2" x14ac:dyDescent="0.25">
      <c r="A7565" s="1" t="s">
        <v>8693</v>
      </c>
      <c r="B7565" s="1" t="s">
        <v>8707</v>
      </c>
    </row>
    <row r="7566" spans="1:2" x14ac:dyDescent="0.25">
      <c r="A7566" s="1" t="s">
        <v>8693</v>
      </c>
      <c r="B7566" s="1" t="s">
        <v>8708</v>
      </c>
    </row>
    <row r="7567" spans="1:2" x14ac:dyDescent="0.25">
      <c r="A7567" s="1" t="s">
        <v>8693</v>
      </c>
      <c r="B7567" s="1" t="s">
        <v>8709</v>
      </c>
    </row>
    <row r="7568" spans="1:2" x14ac:dyDescent="0.25">
      <c r="A7568" s="1" t="s">
        <v>8693</v>
      </c>
      <c r="B7568" s="1" t="s">
        <v>8710</v>
      </c>
    </row>
    <row r="7569" spans="1:2" x14ac:dyDescent="0.25">
      <c r="A7569" s="1" t="s">
        <v>8693</v>
      </c>
      <c r="B7569" s="1" t="s">
        <v>8711</v>
      </c>
    </row>
    <row r="7570" spans="1:2" x14ac:dyDescent="0.25">
      <c r="A7570" s="1" t="s">
        <v>8693</v>
      </c>
      <c r="B7570" s="1" t="s">
        <v>8712</v>
      </c>
    </row>
    <row r="7571" spans="1:2" x14ac:dyDescent="0.25">
      <c r="A7571" s="1" t="s">
        <v>8693</v>
      </c>
      <c r="B7571" s="1" t="s">
        <v>8713</v>
      </c>
    </row>
    <row r="7572" spans="1:2" x14ac:dyDescent="0.25">
      <c r="A7572" s="1" t="s">
        <v>8693</v>
      </c>
      <c r="B7572" s="1" t="s">
        <v>8714</v>
      </c>
    </row>
    <row r="7573" spans="1:2" x14ac:dyDescent="0.25">
      <c r="A7573" s="1" t="s">
        <v>8693</v>
      </c>
      <c r="B7573" s="1" t="s">
        <v>8715</v>
      </c>
    </row>
    <row r="7574" spans="1:2" x14ac:dyDescent="0.25">
      <c r="A7574" s="1" t="s">
        <v>8693</v>
      </c>
      <c r="B7574" s="1" t="s">
        <v>8716</v>
      </c>
    </row>
    <row r="7575" spans="1:2" x14ac:dyDescent="0.25">
      <c r="A7575" s="1" t="s">
        <v>8693</v>
      </c>
      <c r="B7575" s="1" t="s">
        <v>8717</v>
      </c>
    </row>
    <row r="7576" spans="1:2" x14ac:dyDescent="0.25">
      <c r="A7576" s="1" t="s">
        <v>8693</v>
      </c>
      <c r="B7576" s="1" t="s">
        <v>8718</v>
      </c>
    </row>
    <row r="7577" spans="1:2" x14ac:dyDescent="0.25">
      <c r="A7577" s="1" t="s">
        <v>8719</v>
      </c>
      <c r="B7577" s="1" t="s">
        <v>8720</v>
      </c>
    </row>
    <row r="7578" spans="1:2" x14ac:dyDescent="0.25">
      <c r="A7578" s="1" t="s">
        <v>8719</v>
      </c>
      <c r="B7578" s="1" t="s">
        <v>8721</v>
      </c>
    </row>
    <row r="7579" spans="1:2" x14ac:dyDescent="0.25">
      <c r="A7579" s="1" t="s">
        <v>8719</v>
      </c>
      <c r="B7579" s="1" t="s">
        <v>8722</v>
      </c>
    </row>
    <row r="7580" spans="1:2" x14ac:dyDescent="0.25">
      <c r="A7580" s="1" t="s">
        <v>8719</v>
      </c>
      <c r="B7580" s="1" t="s">
        <v>8723</v>
      </c>
    </row>
    <row r="7581" spans="1:2" x14ac:dyDescent="0.25">
      <c r="A7581" s="1" t="s">
        <v>8719</v>
      </c>
      <c r="B7581" s="1" t="s">
        <v>8724</v>
      </c>
    </row>
    <row r="7582" spans="1:2" x14ac:dyDescent="0.25">
      <c r="A7582" s="1" t="s">
        <v>8719</v>
      </c>
      <c r="B7582" s="1" t="s">
        <v>8725</v>
      </c>
    </row>
    <row r="7583" spans="1:2" x14ac:dyDescent="0.25">
      <c r="A7583" s="1" t="s">
        <v>8719</v>
      </c>
      <c r="B7583" s="1" t="s">
        <v>8726</v>
      </c>
    </row>
    <row r="7584" spans="1:2" x14ac:dyDescent="0.25">
      <c r="A7584" s="1" t="s">
        <v>8719</v>
      </c>
      <c r="B7584" s="1" t="s">
        <v>8727</v>
      </c>
    </row>
    <row r="7585" spans="1:2" x14ac:dyDescent="0.25">
      <c r="A7585" s="1" t="s">
        <v>8719</v>
      </c>
      <c r="B7585" s="1" t="s">
        <v>8728</v>
      </c>
    </row>
    <row r="7586" spans="1:2" x14ac:dyDescent="0.25">
      <c r="A7586" s="1" t="s">
        <v>8719</v>
      </c>
      <c r="B7586" s="1" t="s">
        <v>8729</v>
      </c>
    </row>
    <row r="7587" spans="1:2" x14ac:dyDescent="0.25">
      <c r="A7587" s="1" t="s">
        <v>8719</v>
      </c>
      <c r="B7587" s="1" t="s">
        <v>8730</v>
      </c>
    </row>
    <row r="7588" spans="1:2" x14ac:dyDescent="0.25">
      <c r="A7588" s="1" t="s">
        <v>8719</v>
      </c>
      <c r="B7588" s="1" t="s">
        <v>8731</v>
      </c>
    </row>
    <row r="7589" spans="1:2" x14ac:dyDescent="0.25">
      <c r="A7589" s="1" t="s">
        <v>8719</v>
      </c>
      <c r="B7589" s="1" t="s">
        <v>8732</v>
      </c>
    </row>
    <row r="7590" spans="1:2" x14ac:dyDescent="0.25">
      <c r="A7590" s="1" t="s">
        <v>8719</v>
      </c>
      <c r="B7590" s="1" t="s">
        <v>8733</v>
      </c>
    </row>
    <row r="7591" spans="1:2" x14ac:dyDescent="0.25">
      <c r="A7591" s="1" t="s">
        <v>8719</v>
      </c>
      <c r="B7591" s="1" t="s">
        <v>8734</v>
      </c>
    </row>
    <row r="7592" spans="1:2" x14ac:dyDescent="0.25">
      <c r="A7592" s="1" t="s">
        <v>8719</v>
      </c>
      <c r="B7592" s="1" t="s">
        <v>8735</v>
      </c>
    </row>
    <row r="7593" spans="1:2" x14ac:dyDescent="0.25">
      <c r="A7593" s="1" t="s">
        <v>8719</v>
      </c>
      <c r="B7593" s="1" t="s">
        <v>8736</v>
      </c>
    </row>
    <row r="7594" spans="1:2" x14ac:dyDescent="0.25">
      <c r="A7594" s="1" t="s">
        <v>8719</v>
      </c>
      <c r="B7594" s="1" t="s">
        <v>8737</v>
      </c>
    </row>
    <row r="7595" spans="1:2" x14ac:dyDescent="0.25">
      <c r="A7595" s="1" t="s">
        <v>8719</v>
      </c>
      <c r="B7595" s="1" t="s">
        <v>8738</v>
      </c>
    </row>
    <row r="7596" spans="1:2" x14ac:dyDescent="0.25">
      <c r="A7596" s="1" t="s">
        <v>8719</v>
      </c>
      <c r="B7596" s="1" t="s">
        <v>8739</v>
      </c>
    </row>
    <row r="7597" spans="1:2" x14ac:dyDescent="0.25">
      <c r="A7597" s="1" t="s">
        <v>8719</v>
      </c>
      <c r="B7597" s="1" t="s">
        <v>8740</v>
      </c>
    </row>
    <row r="7598" spans="1:2" x14ac:dyDescent="0.25">
      <c r="A7598" s="1" t="s">
        <v>8719</v>
      </c>
      <c r="B7598" s="1" t="s">
        <v>8741</v>
      </c>
    </row>
    <row r="7599" spans="1:2" x14ac:dyDescent="0.25">
      <c r="A7599" s="1" t="s">
        <v>8719</v>
      </c>
      <c r="B7599" s="1" t="s">
        <v>8742</v>
      </c>
    </row>
    <row r="7600" spans="1:2" x14ac:dyDescent="0.25">
      <c r="A7600" s="1" t="s">
        <v>8719</v>
      </c>
      <c r="B7600" s="1" t="s">
        <v>8743</v>
      </c>
    </row>
    <row r="7601" spans="1:2" x14ac:dyDescent="0.25">
      <c r="A7601" s="1" t="s">
        <v>8719</v>
      </c>
      <c r="B7601" s="1" t="s">
        <v>8744</v>
      </c>
    </row>
    <row r="7602" spans="1:2" x14ac:dyDescent="0.25">
      <c r="A7602" s="1" t="s">
        <v>8745</v>
      </c>
      <c r="B7602" s="1" t="s">
        <v>8746</v>
      </c>
    </row>
    <row r="7603" spans="1:2" x14ac:dyDescent="0.25">
      <c r="A7603" s="1" t="s">
        <v>8745</v>
      </c>
      <c r="B7603" s="1" t="s">
        <v>8747</v>
      </c>
    </row>
    <row r="7604" spans="1:2" x14ac:dyDescent="0.25">
      <c r="A7604" s="1" t="s">
        <v>8745</v>
      </c>
      <c r="B7604" s="1" t="s">
        <v>8748</v>
      </c>
    </row>
    <row r="7605" spans="1:2" x14ac:dyDescent="0.25">
      <c r="A7605" s="1" t="s">
        <v>8745</v>
      </c>
      <c r="B7605" s="1" t="s">
        <v>8749</v>
      </c>
    </row>
    <row r="7606" spans="1:2" x14ac:dyDescent="0.25">
      <c r="A7606" s="1" t="s">
        <v>8745</v>
      </c>
      <c r="B7606" s="1" t="s">
        <v>8750</v>
      </c>
    </row>
    <row r="7607" spans="1:2" x14ac:dyDescent="0.25">
      <c r="A7607" s="1" t="s">
        <v>8745</v>
      </c>
      <c r="B7607" s="1" t="s">
        <v>8751</v>
      </c>
    </row>
    <row r="7608" spans="1:2" x14ac:dyDescent="0.25">
      <c r="A7608" s="1" t="s">
        <v>8745</v>
      </c>
      <c r="B7608" s="1" t="s">
        <v>8752</v>
      </c>
    </row>
    <row r="7609" spans="1:2" x14ac:dyDescent="0.25">
      <c r="A7609" s="1" t="s">
        <v>8745</v>
      </c>
      <c r="B7609" s="1" t="s">
        <v>8753</v>
      </c>
    </row>
    <row r="7610" spans="1:2" x14ac:dyDescent="0.25">
      <c r="A7610" s="1" t="s">
        <v>8745</v>
      </c>
      <c r="B7610" s="1" t="s">
        <v>8754</v>
      </c>
    </row>
    <row r="7611" spans="1:2" x14ac:dyDescent="0.25">
      <c r="A7611" s="1" t="s">
        <v>8745</v>
      </c>
      <c r="B7611" s="1" t="s">
        <v>8755</v>
      </c>
    </row>
    <row r="7612" spans="1:2" x14ac:dyDescent="0.25">
      <c r="A7612" s="1" t="s">
        <v>8745</v>
      </c>
      <c r="B7612" s="1" t="s">
        <v>8756</v>
      </c>
    </row>
    <row r="7613" spans="1:2" x14ac:dyDescent="0.25">
      <c r="A7613" s="1" t="s">
        <v>8745</v>
      </c>
      <c r="B7613" s="1" t="s">
        <v>8757</v>
      </c>
    </row>
    <row r="7614" spans="1:2" x14ac:dyDescent="0.25">
      <c r="A7614" s="1" t="s">
        <v>8745</v>
      </c>
      <c r="B7614" s="1" t="s">
        <v>8758</v>
      </c>
    </row>
    <row r="7615" spans="1:2" x14ac:dyDescent="0.25">
      <c r="A7615" s="1" t="s">
        <v>8745</v>
      </c>
      <c r="B7615" s="1" t="s">
        <v>8759</v>
      </c>
    </row>
    <row r="7616" spans="1:2" x14ac:dyDescent="0.25">
      <c r="A7616" s="1" t="s">
        <v>8745</v>
      </c>
      <c r="B7616" s="1" t="s">
        <v>8760</v>
      </c>
    </row>
    <row r="7617" spans="1:2" x14ac:dyDescent="0.25">
      <c r="A7617" s="1" t="s">
        <v>8745</v>
      </c>
      <c r="B7617" s="1" t="s">
        <v>8761</v>
      </c>
    </row>
    <row r="7618" spans="1:2" x14ac:dyDescent="0.25">
      <c r="A7618" s="1" t="s">
        <v>8745</v>
      </c>
      <c r="B7618" s="1" t="s">
        <v>8762</v>
      </c>
    </row>
    <row r="7619" spans="1:2" x14ac:dyDescent="0.25">
      <c r="A7619" s="1" t="s">
        <v>8745</v>
      </c>
      <c r="B7619" s="1" t="s">
        <v>8763</v>
      </c>
    </row>
    <row r="7620" spans="1:2" x14ac:dyDescent="0.25">
      <c r="A7620" s="1" t="s">
        <v>8745</v>
      </c>
      <c r="B7620" s="1" t="s">
        <v>8764</v>
      </c>
    </row>
    <row r="7621" spans="1:2" x14ac:dyDescent="0.25">
      <c r="A7621" s="1" t="s">
        <v>8745</v>
      </c>
      <c r="B7621" s="1" t="s">
        <v>8765</v>
      </c>
    </row>
    <row r="7622" spans="1:2" x14ac:dyDescent="0.25">
      <c r="A7622" s="1" t="s">
        <v>8745</v>
      </c>
      <c r="B7622" s="1" t="s">
        <v>8766</v>
      </c>
    </row>
    <row r="7623" spans="1:2" x14ac:dyDescent="0.25">
      <c r="A7623" s="1" t="s">
        <v>8745</v>
      </c>
      <c r="B7623" s="1" t="s">
        <v>8767</v>
      </c>
    </row>
    <row r="7624" spans="1:2" x14ac:dyDescent="0.25">
      <c r="A7624" s="1" t="s">
        <v>8745</v>
      </c>
      <c r="B7624" s="1" t="s">
        <v>8768</v>
      </c>
    </row>
    <row r="7625" spans="1:2" x14ac:dyDescent="0.25">
      <c r="A7625" s="1" t="s">
        <v>8745</v>
      </c>
      <c r="B7625" s="1" t="s">
        <v>8769</v>
      </c>
    </row>
    <row r="7626" spans="1:2" x14ac:dyDescent="0.25">
      <c r="A7626" s="1" t="s">
        <v>8745</v>
      </c>
      <c r="B7626" s="1" t="s">
        <v>8770</v>
      </c>
    </row>
    <row r="7627" spans="1:2" x14ac:dyDescent="0.25">
      <c r="A7627" s="1" t="s">
        <v>8771</v>
      </c>
      <c r="B7627" s="1" t="s">
        <v>8772</v>
      </c>
    </row>
    <row r="7628" spans="1:2" x14ac:dyDescent="0.25">
      <c r="A7628" s="1" t="s">
        <v>8771</v>
      </c>
      <c r="B7628" s="1" t="s">
        <v>8773</v>
      </c>
    </row>
    <row r="7629" spans="1:2" x14ac:dyDescent="0.25">
      <c r="A7629" s="1" t="s">
        <v>8771</v>
      </c>
      <c r="B7629" s="1" t="s">
        <v>8774</v>
      </c>
    </row>
    <row r="7630" spans="1:2" x14ac:dyDescent="0.25">
      <c r="A7630" s="1" t="s">
        <v>8771</v>
      </c>
      <c r="B7630" s="1" t="s">
        <v>8775</v>
      </c>
    </row>
    <row r="7631" spans="1:2" x14ac:dyDescent="0.25">
      <c r="A7631" s="1" t="s">
        <v>8771</v>
      </c>
      <c r="B7631" s="1" t="s">
        <v>8776</v>
      </c>
    </row>
    <row r="7632" spans="1:2" x14ac:dyDescent="0.25">
      <c r="A7632" s="1" t="s">
        <v>8771</v>
      </c>
      <c r="B7632" s="1" t="s">
        <v>8777</v>
      </c>
    </row>
    <row r="7633" spans="1:2" x14ac:dyDescent="0.25">
      <c r="A7633" s="1" t="s">
        <v>8771</v>
      </c>
      <c r="B7633" s="1" t="s">
        <v>8778</v>
      </c>
    </row>
    <row r="7634" spans="1:2" x14ac:dyDescent="0.25">
      <c r="A7634" s="1" t="s">
        <v>8771</v>
      </c>
      <c r="B7634" s="1" t="s">
        <v>8779</v>
      </c>
    </row>
    <row r="7635" spans="1:2" x14ac:dyDescent="0.25">
      <c r="A7635" s="1" t="s">
        <v>8771</v>
      </c>
      <c r="B7635" s="1" t="s">
        <v>8780</v>
      </c>
    </row>
    <row r="7636" spans="1:2" x14ac:dyDescent="0.25">
      <c r="A7636" s="1" t="s">
        <v>8771</v>
      </c>
      <c r="B7636" s="1" t="s">
        <v>8781</v>
      </c>
    </row>
    <row r="7637" spans="1:2" x14ac:dyDescent="0.25">
      <c r="A7637" s="1" t="s">
        <v>8771</v>
      </c>
      <c r="B7637" s="1" t="s">
        <v>8782</v>
      </c>
    </row>
    <row r="7638" spans="1:2" x14ac:dyDescent="0.25">
      <c r="A7638" s="1" t="s">
        <v>8771</v>
      </c>
      <c r="B7638" s="1" t="s">
        <v>8783</v>
      </c>
    </row>
    <row r="7639" spans="1:2" x14ac:dyDescent="0.25">
      <c r="A7639" s="1" t="s">
        <v>8771</v>
      </c>
      <c r="B7639" s="1" t="s">
        <v>8784</v>
      </c>
    </row>
    <row r="7640" spans="1:2" x14ac:dyDescent="0.25">
      <c r="A7640" s="1" t="s">
        <v>8771</v>
      </c>
      <c r="B7640" s="1" t="s">
        <v>8785</v>
      </c>
    </row>
    <row r="7641" spans="1:2" x14ac:dyDescent="0.25">
      <c r="A7641" s="1" t="s">
        <v>8771</v>
      </c>
      <c r="B7641" s="1" t="s">
        <v>8786</v>
      </c>
    </row>
    <row r="7642" spans="1:2" x14ac:dyDescent="0.25">
      <c r="A7642" s="1" t="s">
        <v>8771</v>
      </c>
      <c r="B7642" s="1" t="s">
        <v>8787</v>
      </c>
    </row>
    <row r="7643" spans="1:2" x14ac:dyDescent="0.25">
      <c r="A7643" s="1" t="s">
        <v>8771</v>
      </c>
      <c r="B7643" s="1" t="s">
        <v>8788</v>
      </c>
    </row>
    <row r="7644" spans="1:2" x14ac:dyDescent="0.25">
      <c r="A7644" s="1" t="s">
        <v>8771</v>
      </c>
      <c r="B7644" s="1" t="s">
        <v>8789</v>
      </c>
    </row>
    <row r="7645" spans="1:2" x14ac:dyDescent="0.25">
      <c r="A7645" s="1" t="s">
        <v>8771</v>
      </c>
      <c r="B7645" s="1" t="s">
        <v>8790</v>
      </c>
    </row>
    <row r="7646" spans="1:2" x14ac:dyDescent="0.25">
      <c r="A7646" s="1" t="s">
        <v>8771</v>
      </c>
      <c r="B7646" s="1" t="s">
        <v>8791</v>
      </c>
    </row>
    <row r="7647" spans="1:2" x14ac:dyDescent="0.25">
      <c r="A7647" s="1" t="s">
        <v>8771</v>
      </c>
      <c r="B7647" s="1" t="s">
        <v>8792</v>
      </c>
    </row>
    <row r="7648" spans="1:2" x14ac:dyDescent="0.25">
      <c r="A7648" s="1" t="s">
        <v>8771</v>
      </c>
      <c r="B7648" s="1" t="s">
        <v>8793</v>
      </c>
    </row>
    <row r="7649" spans="1:2" x14ac:dyDescent="0.25">
      <c r="A7649" s="1" t="s">
        <v>8771</v>
      </c>
      <c r="B7649" s="1" t="s">
        <v>8794</v>
      </c>
    </row>
    <row r="7650" spans="1:2" x14ac:dyDescent="0.25">
      <c r="A7650" s="1" t="s">
        <v>8771</v>
      </c>
      <c r="B7650" s="1" t="s">
        <v>8795</v>
      </c>
    </row>
    <row r="7651" spans="1:2" x14ac:dyDescent="0.25">
      <c r="A7651" s="1" t="s">
        <v>8771</v>
      </c>
      <c r="B7651" s="1" t="s">
        <v>8796</v>
      </c>
    </row>
    <row r="7652" spans="1:2" x14ac:dyDescent="0.25">
      <c r="A7652" s="1" t="s">
        <v>8797</v>
      </c>
      <c r="B7652" s="1" t="s">
        <v>8798</v>
      </c>
    </row>
    <row r="7653" spans="1:2" x14ac:dyDescent="0.25">
      <c r="A7653" s="1" t="s">
        <v>8797</v>
      </c>
      <c r="B7653" s="1" t="s">
        <v>8799</v>
      </c>
    </row>
    <row r="7654" spans="1:2" x14ac:dyDescent="0.25">
      <c r="A7654" s="1" t="s">
        <v>8797</v>
      </c>
      <c r="B7654" s="1" t="s">
        <v>8800</v>
      </c>
    </row>
    <row r="7655" spans="1:2" x14ac:dyDescent="0.25">
      <c r="A7655" s="1" t="s">
        <v>8797</v>
      </c>
      <c r="B7655" s="1" t="s">
        <v>8801</v>
      </c>
    </row>
    <row r="7656" spans="1:2" x14ac:dyDescent="0.25">
      <c r="A7656" s="1" t="s">
        <v>8797</v>
      </c>
      <c r="B7656" s="1" t="s">
        <v>8802</v>
      </c>
    </row>
    <row r="7657" spans="1:2" x14ac:dyDescent="0.25">
      <c r="A7657" s="1" t="s">
        <v>8797</v>
      </c>
      <c r="B7657" s="1" t="s">
        <v>8803</v>
      </c>
    </row>
    <row r="7658" spans="1:2" x14ac:dyDescent="0.25">
      <c r="A7658" s="1" t="s">
        <v>8797</v>
      </c>
      <c r="B7658" s="1" t="s">
        <v>8804</v>
      </c>
    </row>
    <row r="7659" spans="1:2" x14ac:dyDescent="0.25">
      <c r="A7659" s="1" t="s">
        <v>8797</v>
      </c>
      <c r="B7659" s="1" t="s">
        <v>8805</v>
      </c>
    </row>
    <row r="7660" spans="1:2" x14ac:dyDescent="0.25">
      <c r="A7660" s="1" t="s">
        <v>8797</v>
      </c>
      <c r="B7660" s="1" t="s">
        <v>8806</v>
      </c>
    </row>
    <row r="7661" spans="1:2" x14ac:dyDescent="0.25">
      <c r="A7661" s="1" t="s">
        <v>8797</v>
      </c>
      <c r="B7661" s="1" t="s">
        <v>8807</v>
      </c>
    </row>
    <row r="7662" spans="1:2" x14ac:dyDescent="0.25">
      <c r="A7662" s="1" t="s">
        <v>8797</v>
      </c>
      <c r="B7662" s="1" t="s">
        <v>8808</v>
      </c>
    </row>
    <row r="7663" spans="1:2" x14ac:dyDescent="0.25">
      <c r="A7663" s="1" t="s">
        <v>8797</v>
      </c>
      <c r="B7663" s="1" t="s">
        <v>8809</v>
      </c>
    </row>
    <row r="7664" spans="1:2" x14ac:dyDescent="0.25">
      <c r="A7664" s="1" t="s">
        <v>8797</v>
      </c>
      <c r="B7664" s="1" t="s">
        <v>8810</v>
      </c>
    </row>
    <row r="7665" spans="1:2" x14ac:dyDescent="0.25">
      <c r="A7665" s="1" t="s">
        <v>8797</v>
      </c>
      <c r="B7665" s="1" t="s">
        <v>8811</v>
      </c>
    </row>
    <row r="7666" spans="1:2" x14ac:dyDescent="0.25">
      <c r="A7666" s="1" t="s">
        <v>8797</v>
      </c>
      <c r="B7666" s="1" t="s">
        <v>8812</v>
      </c>
    </row>
    <row r="7667" spans="1:2" x14ac:dyDescent="0.25">
      <c r="A7667" s="1" t="s">
        <v>8797</v>
      </c>
      <c r="B7667" s="1" t="s">
        <v>8813</v>
      </c>
    </row>
    <row r="7668" spans="1:2" x14ac:dyDescent="0.25">
      <c r="A7668" s="1" t="s">
        <v>8797</v>
      </c>
      <c r="B7668" s="1" t="s">
        <v>8814</v>
      </c>
    </row>
    <row r="7669" spans="1:2" x14ac:dyDescent="0.25">
      <c r="A7669" s="1" t="s">
        <v>8797</v>
      </c>
      <c r="B7669" s="1" t="s">
        <v>8815</v>
      </c>
    </row>
    <row r="7670" spans="1:2" x14ac:dyDescent="0.25">
      <c r="A7670" s="1" t="s">
        <v>8797</v>
      </c>
      <c r="B7670" s="1" t="s">
        <v>8816</v>
      </c>
    </row>
    <row r="7671" spans="1:2" x14ac:dyDescent="0.25">
      <c r="A7671" s="1" t="s">
        <v>8797</v>
      </c>
      <c r="B7671" s="1" t="s">
        <v>8817</v>
      </c>
    </row>
    <row r="7672" spans="1:2" x14ac:dyDescent="0.25">
      <c r="A7672" s="1" t="s">
        <v>8797</v>
      </c>
      <c r="B7672" s="1" t="s">
        <v>8818</v>
      </c>
    </row>
    <row r="7673" spans="1:2" x14ac:dyDescent="0.25">
      <c r="A7673" s="1" t="s">
        <v>8797</v>
      </c>
      <c r="B7673" s="1" t="s">
        <v>8819</v>
      </c>
    </row>
    <row r="7674" spans="1:2" x14ac:dyDescent="0.25">
      <c r="A7674" s="1" t="s">
        <v>8797</v>
      </c>
      <c r="B7674" s="1" t="s">
        <v>8820</v>
      </c>
    </row>
    <row r="7675" spans="1:2" x14ac:dyDescent="0.25">
      <c r="A7675" s="1" t="s">
        <v>8797</v>
      </c>
      <c r="B7675" s="1" t="s">
        <v>8821</v>
      </c>
    </row>
    <row r="7676" spans="1:2" x14ac:dyDescent="0.25">
      <c r="A7676" s="1" t="s">
        <v>8797</v>
      </c>
      <c r="B7676" s="1" t="s">
        <v>8822</v>
      </c>
    </row>
    <row r="7677" spans="1:2" x14ac:dyDescent="0.25">
      <c r="A7677" s="1" t="s">
        <v>8823</v>
      </c>
      <c r="B7677" s="1" t="s">
        <v>8824</v>
      </c>
    </row>
    <row r="7678" spans="1:2" x14ac:dyDescent="0.25">
      <c r="A7678" s="1" t="s">
        <v>8823</v>
      </c>
      <c r="B7678" s="1" t="s">
        <v>8825</v>
      </c>
    </row>
    <row r="7679" spans="1:2" x14ac:dyDescent="0.25">
      <c r="A7679" s="1" t="s">
        <v>8823</v>
      </c>
      <c r="B7679" s="1" t="s">
        <v>8826</v>
      </c>
    </row>
    <row r="7680" spans="1:2" x14ac:dyDescent="0.25">
      <c r="A7680" s="1" t="s">
        <v>8823</v>
      </c>
      <c r="B7680" s="1" t="s">
        <v>8827</v>
      </c>
    </row>
    <row r="7681" spans="1:2" x14ac:dyDescent="0.25">
      <c r="A7681" s="1" t="s">
        <v>8823</v>
      </c>
      <c r="B7681" s="1" t="s">
        <v>8828</v>
      </c>
    </row>
    <row r="7682" spans="1:2" x14ac:dyDescent="0.25">
      <c r="A7682" s="1" t="s">
        <v>8823</v>
      </c>
      <c r="B7682" s="1" t="s">
        <v>8829</v>
      </c>
    </row>
    <row r="7683" spans="1:2" x14ac:dyDescent="0.25">
      <c r="A7683" s="1" t="s">
        <v>8823</v>
      </c>
      <c r="B7683" s="1" t="s">
        <v>8830</v>
      </c>
    </row>
    <row r="7684" spans="1:2" x14ac:dyDescent="0.25">
      <c r="A7684" s="1" t="s">
        <v>8823</v>
      </c>
      <c r="B7684" s="1" t="s">
        <v>8831</v>
      </c>
    </row>
    <row r="7685" spans="1:2" x14ac:dyDescent="0.25">
      <c r="A7685" s="1" t="s">
        <v>8823</v>
      </c>
      <c r="B7685" s="1" t="s">
        <v>8832</v>
      </c>
    </row>
    <row r="7686" spans="1:2" x14ac:dyDescent="0.25">
      <c r="A7686" s="1" t="s">
        <v>8823</v>
      </c>
      <c r="B7686" s="1" t="s">
        <v>8833</v>
      </c>
    </row>
    <row r="7687" spans="1:2" x14ac:dyDescent="0.25">
      <c r="A7687" s="1" t="s">
        <v>8823</v>
      </c>
      <c r="B7687" s="1" t="s">
        <v>8834</v>
      </c>
    </row>
    <row r="7688" spans="1:2" x14ac:dyDescent="0.25">
      <c r="A7688" s="1" t="s">
        <v>8823</v>
      </c>
      <c r="B7688" s="1" t="s">
        <v>8835</v>
      </c>
    </row>
    <row r="7689" spans="1:2" x14ac:dyDescent="0.25">
      <c r="A7689" s="1" t="s">
        <v>8823</v>
      </c>
      <c r="B7689" s="1" t="s">
        <v>8836</v>
      </c>
    </row>
    <row r="7690" spans="1:2" x14ac:dyDescent="0.25">
      <c r="A7690" s="1" t="s">
        <v>8823</v>
      </c>
      <c r="B7690" s="1" t="s">
        <v>8837</v>
      </c>
    </row>
    <row r="7691" spans="1:2" x14ac:dyDescent="0.25">
      <c r="A7691" s="1" t="s">
        <v>8823</v>
      </c>
      <c r="B7691" s="1" t="s">
        <v>8838</v>
      </c>
    </row>
    <row r="7692" spans="1:2" x14ac:dyDescent="0.25">
      <c r="A7692" s="1" t="s">
        <v>8823</v>
      </c>
      <c r="B7692" s="1" t="s">
        <v>8839</v>
      </c>
    </row>
    <row r="7693" spans="1:2" x14ac:dyDescent="0.25">
      <c r="A7693" s="1" t="s">
        <v>8823</v>
      </c>
      <c r="B7693" s="1" t="s">
        <v>8840</v>
      </c>
    </row>
    <row r="7694" spans="1:2" x14ac:dyDescent="0.25">
      <c r="A7694" s="1" t="s">
        <v>8823</v>
      </c>
      <c r="B7694" s="1" t="s">
        <v>8841</v>
      </c>
    </row>
    <row r="7695" spans="1:2" x14ac:dyDescent="0.25">
      <c r="A7695" s="1" t="s">
        <v>8823</v>
      </c>
      <c r="B7695" s="1" t="s">
        <v>8842</v>
      </c>
    </row>
    <row r="7696" spans="1:2" x14ac:dyDescent="0.25">
      <c r="A7696" s="1" t="s">
        <v>8823</v>
      </c>
      <c r="B7696" s="1" t="s">
        <v>8843</v>
      </c>
    </row>
    <row r="7697" spans="1:2" x14ac:dyDescent="0.25">
      <c r="A7697" s="1" t="s">
        <v>8823</v>
      </c>
      <c r="B7697" s="1" t="s">
        <v>8844</v>
      </c>
    </row>
    <row r="7698" spans="1:2" x14ac:dyDescent="0.25">
      <c r="A7698" s="1" t="s">
        <v>8823</v>
      </c>
      <c r="B7698" s="1" t="s">
        <v>8845</v>
      </c>
    </row>
    <row r="7699" spans="1:2" x14ac:dyDescent="0.25">
      <c r="A7699" s="1" t="s">
        <v>8823</v>
      </c>
      <c r="B7699" s="1" t="s">
        <v>8846</v>
      </c>
    </row>
    <row r="7700" spans="1:2" x14ac:dyDescent="0.25">
      <c r="A7700" s="1" t="s">
        <v>8823</v>
      </c>
      <c r="B7700" s="1" t="s">
        <v>8847</v>
      </c>
    </row>
    <row r="7701" spans="1:2" x14ac:dyDescent="0.25">
      <c r="A7701" s="1" t="s">
        <v>8823</v>
      </c>
      <c r="B7701" s="1" t="s">
        <v>8848</v>
      </c>
    </row>
    <row r="7702" spans="1:2" x14ac:dyDescent="0.25">
      <c r="A7702" s="1" t="s">
        <v>8849</v>
      </c>
      <c r="B7702" s="1" t="s">
        <v>8850</v>
      </c>
    </row>
    <row r="7703" spans="1:2" x14ac:dyDescent="0.25">
      <c r="A7703" s="1" t="s">
        <v>8849</v>
      </c>
      <c r="B7703" s="1" t="s">
        <v>8851</v>
      </c>
    </row>
    <row r="7704" spans="1:2" x14ac:dyDescent="0.25">
      <c r="A7704" s="1" t="s">
        <v>8849</v>
      </c>
      <c r="B7704" s="1" t="s">
        <v>8852</v>
      </c>
    </row>
    <row r="7705" spans="1:2" x14ac:dyDescent="0.25">
      <c r="A7705" s="1" t="s">
        <v>8849</v>
      </c>
      <c r="B7705" s="1" t="s">
        <v>8853</v>
      </c>
    </row>
    <row r="7706" spans="1:2" x14ac:dyDescent="0.25">
      <c r="A7706" s="1" t="s">
        <v>8849</v>
      </c>
      <c r="B7706" s="1" t="s">
        <v>8854</v>
      </c>
    </row>
    <row r="7707" spans="1:2" x14ac:dyDescent="0.25">
      <c r="A7707" s="1" t="s">
        <v>8849</v>
      </c>
      <c r="B7707" s="1" t="s">
        <v>8855</v>
      </c>
    </row>
    <row r="7708" spans="1:2" x14ac:dyDescent="0.25">
      <c r="A7708" s="1" t="s">
        <v>8849</v>
      </c>
      <c r="B7708" s="1" t="s">
        <v>8856</v>
      </c>
    </row>
    <row r="7709" spans="1:2" x14ac:dyDescent="0.25">
      <c r="A7709" s="1" t="s">
        <v>8849</v>
      </c>
      <c r="B7709" s="1" t="s">
        <v>8857</v>
      </c>
    </row>
    <row r="7710" spans="1:2" x14ac:dyDescent="0.25">
      <c r="A7710" s="1" t="s">
        <v>8849</v>
      </c>
      <c r="B7710" s="1" t="s">
        <v>8858</v>
      </c>
    </row>
    <row r="7711" spans="1:2" x14ac:dyDescent="0.25">
      <c r="A7711" s="1" t="s">
        <v>8849</v>
      </c>
      <c r="B7711" s="1" t="s">
        <v>8859</v>
      </c>
    </row>
    <row r="7712" spans="1:2" x14ac:dyDescent="0.25">
      <c r="A7712" s="1" t="s">
        <v>8849</v>
      </c>
      <c r="B7712" s="1" t="s">
        <v>8860</v>
      </c>
    </row>
    <row r="7713" spans="1:2" x14ac:dyDescent="0.25">
      <c r="A7713" s="1" t="s">
        <v>8849</v>
      </c>
      <c r="B7713" s="1" t="s">
        <v>8861</v>
      </c>
    </row>
    <row r="7714" spans="1:2" x14ac:dyDescent="0.25">
      <c r="A7714" s="1" t="s">
        <v>8849</v>
      </c>
      <c r="B7714" s="1" t="s">
        <v>8862</v>
      </c>
    </row>
    <row r="7715" spans="1:2" x14ac:dyDescent="0.25">
      <c r="A7715" s="1" t="s">
        <v>8849</v>
      </c>
      <c r="B7715" s="1" t="s">
        <v>8863</v>
      </c>
    </row>
    <row r="7716" spans="1:2" x14ac:dyDescent="0.25">
      <c r="A7716" s="1" t="s">
        <v>8849</v>
      </c>
      <c r="B7716" s="1" t="s">
        <v>8864</v>
      </c>
    </row>
    <row r="7717" spans="1:2" x14ac:dyDescent="0.25">
      <c r="A7717" s="1" t="s">
        <v>8849</v>
      </c>
      <c r="B7717" s="1" t="s">
        <v>8865</v>
      </c>
    </row>
    <row r="7718" spans="1:2" x14ac:dyDescent="0.25">
      <c r="A7718" s="1" t="s">
        <v>8849</v>
      </c>
      <c r="B7718" s="1" t="s">
        <v>8866</v>
      </c>
    </row>
    <row r="7719" spans="1:2" x14ac:dyDescent="0.25">
      <c r="A7719" s="1" t="s">
        <v>8849</v>
      </c>
      <c r="B7719" s="1" t="s">
        <v>8867</v>
      </c>
    </row>
    <row r="7720" spans="1:2" x14ac:dyDescent="0.25">
      <c r="A7720" s="1" t="s">
        <v>8849</v>
      </c>
      <c r="B7720" s="1" t="s">
        <v>8868</v>
      </c>
    </row>
    <row r="7721" spans="1:2" x14ac:dyDescent="0.25">
      <c r="A7721" s="1" t="s">
        <v>8849</v>
      </c>
      <c r="B7721" s="1" t="s">
        <v>8869</v>
      </c>
    </row>
    <row r="7722" spans="1:2" x14ac:dyDescent="0.25">
      <c r="A7722" s="1" t="s">
        <v>8849</v>
      </c>
      <c r="B7722" s="1" t="s">
        <v>8870</v>
      </c>
    </row>
    <row r="7723" spans="1:2" x14ac:dyDescent="0.25">
      <c r="A7723" s="1" t="s">
        <v>8849</v>
      </c>
      <c r="B7723" s="1" t="s">
        <v>8871</v>
      </c>
    </row>
    <row r="7724" spans="1:2" x14ac:dyDescent="0.25">
      <c r="A7724" s="1" t="s">
        <v>8849</v>
      </c>
      <c r="B7724" s="1" t="s">
        <v>8872</v>
      </c>
    </row>
    <row r="7725" spans="1:2" x14ac:dyDescent="0.25">
      <c r="A7725" s="1" t="s">
        <v>8849</v>
      </c>
      <c r="B7725" s="1" t="s">
        <v>8873</v>
      </c>
    </row>
    <row r="7726" spans="1:2" x14ac:dyDescent="0.25">
      <c r="A7726" s="1" t="s">
        <v>8849</v>
      </c>
      <c r="B7726" s="1" t="s">
        <v>8874</v>
      </c>
    </row>
    <row r="7727" spans="1:2" x14ac:dyDescent="0.25">
      <c r="A7727" s="1" t="s">
        <v>8875</v>
      </c>
      <c r="B7727" s="1" t="s">
        <v>8876</v>
      </c>
    </row>
    <row r="7728" spans="1:2" x14ac:dyDescent="0.25">
      <c r="A7728" s="1" t="s">
        <v>8875</v>
      </c>
      <c r="B7728" s="1" t="s">
        <v>8877</v>
      </c>
    </row>
    <row r="7729" spans="1:2" x14ac:dyDescent="0.25">
      <c r="A7729" s="1" t="s">
        <v>8875</v>
      </c>
      <c r="B7729" s="1" t="s">
        <v>8878</v>
      </c>
    </row>
    <row r="7730" spans="1:2" x14ac:dyDescent="0.25">
      <c r="A7730" s="1" t="s">
        <v>8875</v>
      </c>
      <c r="B7730" s="1" t="s">
        <v>8879</v>
      </c>
    </row>
    <row r="7731" spans="1:2" x14ac:dyDescent="0.25">
      <c r="A7731" s="1" t="s">
        <v>8875</v>
      </c>
      <c r="B7731" s="1" t="s">
        <v>8880</v>
      </c>
    </row>
    <row r="7732" spans="1:2" x14ac:dyDescent="0.25">
      <c r="A7732" s="1" t="s">
        <v>8875</v>
      </c>
      <c r="B7732" s="1" t="s">
        <v>8881</v>
      </c>
    </row>
    <row r="7733" spans="1:2" x14ac:dyDescent="0.25">
      <c r="A7733" s="1" t="s">
        <v>8875</v>
      </c>
      <c r="B7733" s="1" t="s">
        <v>8882</v>
      </c>
    </row>
    <row r="7734" spans="1:2" x14ac:dyDescent="0.25">
      <c r="A7734" s="1" t="s">
        <v>8875</v>
      </c>
      <c r="B7734" s="1" t="s">
        <v>8883</v>
      </c>
    </row>
    <row r="7735" spans="1:2" x14ac:dyDescent="0.25">
      <c r="A7735" s="1" t="s">
        <v>8875</v>
      </c>
      <c r="B7735" s="1" t="s">
        <v>8884</v>
      </c>
    </row>
    <row r="7736" spans="1:2" x14ac:dyDescent="0.25">
      <c r="A7736" s="1" t="s">
        <v>8875</v>
      </c>
      <c r="B7736" s="1" t="s">
        <v>8885</v>
      </c>
    </row>
    <row r="7737" spans="1:2" x14ac:dyDescent="0.25">
      <c r="A7737" s="1" t="s">
        <v>8875</v>
      </c>
      <c r="B7737" s="1" t="s">
        <v>8886</v>
      </c>
    </row>
    <row r="7738" spans="1:2" x14ac:dyDescent="0.25">
      <c r="A7738" s="1" t="s">
        <v>8875</v>
      </c>
      <c r="B7738" s="1" t="s">
        <v>8887</v>
      </c>
    </row>
    <row r="7739" spans="1:2" x14ac:dyDescent="0.25">
      <c r="A7739" s="1" t="s">
        <v>8875</v>
      </c>
      <c r="B7739" s="1" t="s">
        <v>8888</v>
      </c>
    </row>
    <row r="7740" spans="1:2" x14ac:dyDescent="0.25">
      <c r="A7740" s="1" t="s">
        <v>8875</v>
      </c>
      <c r="B7740" s="1" t="s">
        <v>8889</v>
      </c>
    </row>
    <row r="7741" spans="1:2" x14ac:dyDescent="0.25">
      <c r="A7741" s="1" t="s">
        <v>8875</v>
      </c>
      <c r="B7741" s="1" t="s">
        <v>8890</v>
      </c>
    </row>
    <row r="7742" spans="1:2" x14ac:dyDescent="0.25">
      <c r="A7742" s="1" t="s">
        <v>8875</v>
      </c>
      <c r="B7742" s="1" t="s">
        <v>8891</v>
      </c>
    </row>
    <row r="7743" spans="1:2" x14ac:dyDescent="0.25">
      <c r="A7743" s="1" t="s">
        <v>8875</v>
      </c>
      <c r="B7743" s="1" t="s">
        <v>8892</v>
      </c>
    </row>
    <row r="7744" spans="1:2" x14ac:dyDescent="0.25">
      <c r="A7744" s="1" t="s">
        <v>8875</v>
      </c>
      <c r="B7744" s="1" t="s">
        <v>8893</v>
      </c>
    </row>
    <row r="7745" spans="1:2" x14ac:dyDescent="0.25">
      <c r="A7745" s="1" t="s">
        <v>8875</v>
      </c>
      <c r="B7745" s="1" t="s">
        <v>8894</v>
      </c>
    </row>
    <row r="7746" spans="1:2" x14ac:dyDescent="0.25">
      <c r="A7746" s="1" t="s">
        <v>8875</v>
      </c>
      <c r="B7746" s="1" t="s">
        <v>8895</v>
      </c>
    </row>
    <row r="7747" spans="1:2" x14ac:dyDescent="0.25">
      <c r="A7747" s="1" t="s">
        <v>8875</v>
      </c>
      <c r="B7747" s="1" t="s">
        <v>8896</v>
      </c>
    </row>
    <row r="7748" spans="1:2" x14ac:dyDescent="0.25">
      <c r="A7748" s="1" t="s">
        <v>8875</v>
      </c>
      <c r="B7748" s="1" t="s">
        <v>8897</v>
      </c>
    </row>
    <row r="7749" spans="1:2" x14ac:dyDescent="0.25">
      <c r="A7749" s="1" t="s">
        <v>8875</v>
      </c>
      <c r="B7749" s="1" t="s">
        <v>8898</v>
      </c>
    </row>
    <row r="7750" spans="1:2" x14ac:dyDescent="0.25">
      <c r="A7750" s="1" t="s">
        <v>8875</v>
      </c>
      <c r="B7750" s="1" t="s">
        <v>8899</v>
      </c>
    </row>
    <row r="7751" spans="1:2" x14ac:dyDescent="0.25">
      <c r="A7751" s="1" t="s">
        <v>8875</v>
      </c>
      <c r="B7751" s="1" t="s">
        <v>8900</v>
      </c>
    </row>
    <row r="7752" spans="1:2" x14ac:dyDescent="0.25">
      <c r="A7752" s="1" t="s">
        <v>8901</v>
      </c>
      <c r="B7752" s="1" t="s">
        <v>8902</v>
      </c>
    </row>
    <row r="7753" spans="1:2" x14ac:dyDescent="0.25">
      <c r="A7753" s="1" t="s">
        <v>8901</v>
      </c>
      <c r="B7753" s="1" t="s">
        <v>8903</v>
      </c>
    </row>
    <row r="7754" spans="1:2" x14ac:dyDescent="0.25">
      <c r="A7754" s="1" t="s">
        <v>8901</v>
      </c>
      <c r="B7754" s="1" t="s">
        <v>8904</v>
      </c>
    </row>
    <row r="7755" spans="1:2" x14ac:dyDescent="0.25">
      <c r="A7755" s="1" t="s">
        <v>8901</v>
      </c>
      <c r="B7755" s="1" t="s">
        <v>8905</v>
      </c>
    </row>
    <row r="7756" spans="1:2" x14ac:dyDescent="0.25">
      <c r="A7756" s="1" t="s">
        <v>8901</v>
      </c>
      <c r="B7756" s="1" t="s">
        <v>8906</v>
      </c>
    </row>
    <row r="7757" spans="1:2" x14ac:dyDescent="0.25">
      <c r="A7757" s="1" t="s">
        <v>8901</v>
      </c>
      <c r="B7757" s="1" t="s">
        <v>8907</v>
      </c>
    </row>
    <row r="7758" spans="1:2" x14ac:dyDescent="0.25">
      <c r="A7758" s="1" t="s">
        <v>8901</v>
      </c>
      <c r="B7758" s="1" t="s">
        <v>8908</v>
      </c>
    </row>
    <row r="7759" spans="1:2" x14ac:dyDescent="0.25">
      <c r="A7759" s="1" t="s">
        <v>8901</v>
      </c>
      <c r="B7759" s="1" t="s">
        <v>8909</v>
      </c>
    </row>
    <row r="7760" spans="1:2" x14ac:dyDescent="0.25">
      <c r="A7760" s="1" t="s">
        <v>8901</v>
      </c>
      <c r="B7760" s="1" t="s">
        <v>8910</v>
      </c>
    </row>
    <row r="7761" spans="1:2" x14ac:dyDescent="0.25">
      <c r="A7761" s="1" t="s">
        <v>8901</v>
      </c>
      <c r="B7761" s="1" t="s">
        <v>8911</v>
      </c>
    </row>
    <row r="7762" spans="1:2" x14ac:dyDescent="0.25">
      <c r="A7762" s="1" t="s">
        <v>8901</v>
      </c>
      <c r="B7762" s="1" t="s">
        <v>8912</v>
      </c>
    </row>
    <row r="7763" spans="1:2" x14ac:dyDescent="0.25">
      <c r="A7763" s="1" t="s">
        <v>8901</v>
      </c>
      <c r="B7763" s="1" t="s">
        <v>8913</v>
      </c>
    </row>
    <row r="7764" spans="1:2" x14ac:dyDescent="0.25">
      <c r="A7764" s="1" t="s">
        <v>8901</v>
      </c>
      <c r="B7764" s="1" t="s">
        <v>8914</v>
      </c>
    </row>
    <row r="7765" spans="1:2" x14ac:dyDescent="0.25">
      <c r="A7765" s="1" t="s">
        <v>8901</v>
      </c>
      <c r="B7765" s="1" t="s">
        <v>8915</v>
      </c>
    </row>
    <row r="7766" spans="1:2" x14ac:dyDescent="0.25">
      <c r="A7766" s="1" t="s">
        <v>8901</v>
      </c>
      <c r="B7766" s="1" t="s">
        <v>8916</v>
      </c>
    </row>
    <row r="7767" spans="1:2" x14ac:dyDescent="0.25">
      <c r="A7767" s="1" t="s">
        <v>8901</v>
      </c>
      <c r="B7767" s="1" t="s">
        <v>8917</v>
      </c>
    </row>
    <row r="7768" spans="1:2" x14ac:dyDescent="0.25">
      <c r="A7768" s="1" t="s">
        <v>8901</v>
      </c>
      <c r="B7768" s="1" t="s">
        <v>8918</v>
      </c>
    </row>
    <row r="7769" spans="1:2" x14ac:dyDescent="0.25">
      <c r="A7769" s="1" t="s">
        <v>8901</v>
      </c>
      <c r="B7769" s="1" t="s">
        <v>8919</v>
      </c>
    </row>
    <row r="7770" spans="1:2" x14ac:dyDescent="0.25">
      <c r="A7770" s="1" t="s">
        <v>8901</v>
      </c>
      <c r="B7770" s="1" t="s">
        <v>8920</v>
      </c>
    </row>
    <row r="7771" spans="1:2" x14ac:dyDescent="0.25">
      <c r="A7771" s="1" t="s">
        <v>8901</v>
      </c>
      <c r="B7771" s="1" t="s">
        <v>8921</v>
      </c>
    </row>
    <row r="7772" spans="1:2" x14ac:dyDescent="0.25">
      <c r="A7772" s="1" t="s">
        <v>8901</v>
      </c>
      <c r="B7772" s="1" t="s">
        <v>8922</v>
      </c>
    </row>
    <row r="7773" spans="1:2" x14ac:dyDescent="0.25">
      <c r="A7773" s="1" t="s">
        <v>8901</v>
      </c>
      <c r="B7773" s="1" t="s">
        <v>8923</v>
      </c>
    </row>
    <row r="7774" spans="1:2" x14ac:dyDescent="0.25">
      <c r="A7774" s="1" t="s">
        <v>8901</v>
      </c>
      <c r="B7774" s="1" t="s">
        <v>8924</v>
      </c>
    </row>
    <row r="7775" spans="1:2" x14ac:dyDescent="0.25">
      <c r="A7775" s="1" t="s">
        <v>8901</v>
      </c>
      <c r="B7775" s="1" t="s">
        <v>8925</v>
      </c>
    </row>
    <row r="7776" spans="1:2" x14ac:dyDescent="0.25">
      <c r="A7776" s="1" t="s">
        <v>8901</v>
      </c>
      <c r="B7776" s="1" t="s">
        <v>8926</v>
      </c>
    </row>
    <row r="7777" spans="1:2" x14ac:dyDescent="0.25">
      <c r="A7777" s="1" t="s">
        <v>8927</v>
      </c>
      <c r="B7777" s="1" t="s">
        <v>8928</v>
      </c>
    </row>
    <row r="7778" spans="1:2" x14ac:dyDescent="0.25">
      <c r="A7778" s="1" t="s">
        <v>8927</v>
      </c>
      <c r="B7778" s="1" t="s">
        <v>8929</v>
      </c>
    </row>
    <row r="7779" spans="1:2" x14ac:dyDescent="0.25">
      <c r="A7779" s="1" t="s">
        <v>8927</v>
      </c>
      <c r="B7779" s="1" t="s">
        <v>8930</v>
      </c>
    </row>
    <row r="7780" spans="1:2" x14ac:dyDescent="0.25">
      <c r="A7780" s="1" t="s">
        <v>8927</v>
      </c>
      <c r="B7780" s="1" t="s">
        <v>8931</v>
      </c>
    </row>
    <row r="7781" spans="1:2" x14ac:dyDescent="0.25">
      <c r="A7781" s="1" t="s">
        <v>8927</v>
      </c>
      <c r="B7781" s="1" t="s">
        <v>8932</v>
      </c>
    </row>
    <row r="7782" spans="1:2" x14ac:dyDescent="0.25">
      <c r="A7782" s="1" t="s">
        <v>8927</v>
      </c>
      <c r="B7782" s="1" t="s">
        <v>8933</v>
      </c>
    </row>
    <row r="7783" spans="1:2" x14ac:dyDescent="0.25">
      <c r="A7783" s="1" t="s">
        <v>8927</v>
      </c>
      <c r="B7783" s="1" t="s">
        <v>8934</v>
      </c>
    </row>
    <row r="7784" spans="1:2" x14ac:dyDescent="0.25">
      <c r="A7784" s="1" t="s">
        <v>8927</v>
      </c>
      <c r="B7784" s="1" t="s">
        <v>8935</v>
      </c>
    </row>
    <row r="7785" spans="1:2" x14ac:dyDescent="0.25">
      <c r="A7785" s="1" t="s">
        <v>8927</v>
      </c>
      <c r="B7785" s="1" t="s">
        <v>8936</v>
      </c>
    </row>
    <row r="7786" spans="1:2" x14ac:dyDescent="0.25">
      <c r="A7786" s="1" t="s">
        <v>8927</v>
      </c>
      <c r="B7786" s="1" t="s">
        <v>8937</v>
      </c>
    </row>
    <row r="7787" spans="1:2" x14ac:dyDescent="0.25">
      <c r="A7787" s="1" t="s">
        <v>8927</v>
      </c>
      <c r="B7787" s="1" t="s">
        <v>8938</v>
      </c>
    </row>
    <row r="7788" spans="1:2" x14ac:dyDescent="0.25">
      <c r="A7788" s="1" t="s">
        <v>8927</v>
      </c>
      <c r="B7788" s="1" t="s">
        <v>8939</v>
      </c>
    </row>
    <row r="7789" spans="1:2" x14ac:dyDescent="0.25">
      <c r="A7789" s="1" t="s">
        <v>8927</v>
      </c>
      <c r="B7789" s="1" t="s">
        <v>8940</v>
      </c>
    </row>
    <row r="7790" spans="1:2" x14ac:dyDescent="0.25">
      <c r="A7790" s="1" t="s">
        <v>8927</v>
      </c>
      <c r="B7790" s="1" t="s">
        <v>8941</v>
      </c>
    </row>
    <row r="7791" spans="1:2" x14ac:dyDescent="0.25">
      <c r="A7791" s="1" t="s">
        <v>8927</v>
      </c>
      <c r="B7791" s="1" t="s">
        <v>8942</v>
      </c>
    </row>
    <row r="7792" spans="1:2" x14ac:dyDescent="0.25">
      <c r="A7792" s="1" t="s">
        <v>8927</v>
      </c>
      <c r="B7792" s="1" t="s">
        <v>8943</v>
      </c>
    </row>
    <row r="7793" spans="1:2" x14ac:dyDescent="0.25">
      <c r="A7793" s="1" t="s">
        <v>8927</v>
      </c>
      <c r="B7793" s="1" t="s">
        <v>8944</v>
      </c>
    </row>
    <row r="7794" spans="1:2" x14ac:dyDescent="0.25">
      <c r="A7794" s="1" t="s">
        <v>8927</v>
      </c>
      <c r="B7794" s="1" t="s">
        <v>8945</v>
      </c>
    </row>
    <row r="7795" spans="1:2" x14ac:dyDescent="0.25">
      <c r="A7795" s="1" t="s">
        <v>8927</v>
      </c>
      <c r="B7795" s="1" t="s">
        <v>8946</v>
      </c>
    </row>
    <row r="7796" spans="1:2" x14ac:dyDescent="0.25">
      <c r="A7796" s="1" t="s">
        <v>8927</v>
      </c>
      <c r="B7796" s="1" t="s">
        <v>8947</v>
      </c>
    </row>
    <row r="7797" spans="1:2" x14ac:dyDescent="0.25">
      <c r="A7797" s="1" t="s">
        <v>8927</v>
      </c>
      <c r="B7797" s="1" t="s">
        <v>8948</v>
      </c>
    </row>
    <row r="7798" spans="1:2" x14ac:dyDescent="0.25">
      <c r="A7798" s="1" t="s">
        <v>8927</v>
      </c>
      <c r="B7798" s="1" t="s">
        <v>8949</v>
      </c>
    </row>
    <row r="7799" spans="1:2" x14ac:dyDescent="0.25">
      <c r="A7799" s="1" t="s">
        <v>8927</v>
      </c>
      <c r="B7799" s="1" t="s">
        <v>8950</v>
      </c>
    </row>
    <row r="7800" spans="1:2" x14ac:dyDescent="0.25">
      <c r="A7800" s="1" t="s">
        <v>8927</v>
      </c>
      <c r="B7800" s="1" t="s">
        <v>8951</v>
      </c>
    </row>
    <row r="7801" spans="1:2" x14ac:dyDescent="0.25">
      <c r="A7801" s="1" t="s">
        <v>8927</v>
      </c>
      <c r="B7801" s="1" t="s">
        <v>8952</v>
      </c>
    </row>
    <row r="7802" spans="1:2" x14ac:dyDescent="0.25">
      <c r="A7802" s="1" t="s">
        <v>8953</v>
      </c>
      <c r="B7802" s="1" t="s">
        <v>8954</v>
      </c>
    </row>
    <row r="7803" spans="1:2" x14ac:dyDescent="0.25">
      <c r="A7803" s="1" t="s">
        <v>8953</v>
      </c>
      <c r="B7803" s="1" t="s">
        <v>8955</v>
      </c>
    </row>
    <row r="7804" spans="1:2" x14ac:dyDescent="0.25">
      <c r="A7804" s="1" t="s">
        <v>8953</v>
      </c>
      <c r="B7804" s="1" t="s">
        <v>8956</v>
      </c>
    </row>
    <row r="7805" spans="1:2" x14ac:dyDescent="0.25">
      <c r="A7805" s="1" t="s">
        <v>8953</v>
      </c>
      <c r="B7805" s="1" t="s">
        <v>8957</v>
      </c>
    </row>
    <row r="7806" spans="1:2" x14ac:dyDescent="0.25">
      <c r="A7806" s="1" t="s">
        <v>8953</v>
      </c>
      <c r="B7806" s="1" t="s">
        <v>8958</v>
      </c>
    </row>
    <row r="7807" spans="1:2" x14ac:dyDescent="0.25">
      <c r="A7807" s="1" t="s">
        <v>8953</v>
      </c>
      <c r="B7807" s="1" t="s">
        <v>8959</v>
      </c>
    </row>
    <row r="7808" spans="1:2" x14ac:dyDescent="0.25">
      <c r="A7808" s="1" t="s">
        <v>8953</v>
      </c>
      <c r="B7808" s="1" t="s">
        <v>8960</v>
      </c>
    </row>
    <row r="7809" spans="1:2" x14ac:dyDescent="0.25">
      <c r="A7809" s="1" t="s">
        <v>8953</v>
      </c>
      <c r="B7809" s="1" t="s">
        <v>8961</v>
      </c>
    </row>
    <row r="7810" spans="1:2" x14ac:dyDescent="0.25">
      <c r="A7810" s="1" t="s">
        <v>8953</v>
      </c>
      <c r="B7810" s="1" t="s">
        <v>8962</v>
      </c>
    </row>
    <row r="7811" spans="1:2" x14ac:dyDescent="0.25">
      <c r="A7811" s="1" t="s">
        <v>8953</v>
      </c>
      <c r="B7811" s="1" t="s">
        <v>8963</v>
      </c>
    </row>
    <row r="7812" spans="1:2" x14ac:dyDescent="0.25">
      <c r="A7812" s="1" t="s">
        <v>8953</v>
      </c>
      <c r="B7812" s="1" t="s">
        <v>8964</v>
      </c>
    </row>
    <row r="7813" spans="1:2" x14ac:dyDescent="0.25">
      <c r="A7813" s="1" t="s">
        <v>8953</v>
      </c>
      <c r="B7813" s="1" t="s">
        <v>8965</v>
      </c>
    </row>
    <row r="7814" spans="1:2" x14ac:dyDescent="0.25">
      <c r="A7814" s="1" t="s">
        <v>8953</v>
      </c>
      <c r="B7814" s="1" t="s">
        <v>8966</v>
      </c>
    </row>
    <row r="7815" spans="1:2" x14ac:dyDescent="0.25">
      <c r="A7815" s="1" t="s">
        <v>8953</v>
      </c>
      <c r="B7815" s="1" t="s">
        <v>8967</v>
      </c>
    </row>
    <row r="7816" spans="1:2" x14ac:dyDescent="0.25">
      <c r="A7816" s="1" t="s">
        <v>8953</v>
      </c>
      <c r="B7816" s="1" t="s">
        <v>8968</v>
      </c>
    </row>
    <row r="7817" spans="1:2" x14ac:dyDescent="0.25">
      <c r="A7817" s="1" t="s">
        <v>8953</v>
      </c>
      <c r="B7817" s="1" t="s">
        <v>8969</v>
      </c>
    </row>
    <row r="7818" spans="1:2" x14ac:dyDescent="0.25">
      <c r="A7818" s="1" t="s">
        <v>8953</v>
      </c>
      <c r="B7818" s="1" t="s">
        <v>8970</v>
      </c>
    </row>
    <row r="7819" spans="1:2" x14ac:dyDescent="0.25">
      <c r="A7819" s="1" t="s">
        <v>8953</v>
      </c>
      <c r="B7819" s="1" t="s">
        <v>8971</v>
      </c>
    </row>
    <row r="7820" spans="1:2" x14ac:dyDescent="0.25">
      <c r="A7820" s="1" t="s">
        <v>8953</v>
      </c>
      <c r="B7820" s="1" t="s">
        <v>8972</v>
      </c>
    </row>
    <row r="7821" spans="1:2" x14ac:dyDescent="0.25">
      <c r="A7821" s="1" t="s">
        <v>8953</v>
      </c>
      <c r="B7821" s="1" t="s">
        <v>8973</v>
      </c>
    </row>
    <row r="7822" spans="1:2" x14ac:dyDescent="0.25">
      <c r="A7822" s="1" t="s">
        <v>8953</v>
      </c>
      <c r="B7822" s="1" t="s">
        <v>8974</v>
      </c>
    </row>
    <row r="7823" spans="1:2" x14ac:dyDescent="0.25">
      <c r="A7823" s="1" t="s">
        <v>8953</v>
      </c>
      <c r="B7823" s="1" t="s">
        <v>8975</v>
      </c>
    </row>
    <row r="7824" spans="1:2" x14ac:dyDescent="0.25">
      <c r="A7824" s="1" t="s">
        <v>8953</v>
      </c>
      <c r="B7824" s="1" t="s">
        <v>8976</v>
      </c>
    </row>
    <row r="7825" spans="1:2" x14ac:dyDescent="0.25">
      <c r="A7825" s="1" t="s">
        <v>8953</v>
      </c>
      <c r="B7825" s="1" t="s">
        <v>8977</v>
      </c>
    </row>
    <row r="7826" spans="1:2" x14ac:dyDescent="0.25">
      <c r="A7826" s="1" t="s">
        <v>8953</v>
      </c>
      <c r="B7826" s="1" t="s">
        <v>8978</v>
      </c>
    </row>
    <row r="7827" spans="1:2" x14ac:dyDescent="0.25">
      <c r="A7827" s="1" t="s">
        <v>8979</v>
      </c>
      <c r="B7827" s="1" t="s">
        <v>8980</v>
      </c>
    </row>
    <row r="7828" spans="1:2" x14ac:dyDescent="0.25">
      <c r="A7828" s="1" t="s">
        <v>8979</v>
      </c>
      <c r="B7828" s="1" t="s">
        <v>8981</v>
      </c>
    </row>
    <row r="7829" spans="1:2" x14ac:dyDescent="0.25">
      <c r="A7829" s="1" t="s">
        <v>8979</v>
      </c>
      <c r="B7829" s="1" t="s">
        <v>8982</v>
      </c>
    </row>
    <row r="7830" spans="1:2" x14ac:dyDescent="0.25">
      <c r="A7830" s="1" t="s">
        <v>8979</v>
      </c>
      <c r="B7830" s="1" t="s">
        <v>8983</v>
      </c>
    </row>
    <row r="7831" spans="1:2" x14ac:dyDescent="0.25">
      <c r="A7831" s="1" t="s">
        <v>8979</v>
      </c>
      <c r="B7831" s="1" t="s">
        <v>8984</v>
      </c>
    </row>
    <row r="7832" spans="1:2" x14ac:dyDescent="0.25">
      <c r="A7832" s="1" t="s">
        <v>8979</v>
      </c>
      <c r="B7832" s="1" t="s">
        <v>8985</v>
      </c>
    </row>
    <row r="7833" spans="1:2" x14ac:dyDescent="0.25">
      <c r="A7833" s="1" t="s">
        <v>8979</v>
      </c>
      <c r="B7833" s="1" t="s">
        <v>8986</v>
      </c>
    </row>
    <row r="7834" spans="1:2" x14ac:dyDescent="0.25">
      <c r="A7834" s="1" t="s">
        <v>8979</v>
      </c>
      <c r="B7834" s="1" t="s">
        <v>8987</v>
      </c>
    </row>
    <row r="7835" spans="1:2" x14ac:dyDescent="0.25">
      <c r="A7835" s="1" t="s">
        <v>8979</v>
      </c>
      <c r="B7835" s="1" t="s">
        <v>8988</v>
      </c>
    </row>
    <row r="7836" spans="1:2" x14ac:dyDescent="0.25">
      <c r="A7836" s="1" t="s">
        <v>8979</v>
      </c>
      <c r="B7836" s="1" t="s">
        <v>8989</v>
      </c>
    </row>
    <row r="7837" spans="1:2" x14ac:dyDescent="0.25">
      <c r="A7837" s="1" t="s">
        <v>8979</v>
      </c>
      <c r="B7837" s="1" t="s">
        <v>8990</v>
      </c>
    </row>
    <row r="7838" spans="1:2" x14ac:dyDescent="0.25">
      <c r="A7838" s="1" t="s">
        <v>8979</v>
      </c>
      <c r="B7838" s="1" t="s">
        <v>8991</v>
      </c>
    </row>
    <row r="7839" spans="1:2" x14ac:dyDescent="0.25">
      <c r="A7839" s="1" t="s">
        <v>8979</v>
      </c>
      <c r="B7839" s="1" t="s">
        <v>8992</v>
      </c>
    </row>
    <row r="7840" spans="1:2" x14ac:dyDescent="0.25">
      <c r="A7840" s="1" t="s">
        <v>8979</v>
      </c>
      <c r="B7840" s="1" t="s">
        <v>8993</v>
      </c>
    </row>
    <row r="7841" spans="1:2" x14ac:dyDescent="0.25">
      <c r="A7841" s="1" t="s">
        <v>8979</v>
      </c>
      <c r="B7841" s="1" t="s">
        <v>8994</v>
      </c>
    </row>
    <row r="7842" spans="1:2" x14ac:dyDescent="0.25">
      <c r="A7842" s="1" t="s">
        <v>8979</v>
      </c>
      <c r="B7842" s="1" t="s">
        <v>8995</v>
      </c>
    </row>
    <row r="7843" spans="1:2" x14ac:dyDescent="0.25">
      <c r="A7843" s="1" t="s">
        <v>8979</v>
      </c>
      <c r="B7843" s="1" t="s">
        <v>8996</v>
      </c>
    </row>
    <row r="7844" spans="1:2" x14ac:dyDescent="0.25">
      <c r="A7844" s="1" t="s">
        <v>8979</v>
      </c>
      <c r="B7844" s="1" t="s">
        <v>8997</v>
      </c>
    </row>
    <row r="7845" spans="1:2" x14ac:dyDescent="0.25">
      <c r="A7845" s="1" t="s">
        <v>8979</v>
      </c>
      <c r="B7845" s="1" t="s">
        <v>8998</v>
      </c>
    </row>
    <row r="7846" spans="1:2" x14ac:dyDescent="0.25">
      <c r="A7846" s="1" t="s">
        <v>8979</v>
      </c>
      <c r="B7846" s="1" t="s">
        <v>8999</v>
      </c>
    </row>
    <row r="7847" spans="1:2" x14ac:dyDescent="0.25">
      <c r="A7847" s="1" t="s">
        <v>8979</v>
      </c>
      <c r="B7847" s="1" t="s">
        <v>9000</v>
      </c>
    </row>
    <row r="7848" spans="1:2" x14ac:dyDescent="0.25">
      <c r="A7848" s="1" t="s">
        <v>8979</v>
      </c>
      <c r="B7848" s="1" t="s">
        <v>9001</v>
      </c>
    </row>
    <row r="7849" spans="1:2" x14ac:dyDescent="0.25">
      <c r="A7849" s="1" t="s">
        <v>8979</v>
      </c>
      <c r="B7849" s="1" t="s">
        <v>9002</v>
      </c>
    </row>
    <row r="7850" spans="1:2" x14ac:dyDescent="0.25">
      <c r="A7850" s="1" t="s">
        <v>8979</v>
      </c>
      <c r="B7850" s="1" t="s">
        <v>9003</v>
      </c>
    </row>
    <row r="7851" spans="1:2" x14ac:dyDescent="0.25">
      <c r="A7851" s="1" t="s">
        <v>8979</v>
      </c>
      <c r="B7851" s="1" t="s">
        <v>9004</v>
      </c>
    </row>
    <row r="7852" spans="1:2" x14ac:dyDescent="0.25">
      <c r="A7852" s="1" t="s">
        <v>9005</v>
      </c>
      <c r="B7852" s="1" t="s">
        <v>9006</v>
      </c>
    </row>
    <row r="7853" spans="1:2" x14ac:dyDescent="0.25">
      <c r="A7853" s="1" t="s">
        <v>9005</v>
      </c>
      <c r="B7853" s="1" t="s">
        <v>9007</v>
      </c>
    </row>
    <row r="7854" spans="1:2" x14ac:dyDescent="0.25">
      <c r="A7854" s="1" t="s">
        <v>9005</v>
      </c>
      <c r="B7854" s="1" t="s">
        <v>9008</v>
      </c>
    </row>
    <row r="7855" spans="1:2" x14ac:dyDescent="0.25">
      <c r="A7855" s="1" t="s">
        <v>9005</v>
      </c>
      <c r="B7855" s="1" t="s">
        <v>9009</v>
      </c>
    </row>
    <row r="7856" spans="1:2" x14ac:dyDescent="0.25">
      <c r="A7856" s="1" t="s">
        <v>9005</v>
      </c>
      <c r="B7856" s="1" t="s">
        <v>9010</v>
      </c>
    </row>
    <row r="7857" spans="1:2" x14ac:dyDescent="0.25">
      <c r="A7857" s="1" t="s">
        <v>9005</v>
      </c>
      <c r="B7857" s="1" t="s">
        <v>9011</v>
      </c>
    </row>
    <row r="7858" spans="1:2" x14ac:dyDescent="0.25">
      <c r="A7858" s="1" t="s">
        <v>9005</v>
      </c>
      <c r="B7858" s="1" t="s">
        <v>9012</v>
      </c>
    </row>
    <row r="7859" spans="1:2" x14ac:dyDescent="0.25">
      <c r="A7859" s="1" t="s">
        <v>9005</v>
      </c>
      <c r="B7859" s="1" t="s">
        <v>9013</v>
      </c>
    </row>
    <row r="7860" spans="1:2" x14ac:dyDescent="0.25">
      <c r="A7860" s="1" t="s">
        <v>9005</v>
      </c>
      <c r="B7860" s="1" t="s">
        <v>9014</v>
      </c>
    </row>
    <row r="7861" spans="1:2" x14ac:dyDescent="0.25">
      <c r="A7861" s="1" t="s">
        <v>9005</v>
      </c>
      <c r="B7861" s="1" t="s">
        <v>9015</v>
      </c>
    </row>
    <row r="7862" spans="1:2" x14ac:dyDescent="0.25">
      <c r="A7862" s="1" t="s">
        <v>9005</v>
      </c>
      <c r="B7862" s="1" t="s">
        <v>9016</v>
      </c>
    </row>
    <row r="7863" spans="1:2" x14ac:dyDescent="0.25">
      <c r="A7863" s="1" t="s">
        <v>9005</v>
      </c>
      <c r="B7863" s="1" t="s">
        <v>9017</v>
      </c>
    </row>
    <row r="7864" spans="1:2" x14ac:dyDescent="0.25">
      <c r="A7864" s="1" t="s">
        <v>9005</v>
      </c>
      <c r="B7864" s="1" t="s">
        <v>9018</v>
      </c>
    </row>
    <row r="7865" spans="1:2" x14ac:dyDescent="0.25">
      <c r="A7865" s="1" t="s">
        <v>9005</v>
      </c>
      <c r="B7865" s="1" t="s">
        <v>9019</v>
      </c>
    </row>
    <row r="7866" spans="1:2" x14ac:dyDescent="0.25">
      <c r="A7866" s="1" t="s">
        <v>9005</v>
      </c>
      <c r="B7866" s="1" t="s">
        <v>9020</v>
      </c>
    </row>
    <row r="7867" spans="1:2" x14ac:dyDescent="0.25">
      <c r="A7867" s="1" t="s">
        <v>9005</v>
      </c>
      <c r="B7867" s="1" t="s">
        <v>9021</v>
      </c>
    </row>
    <row r="7868" spans="1:2" x14ac:dyDescent="0.25">
      <c r="A7868" s="1" t="s">
        <v>9005</v>
      </c>
      <c r="B7868" s="1" t="s">
        <v>9022</v>
      </c>
    </row>
    <row r="7869" spans="1:2" x14ac:dyDescent="0.25">
      <c r="A7869" s="1" t="s">
        <v>9005</v>
      </c>
      <c r="B7869" s="1" t="s">
        <v>9023</v>
      </c>
    </row>
    <row r="7870" spans="1:2" x14ac:dyDescent="0.25">
      <c r="A7870" s="1" t="s">
        <v>9005</v>
      </c>
      <c r="B7870" s="1" t="s">
        <v>9024</v>
      </c>
    </row>
    <row r="7871" spans="1:2" x14ac:dyDescent="0.25">
      <c r="A7871" s="1" t="s">
        <v>9005</v>
      </c>
      <c r="B7871" s="1" t="s">
        <v>9025</v>
      </c>
    </row>
    <row r="7872" spans="1:2" x14ac:dyDescent="0.25">
      <c r="A7872" s="1" t="s">
        <v>9005</v>
      </c>
      <c r="B7872" s="1" t="s">
        <v>9026</v>
      </c>
    </row>
    <row r="7873" spans="1:2" x14ac:dyDescent="0.25">
      <c r="A7873" s="1" t="s">
        <v>9005</v>
      </c>
      <c r="B7873" s="1" t="s">
        <v>9027</v>
      </c>
    </row>
    <row r="7874" spans="1:2" x14ac:dyDescent="0.25">
      <c r="A7874" s="1" t="s">
        <v>9005</v>
      </c>
      <c r="B7874" s="1" t="s">
        <v>9028</v>
      </c>
    </row>
    <row r="7875" spans="1:2" x14ac:dyDescent="0.25">
      <c r="A7875" s="1" t="s">
        <v>9005</v>
      </c>
      <c r="B7875" s="1" t="s">
        <v>9029</v>
      </c>
    </row>
    <row r="7876" spans="1:2" x14ac:dyDescent="0.25">
      <c r="A7876" s="1" t="s">
        <v>9005</v>
      </c>
      <c r="B7876" s="1" t="s">
        <v>9030</v>
      </c>
    </row>
    <row r="7877" spans="1:2" x14ac:dyDescent="0.25">
      <c r="A7877" s="1" t="s">
        <v>9031</v>
      </c>
      <c r="B7877" s="1" t="s">
        <v>9032</v>
      </c>
    </row>
    <row r="7878" spans="1:2" x14ac:dyDescent="0.25">
      <c r="A7878" s="1" t="s">
        <v>9031</v>
      </c>
      <c r="B7878" s="1" t="s">
        <v>9033</v>
      </c>
    </row>
    <row r="7879" spans="1:2" x14ac:dyDescent="0.25">
      <c r="A7879" s="1" t="s">
        <v>9031</v>
      </c>
      <c r="B7879" s="1" t="s">
        <v>9034</v>
      </c>
    </row>
    <row r="7880" spans="1:2" x14ac:dyDescent="0.25">
      <c r="A7880" s="1" t="s">
        <v>9031</v>
      </c>
      <c r="B7880" s="1" t="s">
        <v>9035</v>
      </c>
    </row>
    <row r="7881" spans="1:2" x14ac:dyDescent="0.25">
      <c r="A7881" s="1" t="s">
        <v>9031</v>
      </c>
      <c r="B7881" s="1" t="s">
        <v>9036</v>
      </c>
    </row>
    <row r="7882" spans="1:2" x14ac:dyDescent="0.25">
      <c r="A7882" s="1" t="s">
        <v>9031</v>
      </c>
      <c r="B7882" s="1" t="s">
        <v>9037</v>
      </c>
    </row>
    <row r="7883" spans="1:2" x14ac:dyDescent="0.25">
      <c r="A7883" s="1" t="s">
        <v>9031</v>
      </c>
      <c r="B7883" s="1" t="s">
        <v>9038</v>
      </c>
    </row>
    <row r="7884" spans="1:2" x14ac:dyDescent="0.25">
      <c r="A7884" s="1" t="s">
        <v>9031</v>
      </c>
      <c r="B7884" s="1" t="s">
        <v>9039</v>
      </c>
    </row>
    <row r="7885" spans="1:2" x14ac:dyDescent="0.25">
      <c r="A7885" s="1" t="s">
        <v>9031</v>
      </c>
      <c r="B7885" s="1" t="s">
        <v>9040</v>
      </c>
    </row>
    <row r="7886" spans="1:2" x14ac:dyDescent="0.25">
      <c r="A7886" s="1" t="s">
        <v>9031</v>
      </c>
      <c r="B7886" s="1" t="s">
        <v>9041</v>
      </c>
    </row>
    <row r="7887" spans="1:2" x14ac:dyDescent="0.25">
      <c r="A7887" s="1" t="s">
        <v>9031</v>
      </c>
      <c r="B7887" s="1" t="s">
        <v>9042</v>
      </c>
    </row>
    <row r="7888" spans="1:2" x14ac:dyDescent="0.25">
      <c r="A7888" s="1" t="s">
        <v>9031</v>
      </c>
      <c r="B7888" s="1" t="s">
        <v>9043</v>
      </c>
    </row>
    <row r="7889" spans="1:2" x14ac:dyDescent="0.25">
      <c r="A7889" s="1" t="s">
        <v>9031</v>
      </c>
      <c r="B7889" s="1" t="s">
        <v>9044</v>
      </c>
    </row>
    <row r="7890" spans="1:2" x14ac:dyDescent="0.25">
      <c r="A7890" s="1" t="s">
        <v>9031</v>
      </c>
      <c r="B7890" s="1" t="s">
        <v>9045</v>
      </c>
    </row>
    <row r="7891" spans="1:2" x14ac:dyDescent="0.25">
      <c r="A7891" s="1" t="s">
        <v>9031</v>
      </c>
      <c r="B7891" s="1" t="s">
        <v>9046</v>
      </c>
    </row>
    <row r="7892" spans="1:2" x14ac:dyDescent="0.25">
      <c r="A7892" s="1" t="s">
        <v>9031</v>
      </c>
      <c r="B7892" s="1" t="s">
        <v>9047</v>
      </c>
    </row>
    <row r="7893" spans="1:2" x14ac:dyDescent="0.25">
      <c r="A7893" s="1" t="s">
        <v>9031</v>
      </c>
      <c r="B7893" s="1" t="s">
        <v>9048</v>
      </c>
    </row>
    <row r="7894" spans="1:2" x14ac:dyDescent="0.25">
      <c r="A7894" s="1" t="s">
        <v>9031</v>
      </c>
      <c r="B7894" s="1" t="s">
        <v>9049</v>
      </c>
    </row>
    <row r="7895" spans="1:2" x14ac:dyDescent="0.25">
      <c r="A7895" s="1" t="s">
        <v>9031</v>
      </c>
      <c r="B7895" s="1" t="s">
        <v>9050</v>
      </c>
    </row>
    <row r="7896" spans="1:2" x14ac:dyDescent="0.25">
      <c r="A7896" s="1" t="s">
        <v>9031</v>
      </c>
      <c r="B7896" s="1" t="s">
        <v>9051</v>
      </c>
    </row>
    <row r="7897" spans="1:2" x14ac:dyDescent="0.25">
      <c r="A7897" s="1" t="s">
        <v>9031</v>
      </c>
      <c r="B7897" s="1" t="s">
        <v>9052</v>
      </c>
    </row>
    <row r="7898" spans="1:2" x14ac:dyDescent="0.25">
      <c r="A7898" s="1" t="s">
        <v>9031</v>
      </c>
      <c r="B7898" s="1" t="s">
        <v>9053</v>
      </c>
    </row>
    <row r="7899" spans="1:2" x14ac:dyDescent="0.25">
      <c r="A7899" s="1" t="s">
        <v>9031</v>
      </c>
      <c r="B7899" s="1" t="s">
        <v>9054</v>
      </c>
    </row>
    <row r="7900" spans="1:2" x14ac:dyDescent="0.25">
      <c r="A7900" s="1" t="s">
        <v>9031</v>
      </c>
      <c r="B7900" s="1" t="s">
        <v>9055</v>
      </c>
    </row>
    <row r="7901" spans="1:2" x14ac:dyDescent="0.25">
      <c r="A7901" s="1" t="s">
        <v>9031</v>
      </c>
      <c r="B7901" s="1" t="s">
        <v>9056</v>
      </c>
    </row>
    <row r="7902" spans="1:2" x14ac:dyDescent="0.25">
      <c r="A7902" s="1" t="s">
        <v>9057</v>
      </c>
      <c r="B7902" s="1" t="s">
        <v>9058</v>
      </c>
    </row>
    <row r="7903" spans="1:2" x14ac:dyDescent="0.25">
      <c r="A7903" s="1" t="s">
        <v>9057</v>
      </c>
      <c r="B7903" s="1" t="s">
        <v>9059</v>
      </c>
    </row>
    <row r="7904" spans="1:2" x14ac:dyDescent="0.25">
      <c r="A7904" s="1" t="s">
        <v>9057</v>
      </c>
      <c r="B7904" s="1" t="s">
        <v>9060</v>
      </c>
    </row>
    <row r="7905" spans="1:2" x14ac:dyDescent="0.25">
      <c r="A7905" s="1" t="s">
        <v>9057</v>
      </c>
      <c r="B7905" s="1" t="s">
        <v>9061</v>
      </c>
    </row>
    <row r="7906" spans="1:2" x14ac:dyDescent="0.25">
      <c r="A7906" s="1" t="s">
        <v>9057</v>
      </c>
      <c r="B7906" s="1" t="s">
        <v>9062</v>
      </c>
    </row>
    <row r="7907" spans="1:2" x14ac:dyDescent="0.25">
      <c r="A7907" s="1" t="s">
        <v>9057</v>
      </c>
      <c r="B7907" s="1" t="s">
        <v>9063</v>
      </c>
    </row>
    <row r="7908" spans="1:2" x14ac:dyDescent="0.25">
      <c r="A7908" s="1" t="s">
        <v>9057</v>
      </c>
      <c r="B7908" s="1" t="s">
        <v>9064</v>
      </c>
    </row>
    <row r="7909" spans="1:2" x14ac:dyDescent="0.25">
      <c r="A7909" s="1" t="s">
        <v>9057</v>
      </c>
      <c r="B7909" s="1" t="s">
        <v>9065</v>
      </c>
    </row>
    <row r="7910" spans="1:2" x14ac:dyDescent="0.25">
      <c r="A7910" s="1" t="s">
        <v>9057</v>
      </c>
      <c r="B7910" s="1" t="s">
        <v>9066</v>
      </c>
    </row>
    <row r="7911" spans="1:2" x14ac:dyDescent="0.25">
      <c r="A7911" s="1" t="s">
        <v>9057</v>
      </c>
      <c r="B7911" s="1" t="s">
        <v>9067</v>
      </c>
    </row>
    <row r="7912" spans="1:2" x14ac:dyDescent="0.25">
      <c r="A7912" s="1" t="s">
        <v>9057</v>
      </c>
      <c r="B7912" s="1" t="s">
        <v>9068</v>
      </c>
    </row>
    <row r="7913" spans="1:2" x14ac:dyDescent="0.25">
      <c r="A7913" s="1" t="s">
        <v>9057</v>
      </c>
      <c r="B7913" s="1" t="s">
        <v>9069</v>
      </c>
    </row>
    <row r="7914" spans="1:2" x14ac:dyDescent="0.25">
      <c r="A7914" s="1" t="s">
        <v>9057</v>
      </c>
      <c r="B7914" s="1" t="s">
        <v>9070</v>
      </c>
    </row>
    <row r="7915" spans="1:2" x14ac:dyDescent="0.25">
      <c r="A7915" s="1" t="s">
        <v>9057</v>
      </c>
      <c r="B7915" s="1" t="s">
        <v>9071</v>
      </c>
    </row>
    <row r="7916" spans="1:2" x14ac:dyDescent="0.25">
      <c r="A7916" s="1" t="s">
        <v>9057</v>
      </c>
      <c r="B7916" s="1" t="s">
        <v>9072</v>
      </c>
    </row>
    <row r="7917" spans="1:2" x14ac:dyDescent="0.25">
      <c r="A7917" s="1" t="s">
        <v>9057</v>
      </c>
      <c r="B7917" s="1" t="s">
        <v>9073</v>
      </c>
    </row>
    <row r="7918" spans="1:2" x14ac:dyDescent="0.25">
      <c r="A7918" s="1" t="s">
        <v>9057</v>
      </c>
      <c r="B7918" s="1" t="s">
        <v>9074</v>
      </c>
    </row>
    <row r="7919" spans="1:2" x14ac:dyDescent="0.25">
      <c r="A7919" s="1" t="s">
        <v>9057</v>
      </c>
      <c r="B7919" s="1" t="s">
        <v>9075</v>
      </c>
    </row>
    <row r="7920" spans="1:2" x14ac:dyDescent="0.25">
      <c r="A7920" s="1" t="s">
        <v>9057</v>
      </c>
      <c r="B7920" s="1" t="s">
        <v>9076</v>
      </c>
    </row>
    <row r="7921" spans="1:2" x14ac:dyDescent="0.25">
      <c r="A7921" s="1" t="s">
        <v>9057</v>
      </c>
      <c r="B7921" s="1" t="s">
        <v>9077</v>
      </c>
    </row>
    <row r="7922" spans="1:2" x14ac:dyDescent="0.25">
      <c r="A7922" s="1" t="s">
        <v>9057</v>
      </c>
      <c r="B7922" s="1" t="s">
        <v>9078</v>
      </c>
    </row>
    <row r="7923" spans="1:2" x14ac:dyDescent="0.25">
      <c r="A7923" s="1" t="s">
        <v>9057</v>
      </c>
      <c r="B7923" s="1" t="s">
        <v>9079</v>
      </c>
    </row>
    <row r="7924" spans="1:2" x14ac:dyDescent="0.25">
      <c r="A7924" s="1" t="s">
        <v>9057</v>
      </c>
      <c r="B7924" s="1" t="s">
        <v>9080</v>
      </c>
    </row>
    <row r="7925" spans="1:2" x14ac:dyDescent="0.25">
      <c r="A7925" s="1" t="s">
        <v>9057</v>
      </c>
      <c r="B7925" s="1" t="s">
        <v>9081</v>
      </c>
    </row>
    <row r="7926" spans="1:2" x14ac:dyDescent="0.25">
      <c r="A7926" s="1" t="s">
        <v>9057</v>
      </c>
      <c r="B7926" s="1" t="s">
        <v>9082</v>
      </c>
    </row>
    <row r="7927" spans="1:2" x14ac:dyDescent="0.25">
      <c r="A7927" s="1" t="s">
        <v>9083</v>
      </c>
      <c r="B7927" s="1" t="s">
        <v>9084</v>
      </c>
    </row>
    <row r="7928" spans="1:2" x14ac:dyDescent="0.25">
      <c r="A7928" s="1" t="s">
        <v>9083</v>
      </c>
      <c r="B7928" s="1" t="s">
        <v>9085</v>
      </c>
    </row>
    <row r="7929" spans="1:2" x14ac:dyDescent="0.25">
      <c r="A7929" s="1" t="s">
        <v>9083</v>
      </c>
      <c r="B7929" s="1" t="s">
        <v>9086</v>
      </c>
    </row>
    <row r="7930" spans="1:2" x14ac:dyDescent="0.25">
      <c r="A7930" s="1" t="s">
        <v>9083</v>
      </c>
      <c r="B7930" s="1" t="s">
        <v>9087</v>
      </c>
    </row>
    <row r="7931" spans="1:2" x14ac:dyDescent="0.25">
      <c r="A7931" s="1" t="s">
        <v>9083</v>
      </c>
      <c r="B7931" s="1" t="s">
        <v>9088</v>
      </c>
    </row>
    <row r="7932" spans="1:2" x14ac:dyDescent="0.25">
      <c r="A7932" s="1" t="s">
        <v>9083</v>
      </c>
      <c r="B7932" s="1" t="s">
        <v>9089</v>
      </c>
    </row>
    <row r="7933" spans="1:2" x14ac:dyDescent="0.25">
      <c r="A7933" s="1" t="s">
        <v>9083</v>
      </c>
      <c r="B7933" s="1" t="s">
        <v>9090</v>
      </c>
    </row>
    <row r="7934" spans="1:2" x14ac:dyDescent="0.25">
      <c r="A7934" s="1" t="s">
        <v>9083</v>
      </c>
      <c r="B7934" s="1" t="s">
        <v>9091</v>
      </c>
    </row>
    <row r="7935" spans="1:2" x14ac:dyDescent="0.25">
      <c r="A7935" s="1" t="s">
        <v>9083</v>
      </c>
      <c r="B7935" s="1" t="s">
        <v>9092</v>
      </c>
    </row>
    <row r="7936" spans="1:2" x14ac:dyDescent="0.25">
      <c r="A7936" s="1" t="s">
        <v>9083</v>
      </c>
      <c r="B7936" s="1" t="s">
        <v>9093</v>
      </c>
    </row>
    <row r="7937" spans="1:2" x14ac:dyDescent="0.25">
      <c r="A7937" s="1" t="s">
        <v>9083</v>
      </c>
      <c r="B7937" s="1" t="s">
        <v>9094</v>
      </c>
    </row>
    <row r="7938" spans="1:2" x14ac:dyDescent="0.25">
      <c r="A7938" s="1" t="s">
        <v>9083</v>
      </c>
      <c r="B7938" s="1" t="s">
        <v>9095</v>
      </c>
    </row>
    <row r="7939" spans="1:2" x14ac:dyDescent="0.25">
      <c r="A7939" s="1" t="s">
        <v>9083</v>
      </c>
      <c r="B7939" s="1" t="s">
        <v>9096</v>
      </c>
    </row>
    <row r="7940" spans="1:2" x14ac:dyDescent="0.25">
      <c r="A7940" s="1" t="s">
        <v>9083</v>
      </c>
      <c r="B7940" s="1" t="s">
        <v>9097</v>
      </c>
    </row>
    <row r="7941" spans="1:2" x14ac:dyDescent="0.25">
      <c r="A7941" s="1" t="s">
        <v>9083</v>
      </c>
      <c r="B7941" s="1" t="s">
        <v>9098</v>
      </c>
    </row>
    <row r="7942" spans="1:2" x14ac:dyDescent="0.25">
      <c r="A7942" s="1" t="s">
        <v>9083</v>
      </c>
      <c r="B7942" s="1" t="s">
        <v>9099</v>
      </c>
    </row>
    <row r="7943" spans="1:2" x14ac:dyDescent="0.25">
      <c r="A7943" s="1" t="s">
        <v>9083</v>
      </c>
      <c r="B7943" s="1" t="s">
        <v>9100</v>
      </c>
    </row>
    <row r="7944" spans="1:2" x14ac:dyDescent="0.25">
      <c r="A7944" s="1" t="s">
        <v>9083</v>
      </c>
      <c r="B7944" s="1" t="s">
        <v>9101</v>
      </c>
    </row>
    <row r="7945" spans="1:2" x14ac:dyDescent="0.25">
      <c r="A7945" s="1" t="s">
        <v>9083</v>
      </c>
      <c r="B7945" s="1" t="s">
        <v>9102</v>
      </c>
    </row>
    <row r="7946" spans="1:2" x14ac:dyDescent="0.25">
      <c r="A7946" s="1" t="s">
        <v>9083</v>
      </c>
      <c r="B7946" s="1" t="s">
        <v>9103</v>
      </c>
    </row>
    <row r="7947" spans="1:2" x14ac:dyDescent="0.25">
      <c r="A7947" s="1" t="s">
        <v>9083</v>
      </c>
      <c r="B7947" s="1" t="s">
        <v>9104</v>
      </c>
    </row>
    <row r="7948" spans="1:2" x14ac:dyDescent="0.25">
      <c r="A7948" s="1" t="s">
        <v>9083</v>
      </c>
      <c r="B7948" s="1" t="s">
        <v>9105</v>
      </c>
    </row>
    <row r="7949" spans="1:2" x14ac:dyDescent="0.25">
      <c r="A7949" s="1" t="s">
        <v>9083</v>
      </c>
      <c r="B7949" s="1" t="s">
        <v>9106</v>
      </c>
    </row>
    <row r="7950" spans="1:2" x14ac:dyDescent="0.25">
      <c r="A7950" s="1" t="s">
        <v>9083</v>
      </c>
      <c r="B7950" s="1" t="s">
        <v>9107</v>
      </c>
    </row>
    <row r="7951" spans="1:2" x14ac:dyDescent="0.25">
      <c r="A7951" s="1" t="s">
        <v>9083</v>
      </c>
      <c r="B7951" s="1" t="s">
        <v>9108</v>
      </c>
    </row>
    <row r="7952" spans="1:2" x14ac:dyDescent="0.25">
      <c r="A7952" s="1" t="s">
        <v>9109</v>
      </c>
      <c r="B7952" s="1" t="s">
        <v>9110</v>
      </c>
    </row>
    <row r="7953" spans="1:2" x14ac:dyDescent="0.25">
      <c r="A7953" s="1" t="s">
        <v>9109</v>
      </c>
      <c r="B7953" s="1" t="s">
        <v>9111</v>
      </c>
    </row>
    <row r="7954" spans="1:2" x14ac:dyDescent="0.25">
      <c r="A7954" s="1" t="s">
        <v>9109</v>
      </c>
      <c r="B7954" s="1" t="s">
        <v>9112</v>
      </c>
    </row>
    <row r="7955" spans="1:2" x14ac:dyDescent="0.25">
      <c r="A7955" s="1" t="s">
        <v>9109</v>
      </c>
      <c r="B7955" s="1" t="s">
        <v>9113</v>
      </c>
    </row>
    <row r="7956" spans="1:2" x14ac:dyDescent="0.25">
      <c r="A7956" s="1" t="s">
        <v>9109</v>
      </c>
      <c r="B7956" s="1" t="s">
        <v>9114</v>
      </c>
    </row>
    <row r="7957" spans="1:2" x14ac:dyDescent="0.25">
      <c r="A7957" s="1" t="s">
        <v>9109</v>
      </c>
      <c r="B7957" s="1" t="s">
        <v>9115</v>
      </c>
    </row>
    <row r="7958" spans="1:2" x14ac:dyDescent="0.25">
      <c r="A7958" s="1" t="s">
        <v>9109</v>
      </c>
      <c r="B7958" s="1" t="s">
        <v>9116</v>
      </c>
    </row>
    <row r="7959" spans="1:2" x14ac:dyDescent="0.25">
      <c r="A7959" s="1" t="s">
        <v>9109</v>
      </c>
      <c r="B7959" s="1" t="s">
        <v>9117</v>
      </c>
    </row>
    <row r="7960" spans="1:2" x14ac:dyDescent="0.25">
      <c r="A7960" s="1" t="s">
        <v>9109</v>
      </c>
      <c r="B7960" s="1" t="s">
        <v>9118</v>
      </c>
    </row>
    <row r="7961" spans="1:2" x14ac:dyDescent="0.25">
      <c r="A7961" s="1" t="s">
        <v>9109</v>
      </c>
      <c r="B7961" s="1" t="s">
        <v>9119</v>
      </c>
    </row>
    <row r="7962" spans="1:2" x14ac:dyDescent="0.25">
      <c r="A7962" s="1" t="s">
        <v>9109</v>
      </c>
      <c r="B7962" s="1" t="s">
        <v>9120</v>
      </c>
    </row>
    <row r="7963" spans="1:2" x14ac:dyDescent="0.25">
      <c r="A7963" s="1" t="s">
        <v>9109</v>
      </c>
      <c r="B7963" s="1" t="s">
        <v>9121</v>
      </c>
    </row>
    <row r="7964" spans="1:2" x14ac:dyDescent="0.25">
      <c r="A7964" s="1" t="s">
        <v>9109</v>
      </c>
      <c r="B7964" s="1" t="s">
        <v>9122</v>
      </c>
    </row>
    <row r="7965" spans="1:2" x14ac:dyDescent="0.25">
      <c r="A7965" s="1" t="s">
        <v>9109</v>
      </c>
      <c r="B7965" s="1" t="s">
        <v>9123</v>
      </c>
    </row>
    <row r="7966" spans="1:2" x14ac:dyDescent="0.25">
      <c r="A7966" s="1" t="s">
        <v>9109</v>
      </c>
      <c r="B7966" s="1" t="s">
        <v>9124</v>
      </c>
    </row>
    <row r="7967" spans="1:2" x14ac:dyDescent="0.25">
      <c r="A7967" s="1" t="s">
        <v>9109</v>
      </c>
      <c r="B7967" s="1" t="s">
        <v>9125</v>
      </c>
    </row>
    <row r="7968" spans="1:2" x14ac:dyDescent="0.25">
      <c r="A7968" s="1" t="s">
        <v>9109</v>
      </c>
      <c r="B7968" s="1" t="s">
        <v>9126</v>
      </c>
    </row>
    <row r="7969" spans="1:2" x14ac:dyDescent="0.25">
      <c r="A7969" s="1" t="s">
        <v>9109</v>
      </c>
      <c r="B7969" s="1" t="s">
        <v>9127</v>
      </c>
    </row>
    <row r="7970" spans="1:2" x14ac:dyDescent="0.25">
      <c r="A7970" s="1" t="s">
        <v>9109</v>
      </c>
      <c r="B7970" s="1" t="s">
        <v>9128</v>
      </c>
    </row>
    <row r="7971" spans="1:2" x14ac:dyDescent="0.25">
      <c r="A7971" s="1" t="s">
        <v>9109</v>
      </c>
      <c r="B7971" s="1" t="s">
        <v>9129</v>
      </c>
    </row>
    <row r="7972" spans="1:2" x14ac:dyDescent="0.25">
      <c r="A7972" s="1" t="s">
        <v>9109</v>
      </c>
      <c r="B7972" s="1" t="s">
        <v>9130</v>
      </c>
    </row>
    <row r="7973" spans="1:2" x14ac:dyDescent="0.25">
      <c r="A7973" s="1" t="s">
        <v>9109</v>
      </c>
      <c r="B7973" s="1" t="s">
        <v>9131</v>
      </c>
    </row>
    <row r="7974" spans="1:2" x14ac:dyDescent="0.25">
      <c r="A7974" s="1" t="s">
        <v>9109</v>
      </c>
      <c r="B7974" s="1" t="s">
        <v>9132</v>
      </c>
    </row>
    <row r="7975" spans="1:2" x14ac:dyDescent="0.25">
      <c r="A7975" s="1" t="s">
        <v>9109</v>
      </c>
      <c r="B7975" s="1" t="s">
        <v>9133</v>
      </c>
    </row>
    <row r="7976" spans="1:2" x14ac:dyDescent="0.25">
      <c r="A7976" s="1" t="s">
        <v>9109</v>
      </c>
      <c r="B7976" s="1" t="s">
        <v>9134</v>
      </c>
    </row>
    <row r="7977" spans="1:2" x14ac:dyDescent="0.25">
      <c r="A7977" s="1" t="s">
        <v>9135</v>
      </c>
      <c r="B7977" s="1" t="s">
        <v>9136</v>
      </c>
    </row>
    <row r="7978" spans="1:2" x14ac:dyDescent="0.25">
      <c r="A7978" s="1" t="s">
        <v>9135</v>
      </c>
      <c r="B7978" s="1" t="s">
        <v>9137</v>
      </c>
    </row>
    <row r="7979" spans="1:2" x14ac:dyDescent="0.25">
      <c r="A7979" s="1" t="s">
        <v>9135</v>
      </c>
      <c r="B7979" s="1" t="s">
        <v>9138</v>
      </c>
    </row>
    <row r="7980" spans="1:2" x14ac:dyDescent="0.25">
      <c r="A7980" s="1" t="s">
        <v>9135</v>
      </c>
      <c r="B7980" s="1" t="s">
        <v>9139</v>
      </c>
    </row>
    <row r="7981" spans="1:2" x14ac:dyDescent="0.25">
      <c r="A7981" s="1" t="s">
        <v>9135</v>
      </c>
      <c r="B7981" s="1" t="s">
        <v>9140</v>
      </c>
    </row>
    <row r="7982" spans="1:2" x14ac:dyDescent="0.25">
      <c r="A7982" s="1" t="s">
        <v>9135</v>
      </c>
      <c r="B7982" s="1" t="s">
        <v>9141</v>
      </c>
    </row>
    <row r="7983" spans="1:2" x14ac:dyDescent="0.25">
      <c r="A7983" s="1" t="s">
        <v>9135</v>
      </c>
      <c r="B7983" s="1" t="s">
        <v>9142</v>
      </c>
    </row>
    <row r="7984" spans="1:2" x14ac:dyDescent="0.25">
      <c r="A7984" s="1" t="s">
        <v>9135</v>
      </c>
      <c r="B7984" s="1" t="s">
        <v>9143</v>
      </c>
    </row>
    <row r="7985" spans="1:2" x14ac:dyDescent="0.25">
      <c r="A7985" s="1" t="s">
        <v>9135</v>
      </c>
      <c r="B7985" s="1" t="s">
        <v>9144</v>
      </c>
    </row>
    <row r="7986" spans="1:2" x14ac:dyDescent="0.25">
      <c r="A7986" s="1" t="s">
        <v>9135</v>
      </c>
      <c r="B7986" s="1" t="s">
        <v>9145</v>
      </c>
    </row>
    <row r="7987" spans="1:2" x14ac:dyDescent="0.25">
      <c r="A7987" s="1" t="s">
        <v>9135</v>
      </c>
      <c r="B7987" s="1" t="s">
        <v>9146</v>
      </c>
    </row>
    <row r="7988" spans="1:2" x14ac:dyDescent="0.25">
      <c r="A7988" s="1" t="s">
        <v>9135</v>
      </c>
      <c r="B7988" s="1" t="s">
        <v>9147</v>
      </c>
    </row>
    <row r="7989" spans="1:2" x14ac:dyDescent="0.25">
      <c r="A7989" s="1" t="s">
        <v>9135</v>
      </c>
      <c r="B7989" s="1" t="s">
        <v>9148</v>
      </c>
    </row>
    <row r="7990" spans="1:2" x14ac:dyDescent="0.25">
      <c r="A7990" s="1" t="s">
        <v>9135</v>
      </c>
      <c r="B7990" s="1" t="s">
        <v>9149</v>
      </c>
    </row>
    <row r="7991" spans="1:2" x14ac:dyDescent="0.25">
      <c r="A7991" s="1" t="s">
        <v>9135</v>
      </c>
      <c r="B7991" s="1" t="s">
        <v>9150</v>
      </c>
    </row>
    <row r="7992" spans="1:2" x14ac:dyDescent="0.25">
      <c r="A7992" s="1" t="s">
        <v>9135</v>
      </c>
      <c r="B7992" s="1" t="s">
        <v>9151</v>
      </c>
    </row>
    <row r="7993" spans="1:2" x14ac:dyDescent="0.25">
      <c r="A7993" s="1" t="s">
        <v>9135</v>
      </c>
      <c r="B7993" s="1" t="s">
        <v>9152</v>
      </c>
    </row>
    <row r="7994" spans="1:2" x14ac:dyDescent="0.25">
      <c r="A7994" s="1" t="s">
        <v>9135</v>
      </c>
      <c r="B7994" s="1" t="s">
        <v>9153</v>
      </c>
    </row>
    <row r="7995" spans="1:2" x14ac:dyDescent="0.25">
      <c r="A7995" s="1" t="s">
        <v>9135</v>
      </c>
      <c r="B7995" s="1" t="s">
        <v>9154</v>
      </c>
    </row>
    <row r="7996" spans="1:2" x14ac:dyDescent="0.25">
      <c r="A7996" s="1" t="s">
        <v>9135</v>
      </c>
      <c r="B7996" s="1" t="s">
        <v>9155</v>
      </c>
    </row>
    <row r="7997" spans="1:2" x14ac:dyDescent="0.25">
      <c r="A7997" s="1" t="s">
        <v>9135</v>
      </c>
      <c r="B7997" s="1" t="s">
        <v>9156</v>
      </c>
    </row>
    <row r="7998" spans="1:2" x14ac:dyDescent="0.25">
      <c r="A7998" s="1" t="s">
        <v>9135</v>
      </c>
      <c r="B7998" s="1" t="s">
        <v>9157</v>
      </c>
    </row>
    <row r="7999" spans="1:2" x14ac:dyDescent="0.25">
      <c r="A7999" s="1" t="s">
        <v>9135</v>
      </c>
      <c r="B7999" s="1" t="s">
        <v>9158</v>
      </c>
    </row>
    <row r="8000" spans="1:2" x14ac:dyDescent="0.25">
      <c r="A8000" s="1" t="s">
        <v>9135</v>
      </c>
      <c r="B8000" s="1" t="s">
        <v>9159</v>
      </c>
    </row>
    <row r="8001" spans="1:2" x14ac:dyDescent="0.25">
      <c r="A8001" s="1" t="s">
        <v>9135</v>
      </c>
      <c r="B8001" s="1" t="s">
        <v>9160</v>
      </c>
    </row>
    <row r="8002" spans="1:2" x14ac:dyDescent="0.25">
      <c r="A8002" s="1" t="s">
        <v>9161</v>
      </c>
      <c r="B8002" s="1" t="s">
        <v>9162</v>
      </c>
    </row>
    <row r="8003" spans="1:2" x14ac:dyDescent="0.25">
      <c r="A8003" s="1" t="s">
        <v>9161</v>
      </c>
      <c r="B8003" s="1" t="s">
        <v>9163</v>
      </c>
    </row>
    <row r="8004" spans="1:2" x14ac:dyDescent="0.25">
      <c r="A8004" s="1" t="s">
        <v>9161</v>
      </c>
      <c r="B8004" s="1" t="s">
        <v>9164</v>
      </c>
    </row>
    <row r="8005" spans="1:2" x14ac:dyDescent="0.25">
      <c r="A8005" s="1" t="s">
        <v>9161</v>
      </c>
      <c r="B8005" s="1" t="s">
        <v>9165</v>
      </c>
    </row>
    <row r="8006" spans="1:2" x14ac:dyDescent="0.25">
      <c r="A8006" s="1" t="s">
        <v>9161</v>
      </c>
      <c r="B8006" s="1" t="s">
        <v>9166</v>
      </c>
    </row>
    <row r="8007" spans="1:2" x14ac:dyDescent="0.25">
      <c r="A8007" s="1" t="s">
        <v>9161</v>
      </c>
      <c r="B8007" s="1" t="s">
        <v>9167</v>
      </c>
    </row>
    <row r="8008" spans="1:2" x14ac:dyDescent="0.25">
      <c r="A8008" s="1" t="s">
        <v>9161</v>
      </c>
      <c r="B8008" s="1" t="s">
        <v>9168</v>
      </c>
    </row>
    <row r="8009" spans="1:2" x14ac:dyDescent="0.25">
      <c r="A8009" s="1" t="s">
        <v>9161</v>
      </c>
      <c r="B8009" s="1" t="s">
        <v>9169</v>
      </c>
    </row>
    <row r="8010" spans="1:2" x14ac:dyDescent="0.25">
      <c r="A8010" s="1" t="s">
        <v>9161</v>
      </c>
      <c r="B8010" s="1" t="s">
        <v>9170</v>
      </c>
    </row>
    <row r="8011" spans="1:2" x14ac:dyDescent="0.25">
      <c r="A8011" s="1" t="s">
        <v>9161</v>
      </c>
      <c r="B8011" s="1" t="s">
        <v>9171</v>
      </c>
    </row>
    <row r="8012" spans="1:2" x14ac:dyDescent="0.25">
      <c r="A8012" s="1" t="s">
        <v>9161</v>
      </c>
      <c r="B8012" s="1" t="s">
        <v>9172</v>
      </c>
    </row>
    <row r="8013" spans="1:2" x14ac:dyDescent="0.25">
      <c r="A8013" s="1" t="s">
        <v>9161</v>
      </c>
      <c r="B8013" s="1" t="s">
        <v>9173</v>
      </c>
    </row>
    <row r="8014" spans="1:2" x14ac:dyDescent="0.25">
      <c r="A8014" s="1" t="s">
        <v>9161</v>
      </c>
      <c r="B8014" s="1" t="s">
        <v>9174</v>
      </c>
    </row>
    <row r="8015" spans="1:2" x14ac:dyDescent="0.25">
      <c r="A8015" s="1" t="s">
        <v>9161</v>
      </c>
      <c r="B8015" s="1" t="s">
        <v>9175</v>
      </c>
    </row>
    <row r="8016" spans="1:2" x14ac:dyDescent="0.25">
      <c r="A8016" s="1" t="s">
        <v>9161</v>
      </c>
      <c r="B8016" s="1" t="s">
        <v>9176</v>
      </c>
    </row>
    <row r="8017" spans="1:2" x14ac:dyDescent="0.25">
      <c r="A8017" s="1" t="s">
        <v>9161</v>
      </c>
      <c r="B8017" s="1" t="s">
        <v>9177</v>
      </c>
    </row>
    <row r="8018" spans="1:2" x14ac:dyDescent="0.25">
      <c r="A8018" s="1" t="s">
        <v>9161</v>
      </c>
      <c r="B8018" s="1" t="s">
        <v>9178</v>
      </c>
    </row>
    <row r="8019" spans="1:2" x14ac:dyDescent="0.25">
      <c r="A8019" s="1" t="s">
        <v>9161</v>
      </c>
      <c r="B8019" s="1" t="s">
        <v>9179</v>
      </c>
    </row>
    <row r="8020" spans="1:2" x14ac:dyDescent="0.25">
      <c r="A8020" s="1" t="s">
        <v>9161</v>
      </c>
      <c r="B8020" s="1" t="s">
        <v>9180</v>
      </c>
    </row>
    <row r="8021" spans="1:2" x14ac:dyDescent="0.25">
      <c r="A8021" s="1" t="s">
        <v>9161</v>
      </c>
      <c r="B8021" s="1" t="s">
        <v>9181</v>
      </c>
    </row>
    <row r="8022" spans="1:2" x14ac:dyDescent="0.25">
      <c r="A8022" s="1" t="s">
        <v>9161</v>
      </c>
      <c r="B8022" s="1" t="s">
        <v>9182</v>
      </c>
    </row>
    <row r="8023" spans="1:2" x14ac:dyDescent="0.25">
      <c r="A8023" s="1" t="s">
        <v>9161</v>
      </c>
      <c r="B8023" s="1" t="s">
        <v>9183</v>
      </c>
    </row>
    <row r="8024" spans="1:2" x14ac:dyDescent="0.25">
      <c r="A8024" s="1" t="s">
        <v>9161</v>
      </c>
      <c r="B8024" s="1" t="s">
        <v>9184</v>
      </c>
    </row>
    <row r="8025" spans="1:2" x14ac:dyDescent="0.25">
      <c r="A8025" s="1" t="s">
        <v>9161</v>
      </c>
      <c r="B8025" s="1" t="s">
        <v>9185</v>
      </c>
    </row>
    <row r="8026" spans="1:2" x14ac:dyDescent="0.25">
      <c r="A8026" s="1" t="s">
        <v>9161</v>
      </c>
      <c r="B8026" s="1" t="s">
        <v>9186</v>
      </c>
    </row>
    <row r="8027" spans="1:2" x14ac:dyDescent="0.25">
      <c r="A8027" s="1" t="s">
        <v>9187</v>
      </c>
      <c r="B8027" s="1" t="s">
        <v>9188</v>
      </c>
    </row>
    <row r="8028" spans="1:2" x14ac:dyDescent="0.25">
      <c r="A8028" s="1" t="s">
        <v>9187</v>
      </c>
      <c r="B8028" s="1" t="s">
        <v>9189</v>
      </c>
    </row>
    <row r="8029" spans="1:2" x14ac:dyDescent="0.25">
      <c r="A8029" s="1" t="s">
        <v>9187</v>
      </c>
      <c r="B8029" s="1" t="s">
        <v>9190</v>
      </c>
    </row>
    <row r="8030" spans="1:2" x14ac:dyDescent="0.25">
      <c r="A8030" s="1" t="s">
        <v>9187</v>
      </c>
      <c r="B8030" s="1" t="s">
        <v>9191</v>
      </c>
    </row>
    <row r="8031" spans="1:2" x14ac:dyDescent="0.25">
      <c r="A8031" s="1" t="s">
        <v>9187</v>
      </c>
      <c r="B8031" s="1" t="s">
        <v>9192</v>
      </c>
    </row>
    <row r="8032" spans="1:2" x14ac:dyDescent="0.25">
      <c r="A8032" s="1" t="s">
        <v>9187</v>
      </c>
      <c r="B8032" s="1" t="s">
        <v>9193</v>
      </c>
    </row>
    <row r="8033" spans="1:2" x14ac:dyDescent="0.25">
      <c r="A8033" s="1" t="s">
        <v>9187</v>
      </c>
      <c r="B8033" s="1" t="s">
        <v>9194</v>
      </c>
    </row>
    <row r="8034" spans="1:2" x14ac:dyDescent="0.25">
      <c r="A8034" s="1" t="s">
        <v>9187</v>
      </c>
      <c r="B8034" s="1" t="s">
        <v>9195</v>
      </c>
    </row>
    <row r="8035" spans="1:2" x14ac:dyDescent="0.25">
      <c r="A8035" s="1" t="s">
        <v>9187</v>
      </c>
      <c r="B8035" s="1" t="s">
        <v>9196</v>
      </c>
    </row>
    <row r="8036" spans="1:2" x14ac:dyDescent="0.25">
      <c r="A8036" s="1" t="s">
        <v>9187</v>
      </c>
      <c r="B8036" s="1" t="s">
        <v>9197</v>
      </c>
    </row>
    <row r="8037" spans="1:2" x14ac:dyDescent="0.25">
      <c r="A8037" s="1" t="s">
        <v>9187</v>
      </c>
      <c r="B8037" s="1" t="s">
        <v>9198</v>
      </c>
    </row>
    <row r="8038" spans="1:2" x14ac:dyDescent="0.25">
      <c r="A8038" s="1" t="s">
        <v>9187</v>
      </c>
      <c r="B8038" s="1" t="s">
        <v>9199</v>
      </c>
    </row>
    <row r="8039" spans="1:2" x14ac:dyDescent="0.25">
      <c r="A8039" s="1" t="s">
        <v>9187</v>
      </c>
      <c r="B8039" s="1" t="s">
        <v>9200</v>
      </c>
    </row>
    <row r="8040" spans="1:2" x14ac:dyDescent="0.25">
      <c r="A8040" s="1" t="s">
        <v>9187</v>
      </c>
      <c r="B8040" s="1" t="s">
        <v>9201</v>
      </c>
    </row>
    <row r="8041" spans="1:2" x14ac:dyDescent="0.25">
      <c r="A8041" s="1" t="s">
        <v>9187</v>
      </c>
      <c r="B8041" s="1" t="s">
        <v>9202</v>
      </c>
    </row>
    <row r="8042" spans="1:2" x14ac:dyDescent="0.25">
      <c r="A8042" s="1" t="s">
        <v>9187</v>
      </c>
      <c r="B8042" s="1" t="s">
        <v>9203</v>
      </c>
    </row>
    <row r="8043" spans="1:2" x14ac:dyDescent="0.25">
      <c r="A8043" s="1" t="s">
        <v>9187</v>
      </c>
      <c r="B8043" s="1" t="s">
        <v>9204</v>
      </c>
    </row>
    <row r="8044" spans="1:2" x14ac:dyDescent="0.25">
      <c r="A8044" s="1" t="s">
        <v>9187</v>
      </c>
      <c r="B8044" s="1" t="s">
        <v>9205</v>
      </c>
    </row>
    <row r="8045" spans="1:2" x14ac:dyDescent="0.25">
      <c r="A8045" s="1" t="s">
        <v>9187</v>
      </c>
      <c r="B8045" s="1" t="s">
        <v>9206</v>
      </c>
    </row>
    <row r="8046" spans="1:2" x14ac:dyDescent="0.25">
      <c r="A8046" s="1" t="s">
        <v>9187</v>
      </c>
      <c r="B8046" s="1" t="s">
        <v>9207</v>
      </c>
    </row>
    <row r="8047" spans="1:2" x14ac:dyDescent="0.25">
      <c r="A8047" s="1" t="s">
        <v>9187</v>
      </c>
      <c r="B8047" s="1" t="s">
        <v>9208</v>
      </c>
    </row>
    <row r="8048" spans="1:2" x14ac:dyDescent="0.25">
      <c r="A8048" s="1" t="s">
        <v>9187</v>
      </c>
      <c r="B8048" s="1" t="s">
        <v>9209</v>
      </c>
    </row>
    <row r="8049" spans="1:2" x14ac:dyDescent="0.25">
      <c r="A8049" s="1" t="s">
        <v>9187</v>
      </c>
      <c r="B8049" s="1" t="s">
        <v>9210</v>
      </c>
    </row>
    <row r="8050" spans="1:2" x14ac:dyDescent="0.25">
      <c r="A8050" s="1" t="s">
        <v>9187</v>
      </c>
      <c r="B8050" s="1" t="s">
        <v>9211</v>
      </c>
    </row>
    <row r="8051" spans="1:2" x14ac:dyDescent="0.25">
      <c r="A8051" s="1" t="s">
        <v>9187</v>
      </c>
      <c r="B8051" s="1" t="s">
        <v>9212</v>
      </c>
    </row>
    <row r="8052" spans="1:2" x14ac:dyDescent="0.25">
      <c r="A8052" s="1" t="s">
        <v>9213</v>
      </c>
      <c r="B8052" s="1" t="s">
        <v>9214</v>
      </c>
    </row>
    <row r="8053" spans="1:2" x14ac:dyDescent="0.25">
      <c r="A8053" s="1" t="s">
        <v>9213</v>
      </c>
      <c r="B8053" s="1" t="s">
        <v>9215</v>
      </c>
    </row>
    <row r="8054" spans="1:2" x14ac:dyDescent="0.25">
      <c r="A8054" s="1" t="s">
        <v>9213</v>
      </c>
      <c r="B8054" s="1" t="s">
        <v>9216</v>
      </c>
    </row>
    <row r="8055" spans="1:2" x14ac:dyDescent="0.25">
      <c r="A8055" s="1" t="s">
        <v>9213</v>
      </c>
      <c r="B8055" s="1" t="s">
        <v>9217</v>
      </c>
    </row>
    <row r="8056" spans="1:2" x14ac:dyDescent="0.25">
      <c r="A8056" s="1" t="s">
        <v>9213</v>
      </c>
      <c r="B8056" s="1" t="s">
        <v>9218</v>
      </c>
    </row>
    <row r="8057" spans="1:2" x14ac:dyDescent="0.25">
      <c r="A8057" s="1" t="s">
        <v>9213</v>
      </c>
      <c r="B8057" s="1" t="s">
        <v>9219</v>
      </c>
    </row>
    <row r="8058" spans="1:2" x14ac:dyDescent="0.25">
      <c r="A8058" s="1" t="s">
        <v>9213</v>
      </c>
      <c r="B8058" s="1" t="s">
        <v>9220</v>
      </c>
    </row>
    <row r="8059" spans="1:2" x14ac:dyDescent="0.25">
      <c r="A8059" s="1" t="s">
        <v>9213</v>
      </c>
      <c r="B8059" s="1" t="s">
        <v>9221</v>
      </c>
    </row>
    <row r="8060" spans="1:2" x14ac:dyDescent="0.25">
      <c r="A8060" s="1" t="s">
        <v>9213</v>
      </c>
      <c r="B8060" s="1" t="s">
        <v>9222</v>
      </c>
    </row>
    <row r="8061" spans="1:2" x14ac:dyDescent="0.25">
      <c r="A8061" s="1" t="s">
        <v>9213</v>
      </c>
      <c r="B8061" s="1" t="s">
        <v>9223</v>
      </c>
    </row>
    <row r="8062" spans="1:2" x14ac:dyDescent="0.25">
      <c r="A8062" s="1" t="s">
        <v>9213</v>
      </c>
      <c r="B8062" s="1" t="s">
        <v>9224</v>
      </c>
    </row>
    <row r="8063" spans="1:2" x14ac:dyDescent="0.25">
      <c r="A8063" s="1" t="s">
        <v>9213</v>
      </c>
      <c r="B8063" s="1" t="s">
        <v>9225</v>
      </c>
    </row>
    <row r="8064" spans="1:2" x14ac:dyDescent="0.25">
      <c r="A8064" s="1" t="s">
        <v>9213</v>
      </c>
      <c r="B8064" s="1" t="s">
        <v>9226</v>
      </c>
    </row>
    <row r="8065" spans="1:2" x14ac:dyDescent="0.25">
      <c r="A8065" s="1" t="s">
        <v>9213</v>
      </c>
      <c r="B8065" s="1" t="s">
        <v>9227</v>
      </c>
    </row>
    <row r="8066" spans="1:2" x14ac:dyDescent="0.25">
      <c r="A8066" s="1" t="s">
        <v>9213</v>
      </c>
      <c r="B8066" s="1" t="s">
        <v>9228</v>
      </c>
    </row>
    <row r="8067" spans="1:2" x14ac:dyDescent="0.25">
      <c r="A8067" s="1" t="s">
        <v>9213</v>
      </c>
      <c r="B8067" s="1" t="s">
        <v>9229</v>
      </c>
    </row>
    <row r="8068" spans="1:2" x14ac:dyDescent="0.25">
      <c r="A8068" s="1" t="s">
        <v>9213</v>
      </c>
      <c r="B8068" s="1" t="s">
        <v>9230</v>
      </c>
    </row>
    <row r="8069" spans="1:2" x14ac:dyDescent="0.25">
      <c r="A8069" s="1" t="s">
        <v>9213</v>
      </c>
      <c r="B8069" s="1" t="s">
        <v>9231</v>
      </c>
    </row>
    <row r="8070" spans="1:2" x14ac:dyDescent="0.25">
      <c r="A8070" s="1" t="s">
        <v>9213</v>
      </c>
      <c r="B8070" s="1" t="s">
        <v>9232</v>
      </c>
    </row>
    <row r="8071" spans="1:2" x14ac:dyDescent="0.25">
      <c r="A8071" s="1" t="s">
        <v>9213</v>
      </c>
      <c r="B8071" s="1" t="s">
        <v>9233</v>
      </c>
    </row>
    <row r="8072" spans="1:2" x14ac:dyDescent="0.25">
      <c r="A8072" s="1" t="s">
        <v>9213</v>
      </c>
      <c r="B8072" s="1" t="s">
        <v>9234</v>
      </c>
    </row>
    <row r="8073" spans="1:2" x14ac:dyDescent="0.25">
      <c r="A8073" s="1" t="s">
        <v>9213</v>
      </c>
      <c r="B8073" s="1" t="s">
        <v>9235</v>
      </c>
    </row>
    <row r="8074" spans="1:2" x14ac:dyDescent="0.25">
      <c r="A8074" s="1" t="s">
        <v>9213</v>
      </c>
      <c r="B8074" s="1" t="s">
        <v>9236</v>
      </c>
    </row>
    <row r="8075" spans="1:2" x14ac:dyDescent="0.25">
      <c r="A8075" s="1" t="s">
        <v>9213</v>
      </c>
      <c r="B8075" s="1" t="s">
        <v>9237</v>
      </c>
    </row>
    <row r="8076" spans="1:2" x14ac:dyDescent="0.25">
      <c r="A8076" s="1" t="s">
        <v>9213</v>
      </c>
      <c r="B8076" s="1" t="s">
        <v>9238</v>
      </c>
    </row>
    <row r="8077" spans="1:2" x14ac:dyDescent="0.25">
      <c r="A8077" s="1" t="s">
        <v>9239</v>
      </c>
      <c r="B8077" s="1" t="s">
        <v>9240</v>
      </c>
    </row>
    <row r="8078" spans="1:2" x14ac:dyDescent="0.25">
      <c r="A8078" s="1" t="s">
        <v>9239</v>
      </c>
      <c r="B8078" s="1" t="s">
        <v>9241</v>
      </c>
    </row>
    <row r="8079" spans="1:2" x14ac:dyDescent="0.25">
      <c r="A8079" s="1" t="s">
        <v>9239</v>
      </c>
      <c r="B8079" s="1" t="s">
        <v>9242</v>
      </c>
    </row>
    <row r="8080" spans="1:2" x14ac:dyDescent="0.25">
      <c r="A8080" s="1" t="s">
        <v>9239</v>
      </c>
      <c r="B8080" s="1" t="s">
        <v>9243</v>
      </c>
    </row>
    <row r="8081" spans="1:2" x14ac:dyDescent="0.25">
      <c r="A8081" s="1" t="s">
        <v>9239</v>
      </c>
      <c r="B8081" s="1" t="s">
        <v>9244</v>
      </c>
    </row>
    <row r="8082" spans="1:2" x14ac:dyDescent="0.25">
      <c r="A8082" s="1" t="s">
        <v>9239</v>
      </c>
      <c r="B8082" s="1" t="s">
        <v>9245</v>
      </c>
    </row>
    <row r="8083" spans="1:2" x14ac:dyDescent="0.25">
      <c r="A8083" s="1" t="s">
        <v>9239</v>
      </c>
      <c r="B8083" s="1" t="s">
        <v>9246</v>
      </c>
    </row>
    <row r="8084" spans="1:2" x14ac:dyDescent="0.25">
      <c r="A8084" s="1" t="s">
        <v>9239</v>
      </c>
      <c r="B8084" s="1" t="s">
        <v>9247</v>
      </c>
    </row>
    <row r="8085" spans="1:2" x14ac:dyDescent="0.25">
      <c r="A8085" s="1" t="s">
        <v>9239</v>
      </c>
      <c r="B8085" s="1" t="s">
        <v>9248</v>
      </c>
    </row>
    <row r="8086" spans="1:2" x14ac:dyDescent="0.25">
      <c r="A8086" s="1" t="s">
        <v>9239</v>
      </c>
      <c r="B8086" s="1" t="s">
        <v>9249</v>
      </c>
    </row>
    <row r="8087" spans="1:2" x14ac:dyDescent="0.25">
      <c r="A8087" s="1" t="s">
        <v>9239</v>
      </c>
      <c r="B8087" s="1" t="s">
        <v>9250</v>
      </c>
    </row>
    <row r="8088" spans="1:2" x14ac:dyDescent="0.25">
      <c r="A8088" s="1" t="s">
        <v>9239</v>
      </c>
      <c r="B8088" s="1" t="s">
        <v>9251</v>
      </c>
    </row>
    <row r="8089" spans="1:2" x14ac:dyDescent="0.25">
      <c r="A8089" s="1" t="s">
        <v>9239</v>
      </c>
      <c r="B8089" s="1" t="s">
        <v>9252</v>
      </c>
    </row>
    <row r="8090" spans="1:2" x14ac:dyDescent="0.25">
      <c r="A8090" s="1" t="s">
        <v>9239</v>
      </c>
      <c r="B8090" s="1" t="s">
        <v>9253</v>
      </c>
    </row>
    <row r="8091" spans="1:2" x14ac:dyDescent="0.25">
      <c r="A8091" s="1" t="s">
        <v>9239</v>
      </c>
      <c r="B8091" s="1" t="s">
        <v>9254</v>
      </c>
    </row>
    <row r="8092" spans="1:2" x14ac:dyDescent="0.25">
      <c r="A8092" s="1" t="s">
        <v>9239</v>
      </c>
      <c r="B8092" s="1" t="s">
        <v>9255</v>
      </c>
    </row>
    <row r="8093" spans="1:2" x14ac:dyDescent="0.25">
      <c r="A8093" s="1" t="s">
        <v>9239</v>
      </c>
      <c r="B8093" s="1" t="s">
        <v>9256</v>
      </c>
    </row>
    <row r="8094" spans="1:2" x14ac:dyDescent="0.25">
      <c r="A8094" s="1" t="s">
        <v>9239</v>
      </c>
      <c r="B8094" s="1" t="s">
        <v>9257</v>
      </c>
    </row>
    <row r="8095" spans="1:2" x14ac:dyDescent="0.25">
      <c r="A8095" s="1" t="s">
        <v>9239</v>
      </c>
      <c r="B8095" s="1" t="s">
        <v>9258</v>
      </c>
    </row>
    <row r="8096" spans="1:2" x14ac:dyDescent="0.25">
      <c r="A8096" s="1" t="s">
        <v>9239</v>
      </c>
      <c r="B8096" s="1" t="s">
        <v>9259</v>
      </c>
    </row>
    <row r="8097" spans="1:2" x14ac:dyDescent="0.25">
      <c r="A8097" s="1" t="s">
        <v>9239</v>
      </c>
      <c r="B8097" s="1" t="s">
        <v>9260</v>
      </c>
    </row>
    <row r="8098" spans="1:2" x14ac:dyDescent="0.25">
      <c r="A8098" s="1" t="s">
        <v>9239</v>
      </c>
      <c r="B8098" s="1" t="s">
        <v>9261</v>
      </c>
    </row>
    <row r="8099" spans="1:2" x14ac:dyDescent="0.25">
      <c r="A8099" s="1" t="s">
        <v>9239</v>
      </c>
      <c r="B8099" s="1" t="s">
        <v>9262</v>
      </c>
    </row>
    <row r="8100" spans="1:2" x14ac:dyDescent="0.25">
      <c r="A8100" s="1" t="s">
        <v>9239</v>
      </c>
      <c r="B8100" s="1" t="s">
        <v>9263</v>
      </c>
    </row>
    <row r="8101" spans="1:2" x14ac:dyDescent="0.25">
      <c r="A8101" s="1" t="s">
        <v>9239</v>
      </c>
      <c r="B8101" s="1" t="s">
        <v>9264</v>
      </c>
    </row>
    <row r="8102" spans="1:2" x14ac:dyDescent="0.25">
      <c r="A8102" s="1" t="s">
        <v>9265</v>
      </c>
      <c r="B8102" s="1" t="s">
        <v>9266</v>
      </c>
    </row>
    <row r="8103" spans="1:2" x14ac:dyDescent="0.25">
      <c r="A8103" s="1" t="s">
        <v>9265</v>
      </c>
      <c r="B8103" s="1" t="s">
        <v>9267</v>
      </c>
    </row>
    <row r="8104" spans="1:2" x14ac:dyDescent="0.25">
      <c r="A8104" s="1" t="s">
        <v>9265</v>
      </c>
      <c r="B8104" s="1" t="s">
        <v>9268</v>
      </c>
    </row>
    <row r="8105" spans="1:2" x14ac:dyDescent="0.25">
      <c r="A8105" s="1" t="s">
        <v>9265</v>
      </c>
      <c r="B8105" s="1" t="s">
        <v>9269</v>
      </c>
    </row>
    <row r="8106" spans="1:2" x14ac:dyDescent="0.25">
      <c r="A8106" s="1" t="s">
        <v>9265</v>
      </c>
      <c r="B8106" s="1" t="s">
        <v>9270</v>
      </c>
    </row>
    <row r="8107" spans="1:2" x14ac:dyDescent="0.25">
      <c r="A8107" s="1" t="s">
        <v>9265</v>
      </c>
      <c r="B8107" s="1" t="s">
        <v>9271</v>
      </c>
    </row>
    <row r="8108" spans="1:2" x14ac:dyDescent="0.25">
      <c r="A8108" s="1" t="s">
        <v>9265</v>
      </c>
      <c r="B8108" s="1" t="s">
        <v>9272</v>
      </c>
    </row>
    <row r="8109" spans="1:2" x14ac:dyDescent="0.25">
      <c r="A8109" s="1" t="s">
        <v>9265</v>
      </c>
      <c r="B8109" s="1" t="s">
        <v>9273</v>
      </c>
    </row>
    <row r="8110" spans="1:2" x14ac:dyDescent="0.25">
      <c r="A8110" s="1" t="s">
        <v>9265</v>
      </c>
      <c r="B8110" s="1" t="s">
        <v>9274</v>
      </c>
    </row>
    <row r="8111" spans="1:2" x14ac:dyDescent="0.25">
      <c r="A8111" s="1" t="s">
        <v>9265</v>
      </c>
      <c r="B8111" s="1" t="s">
        <v>9275</v>
      </c>
    </row>
    <row r="8112" spans="1:2" x14ac:dyDescent="0.25">
      <c r="A8112" s="1" t="s">
        <v>9265</v>
      </c>
      <c r="B8112" s="1" t="s">
        <v>9276</v>
      </c>
    </row>
    <row r="8113" spans="1:2" x14ac:dyDescent="0.25">
      <c r="A8113" s="1" t="s">
        <v>9265</v>
      </c>
      <c r="B8113" s="1" t="s">
        <v>9277</v>
      </c>
    </row>
    <row r="8114" spans="1:2" x14ac:dyDescent="0.25">
      <c r="A8114" s="1" t="s">
        <v>9265</v>
      </c>
      <c r="B8114" s="1" t="s">
        <v>9278</v>
      </c>
    </row>
    <row r="8115" spans="1:2" x14ac:dyDescent="0.25">
      <c r="A8115" s="1" t="s">
        <v>9265</v>
      </c>
      <c r="B8115" s="1" t="s">
        <v>9279</v>
      </c>
    </row>
    <row r="8116" spans="1:2" x14ac:dyDescent="0.25">
      <c r="A8116" s="1" t="s">
        <v>9265</v>
      </c>
      <c r="B8116" s="1" t="s">
        <v>9280</v>
      </c>
    </row>
    <row r="8117" spans="1:2" x14ac:dyDescent="0.25">
      <c r="A8117" s="1" t="s">
        <v>9265</v>
      </c>
      <c r="B8117" s="1" t="s">
        <v>9281</v>
      </c>
    </row>
    <row r="8118" spans="1:2" x14ac:dyDescent="0.25">
      <c r="A8118" s="1" t="s">
        <v>9265</v>
      </c>
      <c r="B8118" s="1" t="s">
        <v>9282</v>
      </c>
    </row>
    <row r="8119" spans="1:2" x14ac:dyDescent="0.25">
      <c r="A8119" s="1" t="s">
        <v>9265</v>
      </c>
      <c r="B8119" s="1" t="s">
        <v>9283</v>
      </c>
    </row>
    <row r="8120" spans="1:2" x14ac:dyDescent="0.25">
      <c r="A8120" s="1" t="s">
        <v>9265</v>
      </c>
      <c r="B8120" s="1" t="s">
        <v>9284</v>
      </c>
    </row>
    <row r="8121" spans="1:2" x14ac:dyDescent="0.25">
      <c r="A8121" s="1" t="s">
        <v>9265</v>
      </c>
      <c r="B8121" s="1" t="s">
        <v>9285</v>
      </c>
    </row>
    <row r="8122" spans="1:2" x14ac:dyDescent="0.25">
      <c r="A8122" s="1" t="s">
        <v>9265</v>
      </c>
      <c r="B8122" s="1" t="s">
        <v>9286</v>
      </c>
    </row>
    <row r="8123" spans="1:2" x14ac:dyDescent="0.25">
      <c r="A8123" s="1" t="s">
        <v>9265</v>
      </c>
      <c r="B8123" s="1" t="s">
        <v>9287</v>
      </c>
    </row>
    <row r="8124" spans="1:2" x14ac:dyDescent="0.25">
      <c r="A8124" s="1" t="s">
        <v>9265</v>
      </c>
      <c r="B8124" s="1" t="s">
        <v>9288</v>
      </c>
    </row>
    <row r="8125" spans="1:2" x14ac:dyDescent="0.25">
      <c r="A8125" s="1" t="s">
        <v>9265</v>
      </c>
      <c r="B8125" s="1" t="s">
        <v>9289</v>
      </c>
    </row>
    <row r="8126" spans="1:2" x14ac:dyDescent="0.25">
      <c r="A8126" s="1" t="s">
        <v>9265</v>
      </c>
      <c r="B8126" s="1" t="s">
        <v>9290</v>
      </c>
    </row>
    <row r="8127" spans="1:2" x14ac:dyDescent="0.25">
      <c r="A8127" s="1" t="s">
        <v>9291</v>
      </c>
      <c r="B8127" s="1" t="s">
        <v>9292</v>
      </c>
    </row>
    <row r="8128" spans="1:2" x14ac:dyDescent="0.25">
      <c r="A8128" s="1" t="s">
        <v>9291</v>
      </c>
      <c r="B8128" s="1" t="s">
        <v>9293</v>
      </c>
    </row>
    <row r="8129" spans="1:2" x14ac:dyDescent="0.25">
      <c r="A8129" s="1" t="s">
        <v>9291</v>
      </c>
      <c r="B8129" s="1" t="s">
        <v>9294</v>
      </c>
    </row>
    <row r="8130" spans="1:2" x14ac:dyDescent="0.25">
      <c r="A8130" s="1" t="s">
        <v>9291</v>
      </c>
      <c r="B8130" s="1" t="s">
        <v>9295</v>
      </c>
    </row>
    <row r="8131" spans="1:2" x14ac:dyDescent="0.25">
      <c r="A8131" s="1" t="s">
        <v>9291</v>
      </c>
      <c r="B8131" s="1" t="s">
        <v>9296</v>
      </c>
    </row>
    <row r="8132" spans="1:2" x14ac:dyDescent="0.25">
      <c r="A8132" s="1" t="s">
        <v>9291</v>
      </c>
      <c r="B8132" s="1" t="s">
        <v>9297</v>
      </c>
    </row>
    <row r="8133" spans="1:2" x14ac:dyDescent="0.25">
      <c r="A8133" s="1" t="s">
        <v>9291</v>
      </c>
      <c r="B8133" s="1" t="s">
        <v>9298</v>
      </c>
    </row>
    <row r="8134" spans="1:2" x14ac:dyDescent="0.25">
      <c r="A8134" s="1" t="s">
        <v>9291</v>
      </c>
      <c r="B8134" s="1" t="s">
        <v>9299</v>
      </c>
    </row>
    <row r="8135" spans="1:2" x14ac:dyDescent="0.25">
      <c r="A8135" s="1" t="s">
        <v>9291</v>
      </c>
      <c r="B8135" s="1" t="s">
        <v>9300</v>
      </c>
    </row>
    <row r="8136" spans="1:2" x14ac:dyDescent="0.25">
      <c r="A8136" s="1" t="s">
        <v>9291</v>
      </c>
      <c r="B8136" s="1" t="s">
        <v>9301</v>
      </c>
    </row>
    <row r="8137" spans="1:2" x14ac:dyDescent="0.25">
      <c r="A8137" s="1" t="s">
        <v>9291</v>
      </c>
      <c r="B8137" s="1" t="s">
        <v>9302</v>
      </c>
    </row>
    <row r="8138" spans="1:2" x14ac:dyDescent="0.25">
      <c r="A8138" s="1" t="s">
        <v>9291</v>
      </c>
      <c r="B8138" s="1" t="s">
        <v>9303</v>
      </c>
    </row>
    <row r="8139" spans="1:2" x14ac:dyDescent="0.25">
      <c r="A8139" s="1" t="s">
        <v>9291</v>
      </c>
      <c r="B8139" s="1" t="s">
        <v>9304</v>
      </c>
    </row>
    <row r="8140" spans="1:2" x14ac:dyDescent="0.25">
      <c r="A8140" s="1" t="s">
        <v>9291</v>
      </c>
      <c r="B8140" s="1" t="s">
        <v>9305</v>
      </c>
    </row>
    <row r="8141" spans="1:2" x14ac:dyDescent="0.25">
      <c r="A8141" s="1" t="s">
        <v>9291</v>
      </c>
      <c r="B8141" s="1" t="s">
        <v>9306</v>
      </c>
    </row>
    <row r="8142" spans="1:2" x14ac:dyDescent="0.25">
      <c r="A8142" s="1" t="s">
        <v>9291</v>
      </c>
      <c r="B8142" s="1" t="s">
        <v>9307</v>
      </c>
    </row>
    <row r="8143" spans="1:2" x14ac:dyDescent="0.25">
      <c r="A8143" s="1" t="s">
        <v>9291</v>
      </c>
      <c r="B8143" s="1" t="s">
        <v>9308</v>
      </c>
    </row>
    <row r="8144" spans="1:2" x14ac:dyDescent="0.25">
      <c r="A8144" s="1" t="s">
        <v>9291</v>
      </c>
      <c r="B8144" s="1" t="s">
        <v>9309</v>
      </c>
    </row>
    <row r="8145" spans="1:2" x14ac:dyDescent="0.25">
      <c r="A8145" s="1" t="s">
        <v>9291</v>
      </c>
      <c r="B8145" s="1" t="s">
        <v>9310</v>
      </c>
    </row>
    <row r="8146" spans="1:2" x14ac:dyDescent="0.25">
      <c r="A8146" s="1" t="s">
        <v>9291</v>
      </c>
      <c r="B8146" s="1" t="s">
        <v>9311</v>
      </c>
    </row>
    <row r="8147" spans="1:2" x14ac:dyDescent="0.25">
      <c r="A8147" s="1" t="s">
        <v>9291</v>
      </c>
      <c r="B8147" s="1" t="s">
        <v>9312</v>
      </c>
    </row>
    <row r="8148" spans="1:2" x14ac:dyDescent="0.25">
      <c r="A8148" s="1" t="s">
        <v>9291</v>
      </c>
      <c r="B8148" s="1" t="s">
        <v>9313</v>
      </c>
    </row>
    <row r="8149" spans="1:2" x14ac:dyDescent="0.25">
      <c r="A8149" s="1" t="s">
        <v>9291</v>
      </c>
      <c r="B8149" s="1" t="s">
        <v>9314</v>
      </c>
    </row>
    <row r="8150" spans="1:2" x14ac:dyDescent="0.25">
      <c r="A8150" s="1" t="s">
        <v>9291</v>
      </c>
      <c r="B8150" s="1" t="s">
        <v>9315</v>
      </c>
    </row>
    <row r="8151" spans="1:2" x14ac:dyDescent="0.25">
      <c r="A8151" s="1" t="s">
        <v>9291</v>
      </c>
      <c r="B8151" s="1" t="s">
        <v>9316</v>
      </c>
    </row>
    <row r="8152" spans="1:2" x14ac:dyDescent="0.25">
      <c r="A8152" s="1" t="s">
        <v>9317</v>
      </c>
      <c r="B8152" s="1" t="s">
        <v>9318</v>
      </c>
    </row>
    <row r="8153" spans="1:2" x14ac:dyDescent="0.25">
      <c r="A8153" s="1" t="s">
        <v>9317</v>
      </c>
      <c r="B8153" s="1" t="s">
        <v>9319</v>
      </c>
    </row>
    <row r="8154" spans="1:2" x14ac:dyDescent="0.25">
      <c r="A8154" s="1" t="s">
        <v>9317</v>
      </c>
      <c r="B8154" s="1" t="s">
        <v>9320</v>
      </c>
    </row>
    <row r="8155" spans="1:2" x14ac:dyDescent="0.25">
      <c r="A8155" s="1" t="s">
        <v>9317</v>
      </c>
      <c r="B8155" s="1" t="s">
        <v>9321</v>
      </c>
    </row>
    <row r="8156" spans="1:2" x14ac:dyDescent="0.25">
      <c r="A8156" s="1" t="s">
        <v>9317</v>
      </c>
      <c r="B8156" s="1" t="s">
        <v>9322</v>
      </c>
    </row>
    <row r="8157" spans="1:2" x14ac:dyDescent="0.25">
      <c r="A8157" s="1" t="s">
        <v>9317</v>
      </c>
      <c r="B8157" s="1" t="s">
        <v>9323</v>
      </c>
    </row>
    <row r="8158" spans="1:2" x14ac:dyDescent="0.25">
      <c r="A8158" s="1" t="s">
        <v>9317</v>
      </c>
      <c r="B8158" s="1" t="s">
        <v>9324</v>
      </c>
    </row>
    <row r="8159" spans="1:2" x14ac:dyDescent="0.25">
      <c r="A8159" s="1" t="s">
        <v>9317</v>
      </c>
      <c r="B8159" s="1" t="s">
        <v>9325</v>
      </c>
    </row>
    <row r="8160" spans="1:2" x14ac:dyDescent="0.25">
      <c r="A8160" s="1" t="s">
        <v>9317</v>
      </c>
      <c r="B8160" s="1" t="s">
        <v>9326</v>
      </c>
    </row>
    <row r="8161" spans="1:2" x14ac:dyDescent="0.25">
      <c r="A8161" s="1" t="s">
        <v>9317</v>
      </c>
      <c r="B8161" s="1" t="s">
        <v>9327</v>
      </c>
    </row>
    <row r="8162" spans="1:2" x14ac:dyDescent="0.25">
      <c r="A8162" s="1" t="s">
        <v>9317</v>
      </c>
      <c r="B8162" s="1" t="s">
        <v>9328</v>
      </c>
    </row>
    <row r="8163" spans="1:2" x14ac:dyDescent="0.25">
      <c r="A8163" s="1" t="s">
        <v>9317</v>
      </c>
      <c r="B8163" s="1" t="s">
        <v>9329</v>
      </c>
    </row>
    <row r="8164" spans="1:2" x14ac:dyDescent="0.25">
      <c r="A8164" s="1" t="s">
        <v>9317</v>
      </c>
      <c r="B8164" s="1" t="s">
        <v>9330</v>
      </c>
    </row>
    <row r="8165" spans="1:2" x14ac:dyDescent="0.25">
      <c r="A8165" s="1" t="s">
        <v>9317</v>
      </c>
      <c r="B8165" s="1" t="s">
        <v>9331</v>
      </c>
    </row>
    <row r="8166" spans="1:2" x14ac:dyDescent="0.25">
      <c r="A8166" s="1" t="s">
        <v>9317</v>
      </c>
      <c r="B8166" s="1" t="s">
        <v>9332</v>
      </c>
    </row>
    <row r="8167" spans="1:2" x14ac:dyDescent="0.25">
      <c r="A8167" s="1" t="s">
        <v>9317</v>
      </c>
      <c r="B8167" s="1" t="s">
        <v>9333</v>
      </c>
    </row>
    <row r="8168" spans="1:2" x14ac:dyDescent="0.25">
      <c r="A8168" s="1" t="s">
        <v>9317</v>
      </c>
      <c r="B8168" s="1" t="s">
        <v>9334</v>
      </c>
    </row>
    <row r="8169" spans="1:2" x14ac:dyDescent="0.25">
      <c r="A8169" s="1" t="s">
        <v>9317</v>
      </c>
      <c r="B8169" s="1" t="s">
        <v>9335</v>
      </c>
    </row>
    <row r="8170" spans="1:2" x14ac:dyDescent="0.25">
      <c r="A8170" s="1" t="s">
        <v>9317</v>
      </c>
      <c r="B8170" s="1" t="s">
        <v>9336</v>
      </c>
    </row>
    <row r="8171" spans="1:2" x14ac:dyDescent="0.25">
      <c r="A8171" s="1" t="s">
        <v>9317</v>
      </c>
      <c r="B8171" s="1" t="s">
        <v>9337</v>
      </c>
    </row>
    <row r="8172" spans="1:2" x14ac:dyDescent="0.25">
      <c r="A8172" s="1" t="s">
        <v>9317</v>
      </c>
      <c r="B8172" s="1" t="s">
        <v>9338</v>
      </c>
    </row>
    <row r="8173" spans="1:2" x14ac:dyDescent="0.25">
      <c r="A8173" s="1" t="s">
        <v>9317</v>
      </c>
      <c r="B8173" s="1" t="s">
        <v>9339</v>
      </c>
    </row>
    <row r="8174" spans="1:2" x14ac:dyDescent="0.25">
      <c r="A8174" s="1" t="s">
        <v>9317</v>
      </c>
      <c r="B8174" s="1" t="s">
        <v>9340</v>
      </c>
    </row>
    <row r="8175" spans="1:2" x14ac:dyDescent="0.25">
      <c r="A8175" s="1" t="s">
        <v>9317</v>
      </c>
      <c r="B8175" s="1" t="s">
        <v>9341</v>
      </c>
    </row>
    <row r="8176" spans="1:2" x14ac:dyDescent="0.25">
      <c r="A8176" s="1" t="s">
        <v>9317</v>
      </c>
      <c r="B8176" s="1" t="s">
        <v>9342</v>
      </c>
    </row>
    <row r="8177" spans="1:2" x14ac:dyDescent="0.25">
      <c r="A8177" s="1" t="s">
        <v>9343</v>
      </c>
      <c r="B8177" s="1" t="s">
        <v>9344</v>
      </c>
    </row>
    <row r="8178" spans="1:2" x14ac:dyDescent="0.25">
      <c r="A8178" s="1" t="s">
        <v>9343</v>
      </c>
      <c r="B8178" s="1" t="s">
        <v>9345</v>
      </c>
    </row>
    <row r="8179" spans="1:2" x14ac:dyDescent="0.25">
      <c r="A8179" s="1" t="s">
        <v>9343</v>
      </c>
      <c r="B8179" s="1" t="s">
        <v>9346</v>
      </c>
    </row>
    <row r="8180" spans="1:2" x14ac:dyDescent="0.25">
      <c r="A8180" s="1" t="s">
        <v>9343</v>
      </c>
      <c r="B8180" s="1" t="s">
        <v>9347</v>
      </c>
    </row>
    <row r="8181" spans="1:2" x14ac:dyDescent="0.25">
      <c r="A8181" s="1" t="s">
        <v>9343</v>
      </c>
      <c r="B8181" s="1" t="s">
        <v>9348</v>
      </c>
    </row>
    <row r="8182" spans="1:2" x14ac:dyDescent="0.25">
      <c r="A8182" s="1" t="s">
        <v>9343</v>
      </c>
      <c r="B8182" s="1" t="s">
        <v>9349</v>
      </c>
    </row>
    <row r="8183" spans="1:2" x14ac:dyDescent="0.25">
      <c r="A8183" s="1" t="s">
        <v>9343</v>
      </c>
      <c r="B8183" s="1" t="s">
        <v>9350</v>
      </c>
    </row>
    <row r="8184" spans="1:2" x14ac:dyDescent="0.25">
      <c r="A8184" s="1" t="s">
        <v>9343</v>
      </c>
      <c r="B8184" s="1" t="s">
        <v>9351</v>
      </c>
    </row>
    <row r="8185" spans="1:2" x14ac:dyDescent="0.25">
      <c r="A8185" s="1" t="s">
        <v>9343</v>
      </c>
      <c r="B8185" s="1" t="s">
        <v>9352</v>
      </c>
    </row>
    <row r="8186" spans="1:2" x14ac:dyDescent="0.25">
      <c r="A8186" s="1" t="s">
        <v>9343</v>
      </c>
      <c r="B8186" s="1" t="s">
        <v>9353</v>
      </c>
    </row>
    <row r="8187" spans="1:2" x14ac:dyDescent="0.25">
      <c r="A8187" s="1" t="s">
        <v>9343</v>
      </c>
      <c r="B8187" s="1" t="s">
        <v>9354</v>
      </c>
    </row>
    <row r="8188" spans="1:2" x14ac:dyDescent="0.25">
      <c r="A8188" s="1" t="s">
        <v>9343</v>
      </c>
      <c r="B8188" s="1" t="s">
        <v>9355</v>
      </c>
    </row>
    <row r="8189" spans="1:2" x14ac:dyDescent="0.25">
      <c r="A8189" s="1" t="s">
        <v>9343</v>
      </c>
      <c r="B8189" s="1" t="s">
        <v>9356</v>
      </c>
    </row>
    <row r="8190" spans="1:2" x14ac:dyDescent="0.25">
      <c r="A8190" s="1" t="s">
        <v>9343</v>
      </c>
      <c r="B8190" s="1" t="s">
        <v>9357</v>
      </c>
    </row>
    <row r="8191" spans="1:2" x14ac:dyDescent="0.25">
      <c r="A8191" s="1" t="s">
        <v>9343</v>
      </c>
      <c r="B8191" s="1" t="s">
        <v>9358</v>
      </c>
    </row>
    <row r="8192" spans="1:2" x14ac:dyDescent="0.25">
      <c r="A8192" s="1" t="s">
        <v>9343</v>
      </c>
      <c r="B8192" s="1" t="s">
        <v>9359</v>
      </c>
    </row>
    <row r="8193" spans="1:2" x14ac:dyDescent="0.25">
      <c r="A8193" s="1" t="s">
        <v>9343</v>
      </c>
      <c r="B8193" s="1" t="s">
        <v>9360</v>
      </c>
    </row>
    <row r="8194" spans="1:2" x14ac:dyDescent="0.25">
      <c r="A8194" s="1" t="s">
        <v>9343</v>
      </c>
      <c r="B8194" s="1" t="s">
        <v>9361</v>
      </c>
    </row>
    <row r="8195" spans="1:2" x14ac:dyDescent="0.25">
      <c r="A8195" s="1" t="s">
        <v>9343</v>
      </c>
      <c r="B8195" s="1" t="s">
        <v>9362</v>
      </c>
    </row>
    <row r="8196" spans="1:2" x14ac:dyDescent="0.25">
      <c r="A8196" s="1" t="s">
        <v>9343</v>
      </c>
      <c r="B8196" s="1" t="s">
        <v>9363</v>
      </c>
    </row>
    <row r="8197" spans="1:2" x14ac:dyDescent="0.25">
      <c r="A8197" s="1" t="s">
        <v>9343</v>
      </c>
      <c r="B8197" s="1" t="s">
        <v>9364</v>
      </c>
    </row>
    <row r="8198" spans="1:2" x14ac:dyDescent="0.25">
      <c r="A8198" s="1" t="s">
        <v>9343</v>
      </c>
      <c r="B8198" s="1" t="s">
        <v>9365</v>
      </c>
    </row>
    <row r="8199" spans="1:2" x14ac:dyDescent="0.25">
      <c r="A8199" s="1" t="s">
        <v>9343</v>
      </c>
      <c r="B8199" s="1" t="s">
        <v>9366</v>
      </c>
    </row>
    <row r="8200" spans="1:2" x14ac:dyDescent="0.25">
      <c r="A8200" s="1" t="s">
        <v>9343</v>
      </c>
      <c r="B8200" s="1" t="s">
        <v>9367</v>
      </c>
    </row>
    <row r="8201" spans="1:2" x14ac:dyDescent="0.25">
      <c r="A8201" s="1" t="s">
        <v>9343</v>
      </c>
      <c r="B8201" s="1" t="s">
        <v>9368</v>
      </c>
    </row>
    <row r="8202" spans="1:2" x14ac:dyDescent="0.25">
      <c r="A8202" s="1" t="s">
        <v>9369</v>
      </c>
      <c r="B8202" s="1" t="s">
        <v>9370</v>
      </c>
    </row>
    <row r="8203" spans="1:2" x14ac:dyDescent="0.25">
      <c r="A8203" s="1" t="s">
        <v>9369</v>
      </c>
      <c r="B8203" s="1" t="s">
        <v>9371</v>
      </c>
    </row>
    <row r="8204" spans="1:2" x14ac:dyDescent="0.25">
      <c r="A8204" s="1" t="s">
        <v>9369</v>
      </c>
      <c r="B8204" s="1" t="s">
        <v>9372</v>
      </c>
    </row>
    <row r="8205" spans="1:2" x14ac:dyDescent="0.25">
      <c r="A8205" s="1" t="s">
        <v>9369</v>
      </c>
      <c r="B8205" s="1" t="s">
        <v>9373</v>
      </c>
    </row>
    <row r="8206" spans="1:2" x14ac:dyDescent="0.25">
      <c r="A8206" s="1" t="s">
        <v>9369</v>
      </c>
      <c r="B8206" s="1" t="s">
        <v>9374</v>
      </c>
    </row>
    <row r="8207" spans="1:2" x14ac:dyDescent="0.25">
      <c r="A8207" s="1" t="s">
        <v>9369</v>
      </c>
      <c r="B8207" s="1" t="s">
        <v>9375</v>
      </c>
    </row>
    <row r="8208" spans="1:2" x14ac:dyDescent="0.25">
      <c r="A8208" s="1" t="s">
        <v>9369</v>
      </c>
      <c r="B8208" s="1" t="s">
        <v>9376</v>
      </c>
    </row>
    <row r="8209" spans="1:2" x14ac:dyDescent="0.25">
      <c r="A8209" s="1" t="s">
        <v>9369</v>
      </c>
      <c r="B8209" s="1" t="s">
        <v>9377</v>
      </c>
    </row>
    <row r="8210" spans="1:2" x14ac:dyDescent="0.25">
      <c r="A8210" s="1" t="s">
        <v>9369</v>
      </c>
      <c r="B8210" s="1" t="s">
        <v>9378</v>
      </c>
    </row>
    <row r="8211" spans="1:2" x14ac:dyDescent="0.25">
      <c r="A8211" s="1" t="s">
        <v>9369</v>
      </c>
      <c r="B8211" s="1" t="s">
        <v>9379</v>
      </c>
    </row>
    <row r="8212" spans="1:2" x14ac:dyDescent="0.25">
      <c r="A8212" s="1" t="s">
        <v>9369</v>
      </c>
      <c r="B8212" s="1" t="s">
        <v>9380</v>
      </c>
    </row>
    <row r="8213" spans="1:2" x14ac:dyDescent="0.25">
      <c r="A8213" s="1" t="s">
        <v>9369</v>
      </c>
      <c r="B8213" s="1" t="s">
        <v>9381</v>
      </c>
    </row>
    <row r="8214" spans="1:2" x14ac:dyDescent="0.25">
      <c r="A8214" s="1" t="s">
        <v>9369</v>
      </c>
      <c r="B8214" s="1" t="s">
        <v>9382</v>
      </c>
    </row>
    <row r="8215" spans="1:2" x14ac:dyDescent="0.25">
      <c r="A8215" s="1" t="s">
        <v>9369</v>
      </c>
      <c r="B8215" s="1" t="s">
        <v>9383</v>
      </c>
    </row>
    <row r="8216" spans="1:2" x14ac:dyDescent="0.25">
      <c r="A8216" s="1" t="s">
        <v>9369</v>
      </c>
      <c r="B8216" s="1" t="s">
        <v>9384</v>
      </c>
    </row>
    <row r="8217" spans="1:2" x14ac:dyDescent="0.25">
      <c r="A8217" s="1" t="s">
        <v>9369</v>
      </c>
      <c r="B8217" s="1" t="s">
        <v>9385</v>
      </c>
    </row>
    <row r="8218" spans="1:2" x14ac:dyDescent="0.25">
      <c r="A8218" s="1" t="s">
        <v>9369</v>
      </c>
      <c r="B8218" s="1" t="s">
        <v>9386</v>
      </c>
    </row>
    <row r="8219" spans="1:2" x14ac:dyDescent="0.25">
      <c r="A8219" s="1" t="s">
        <v>9369</v>
      </c>
      <c r="B8219" s="1" t="s">
        <v>9387</v>
      </c>
    </row>
    <row r="8220" spans="1:2" x14ac:dyDescent="0.25">
      <c r="A8220" s="1" t="s">
        <v>9369</v>
      </c>
      <c r="B8220" s="1" t="s">
        <v>9388</v>
      </c>
    </row>
    <row r="8221" spans="1:2" x14ac:dyDescent="0.25">
      <c r="A8221" s="1" t="s">
        <v>9369</v>
      </c>
      <c r="B8221" s="1" t="s">
        <v>9389</v>
      </c>
    </row>
    <row r="8222" spans="1:2" x14ac:dyDescent="0.25">
      <c r="A8222" s="1" t="s">
        <v>9369</v>
      </c>
      <c r="B8222" s="1" t="s">
        <v>9390</v>
      </c>
    </row>
    <row r="8223" spans="1:2" x14ac:dyDescent="0.25">
      <c r="A8223" s="1" t="s">
        <v>9369</v>
      </c>
      <c r="B8223" s="1" t="s">
        <v>9391</v>
      </c>
    </row>
    <row r="8224" spans="1:2" x14ac:dyDescent="0.25">
      <c r="A8224" s="1" t="s">
        <v>9369</v>
      </c>
      <c r="B8224" s="1" t="s">
        <v>9392</v>
      </c>
    </row>
    <row r="8225" spans="1:2" x14ac:dyDescent="0.25">
      <c r="A8225" s="1" t="s">
        <v>9369</v>
      </c>
      <c r="B8225" s="1" t="s">
        <v>9393</v>
      </c>
    </row>
    <row r="8226" spans="1:2" x14ac:dyDescent="0.25">
      <c r="A8226" s="1" t="s">
        <v>9369</v>
      </c>
      <c r="B8226" s="1" t="s">
        <v>9394</v>
      </c>
    </row>
    <row r="8227" spans="1:2" x14ac:dyDescent="0.25">
      <c r="A8227" s="1" t="s">
        <v>9395</v>
      </c>
      <c r="B8227" s="1" t="s">
        <v>9396</v>
      </c>
    </row>
    <row r="8228" spans="1:2" x14ac:dyDescent="0.25">
      <c r="A8228" s="1" t="s">
        <v>9395</v>
      </c>
      <c r="B8228" s="1" t="s">
        <v>9397</v>
      </c>
    </row>
    <row r="8229" spans="1:2" x14ac:dyDescent="0.25">
      <c r="A8229" s="1" t="s">
        <v>9395</v>
      </c>
      <c r="B8229" s="1" t="s">
        <v>9398</v>
      </c>
    </row>
    <row r="8230" spans="1:2" x14ac:dyDescent="0.25">
      <c r="A8230" s="1" t="s">
        <v>9395</v>
      </c>
      <c r="B8230" s="1" t="s">
        <v>9399</v>
      </c>
    </row>
    <row r="8231" spans="1:2" x14ac:dyDescent="0.25">
      <c r="A8231" s="1" t="s">
        <v>9395</v>
      </c>
      <c r="B8231" s="1" t="s">
        <v>9400</v>
      </c>
    </row>
    <row r="8232" spans="1:2" x14ac:dyDescent="0.25">
      <c r="A8232" s="1" t="s">
        <v>9395</v>
      </c>
      <c r="B8232" s="1" t="s">
        <v>9401</v>
      </c>
    </row>
    <row r="8233" spans="1:2" x14ac:dyDescent="0.25">
      <c r="A8233" s="1" t="s">
        <v>9395</v>
      </c>
      <c r="B8233" s="1" t="s">
        <v>9402</v>
      </c>
    </row>
    <row r="8234" spans="1:2" x14ac:dyDescent="0.25">
      <c r="A8234" s="1" t="s">
        <v>9395</v>
      </c>
      <c r="B8234" s="1" t="s">
        <v>9403</v>
      </c>
    </row>
    <row r="8235" spans="1:2" x14ac:dyDescent="0.25">
      <c r="A8235" s="1" t="s">
        <v>9395</v>
      </c>
      <c r="B8235" s="1" t="s">
        <v>9404</v>
      </c>
    </row>
    <row r="8236" spans="1:2" x14ac:dyDescent="0.25">
      <c r="A8236" s="1" t="s">
        <v>9395</v>
      </c>
      <c r="B8236" s="1" t="s">
        <v>9405</v>
      </c>
    </row>
    <row r="8237" spans="1:2" x14ac:dyDescent="0.25">
      <c r="A8237" s="1" t="s">
        <v>9395</v>
      </c>
      <c r="B8237" s="1" t="s">
        <v>9406</v>
      </c>
    </row>
    <row r="8238" spans="1:2" x14ac:dyDescent="0.25">
      <c r="A8238" s="1" t="s">
        <v>9395</v>
      </c>
      <c r="B8238" s="1" t="s">
        <v>9407</v>
      </c>
    </row>
    <row r="8239" spans="1:2" x14ac:dyDescent="0.25">
      <c r="A8239" s="1" t="s">
        <v>9395</v>
      </c>
      <c r="B8239" s="1" t="s">
        <v>9408</v>
      </c>
    </row>
    <row r="8240" spans="1:2" x14ac:dyDescent="0.25">
      <c r="A8240" s="1" t="s">
        <v>9395</v>
      </c>
      <c r="B8240" s="1" t="s">
        <v>9409</v>
      </c>
    </row>
    <row r="8241" spans="1:2" x14ac:dyDescent="0.25">
      <c r="A8241" s="1" t="s">
        <v>9395</v>
      </c>
      <c r="B8241" s="1" t="s">
        <v>9410</v>
      </c>
    </row>
    <row r="8242" spans="1:2" x14ac:dyDescent="0.25">
      <c r="A8242" s="1" t="s">
        <v>9395</v>
      </c>
      <c r="B8242" s="1" t="s">
        <v>9411</v>
      </c>
    </row>
    <row r="8243" spans="1:2" x14ac:dyDescent="0.25">
      <c r="A8243" s="1" t="s">
        <v>9395</v>
      </c>
      <c r="B8243" s="1" t="s">
        <v>9412</v>
      </c>
    </row>
    <row r="8244" spans="1:2" x14ac:dyDescent="0.25">
      <c r="A8244" s="1" t="s">
        <v>9395</v>
      </c>
      <c r="B8244" s="1" t="s">
        <v>9413</v>
      </c>
    </row>
    <row r="8245" spans="1:2" x14ac:dyDescent="0.25">
      <c r="A8245" s="1" t="s">
        <v>9395</v>
      </c>
      <c r="B8245" s="1" t="s">
        <v>9414</v>
      </c>
    </row>
    <row r="8246" spans="1:2" x14ac:dyDescent="0.25">
      <c r="A8246" s="1" t="s">
        <v>9395</v>
      </c>
      <c r="B8246" s="1" t="s">
        <v>9415</v>
      </c>
    </row>
    <row r="8247" spans="1:2" x14ac:dyDescent="0.25">
      <c r="A8247" s="1" t="s">
        <v>9395</v>
      </c>
      <c r="B8247" s="1" t="s">
        <v>9416</v>
      </c>
    </row>
    <row r="8248" spans="1:2" x14ac:dyDescent="0.25">
      <c r="A8248" s="1" t="s">
        <v>9395</v>
      </c>
      <c r="B8248" s="1" t="s">
        <v>9417</v>
      </c>
    </row>
    <row r="8249" spans="1:2" x14ac:dyDescent="0.25">
      <c r="A8249" s="1" t="s">
        <v>9395</v>
      </c>
      <c r="B8249" s="1" t="s">
        <v>9418</v>
      </c>
    </row>
    <row r="8250" spans="1:2" x14ac:dyDescent="0.25">
      <c r="A8250" s="1" t="s">
        <v>9395</v>
      </c>
      <c r="B8250" s="1" t="s">
        <v>9419</v>
      </c>
    </row>
    <row r="8251" spans="1:2" x14ac:dyDescent="0.25">
      <c r="A8251" s="1" t="s">
        <v>9395</v>
      </c>
      <c r="B8251" s="1" t="s">
        <v>9420</v>
      </c>
    </row>
    <row r="8252" spans="1:2" x14ac:dyDescent="0.25">
      <c r="A8252" s="1" t="s">
        <v>9421</v>
      </c>
      <c r="B8252" s="1" t="s">
        <v>9422</v>
      </c>
    </row>
    <row r="8253" spans="1:2" x14ac:dyDescent="0.25">
      <c r="A8253" s="1" t="s">
        <v>9421</v>
      </c>
      <c r="B8253" s="1" t="s">
        <v>9423</v>
      </c>
    </row>
    <row r="8254" spans="1:2" x14ac:dyDescent="0.25">
      <c r="A8254" s="1" t="s">
        <v>9421</v>
      </c>
      <c r="B8254" s="1" t="s">
        <v>9424</v>
      </c>
    </row>
    <row r="8255" spans="1:2" x14ac:dyDescent="0.25">
      <c r="A8255" s="1" t="s">
        <v>9421</v>
      </c>
      <c r="B8255" s="1" t="s">
        <v>9425</v>
      </c>
    </row>
    <row r="8256" spans="1:2" x14ac:dyDescent="0.25">
      <c r="A8256" s="1" t="s">
        <v>9421</v>
      </c>
      <c r="B8256" s="1" t="s">
        <v>9426</v>
      </c>
    </row>
    <row r="8257" spans="1:2" x14ac:dyDescent="0.25">
      <c r="A8257" s="1" t="s">
        <v>9421</v>
      </c>
      <c r="B8257" s="1" t="s">
        <v>9427</v>
      </c>
    </row>
    <row r="8258" spans="1:2" x14ac:dyDescent="0.25">
      <c r="A8258" s="1" t="s">
        <v>9421</v>
      </c>
      <c r="B8258" s="1" t="s">
        <v>9428</v>
      </c>
    </row>
    <row r="8259" spans="1:2" x14ac:dyDescent="0.25">
      <c r="A8259" s="1" t="s">
        <v>9421</v>
      </c>
      <c r="B8259" s="1" t="s">
        <v>9429</v>
      </c>
    </row>
    <row r="8260" spans="1:2" x14ac:dyDescent="0.25">
      <c r="A8260" s="1" t="s">
        <v>9421</v>
      </c>
      <c r="B8260" s="1" t="s">
        <v>9430</v>
      </c>
    </row>
    <row r="8261" spans="1:2" x14ac:dyDescent="0.25">
      <c r="A8261" s="1" t="s">
        <v>9421</v>
      </c>
      <c r="B8261" s="1" t="s">
        <v>9431</v>
      </c>
    </row>
    <row r="8262" spans="1:2" x14ac:dyDescent="0.25">
      <c r="A8262" s="1" t="s">
        <v>9421</v>
      </c>
      <c r="B8262" s="1" t="s">
        <v>9432</v>
      </c>
    </row>
    <row r="8263" spans="1:2" x14ac:dyDescent="0.25">
      <c r="A8263" s="1" t="s">
        <v>9421</v>
      </c>
      <c r="B8263" s="1" t="s">
        <v>9433</v>
      </c>
    </row>
    <row r="8264" spans="1:2" x14ac:dyDescent="0.25">
      <c r="A8264" s="1" t="s">
        <v>9421</v>
      </c>
      <c r="B8264" s="1" t="s">
        <v>9434</v>
      </c>
    </row>
    <row r="8265" spans="1:2" x14ac:dyDescent="0.25">
      <c r="A8265" s="1" t="s">
        <v>9421</v>
      </c>
      <c r="B8265" s="1" t="s">
        <v>9435</v>
      </c>
    </row>
    <row r="8266" spans="1:2" x14ac:dyDescent="0.25">
      <c r="A8266" s="1" t="s">
        <v>9421</v>
      </c>
      <c r="B8266" s="1" t="s">
        <v>9436</v>
      </c>
    </row>
    <row r="8267" spans="1:2" x14ac:dyDescent="0.25">
      <c r="A8267" s="1" t="s">
        <v>9421</v>
      </c>
      <c r="B8267" s="1" t="s">
        <v>9437</v>
      </c>
    </row>
    <row r="8268" spans="1:2" x14ac:dyDescent="0.25">
      <c r="A8268" s="1" t="s">
        <v>9421</v>
      </c>
      <c r="B8268" s="1" t="s">
        <v>9438</v>
      </c>
    </row>
    <row r="8269" spans="1:2" x14ac:dyDescent="0.25">
      <c r="A8269" s="1" t="s">
        <v>9421</v>
      </c>
      <c r="B8269" s="1" t="s">
        <v>9439</v>
      </c>
    </row>
    <row r="8270" spans="1:2" x14ac:dyDescent="0.25">
      <c r="A8270" s="1" t="s">
        <v>9421</v>
      </c>
      <c r="B8270" s="1" t="s">
        <v>9440</v>
      </c>
    </row>
    <row r="8271" spans="1:2" x14ac:dyDescent="0.25">
      <c r="A8271" s="1" t="s">
        <v>9421</v>
      </c>
      <c r="B8271" s="1" t="s">
        <v>9441</v>
      </c>
    </row>
    <row r="8272" spans="1:2" x14ac:dyDescent="0.25">
      <c r="A8272" s="1" t="s">
        <v>9421</v>
      </c>
      <c r="B8272" s="1" t="s">
        <v>9442</v>
      </c>
    </row>
    <row r="8273" spans="1:2" x14ac:dyDescent="0.25">
      <c r="A8273" s="1" t="s">
        <v>9421</v>
      </c>
      <c r="B8273" s="1" t="s">
        <v>9443</v>
      </c>
    </row>
    <row r="8274" spans="1:2" x14ac:dyDescent="0.25">
      <c r="A8274" s="1" t="s">
        <v>9421</v>
      </c>
      <c r="B8274" s="1" t="s">
        <v>9444</v>
      </c>
    </row>
    <row r="8275" spans="1:2" x14ac:dyDescent="0.25">
      <c r="A8275" s="1" t="s">
        <v>9421</v>
      </c>
      <c r="B8275" s="1" t="s">
        <v>9445</v>
      </c>
    </row>
    <row r="8276" spans="1:2" x14ac:dyDescent="0.25">
      <c r="A8276" s="1" t="s">
        <v>9421</v>
      </c>
      <c r="B8276" s="1" t="s">
        <v>9446</v>
      </c>
    </row>
    <row r="8277" spans="1:2" x14ac:dyDescent="0.25">
      <c r="A8277" s="1" t="s">
        <v>9447</v>
      </c>
      <c r="B8277" s="1" t="s">
        <v>9448</v>
      </c>
    </row>
    <row r="8278" spans="1:2" x14ac:dyDescent="0.25">
      <c r="A8278" s="1" t="s">
        <v>9447</v>
      </c>
      <c r="B8278" s="1" t="s">
        <v>9449</v>
      </c>
    </row>
    <row r="8279" spans="1:2" x14ac:dyDescent="0.25">
      <c r="A8279" s="1" t="s">
        <v>9447</v>
      </c>
      <c r="B8279" s="1" t="s">
        <v>9450</v>
      </c>
    </row>
    <row r="8280" spans="1:2" x14ac:dyDescent="0.25">
      <c r="A8280" s="1" t="s">
        <v>9447</v>
      </c>
      <c r="B8280" s="1" t="s">
        <v>9451</v>
      </c>
    </row>
    <row r="8281" spans="1:2" x14ac:dyDescent="0.25">
      <c r="A8281" s="1" t="s">
        <v>9447</v>
      </c>
      <c r="B8281" s="1" t="s">
        <v>9452</v>
      </c>
    </row>
    <row r="8282" spans="1:2" x14ac:dyDescent="0.25">
      <c r="A8282" s="1" t="s">
        <v>9447</v>
      </c>
      <c r="B8282" s="1" t="s">
        <v>9453</v>
      </c>
    </row>
    <row r="8283" spans="1:2" x14ac:dyDescent="0.25">
      <c r="A8283" s="1" t="s">
        <v>9447</v>
      </c>
      <c r="B8283" s="1" t="s">
        <v>9454</v>
      </c>
    </row>
    <row r="8284" spans="1:2" x14ac:dyDescent="0.25">
      <c r="A8284" s="1" t="s">
        <v>9447</v>
      </c>
      <c r="B8284" s="1" t="s">
        <v>9455</v>
      </c>
    </row>
    <row r="8285" spans="1:2" x14ac:dyDescent="0.25">
      <c r="A8285" s="1" t="s">
        <v>9447</v>
      </c>
      <c r="B8285" s="1" t="s">
        <v>9456</v>
      </c>
    </row>
    <row r="8286" spans="1:2" x14ac:dyDescent="0.25">
      <c r="A8286" s="1" t="s">
        <v>9447</v>
      </c>
      <c r="B8286" s="1" t="s">
        <v>9457</v>
      </c>
    </row>
    <row r="8287" spans="1:2" x14ac:dyDescent="0.25">
      <c r="A8287" s="1" t="s">
        <v>9447</v>
      </c>
      <c r="B8287" s="1" t="s">
        <v>9458</v>
      </c>
    </row>
    <row r="8288" spans="1:2" x14ac:dyDescent="0.25">
      <c r="A8288" s="1" t="s">
        <v>9447</v>
      </c>
      <c r="B8288" s="1" t="s">
        <v>9459</v>
      </c>
    </row>
    <row r="8289" spans="1:2" x14ac:dyDescent="0.25">
      <c r="A8289" s="1" t="s">
        <v>9447</v>
      </c>
      <c r="B8289" s="1" t="s">
        <v>9460</v>
      </c>
    </row>
    <row r="8290" spans="1:2" x14ac:dyDescent="0.25">
      <c r="A8290" s="1" t="s">
        <v>9447</v>
      </c>
      <c r="B8290" s="1" t="s">
        <v>9461</v>
      </c>
    </row>
    <row r="8291" spans="1:2" x14ac:dyDescent="0.25">
      <c r="A8291" s="1" t="s">
        <v>9447</v>
      </c>
      <c r="B8291" s="1" t="s">
        <v>9462</v>
      </c>
    </row>
    <row r="8292" spans="1:2" x14ac:dyDescent="0.25">
      <c r="A8292" s="1" t="s">
        <v>9447</v>
      </c>
      <c r="B8292" s="1" t="s">
        <v>9463</v>
      </c>
    </row>
    <row r="8293" spans="1:2" x14ac:dyDescent="0.25">
      <c r="A8293" s="1" t="s">
        <v>9447</v>
      </c>
      <c r="B8293" s="1" t="s">
        <v>9464</v>
      </c>
    </row>
    <row r="8294" spans="1:2" x14ac:dyDescent="0.25">
      <c r="A8294" s="1" t="s">
        <v>9447</v>
      </c>
      <c r="B8294" s="1" t="s">
        <v>9465</v>
      </c>
    </row>
    <row r="8295" spans="1:2" x14ac:dyDescent="0.25">
      <c r="A8295" s="1" t="s">
        <v>9447</v>
      </c>
      <c r="B8295" s="1" t="s">
        <v>9466</v>
      </c>
    </row>
    <row r="8296" spans="1:2" x14ac:dyDescent="0.25">
      <c r="A8296" s="1" t="s">
        <v>9447</v>
      </c>
      <c r="B8296" s="1" t="s">
        <v>9467</v>
      </c>
    </row>
    <row r="8297" spans="1:2" x14ac:dyDescent="0.25">
      <c r="A8297" s="1" t="s">
        <v>9447</v>
      </c>
      <c r="B8297" s="1" t="s">
        <v>9468</v>
      </c>
    </row>
    <row r="8298" spans="1:2" x14ac:dyDescent="0.25">
      <c r="A8298" s="1" t="s">
        <v>9447</v>
      </c>
      <c r="B8298" s="1" t="s">
        <v>9469</v>
      </c>
    </row>
    <row r="8299" spans="1:2" x14ac:dyDescent="0.25">
      <c r="A8299" s="1" t="s">
        <v>9447</v>
      </c>
      <c r="B8299" s="1" t="s">
        <v>9470</v>
      </c>
    </row>
    <row r="8300" spans="1:2" x14ac:dyDescent="0.25">
      <c r="A8300" s="1" t="s">
        <v>9447</v>
      </c>
      <c r="B8300" s="1" t="s">
        <v>9471</v>
      </c>
    </row>
    <row r="8301" spans="1:2" x14ac:dyDescent="0.25">
      <c r="A8301" s="1" t="s">
        <v>9447</v>
      </c>
      <c r="B8301" s="1" t="s">
        <v>9472</v>
      </c>
    </row>
    <row r="8302" spans="1:2" x14ac:dyDescent="0.25">
      <c r="A8302" s="1" t="s">
        <v>9473</v>
      </c>
      <c r="B8302" s="1" t="s">
        <v>9474</v>
      </c>
    </row>
    <row r="8303" spans="1:2" x14ac:dyDescent="0.25">
      <c r="A8303" s="1" t="s">
        <v>9473</v>
      </c>
      <c r="B8303" s="1" t="s">
        <v>9475</v>
      </c>
    </row>
    <row r="8304" spans="1:2" x14ac:dyDescent="0.25">
      <c r="A8304" s="1" t="s">
        <v>9473</v>
      </c>
      <c r="B8304" s="1" t="s">
        <v>9476</v>
      </c>
    </row>
    <row r="8305" spans="1:2" x14ac:dyDescent="0.25">
      <c r="A8305" s="1" t="s">
        <v>9473</v>
      </c>
      <c r="B8305" s="1" t="s">
        <v>9477</v>
      </c>
    </row>
    <row r="8306" spans="1:2" x14ac:dyDescent="0.25">
      <c r="A8306" s="1" t="s">
        <v>9473</v>
      </c>
      <c r="B8306" s="1" t="s">
        <v>9478</v>
      </c>
    </row>
    <row r="8307" spans="1:2" x14ac:dyDescent="0.25">
      <c r="A8307" s="1" t="s">
        <v>9473</v>
      </c>
      <c r="B8307" s="1" t="s">
        <v>9479</v>
      </c>
    </row>
    <row r="8308" spans="1:2" x14ac:dyDescent="0.25">
      <c r="A8308" s="1" t="s">
        <v>9473</v>
      </c>
      <c r="B8308" s="1" t="s">
        <v>9480</v>
      </c>
    </row>
    <row r="8309" spans="1:2" x14ac:dyDescent="0.25">
      <c r="A8309" s="1" t="s">
        <v>9473</v>
      </c>
      <c r="B8309" s="1" t="s">
        <v>9481</v>
      </c>
    </row>
    <row r="8310" spans="1:2" x14ac:dyDescent="0.25">
      <c r="A8310" s="1" t="s">
        <v>9473</v>
      </c>
      <c r="B8310" s="1" t="s">
        <v>9482</v>
      </c>
    </row>
    <row r="8311" spans="1:2" x14ac:dyDescent="0.25">
      <c r="A8311" s="1" t="s">
        <v>9473</v>
      </c>
      <c r="B8311" s="1" t="s">
        <v>9483</v>
      </c>
    </row>
    <row r="8312" spans="1:2" x14ac:dyDescent="0.25">
      <c r="A8312" s="1" t="s">
        <v>9473</v>
      </c>
      <c r="B8312" s="1" t="s">
        <v>9484</v>
      </c>
    </row>
    <row r="8313" spans="1:2" x14ac:dyDescent="0.25">
      <c r="A8313" s="1" t="s">
        <v>9473</v>
      </c>
      <c r="B8313" s="1" t="s">
        <v>9485</v>
      </c>
    </row>
    <row r="8314" spans="1:2" x14ac:dyDescent="0.25">
      <c r="A8314" s="1" t="s">
        <v>9473</v>
      </c>
      <c r="B8314" s="1" t="s">
        <v>9486</v>
      </c>
    </row>
    <row r="8315" spans="1:2" x14ac:dyDescent="0.25">
      <c r="A8315" s="1" t="s">
        <v>9473</v>
      </c>
      <c r="B8315" s="1" t="s">
        <v>9487</v>
      </c>
    </row>
    <row r="8316" spans="1:2" x14ac:dyDescent="0.25">
      <c r="A8316" s="1" t="s">
        <v>9473</v>
      </c>
      <c r="B8316" s="1" t="s">
        <v>9488</v>
      </c>
    </row>
    <row r="8317" spans="1:2" x14ac:dyDescent="0.25">
      <c r="A8317" s="1" t="s">
        <v>9473</v>
      </c>
      <c r="B8317" s="1" t="s">
        <v>9489</v>
      </c>
    </row>
    <row r="8318" spans="1:2" x14ac:dyDescent="0.25">
      <c r="A8318" s="1" t="s">
        <v>9473</v>
      </c>
      <c r="B8318" s="1" t="s">
        <v>9490</v>
      </c>
    </row>
    <row r="8319" spans="1:2" x14ac:dyDescent="0.25">
      <c r="A8319" s="1" t="s">
        <v>9473</v>
      </c>
      <c r="B8319" s="1" t="s">
        <v>9491</v>
      </c>
    </row>
    <row r="8320" spans="1:2" x14ac:dyDescent="0.25">
      <c r="A8320" s="1" t="s">
        <v>9473</v>
      </c>
      <c r="B8320" s="1" t="s">
        <v>9492</v>
      </c>
    </row>
    <row r="8321" spans="1:2" x14ac:dyDescent="0.25">
      <c r="A8321" s="1" t="s">
        <v>9473</v>
      </c>
      <c r="B8321" s="1" t="s">
        <v>9493</v>
      </c>
    </row>
    <row r="8322" spans="1:2" x14ac:dyDescent="0.25">
      <c r="A8322" s="1" t="s">
        <v>9473</v>
      </c>
      <c r="B8322" s="1" t="s">
        <v>9494</v>
      </c>
    </row>
    <row r="8323" spans="1:2" x14ac:dyDescent="0.25">
      <c r="A8323" s="1" t="s">
        <v>9473</v>
      </c>
      <c r="B8323" s="1" t="s">
        <v>9495</v>
      </c>
    </row>
    <row r="8324" spans="1:2" x14ac:dyDescent="0.25">
      <c r="A8324" s="1" t="s">
        <v>9473</v>
      </c>
      <c r="B8324" s="1" t="s">
        <v>9496</v>
      </c>
    </row>
    <row r="8325" spans="1:2" x14ac:dyDescent="0.25">
      <c r="A8325" s="1" t="s">
        <v>9473</v>
      </c>
      <c r="B8325" s="1" t="s">
        <v>9497</v>
      </c>
    </row>
    <row r="8326" spans="1:2" x14ac:dyDescent="0.25">
      <c r="A8326" s="1" t="s">
        <v>9473</v>
      </c>
      <c r="B8326" s="1" t="s">
        <v>9498</v>
      </c>
    </row>
    <row r="8327" spans="1:2" x14ac:dyDescent="0.25">
      <c r="A8327" s="1" t="s">
        <v>9499</v>
      </c>
      <c r="B8327" s="1" t="s">
        <v>9500</v>
      </c>
    </row>
    <row r="8328" spans="1:2" x14ac:dyDescent="0.25">
      <c r="A8328" s="1" t="s">
        <v>9499</v>
      </c>
      <c r="B8328" s="1" t="s">
        <v>9501</v>
      </c>
    </row>
    <row r="8329" spans="1:2" x14ac:dyDescent="0.25">
      <c r="A8329" s="1" t="s">
        <v>9499</v>
      </c>
      <c r="B8329" s="1" t="s">
        <v>9502</v>
      </c>
    </row>
    <row r="8330" spans="1:2" x14ac:dyDescent="0.25">
      <c r="A8330" s="1" t="s">
        <v>9499</v>
      </c>
      <c r="B8330" s="1" t="s">
        <v>9503</v>
      </c>
    </row>
    <row r="8331" spans="1:2" x14ac:dyDescent="0.25">
      <c r="A8331" s="1" t="s">
        <v>9499</v>
      </c>
      <c r="B8331" s="1" t="s">
        <v>9504</v>
      </c>
    </row>
    <row r="8332" spans="1:2" x14ac:dyDescent="0.25">
      <c r="A8332" s="1" t="s">
        <v>9499</v>
      </c>
      <c r="B8332" s="1" t="s">
        <v>9505</v>
      </c>
    </row>
    <row r="8333" spans="1:2" x14ac:dyDescent="0.25">
      <c r="A8333" s="1" t="s">
        <v>9499</v>
      </c>
      <c r="B8333" s="1" t="s">
        <v>9506</v>
      </c>
    </row>
    <row r="8334" spans="1:2" x14ac:dyDescent="0.25">
      <c r="A8334" s="1" t="s">
        <v>9499</v>
      </c>
      <c r="B8334" s="1" t="s">
        <v>9507</v>
      </c>
    </row>
    <row r="8335" spans="1:2" x14ac:dyDescent="0.25">
      <c r="A8335" s="1" t="s">
        <v>9499</v>
      </c>
      <c r="B8335" s="1" t="s">
        <v>9508</v>
      </c>
    </row>
    <row r="8336" spans="1:2" x14ac:dyDescent="0.25">
      <c r="A8336" s="1" t="s">
        <v>9499</v>
      </c>
      <c r="B8336" s="1" t="s">
        <v>9509</v>
      </c>
    </row>
    <row r="8337" spans="1:2" x14ac:dyDescent="0.25">
      <c r="A8337" s="1" t="s">
        <v>9499</v>
      </c>
      <c r="B8337" s="1" t="s">
        <v>9510</v>
      </c>
    </row>
    <row r="8338" spans="1:2" x14ac:dyDescent="0.25">
      <c r="A8338" s="1" t="s">
        <v>9499</v>
      </c>
      <c r="B8338" s="1" t="s">
        <v>9511</v>
      </c>
    </row>
    <row r="8339" spans="1:2" x14ac:dyDescent="0.25">
      <c r="A8339" s="1" t="s">
        <v>9499</v>
      </c>
      <c r="B8339" s="1" t="s">
        <v>9512</v>
      </c>
    </row>
    <row r="8340" spans="1:2" x14ac:dyDescent="0.25">
      <c r="A8340" s="1" t="s">
        <v>9499</v>
      </c>
      <c r="B8340" s="1" t="s">
        <v>9513</v>
      </c>
    </row>
    <row r="8341" spans="1:2" x14ac:dyDescent="0.25">
      <c r="A8341" s="1" t="s">
        <v>9499</v>
      </c>
      <c r="B8341" s="1" t="s">
        <v>9514</v>
      </c>
    </row>
    <row r="8342" spans="1:2" x14ac:dyDescent="0.25">
      <c r="A8342" s="1" t="s">
        <v>9499</v>
      </c>
      <c r="B8342" s="1" t="s">
        <v>9515</v>
      </c>
    </row>
    <row r="8343" spans="1:2" x14ac:dyDescent="0.25">
      <c r="A8343" s="1" t="s">
        <v>9499</v>
      </c>
      <c r="B8343" s="1" t="s">
        <v>9516</v>
      </c>
    </row>
    <row r="8344" spans="1:2" x14ac:dyDescent="0.25">
      <c r="A8344" s="1" t="s">
        <v>9499</v>
      </c>
      <c r="B8344" s="1" t="s">
        <v>9517</v>
      </c>
    </row>
    <row r="8345" spans="1:2" x14ac:dyDescent="0.25">
      <c r="A8345" s="1" t="s">
        <v>9499</v>
      </c>
      <c r="B8345" s="1" t="s">
        <v>9518</v>
      </c>
    </row>
    <row r="8346" spans="1:2" x14ac:dyDescent="0.25">
      <c r="A8346" s="1" t="s">
        <v>9499</v>
      </c>
      <c r="B8346" s="1" t="s">
        <v>9519</v>
      </c>
    </row>
    <row r="8347" spans="1:2" x14ac:dyDescent="0.25">
      <c r="A8347" s="1" t="s">
        <v>9499</v>
      </c>
      <c r="B8347" s="1" t="s">
        <v>9520</v>
      </c>
    </row>
    <row r="8348" spans="1:2" x14ac:dyDescent="0.25">
      <c r="A8348" s="1" t="s">
        <v>9499</v>
      </c>
      <c r="B8348" s="1" t="s">
        <v>9521</v>
      </c>
    </row>
    <row r="8349" spans="1:2" x14ac:dyDescent="0.25">
      <c r="A8349" s="1" t="s">
        <v>9499</v>
      </c>
      <c r="B8349" s="1" t="s">
        <v>9522</v>
      </c>
    </row>
    <row r="8350" spans="1:2" x14ac:dyDescent="0.25">
      <c r="A8350" s="1" t="s">
        <v>9499</v>
      </c>
      <c r="B8350" s="1" t="s">
        <v>9523</v>
      </c>
    </row>
    <row r="8351" spans="1:2" x14ac:dyDescent="0.25">
      <c r="A8351" s="1" t="s">
        <v>9499</v>
      </c>
      <c r="B8351" s="1" t="s">
        <v>9524</v>
      </c>
    </row>
    <row r="8352" spans="1:2" x14ac:dyDescent="0.25">
      <c r="A8352" s="1" t="s">
        <v>9525</v>
      </c>
      <c r="B8352" s="1" t="s">
        <v>9526</v>
      </c>
    </row>
    <row r="8353" spans="1:2" x14ac:dyDescent="0.25">
      <c r="A8353" s="1" t="s">
        <v>9525</v>
      </c>
      <c r="B8353" s="1" t="s">
        <v>9527</v>
      </c>
    </row>
    <row r="8354" spans="1:2" x14ac:dyDescent="0.25">
      <c r="A8354" s="1" t="s">
        <v>9525</v>
      </c>
      <c r="B8354" s="1" t="s">
        <v>9528</v>
      </c>
    </row>
    <row r="8355" spans="1:2" x14ac:dyDescent="0.25">
      <c r="A8355" s="1" t="s">
        <v>9525</v>
      </c>
      <c r="B8355" s="1" t="s">
        <v>9529</v>
      </c>
    </row>
    <row r="8356" spans="1:2" x14ac:dyDescent="0.25">
      <c r="A8356" s="1" t="s">
        <v>9525</v>
      </c>
      <c r="B8356" s="1" t="s">
        <v>9530</v>
      </c>
    </row>
    <row r="8357" spans="1:2" x14ac:dyDescent="0.25">
      <c r="A8357" s="1" t="s">
        <v>9525</v>
      </c>
      <c r="B8357" s="1" t="s">
        <v>9531</v>
      </c>
    </row>
    <row r="8358" spans="1:2" x14ac:dyDescent="0.25">
      <c r="A8358" s="1" t="s">
        <v>9525</v>
      </c>
      <c r="B8358" s="1" t="s">
        <v>9532</v>
      </c>
    </row>
    <row r="8359" spans="1:2" x14ac:dyDescent="0.25">
      <c r="A8359" s="1" t="s">
        <v>9525</v>
      </c>
      <c r="B8359" s="1" t="s">
        <v>9533</v>
      </c>
    </row>
    <row r="8360" spans="1:2" x14ac:dyDescent="0.25">
      <c r="A8360" s="1" t="s">
        <v>9525</v>
      </c>
      <c r="B8360" s="1" t="s">
        <v>9534</v>
      </c>
    </row>
    <row r="8361" spans="1:2" x14ac:dyDescent="0.25">
      <c r="A8361" s="1" t="s">
        <v>9525</v>
      </c>
      <c r="B8361" s="1" t="s">
        <v>9535</v>
      </c>
    </row>
    <row r="8362" spans="1:2" x14ac:dyDescent="0.25">
      <c r="A8362" s="1" t="s">
        <v>9525</v>
      </c>
      <c r="B8362" s="1" t="s">
        <v>9536</v>
      </c>
    </row>
    <row r="8363" spans="1:2" x14ac:dyDescent="0.25">
      <c r="A8363" s="1" t="s">
        <v>9525</v>
      </c>
      <c r="B8363" s="1" t="s">
        <v>9537</v>
      </c>
    </row>
    <row r="8364" spans="1:2" x14ac:dyDescent="0.25">
      <c r="A8364" s="1" t="s">
        <v>9525</v>
      </c>
      <c r="B8364" s="1" t="s">
        <v>9538</v>
      </c>
    </row>
    <row r="8365" spans="1:2" x14ac:dyDescent="0.25">
      <c r="A8365" s="1" t="s">
        <v>9525</v>
      </c>
      <c r="B8365" s="1" t="s">
        <v>9539</v>
      </c>
    </row>
    <row r="8366" spans="1:2" x14ac:dyDescent="0.25">
      <c r="A8366" s="1" t="s">
        <v>9525</v>
      </c>
      <c r="B8366" s="1" t="s">
        <v>9540</v>
      </c>
    </row>
    <row r="8367" spans="1:2" x14ac:dyDescent="0.25">
      <c r="A8367" s="1" t="s">
        <v>9525</v>
      </c>
      <c r="B8367" s="1" t="s">
        <v>9541</v>
      </c>
    </row>
    <row r="8368" spans="1:2" x14ac:dyDescent="0.25">
      <c r="A8368" s="1" t="s">
        <v>9525</v>
      </c>
      <c r="B8368" s="1" t="s">
        <v>9542</v>
      </c>
    </row>
    <row r="8369" spans="1:2" x14ac:dyDescent="0.25">
      <c r="A8369" s="1" t="s">
        <v>9525</v>
      </c>
      <c r="B8369" s="1" t="s">
        <v>9543</v>
      </c>
    </row>
    <row r="8370" spans="1:2" x14ac:dyDescent="0.25">
      <c r="A8370" s="1" t="s">
        <v>9525</v>
      </c>
      <c r="B8370" s="1" t="s">
        <v>9544</v>
      </c>
    </row>
    <row r="8371" spans="1:2" x14ac:dyDescent="0.25">
      <c r="A8371" s="1" t="s">
        <v>9525</v>
      </c>
      <c r="B8371" s="1" t="s">
        <v>9545</v>
      </c>
    </row>
    <row r="8372" spans="1:2" x14ac:dyDescent="0.25">
      <c r="A8372" s="1" t="s">
        <v>9525</v>
      </c>
      <c r="B8372" s="1" t="s">
        <v>9546</v>
      </c>
    </row>
    <row r="8373" spans="1:2" x14ac:dyDescent="0.25">
      <c r="A8373" s="1" t="s">
        <v>9525</v>
      </c>
      <c r="B8373" s="1" t="s">
        <v>9547</v>
      </c>
    </row>
    <row r="8374" spans="1:2" x14ac:dyDescent="0.25">
      <c r="A8374" s="1" t="s">
        <v>9525</v>
      </c>
      <c r="B8374" s="1" t="s">
        <v>9548</v>
      </c>
    </row>
    <row r="8375" spans="1:2" x14ac:dyDescent="0.25">
      <c r="A8375" s="1" t="s">
        <v>9525</v>
      </c>
      <c r="B8375" s="1" t="s">
        <v>9549</v>
      </c>
    </row>
    <row r="8376" spans="1:2" x14ac:dyDescent="0.25">
      <c r="A8376" s="1" t="s">
        <v>9525</v>
      </c>
      <c r="B8376" s="1" t="s">
        <v>9550</v>
      </c>
    </row>
    <row r="8377" spans="1:2" x14ac:dyDescent="0.25">
      <c r="A8377" s="1" t="s">
        <v>9551</v>
      </c>
      <c r="B8377" s="1" t="s">
        <v>9552</v>
      </c>
    </row>
    <row r="8378" spans="1:2" x14ac:dyDescent="0.25">
      <c r="A8378" s="1" t="s">
        <v>9551</v>
      </c>
      <c r="B8378" s="1" t="s">
        <v>9553</v>
      </c>
    </row>
    <row r="8379" spans="1:2" x14ac:dyDescent="0.25">
      <c r="A8379" s="1" t="s">
        <v>9551</v>
      </c>
      <c r="B8379" s="1" t="s">
        <v>9554</v>
      </c>
    </row>
    <row r="8380" spans="1:2" x14ac:dyDescent="0.25">
      <c r="A8380" s="1" t="s">
        <v>9551</v>
      </c>
      <c r="B8380" s="1" t="s">
        <v>9555</v>
      </c>
    </row>
    <row r="8381" spans="1:2" x14ac:dyDescent="0.25">
      <c r="A8381" s="1" t="s">
        <v>9551</v>
      </c>
      <c r="B8381" s="1" t="s">
        <v>9556</v>
      </c>
    </row>
    <row r="8382" spans="1:2" x14ac:dyDescent="0.25">
      <c r="A8382" s="1" t="s">
        <v>9551</v>
      </c>
      <c r="B8382" s="1" t="s">
        <v>9557</v>
      </c>
    </row>
    <row r="8383" spans="1:2" x14ac:dyDescent="0.25">
      <c r="A8383" s="1" t="s">
        <v>9551</v>
      </c>
      <c r="B8383" s="1" t="s">
        <v>9558</v>
      </c>
    </row>
    <row r="8384" spans="1:2" x14ac:dyDescent="0.25">
      <c r="A8384" s="1" t="s">
        <v>9551</v>
      </c>
      <c r="B8384" s="1" t="s">
        <v>9559</v>
      </c>
    </row>
    <row r="8385" spans="1:2" x14ac:dyDescent="0.25">
      <c r="A8385" s="1" t="s">
        <v>9551</v>
      </c>
      <c r="B8385" s="1" t="s">
        <v>9560</v>
      </c>
    </row>
    <row r="8386" spans="1:2" x14ac:dyDescent="0.25">
      <c r="A8386" s="1" t="s">
        <v>9551</v>
      </c>
      <c r="B8386" s="1" t="s">
        <v>9561</v>
      </c>
    </row>
    <row r="8387" spans="1:2" x14ac:dyDescent="0.25">
      <c r="A8387" s="1" t="s">
        <v>9551</v>
      </c>
      <c r="B8387" s="1" t="s">
        <v>9562</v>
      </c>
    </row>
    <row r="8388" spans="1:2" x14ac:dyDescent="0.25">
      <c r="A8388" s="1" t="s">
        <v>9551</v>
      </c>
      <c r="B8388" s="1" t="s">
        <v>9563</v>
      </c>
    </row>
    <row r="8389" spans="1:2" x14ac:dyDescent="0.25">
      <c r="A8389" s="1" t="s">
        <v>9551</v>
      </c>
      <c r="B8389" s="1" t="s">
        <v>9564</v>
      </c>
    </row>
    <row r="8390" spans="1:2" x14ac:dyDescent="0.25">
      <c r="A8390" s="1" t="s">
        <v>9551</v>
      </c>
      <c r="B8390" s="1" t="s">
        <v>9565</v>
      </c>
    </row>
    <row r="8391" spans="1:2" x14ac:dyDescent="0.25">
      <c r="A8391" s="1" t="s">
        <v>9551</v>
      </c>
      <c r="B8391" s="1" t="s">
        <v>9566</v>
      </c>
    </row>
    <row r="8392" spans="1:2" x14ac:dyDescent="0.25">
      <c r="A8392" s="1" t="s">
        <v>9551</v>
      </c>
      <c r="B8392" s="1" t="s">
        <v>9567</v>
      </c>
    </row>
    <row r="8393" spans="1:2" x14ac:dyDescent="0.25">
      <c r="A8393" s="1" t="s">
        <v>9551</v>
      </c>
      <c r="B8393" s="1" t="s">
        <v>9568</v>
      </c>
    </row>
    <row r="8394" spans="1:2" x14ac:dyDescent="0.25">
      <c r="A8394" s="1" t="s">
        <v>9551</v>
      </c>
      <c r="B8394" s="1" t="s">
        <v>9569</v>
      </c>
    </row>
    <row r="8395" spans="1:2" x14ac:dyDescent="0.25">
      <c r="A8395" s="1" t="s">
        <v>9551</v>
      </c>
      <c r="B8395" s="1" t="s">
        <v>9570</v>
      </c>
    </row>
    <row r="8396" spans="1:2" x14ac:dyDescent="0.25">
      <c r="A8396" s="1" t="s">
        <v>9551</v>
      </c>
      <c r="B8396" s="1" t="s">
        <v>9571</v>
      </c>
    </row>
    <row r="8397" spans="1:2" x14ac:dyDescent="0.25">
      <c r="A8397" s="1" t="s">
        <v>9551</v>
      </c>
      <c r="B8397" s="1" t="s">
        <v>9572</v>
      </c>
    </row>
    <row r="8398" spans="1:2" x14ac:dyDescent="0.25">
      <c r="A8398" s="1" t="s">
        <v>9551</v>
      </c>
      <c r="B8398" s="1" t="s">
        <v>9573</v>
      </c>
    </row>
    <row r="8399" spans="1:2" x14ac:dyDescent="0.25">
      <c r="A8399" s="1" t="s">
        <v>9551</v>
      </c>
      <c r="B8399" s="1" t="s">
        <v>9574</v>
      </c>
    </row>
    <row r="8400" spans="1:2" x14ac:dyDescent="0.25">
      <c r="A8400" s="1" t="s">
        <v>9551</v>
      </c>
      <c r="B8400" s="1" t="s">
        <v>9575</v>
      </c>
    </row>
    <row r="8401" spans="1:2" x14ac:dyDescent="0.25">
      <c r="A8401" s="1" t="s">
        <v>9551</v>
      </c>
      <c r="B8401" s="1" t="s">
        <v>9576</v>
      </c>
    </row>
    <row r="8402" spans="1:2" x14ac:dyDescent="0.25">
      <c r="A8402" s="1" t="s">
        <v>9577</v>
      </c>
      <c r="B8402" s="1" t="s">
        <v>9578</v>
      </c>
    </row>
    <row r="8403" spans="1:2" x14ac:dyDescent="0.25">
      <c r="A8403" s="1" t="s">
        <v>9577</v>
      </c>
      <c r="B8403" s="1" t="s">
        <v>9579</v>
      </c>
    </row>
    <row r="8404" spans="1:2" x14ac:dyDescent="0.25">
      <c r="A8404" s="1" t="s">
        <v>9577</v>
      </c>
      <c r="B8404" s="1" t="s">
        <v>9580</v>
      </c>
    </row>
    <row r="8405" spans="1:2" x14ac:dyDescent="0.25">
      <c r="A8405" s="1" t="s">
        <v>9577</v>
      </c>
      <c r="B8405" s="1" t="s">
        <v>9581</v>
      </c>
    </row>
    <row r="8406" spans="1:2" x14ac:dyDescent="0.25">
      <c r="A8406" s="1" t="s">
        <v>9577</v>
      </c>
      <c r="B8406" s="1" t="s">
        <v>9582</v>
      </c>
    </row>
    <row r="8407" spans="1:2" x14ac:dyDescent="0.25">
      <c r="A8407" s="1" t="s">
        <v>9577</v>
      </c>
      <c r="B8407" s="1" t="s">
        <v>9583</v>
      </c>
    </row>
    <row r="8408" spans="1:2" x14ac:dyDescent="0.25">
      <c r="A8408" s="1" t="s">
        <v>9577</v>
      </c>
      <c r="B8408" s="1" t="s">
        <v>9584</v>
      </c>
    </row>
    <row r="8409" spans="1:2" x14ac:dyDescent="0.25">
      <c r="A8409" s="1" t="s">
        <v>9577</v>
      </c>
      <c r="B8409" s="1" t="s">
        <v>9585</v>
      </c>
    </row>
    <row r="8410" spans="1:2" x14ac:dyDescent="0.25">
      <c r="A8410" s="1" t="s">
        <v>9577</v>
      </c>
      <c r="B8410" s="1" t="s">
        <v>9169</v>
      </c>
    </row>
    <row r="8411" spans="1:2" x14ac:dyDescent="0.25">
      <c r="A8411" s="1" t="s">
        <v>9577</v>
      </c>
      <c r="B8411" s="1" t="s">
        <v>9586</v>
      </c>
    </row>
    <row r="8412" spans="1:2" x14ac:dyDescent="0.25">
      <c r="A8412" s="1" t="s">
        <v>9577</v>
      </c>
      <c r="B8412" s="1" t="s">
        <v>9587</v>
      </c>
    </row>
    <row r="8413" spans="1:2" x14ac:dyDescent="0.25">
      <c r="A8413" s="1" t="s">
        <v>9577</v>
      </c>
      <c r="B8413" s="1" t="s">
        <v>9588</v>
      </c>
    </row>
    <row r="8414" spans="1:2" x14ac:dyDescent="0.25">
      <c r="A8414" s="1" t="s">
        <v>9577</v>
      </c>
      <c r="B8414" s="1" t="s">
        <v>9589</v>
      </c>
    </row>
    <row r="8415" spans="1:2" x14ac:dyDescent="0.25">
      <c r="A8415" s="1" t="s">
        <v>9577</v>
      </c>
      <c r="B8415" s="1" t="s">
        <v>9590</v>
      </c>
    </row>
    <row r="8416" spans="1:2" x14ac:dyDescent="0.25">
      <c r="A8416" s="1" t="s">
        <v>9577</v>
      </c>
      <c r="B8416" s="1" t="s">
        <v>9591</v>
      </c>
    </row>
    <row r="8417" spans="1:2" x14ac:dyDescent="0.25">
      <c r="A8417" s="1" t="s">
        <v>9577</v>
      </c>
      <c r="B8417" s="1" t="s">
        <v>9592</v>
      </c>
    </row>
    <row r="8418" spans="1:2" x14ac:dyDescent="0.25">
      <c r="A8418" s="1" t="s">
        <v>9577</v>
      </c>
      <c r="B8418" s="1" t="s">
        <v>9593</v>
      </c>
    </row>
    <row r="8419" spans="1:2" x14ac:dyDescent="0.25">
      <c r="A8419" s="1" t="s">
        <v>9577</v>
      </c>
      <c r="B8419" s="1" t="s">
        <v>9594</v>
      </c>
    </row>
    <row r="8420" spans="1:2" x14ac:dyDescent="0.25">
      <c r="A8420" s="1" t="s">
        <v>9577</v>
      </c>
      <c r="B8420" s="1" t="s">
        <v>9595</v>
      </c>
    </row>
    <row r="8421" spans="1:2" x14ac:dyDescent="0.25">
      <c r="A8421" s="1" t="s">
        <v>9577</v>
      </c>
      <c r="B8421" s="1" t="s">
        <v>9596</v>
      </c>
    </row>
    <row r="8422" spans="1:2" x14ac:dyDescent="0.25">
      <c r="A8422" s="1" t="s">
        <v>9577</v>
      </c>
      <c r="B8422" s="1" t="s">
        <v>9597</v>
      </c>
    </row>
    <row r="8423" spans="1:2" x14ac:dyDescent="0.25">
      <c r="A8423" s="1" t="s">
        <v>9577</v>
      </c>
      <c r="B8423" s="1" t="s">
        <v>9598</v>
      </c>
    </row>
    <row r="8424" spans="1:2" x14ac:dyDescent="0.25">
      <c r="A8424" s="1" t="s">
        <v>9577</v>
      </c>
      <c r="B8424" s="1" t="s">
        <v>9599</v>
      </c>
    </row>
    <row r="8425" spans="1:2" x14ac:dyDescent="0.25">
      <c r="A8425" s="1" t="s">
        <v>9577</v>
      </c>
      <c r="B8425" s="1" t="s">
        <v>9600</v>
      </c>
    </row>
    <row r="8426" spans="1:2" x14ac:dyDescent="0.25">
      <c r="A8426" s="1" t="s">
        <v>9577</v>
      </c>
      <c r="B8426" s="1" t="s">
        <v>9601</v>
      </c>
    </row>
    <row r="8427" spans="1:2" x14ac:dyDescent="0.25">
      <c r="A8427" s="1" t="s">
        <v>9602</v>
      </c>
      <c r="B8427" s="1" t="s">
        <v>9603</v>
      </c>
    </row>
    <row r="8428" spans="1:2" x14ac:dyDescent="0.25">
      <c r="A8428" s="1" t="s">
        <v>9602</v>
      </c>
      <c r="B8428" s="1" t="s">
        <v>9604</v>
      </c>
    </row>
    <row r="8429" spans="1:2" x14ac:dyDescent="0.25">
      <c r="A8429" s="1" t="s">
        <v>9602</v>
      </c>
      <c r="B8429" s="1" t="s">
        <v>9605</v>
      </c>
    </row>
    <row r="8430" spans="1:2" x14ac:dyDescent="0.25">
      <c r="A8430" s="1" t="s">
        <v>9602</v>
      </c>
      <c r="B8430" s="1" t="s">
        <v>9606</v>
      </c>
    </row>
    <row r="8431" spans="1:2" x14ac:dyDescent="0.25">
      <c r="A8431" s="1" t="s">
        <v>9602</v>
      </c>
      <c r="B8431" s="1" t="s">
        <v>9607</v>
      </c>
    </row>
    <row r="8432" spans="1:2" x14ac:dyDescent="0.25">
      <c r="A8432" s="1" t="s">
        <v>9602</v>
      </c>
      <c r="B8432" s="1" t="s">
        <v>9608</v>
      </c>
    </row>
    <row r="8433" spans="1:2" x14ac:dyDescent="0.25">
      <c r="A8433" s="1" t="s">
        <v>9602</v>
      </c>
      <c r="B8433" s="1" t="s">
        <v>9609</v>
      </c>
    </row>
    <row r="8434" spans="1:2" x14ac:dyDescent="0.25">
      <c r="A8434" s="1" t="s">
        <v>9602</v>
      </c>
      <c r="B8434" s="1" t="s">
        <v>9610</v>
      </c>
    </row>
    <row r="8435" spans="1:2" x14ac:dyDescent="0.25">
      <c r="A8435" s="1" t="s">
        <v>9602</v>
      </c>
      <c r="B8435" s="1" t="s">
        <v>9611</v>
      </c>
    </row>
    <row r="8436" spans="1:2" x14ac:dyDescent="0.25">
      <c r="A8436" s="1" t="s">
        <v>9602</v>
      </c>
      <c r="B8436" s="1" t="s">
        <v>9612</v>
      </c>
    </row>
    <row r="8437" spans="1:2" x14ac:dyDescent="0.25">
      <c r="A8437" s="1" t="s">
        <v>9602</v>
      </c>
      <c r="B8437" s="1" t="s">
        <v>9613</v>
      </c>
    </row>
    <row r="8438" spans="1:2" x14ac:dyDescent="0.25">
      <c r="A8438" s="1" t="s">
        <v>9602</v>
      </c>
      <c r="B8438" s="1" t="s">
        <v>9614</v>
      </c>
    </row>
    <row r="8439" spans="1:2" x14ac:dyDescent="0.25">
      <c r="A8439" s="1" t="s">
        <v>9602</v>
      </c>
      <c r="B8439" s="1" t="s">
        <v>9615</v>
      </c>
    </row>
    <row r="8440" spans="1:2" x14ac:dyDescent="0.25">
      <c r="A8440" s="1" t="s">
        <v>9602</v>
      </c>
      <c r="B8440" s="1" t="s">
        <v>9616</v>
      </c>
    </row>
    <row r="8441" spans="1:2" x14ac:dyDescent="0.25">
      <c r="A8441" s="1" t="s">
        <v>9602</v>
      </c>
      <c r="B8441" s="1" t="s">
        <v>9617</v>
      </c>
    </row>
    <row r="8442" spans="1:2" x14ac:dyDescent="0.25">
      <c r="A8442" s="1" t="s">
        <v>9602</v>
      </c>
      <c r="B8442" s="1" t="s">
        <v>9618</v>
      </c>
    </row>
    <row r="8443" spans="1:2" x14ac:dyDescent="0.25">
      <c r="A8443" s="1" t="s">
        <v>9602</v>
      </c>
      <c r="B8443" s="1" t="s">
        <v>9619</v>
      </c>
    </row>
    <row r="8444" spans="1:2" x14ac:dyDescent="0.25">
      <c r="A8444" s="1" t="s">
        <v>9602</v>
      </c>
      <c r="B8444" s="1" t="s">
        <v>9620</v>
      </c>
    </row>
    <row r="8445" spans="1:2" x14ac:dyDescent="0.25">
      <c r="A8445" s="1" t="s">
        <v>9602</v>
      </c>
      <c r="B8445" s="1" t="s">
        <v>9621</v>
      </c>
    </row>
    <row r="8446" spans="1:2" x14ac:dyDescent="0.25">
      <c r="A8446" s="1" t="s">
        <v>9602</v>
      </c>
      <c r="B8446" s="1" t="s">
        <v>9622</v>
      </c>
    </row>
    <row r="8447" spans="1:2" x14ac:dyDescent="0.25">
      <c r="A8447" s="1" t="s">
        <v>9602</v>
      </c>
      <c r="B8447" s="1" t="s">
        <v>9623</v>
      </c>
    </row>
    <row r="8448" spans="1:2" x14ac:dyDescent="0.25">
      <c r="A8448" s="1" t="s">
        <v>9602</v>
      </c>
      <c r="B8448" s="1" t="s">
        <v>9624</v>
      </c>
    </row>
    <row r="8449" spans="1:2" x14ac:dyDescent="0.25">
      <c r="A8449" s="1" t="s">
        <v>9602</v>
      </c>
      <c r="B8449" s="1" t="s">
        <v>9625</v>
      </c>
    </row>
    <row r="8450" spans="1:2" x14ac:dyDescent="0.25">
      <c r="A8450" s="1" t="s">
        <v>9602</v>
      </c>
      <c r="B8450" s="1" t="s">
        <v>9626</v>
      </c>
    </row>
    <row r="8451" spans="1:2" x14ac:dyDescent="0.25">
      <c r="A8451" s="1" t="s">
        <v>9602</v>
      </c>
      <c r="B8451" s="1" t="s">
        <v>9627</v>
      </c>
    </row>
    <row r="8452" spans="1:2" x14ac:dyDescent="0.25">
      <c r="A8452" s="1" t="s">
        <v>9628</v>
      </c>
      <c r="B8452" s="1" t="s">
        <v>9629</v>
      </c>
    </row>
    <row r="8453" spans="1:2" x14ac:dyDescent="0.25">
      <c r="A8453" s="1" t="s">
        <v>9628</v>
      </c>
      <c r="B8453" s="1" t="s">
        <v>9630</v>
      </c>
    </row>
    <row r="8454" spans="1:2" x14ac:dyDescent="0.25">
      <c r="A8454" s="1" t="s">
        <v>9628</v>
      </c>
      <c r="B8454" s="1" t="s">
        <v>9631</v>
      </c>
    </row>
    <row r="8455" spans="1:2" x14ac:dyDescent="0.25">
      <c r="A8455" s="1" t="s">
        <v>9628</v>
      </c>
      <c r="B8455" s="1" t="s">
        <v>9632</v>
      </c>
    </row>
    <row r="8456" spans="1:2" x14ac:dyDescent="0.25">
      <c r="A8456" s="1" t="s">
        <v>9628</v>
      </c>
      <c r="B8456" s="1" t="s">
        <v>9633</v>
      </c>
    </row>
    <row r="8457" spans="1:2" x14ac:dyDescent="0.25">
      <c r="A8457" s="1" t="s">
        <v>9628</v>
      </c>
      <c r="B8457" s="1" t="s">
        <v>9634</v>
      </c>
    </row>
    <row r="8458" spans="1:2" x14ac:dyDescent="0.25">
      <c r="A8458" s="1" t="s">
        <v>9628</v>
      </c>
      <c r="B8458" s="1" t="s">
        <v>9635</v>
      </c>
    </row>
    <row r="8459" spans="1:2" x14ac:dyDescent="0.25">
      <c r="A8459" s="1" t="s">
        <v>9628</v>
      </c>
      <c r="B8459" s="1" t="s">
        <v>9636</v>
      </c>
    </row>
    <row r="8460" spans="1:2" x14ac:dyDescent="0.25">
      <c r="A8460" s="1" t="s">
        <v>9628</v>
      </c>
      <c r="B8460" s="1" t="s">
        <v>9637</v>
      </c>
    </row>
    <row r="8461" spans="1:2" x14ac:dyDescent="0.25">
      <c r="A8461" s="1" t="s">
        <v>9628</v>
      </c>
      <c r="B8461" s="1" t="s">
        <v>9638</v>
      </c>
    </row>
    <row r="8462" spans="1:2" x14ac:dyDescent="0.25">
      <c r="A8462" s="1" t="s">
        <v>9628</v>
      </c>
      <c r="B8462" s="1" t="s">
        <v>9639</v>
      </c>
    </row>
    <row r="8463" spans="1:2" x14ac:dyDescent="0.25">
      <c r="A8463" s="1" t="s">
        <v>9628</v>
      </c>
      <c r="B8463" s="1" t="s">
        <v>9640</v>
      </c>
    </row>
    <row r="8464" spans="1:2" x14ac:dyDescent="0.25">
      <c r="A8464" s="1" t="s">
        <v>9628</v>
      </c>
      <c r="B8464" s="1" t="s">
        <v>9641</v>
      </c>
    </row>
    <row r="8465" spans="1:2" x14ac:dyDescent="0.25">
      <c r="A8465" s="1" t="s">
        <v>9628</v>
      </c>
      <c r="B8465" s="1" t="s">
        <v>9642</v>
      </c>
    </row>
    <row r="8466" spans="1:2" x14ac:dyDescent="0.25">
      <c r="A8466" s="1" t="s">
        <v>9628</v>
      </c>
      <c r="B8466" s="1" t="s">
        <v>9643</v>
      </c>
    </row>
    <row r="8467" spans="1:2" x14ac:dyDescent="0.25">
      <c r="A8467" s="1" t="s">
        <v>9628</v>
      </c>
      <c r="B8467" s="1" t="s">
        <v>9644</v>
      </c>
    </row>
    <row r="8468" spans="1:2" x14ac:dyDescent="0.25">
      <c r="A8468" s="1" t="s">
        <v>9628</v>
      </c>
      <c r="B8468" s="1" t="s">
        <v>9645</v>
      </c>
    </row>
    <row r="8469" spans="1:2" x14ac:dyDescent="0.25">
      <c r="A8469" s="1" t="s">
        <v>9628</v>
      </c>
      <c r="B8469" s="1" t="s">
        <v>9646</v>
      </c>
    </row>
    <row r="8470" spans="1:2" x14ac:dyDescent="0.25">
      <c r="A8470" s="1" t="s">
        <v>9628</v>
      </c>
      <c r="B8470" s="1" t="s">
        <v>9647</v>
      </c>
    </row>
    <row r="8471" spans="1:2" x14ac:dyDescent="0.25">
      <c r="A8471" s="1" t="s">
        <v>9628</v>
      </c>
      <c r="B8471" s="1" t="s">
        <v>9648</v>
      </c>
    </row>
    <row r="8472" spans="1:2" x14ac:dyDescent="0.25">
      <c r="A8472" s="1" t="s">
        <v>9628</v>
      </c>
      <c r="B8472" s="1" t="s">
        <v>9649</v>
      </c>
    </row>
    <row r="8473" spans="1:2" x14ac:dyDescent="0.25">
      <c r="A8473" s="1" t="s">
        <v>9628</v>
      </c>
      <c r="B8473" s="1" t="s">
        <v>9650</v>
      </c>
    </row>
    <row r="8474" spans="1:2" x14ac:dyDescent="0.25">
      <c r="A8474" s="1" t="s">
        <v>9628</v>
      </c>
      <c r="B8474" s="1" t="s">
        <v>9651</v>
      </c>
    </row>
    <row r="8475" spans="1:2" x14ac:dyDescent="0.25">
      <c r="A8475" s="1" t="s">
        <v>9628</v>
      </c>
      <c r="B8475" s="1" t="s">
        <v>9652</v>
      </c>
    </row>
    <row r="8476" spans="1:2" x14ac:dyDescent="0.25">
      <c r="A8476" s="1" t="s">
        <v>9628</v>
      </c>
      <c r="B8476" s="1" t="s">
        <v>9653</v>
      </c>
    </row>
    <row r="8477" spans="1:2" x14ac:dyDescent="0.25">
      <c r="A8477" s="1" t="s">
        <v>9654</v>
      </c>
      <c r="B8477" s="1" t="s">
        <v>9655</v>
      </c>
    </row>
    <row r="8478" spans="1:2" x14ac:dyDescent="0.25">
      <c r="A8478" s="1" t="s">
        <v>9654</v>
      </c>
      <c r="B8478" s="1" t="s">
        <v>9656</v>
      </c>
    </row>
    <row r="8479" spans="1:2" x14ac:dyDescent="0.25">
      <c r="A8479" s="1" t="s">
        <v>9654</v>
      </c>
      <c r="B8479" s="1" t="s">
        <v>9657</v>
      </c>
    </row>
    <row r="8480" spans="1:2" x14ac:dyDescent="0.25">
      <c r="A8480" s="1" t="s">
        <v>9654</v>
      </c>
      <c r="B8480" s="1" t="s">
        <v>9658</v>
      </c>
    </row>
    <row r="8481" spans="1:2" x14ac:dyDescent="0.25">
      <c r="A8481" s="1" t="s">
        <v>9654</v>
      </c>
      <c r="B8481" s="1" t="s">
        <v>9659</v>
      </c>
    </row>
    <row r="8482" spans="1:2" x14ac:dyDescent="0.25">
      <c r="A8482" s="1" t="s">
        <v>9654</v>
      </c>
      <c r="B8482" s="1" t="s">
        <v>9660</v>
      </c>
    </row>
    <row r="8483" spans="1:2" x14ac:dyDescent="0.25">
      <c r="A8483" s="1" t="s">
        <v>9654</v>
      </c>
      <c r="B8483" s="1" t="s">
        <v>9661</v>
      </c>
    </row>
    <row r="8484" spans="1:2" x14ac:dyDescent="0.25">
      <c r="A8484" s="1" t="s">
        <v>9654</v>
      </c>
      <c r="B8484" s="1" t="s">
        <v>9662</v>
      </c>
    </row>
    <row r="8485" spans="1:2" x14ac:dyDescent="0.25">
      <c r="A8485" s="1" t="s">
        <v>9654</v>
      </c>
      <c r="B8485" s="1" t="s">
        <v>9663</v>
      </c>
    </row>
    <row r="8486" spans="1:2" x14ac:dyDescent="0.25">
      <c r="A8486" s="1" t="s">
        <v>9654</v>
      </c>
      <c r="B8486" s="1" t="s">
        <v>9664</v>
      </c>
    </row>
    <row r="8487" spans="1:2" x14ac:dyDescent="0.25">
      <c r="A8487" s="1" t="s">
        <v>9654</v>
      </c>
      <c r="B8487" s="1" t="s">
        <v>9665</v>
      </c>
    </row>
    <row r="8488" spans="1:2" x14ac:dyDescent="0.25">
      <c r="A8488" s="1" t="s">
        <v>9654</v>
      </c>
      <c r="B8488" s="1" t="s">
        <v>9666</v>
      </c>
    </row>
    <row r="8489" spans="1:2" x14ac:dyDescent="0.25">
      <c r="A8489" s="1" t="s">
        <v>9654</v>
      </c>
      <c r="B8489" s="1" t="s">
        <v>9667</v>
      </c>
    </row>
    <row r="8490" spans="1:2" x14ac:dyDescent="0.25">
      <c r="A8490" s="1" t="s">
        <v>9654</v>
      </c>
      <c r="B8490" s="1" t="s">
        <v>9668</v>
      </c>
    </row>
    <row r="8491" spans="1:2" x14ac:dyDescent="0.25">
      <c r="A8491" s="1" t="s">
        <v>9654</v>
      </c>
      <c r="B8491" s="1" t="s">
        <v>9669</v>
      </c>
    </row>
    <row r="8492" spans="1:2" x14ac:dyDescent="0.25">
      <c r="A8492" s="1" t="s">
        <v>9654</v>
      </c>
      <c r="B8492" s="1" t="s">
        <v>9670</v>
      </c>
    </row>
    <row r="8493" spans="1:2" x14ac:dyDescent="0.25">
      <c r="A8493" s="1" t="s">
        <v>9654</v>
      </c>
      <c r="B8493" s="1" t="s">
        <v>9671</v>
      </c>
    </row>
    <row r="8494" spans="1:2" x14ac:dyDescent="0.25">
      <c r="A8494" s="1" t="s">
        <v>9654</v>
      </c>
      <c r="B8494" s="1" t="s">
        <v>9672</v>
      </c>
    </row>
    <row r="8495" spans="1:2" x14ac:dyDescent="0.25">
      <c r="A8495" s="1" t="s">
        <v>9654</v>
      </c>
      <c r="B8495" s="1" t="s">
        <v>9673</v>
      </c>
    </row>
    <row r="8496" spans="1:2" x14ac:dyDescent="0.25">
      <c r="A8496" s="1" t="s">
        <v>9654</v>
      </c>
      <c r="B8496" s="1" t="s">
        <v>9674</v>
      </c>
    </row>
    <row r="8497" spans="1:2" x14ac:dyDescent="0.25">
      <c r="A8497" s="1" t="s">
        <v>9654</v>
      </c>
      <c r="B8497" s="1" t="s">
        <v>9675</v>
      </c>
    </row>
    <row r="8498" spans="1:2" x14ac:dyDescent="0.25">
      <c r="A8498" s="1" t="s">
        <v>9654</v>
      </c>
      <c r="B8498" s="1" t="s">
        <v>9676</v>
      </c>
    </row>
    <row r="8499" spans="1:2" x14ac:dyDescent="0.25">
      <c r="A8499" s="1" t="s">
        <v>9654</v>
      </c>
      <c r="B8499" s="1" t="s">
        <v>9677</v>
      </c>
    </row>
    <row r="8500" spans="1:2" x14ac:dyDescent="0.25">
      <c r="A8500" s="1" t="s">
        <v>9654</v>
      </c>
      <c r="B8500" s="1" t="s">
        <v>9678</v>
      </c>
    </row>
    <row r="8501" spans="1:2" x14ac:dyDescent="0.25">
      <c r="A8501" s="1" t="s">
        <v>9654</v>
      </c>
      <c r="B8501" s="1" t="s">
        <v>9679</v>
      </c>
    </row>
    <row r="8502" spans="1:2" x14ac:dyDescent="0.25">
      <c r="A8502" s="1" t="s">
        <v>9680</v>
      </c>
      <c r="B8502" s="1" t="s">
        <v>9681</v>
      </c>
    </row>
    <row r="8503" spans="1:2" x14ac:dyDescent="0.25">
      <c r="A8503" s="1" t="s">
        <v>9680</v>
      </c>
      <c r="B8503" s="1" t="s">
        <v>9682</v>
      </c>
    </row>
    <row r="8504" spans="1:2" x14ac:dyDescent="0.25">
      <c r="A8504" s="1" t="s">
        <v>9680</v>
      </c>
      <c r="B8504" s="1" t="s">
        <v>9683</v>
      </c>
    </row>
    <row r="8505" spans="1:2" x14ac:dyDescent="0.25">
      <c r="A8505" s="1" t="s">
        <v>9680</v>
      </c>
      <c r="B8505" s="1" t="s">
        <v>9684</v>
      </c>
    </row>
    <row r="8506" spans="1:2" x14ac:dyDescent="0.25">
      <c r="A8506" s="1" t="s">
        <v>9680</v>
      </c>
      <c r="B8506" s="1" t="s">
        <v>9685</v>
      </c>
    </row>
    <row r="8507" spans="1:2" x14ac:dyDescent="0.25">
      <c r="A8507" s="1" t="s">
        <v>9680</v>
      </c>
      <c r="B8507" s="1" t="s">
        <v>9686</v>
      </c>
    </row>
    <row r="8508" spans="1:2" x14ac:dyDescent="0.25">
      <c r="A8508" s="1" t="s">
        <v>9680</v>
      </c>
      <c r="B8508" s="1" t="s">
        <v>9687</v>
      </c>
    </row>
    <row r="8509" spans="1:2" x14ac:dyDescent="0.25">
      <c r="A8509" s="1" t="s">
        <v>9680</v>
      </c>
      <c r="B8509" s="1" t="s">
        <v>9688</v>
      </c>
    </row>
    <row r="8510" spans="1:2" x14ac:dyDescent="0.25">
      <c r="A8510" s="1" t="s">
        <v>9680</v>
      </c>
      <c r="B8510" s="1" t="s">
        <v>9689</v>
      </c>
    </row>
    <row r="8511" spans="1:2" x14ac:dyDescent="0.25">
      <c r="A8511" s="1" t="s">
        <v>9680</v>
      </c>
      <c r="B8511" s="1" t="s">
        <v>9690</v>
      </c>
    </row>
    <row r="8512" spans="1:2" x14ac:dyDescent="0.25">
      <c r="A8512" s="1" t="s">
        <v>9680</v>
      </c>
      <c r="B8512" s="1" t="s">
        <v>9691</v>
      </c>
    </row>
    <row r="8513" spans="1:2" x14ac:dyDescent="0.25">
      <c r="A8513" s="1" t="s">
        <v>9680</v>
      </c>
      <c r="B8513" s="1" t="s">
        <v>9692</v>
      </c>
    </row>
    <row r="8514" spans="1:2" x14ac:dyDescent="0.25">
      <c r="A8514" s="1" t="s">
        <v>9680</v>
      </c>
      <c r="B8514" s="1" t="s">
        <v>9693</v>
      </c>
    </row>
    <row r="8515" spans="1:2" x14ac:dyDescent="0.25">
      <c r="A8515" s="1" t="s">
        <v>9680</v>
      </c>
      <c r="B8515" s="1" t="s">
        <v>9694</v>
      </c>
    </row>
    <row r="8516" spans="1:2" x14ac:dyDescent="0.25">
      <c r="A8516" s="1" t="s">
        <v>9680</v>
      </c>
      <c r="B8516" s="1" t="s">
        <v>9695</v>
      </c>
    </row>
    <row r="8517" spans="1:2" x14ac:dyDescent="0.25">
      <c r="A8517" s="1" t="s">
        <v>9680</v>
      </c>
      <c r="B8517" s="1" t="s">
        <v>9696</v>
      </c>
    </row>
    <row r="8518" spans="1:2" x14ac:dyDescent="0.25">
      <c r="A8518" s="1" t="s">
        <v>9680</v>
      </c>
      <c r="B8518" s="1" t="s">
        <v>9697</v>
      </c>
    </row>
    <row r="8519" spans="1:2" x14ac:dyDescent="0.25">
      <c r="A8519" s="1" t="s">
        <v>9680</v>
      </c>
      <c r="B8519" s="1" t="s">
        <v>9698</v>
      </c>
    </row>
    <row r="8520" spans="1:2" x14ac:dyDescent="0.25">
      <c r="A8520" s="1" t="s">
        <v>9680</v>
      </c>
      <c r="B8520" s="1" t="s">
        <v>9699</v>
      </c>
    </row>
    <row r="8521" spans="1:2" x14ac:dyDescent="0.25">
      <c r="A8521" s="1" t="s">
        <v>9680</v>
      </c>
      <c r="B8521" s="1" t="s">
        <v>9700</v>
      </c>
    </row>
    <row r="8522" spans="1:2" x14ac:dyDescent="0.25">
      <c r="A8522" s="1" t="s">
        <v>9680</v>
      </c>
      <c r="B8522" s="1" t="s">
        <v>9701</v>
      </c>
    </row>
    <row r="8523" spans="1:2" x14ac:dyDescent="0.25">
      <c r="A8523" s="1" t="s">
        <v>9680</v>
      </c>
      <c r="B8523" s="1" t="s">
        <v>9702</v>
      </c>
    </row>
    <row r="8524" spans="1:2" x14ac:dyDescent="0.25">
      <c r="A8524" s="1" t="s">
        <v>9680</v>
      </c>
      <c r="B8524" s="1" t="s">
        <v>9703</v>
      </c>
    </row>
    <row r="8525" spans="1:2" x14ac:dyDescent="0.25">
      <c r="A8525" s="1" t="s">
        <v>9680</v>
      </c>
      <c r="B8525" s="1" t="s">
        <v>9704</v>
      </c>
    </row>
    <row r="8526" spans="1:2" x14ac:dyDescent="0.25">
      <c r="A8526" s="1" t="s">
        <v>9680</v>
      </c>
      <c r="B8526" s="1" t="s">
        <v>9705</v>
      </c>
    </row>
    <row r="8527" spans="1:2" x14ac:dyDescent="0.25">
      <c r="A8527" s="1" t="s">
        <v>9706</v>
      </c>
      <c r="B8527" s="1" t="s">
        <v>9707</v>
      </c>
    </row>
    <row r="8528" spans="1:2" x14ac:dyDescent="0.25">
      <c r="A8528" s="1" t="s">
        <v>9706</v>
      </c>
      <c r="B8528" s="1" t="s">
        <v>9708</v>
      </c>
    </row>
    <row r="8529" spans="1:2" x14ac:dyDescent="0.25">
      <c r="A8529" s="1" t="s">
        <v>9706</v>
      </c>
      <c r="B8529" s="1" t="s">
        <v>9709</v>
      </c>
    </row>
    <row r="8530" spans="1:2" x14ac:dyDescent="0.25">
      <c r="A8530" s="1" t="s">
        <v>9706</v>
      </c>
      <c r="B8530" s="1" t="s">
        <v>9710</v>
      </c>
    </row>
    <row r="8531" spans="1:2" x14ac:dyDescent="0.25">
      <c r="A8531" s="1" t="s">
        <v>9706</v>
      </c>
      <c r="B8531" s="1" t="s">
        <v>9711</v>
      </c>
    </row>
    <row r="8532" spans="1:2" x14ac:dyDescent="0.25">
      <c r="A8532" s="1" t="s">
        <v>9706</v>
      </c>
      <c r="B8532" s="1" t="s">
        <v>9712</v>
      </c>
    </row>
    <row r="8533" spans="1:2" x14ac:dyDescent="0.25">
      <c r="A8533" s="1" t="s">
        <v>9706</v>
      </c>
      <c r="B8533" s="1" t="s">
        <v>9713</v>
      </c>
    </row>
    <row r="8534" spans="1:2" x14ac:dyDescent="0.25">
      <c r="A8534" s="1" t="s">
        <v>9706</v>
      </c>
      <c r="B8534" s="1" t="s">
        <v>9714</v>
      </c>
    </row>
    <row r="8535" spans="1:2" x14ac:dyDescent="0.25">
      <c r="A8535" s="1" t="s">
        <v>9706</v>
      </c>
      <c r="B8535" s="1" t="s">
        <v>9715</v>
      </c>
    </row>
    <row r="8536" spans="1:2" x14ac:dyDescent="0.25">
      <c r="A8536" s="1" t="s">
        <v>9706</v>
      </c>
      <c r="B8536" s="1" t="s">
        <v>9716</v>
      </c>
    </row>
    <row r="8537" spans="1:2" x14ac:dyDescent="0.25">
      <c r="A8537" s="1" t="s">
        <v>9706</v>
      </c>
      <c r="B8537" s="1" t="s">
        <v>9717</v>
      </c>
    </row>
    <row r="8538" spans="1:2" x14ac:dyDescent="0.25">
      <c r="A8538" s="1" t="s">
        <v>9706</v>
      </c>
      <c r="B8538" s="1" t="s">
        <v>9718</v>
      </c>
    </row>
    <row r="8539" spans="1:2" x14ac:dyDescent="0.25">
      <c r="A8539" s="1" t="s">
        <v>9706</v>
      </c>
      <c r="B8539" s="1" t="s">
        <v>9719</v>
      </c>
    </row>
    <row r="8540" spans="1:2" x14ac:dyDescent="0.25">
      <c r="A8540" s="1" t="s">
        <v>9706</v>
      </c>
      <c r="B8540" s="1" t="s">
        <v>9720</v>
      </c>
    </row>
    <row r="8541" spans="1:2" x14ac:dyDescent="0.25">
      <c r="A8541" s="1" t="s">
        <v>9706</v>
      </c>
      <c r="B8541" s="1" t="s">
        <v>9721</v>
      </c>
    </row>
    <row r="8542" spans="1:2" x14ac:dyDescent="0.25">
      <c r="A8542" s="1" t="s">
        <v>9706</v>
      </c>
      <c r="B8542" s="1" t="s">
        <v>9722</v>
      </c>
    </row>
    <row r="8543" spans="1:2" x14ac:dyDescent="0.25">
      <c r="A8543" s="1" t="s">
        <v>9706</v>
      </c>
      <c r="B8543" s="1" t="s">
        <v>9723</v>
      </c>
    </row>
    <row r="8544" spans="1:2" x14ac:dyDescent="0.25">
      <c r="A8544" s="1" t="s">
        <v>9706</v>
      </c>
      <c r="B8544" s="1" t="s">
        <v>9724</v>
      </c>
    </row>
    <row r="8545" spans="1:2" x14ac:dyDescent="0.25">
      <c r="A8545" s="1" t="s">
        <v>9706</v>
      </c>
      <c r="B8545" s="1" t="s">
        <v>9725</v>
      </c>
    </row>
    <row r="8546" spans="1:2" x14ac:dyDescent="0.25">
      <c r="A8546" s="1" t="s">
        <v>9706</v>
      </c>
      <c r="B8546" s="1" t="s">
        <v>9726</v>
      </c>
    </row>
    <row r="8547" spans="1:2" x14ac:dyDescent="0.25">
      <c r="A8547" s="1" t="s">
        <v>9706</v>
      </c>
      <c r="B8547" s="1" t="s">
        <v>9727</v>
      </c>
    </row>
    <row r="8548" spans="1:2" x14ac:dyDescent="0.25">
      <c r="A8548" s="1" t="s">
        <v>9706</v>
      </c>
      <c r="B8548" s="1" t="s">
        <v>9728</v>
      </c>
    </row>
    <row r="8549" spans="1:2" x14ac:dyDescent="0.25">
      <c r="A8549" s="1" t="s">
        <v>9706</v>
      </c>
      <c r="B8549" s="1" t="s">
        <v>9729</v>
      </c>
    </row>
    <row r="8550" spans="1:2" x14ac:dyDescent="0.25">
      <c r="A8550" s="1" t="s">
        <v>9706</v>
      </c>
      <c r="B8550" s="1" t="s">
        <v>9730</v>
      </c>
    </row>
    <row r="8551" spans="1:2" x14ac:dyDescent="0.25">
      <c r="A8551" s="1" t="s">
        <v>9706</v>
      </c>
      <c r="B8551" s="1" t="s">
        <v>9731</v>
      </c>
    </row>
    <row r="8552" spans="1:2" x14ac:dyDescent="0.25">
      <c r="A8552" s="1" t="s">
        <v>9732</v>
      </c>
      <c r="B8552" s="1" t="s">
        <v>9733</v>
      </c>
    </row>
    <row r="8553" spans="1:2" x14ac:dyDescent="0.25">
      <c r="A8553" s="1" t="s">
        <v>9732</v>
      </c>
      <c r="B8553" s="1" t="s">
        <v>9734</v>
      </c>
    </row>
    <row r="8554" spans="1:2" x14ac:dyDescent="0.25">
      <c r="A8554" s="1" t="s">
        <v>9732</v>
      </c>
      <c r="B8554" s="1" t="s">
        <v>9735</v>
      </c>
    </row>
    <row r="8555" spans="1:2" x14ac:dyDescent="0.25">
      <c r="A8555" s="1" t="s">
        <v>9732</v>
      </c>
      <c r="B8555" s="1" t="s">
        <v>9736</v>
      </c>
    </row>
    <row r="8556" spans="1:2" x14ac:dyDescent="0.25">
      <c r="A8556" s="1" t="s">
        <v>9732</v>
      </c>
      <c r="B8556" s="1" t="s">
        <v>9737</v>
      </c>
    </row>
    <row r="8557" spans="1:2" x14ac:dyDescent="0.25">
      <c r="A8557" s="1" t="s">
        <v>9732</v>
      </c>
      <c r="B8557" s="1" t="s">
        <v>9738</v>
      </c>
    </row>
    <row r="8558" spans="1:2" x14ac:dyDescent="0.25">
      <c r="A8558" s="1" t="s">
        <v>9732</v>
      </c>
      <c r="B8558" s="1" t="s">
        <v>9739</v>
      </c>
    </row>
    <row r="8559" spans="1:2" x14ac:dyDescent="0.25">
      <c r="A8559" s="1" t="s">
        <v>9732</v>
      </c>
      <c r="B8559" s="1" t="s">
        <v>9740</v>
      </c>
    </row>
    <row r="8560" spans="1:2" x14ac:dyDescent="0.25">
      <c r="A8560" s="1" t="s">
        <v>9732</v>
      </c>
      <c r="B8560" s="1" t="s">
        <v>9741</v>
      </c>
    </row>
    <row r="8561" spans="1:2" x14ac:dyDescent="0.25">
      <c r="A8561" s="1" t="s">
        <v>9732</v>
      </c>
      <c r="B8561" s="1" t="s">
        <v>9742</v>
      </c>
    </row>
    <row r="8562" spans="1:2" x14ac:dyDescent="0.25">
      <c r="A8562" s="1" t="s">
        <v>9732</v>
      </c>
      <c r="B8562" s="1" t="s">
        <v>9743</v>
      </c>
    </row>
    <row r="8563" spans="1:2" x14ac:dyDescent="0.25">
      <c r="A8563" s="1" t="s">
        <v>9732</v>
      </c>
      <c r="B8563" s="1" t="s">
        <v>9744</v>
      </c>
    </row>
    <row r="8564" spans="1:2" x14ac:dyDescent="0.25">
      <c r="A8564" s="1" t="s">
        <v>9732</v>
      </c>
      <c r="B8564" s="1" t="s">
        <v>9745</v>
      </c>
    </row>
    <row r="8565" spans="1:2" x14ac:dyDescent="0.25">
      <c r="A8565" s="1" t="s">
        <v>9732</v>
      </c>
      <c r="B8565" s="1" t="s">
        <v>9746</v>
      </c>
    </row>
    <row r="8566" spans="1:2" x14ac:dyDescent="0.25">
      <c r="A8566" s="1" t="s">
        <v>9732</v>
      </c>
      <c r="B8566" s="1" t="s">
        <v>9747</v>
      </c>
    </row>
    <row r="8567" spans="1:2" x14ac:dyDescent="0.25">
      <c r="A8567" s="1" t="s">
        <v>9732</v>
      </c>
      <c r="B8567" s="1" t="s">
        <v>9748</v>
      </c>
    </row>
    <row r="8568" spans="1:2" x14ac:dyDescent="0.25">
      <c r="A8568" s="1" t="s">
        <v>9732</v>
      </c>
      <c r="B8568" s="1" t="s">
        <v>9749</v>
      </c>
    </row>
    <row r="8569" spans="1:2" x14ac:dyDescent="0.25">
      <c r="A8569" s="1" t="s">
        <v>9732</v>
      </c>
      <c r="B8569" s="1" t="s">
        <v>9750</v>
      </c>
    </row>
    <row r="8570" spans="1:2" x14ac:dyDescent="0.25">
      <c r="A8570" s="1" t="s">
        <v>9732</v>
      </c>
      <c r="B8570" s="1" t="s">
        <v>9751</v>
      </c>
    </row>
    <row r="8571" spans="1:2" x14ac:dyDescent="0.25">
      <c r="A8571" s="1" t="s">
        <v>9732</v>
      </c>
      <c r="B8571" s="1" t="s">
        <v>9752</v>
      </c>
    </row>
    <row r="8572" spans="1:2" x14ac:dyDescent="0.25">
      <c r="A8572" s="1" t="s">
        <v>9732</v>
      </c>
      <c r="B8572" s="1" t="s">
        <v>9753</v>
      </c>
    </row>
    <row r="8573" spans="1:2" x14ac:dyDescent="0.25">
      <c r="A8573" s="1" t="s">
        <v>9732</v>
      </c>
      <c r="B8573" s="1" t="s">
        <v>9754</v>
      </c>
    </row>
    <row r="8574" spans="1:2" x14ac:dyDescent="0.25">
      <c r="A8574" s="1" t="s">
        <v>9732</v>
      </c>
      <c r="B8574" s="1" t="s">
        <v>9755</v>
      </c>
    </row>
    <row r="8575" spans="1:2" x14ac:dyDescent="0.25">
      <c r="A8575" s="1" t="s">
        <v>9732</v>
      </c>
      <c r="B8575" s="1" t="s">
        <v>9756</v>
      </c>
    </row>
    <row r="8576" spans="1:2" x14ac:dyDescent="0.25">
      <c r="A8576" s="1" t="s">
        <v>9732</v>
      </c>
      <c r="B8576" s="1" t="s">
        <v>9757</v>
      </c>
    </row>
    <row r="8577" spans="1:2" x14ac:dyDescent="0.25">
      <c r="A8577" s="1" t="s">
        <v>9758</v>
      </c>
      <c r="B8577" s="1" t="s">
        <v>9759</v>
      </c>
    </row>
    <row r="8578" spans="1:2" x14ac:dyDescent="0.25">
      <c r="A8578" s="1" t="s">
        <v>9758</v>
      </c>
      <c r="B8578" s="1" t="s">
        <v>9760</v>
      </c>
    </row>
    <row r="8579" spans="1:2" x14ac:dyDescent="0.25">
      <c r="A8579" s="1" t="s">
        <v>9758</v>
      </c>
      <c r="B8579" s="1" t="s">
        <v>9761</v>
      </c>
    </row>
    <row r="8580" spans="1:2" x14ac:dyDescent="0.25">
      <c r="A8580" s="1" t="s">
        <v>9758</v>
      </c>
      <c r="B8580" s="1" t="s">
        <v>9762</v>
      </c>
    </row>
    <row r="8581" spans="1:2" x14ac:dyDescent="0.25">
      <c r="A8581" s="1" t="s">
        <v>9758</v>
      </c>
      <c r="B8581" s="1" t="s">
        <v>9763</v>
      </c>
    </row>
    <row r="8582" spans="1:2" x14ac:dyDescent="0.25">
      <c r="A8582" s="1" t="s">
        <v>9758</v>
      </c>
      <c r="B8582" s="1" t="s">
        <v>9764</v>
      </c>
    </row>
    <row r="8583" spans="1:2" x14ac:dyDescent="0.25">
      <c r="A8583" s="1" t="s">
        <v>9758</v>
      </c>
      <c r="B8583" s="1" t="s">
        <v>9765</v>
      </c>
    </row>
    <row r="8584" spans="1:2" x14ac:dyDescent="0.25">
      <c r="A8584" s="1" t="s">
        <v>9758</v>
      </c>
      <c r="B8584" s="1" t="s">
        <v>9766</v>
      </c>
    </row>
    <row r="8585" spans="1:2" x14ac:dyDescent="0.25">
      <c r="A8585" s="1" t="s">
        <v>9758</v>
      </c>
      <c r="B8585" s="1" t="s">
        <v>9767</v>
      </c>
    </row>
    <row r="8586" spans="1:2" x14ac:dyDescent="0.25">
      <c r="A8586" s="1" t="s">
        <v>9758</v>
      </c>
      <c r="B8586" s="1" t="s">
        <v>9768</v>
      </c>
    </row>
    <row r="8587" spans="1:2" x14ac:dyDescent="0.25">
      <c r="A8587" s="1" t="s">
        <v>9758</v>
      </c>
      <c r="B8587" s="1" t="s">
        <v>9769</v>
      </c>
    </row>
    <row r="8588" spans="1:2" x14ac:dyDescent="0.25">
      <c r="A8588" s="1" t="s">
        <v>9758</v>
      </c>
      <c r="B8588" s="1" t="s">
        <v>9770</v>
      </c>
    </row>
    <row r="8589" spans="1:2" x14ac:dyDescent="0.25">
      <c r="A8589" s="1" t="s">
        <v>9758</v>
      </c>
      <c r="B8589" s="1" t="s">
        <v>9771</v>
      </c>
    </row>
    <row r="8590" spans="1:2" x14ac:dyDescent="0.25">
      <c r="A8590" s="1" t="s">
        <v>9758</v>
      </c>
      <c r="B8590" s="1" t="s">
        <v>9772</v>
      </c>
    </row>
    <row r="8591" spans="1:2" x14ac:dyDescent="0.25">
      <c r="A8591" s="1" t="s">
        <v>9758</v>
      </c>
      <c r="B8591" s="1" t="s">
        <v>9773</v>
      </c>
    </row>
    <row r="8592" spans="1:2" x14ac:dyDescent="0.25">
      <c r="A8592" s="1" t="s">
        <v>9758</v>
      </c>
      <c r="B8592" s="1" t="s">
        <v>9774</v>
      </c>
    </row>
    <row r="8593" spans="1:2" x14ac:dyDescent="0.25">
      <c r="A8593" s="1" t="s">
        <v>9758</v>
      </c>
      <c r="B8593" s="1" t="s">
        <v>9775</v>
      </c>
    </row>
    <row r="8594" spans="1:2" x14ac:dyDescent="0.25">
      <c r="A8594" s="1" t="s">
        <v>9758</v>
      </c>
      <c r="B8594" s="1" t="s">
        <v>9776</v>
      </c>
    </row>
    <row r="8595" spans="1:2" x14ac:dyDescent="0.25">
      <c r="A8595" s="1" t="s">
        <v>9758</v>
      </c>
      <c r="B8595" s="1" t="s">
        <v>9777</v>
      </c>
    </row>
    <row r="8596" spans="1:2" x14ac:dyDescent="0.25">
      <c r="A8596" s="1" t="s">
        <v>9758</v>
      </c>
      <c r="B8596" s="1" t="s">
        <v>9778</v>
      </c>
    </row>
    <row r="8597" spans="1:2" x14ac:dyDescent="0.25">
      <c r="A8597" s="1" t="s">
        <v>9758</v>
      </c>
      <c r="B8597" s="1" t="s">
        <v>9779</v>
      </c>
    </row>
    <row r="8598" spans="1:2" x14ac:dyDescent="0.25">
      <c r="A8598" s="1" t="s">
        <v>9758</v>
      </c>
      <c r="B8598" s="1" t="s">
        <v>9780</v>
      </c>
    </row>
    <row r="8599" spans="1:2" x14ac:dyDescent="0.25">
      <c r="A8599" s="1" t="s">
        <v>9758</v>
      </c>
      <c r="B8599" s="1" t="s">
        <v>9781</v>
      </c>
    </row>
    <row r="8600" spans="1:2" x14ac:dyDescent="0.25">
      <c r="A8600" s="1" t="s">
        <v>9758</v>
      </c>
      <c r="B8600" s="1" t="s">
        <v>9782</v>
      </c>
    </row>
    <row r="8601" spans="1:2" x14ac:dyDescent="0.25">
      <c r="A8601" s="1" t="s">
        <v>9758</v>
      </c>
      <c r="B8601" s="1" t="s">
        <v>9783</v>
      </c>
    </row>
    <row r="8602" spans="1:2" x14ac:dyDescent="0.25">
      <c r="A8602" s="1" t="s">
        <v>9784</v>
      </c>
      <c r="B8602" s="1" t="s">
        <v>9785</v>
      </c>
    </row>
    <row r="8603" spans="1:2" x14ac:dyDescent="0.25">
      <c r="A8603" s="1" t="s">
        <v>9784</v>
      </c>
      <c r="B8603" s="1" t="s">
        <v>9786</v>
      </c>
    </row>
    <row r="8604" spans="1:2" x14ac:dyDescent="0.25">
      <c r="A8604" s="1" t="s">
        <v>9784</v>
      </c>
      <c r="B8604" s="1" t="s">
        <v>9787</v>
      </c>
    </row>
    <row r="8605" spans="1:2" x14ac:dyDescent="0.25">
      <c r="A8605" s="1" t="s">
        <v>9784</v>
      </c>
      <c r="B8605" s="1" t="s">
        <v>9788</v>
      </c>
    </row>
    <row r="8606" spans="1:2" x14ac:dyDescent="0.25">
      <c r="A8606" s="1" t="s">
        <v>9784</v>
      </c>
      <c r="B8606" s="1" t="s">
        <v>9789</v>
      </c>
    </row>
    <row r="8607" spans="1:2" x14ac:dyDescent="0.25">
      <c r="A8607" s="1" t="s">
        <v>9784</v>
      </c>
      <c r="B8607" s="1" t="s">
        <v>9790</v>
      </c>
    </row>
    <row r="8608" spans="1:2" x14ac:dyDescent="0.25">
      <c r="A8608" s="1" t="s">
        <v>9784</v>
      </c>
      <c r="B8608" s="1" t="s">
        <v>9791</v>
      </c>
    </row>
    <row r="8609" spans="1:2" x14ac:dyDescent="0.25">
      <c r="A8609" s="1" t="s">
        <v>9784</v>
      </c>
      <c r="B8609" s="1" t="s">
        <v>9792</v>
      </c>
    </row>
    <row r="8610" spans="1:2" x14ac:dyDescent="0.25">
      <c r="A8610" s="1" t="s">
        <v>9784</v>
      </c>
      <c r="B8610" s="1" t="s">
        <v>9793</v>
      </c>
    </row>
    <row r="8611" spans="1:2" x14ac:dyDescent="0.25">
      <c r="A8611" s="1" t="s">
        <v>9784</v>
      </c>
      <c r="B8611" s="1" t="s">
        <v>9794</v>
      </c>
    </row>
    <row r="8612" spans="1:2" x14ac:dyDescent="0.25">
      <c r="A8612" s="1" t="s">
        <v>9784</v>
      </c>
      <c r="B8612" s="1" t="s">
        <v>9795</v>
      </c>
    </row>
    <row r="8613" spans="1:2" x14ac:dyDescent="0.25">
      <c r="A8613" s="1" t="s">
        <v>9784</v>
      </c>
      <c r="B8613" s="1" t="s">
        <v>9796</v>
      </c>
    </row>
    <row r="8614" spans="1:2" x14ac:dyDescent="0.25">
      <c r="A8614" s="1" t="s">
        <v>9784</v>
      </c>
      <c r="B8614" s="1" t="s">
        <v>9797</v>
      </c>
    </row>
    <row r="8615" spans="1:2" x14ac:dyDescent="0.25">
      <c r="A8615" s="1" t="s">
        <v>9784</v>
      </c>
      <c r="B8615" s="1" t="s">
        <v>9798</v>
      </c>
    </row>
    <row r="8616" spans="1:2" x14ac:dyDescent="0.25">
      <c r="A8616" s="1" t="s">
        <v>9784</v>
      </c>
      <c r="B8616" s="1" t="s">
        <v>9799</v>
      </c>
    </row>
    <row r="8617" spans="1:2" x14ac:dyDescent="0.25">
      <c r="A8617" s="1" t="s">
        <v>9784</v>
      </c>
      <c r="B8617" s="1" t="s">
        <v>9800</v>
      </c>
    </row>
    <row r="8618" spans="1:2" x14ac:dyDescent="0.25">
      <c r="A8618" s="1" t="s">
        <v>9784</v>
      </c>
      <c r="B8618" s="1" t="s">
        <v>9801</v>
      </c>
    </row>
    <row r="8619" spans="1:2" x14ac:dyDescent="0.25">
      <c r="A8619" s="1" t="s">
        <v>9784</v>
      </c>
      <c r="B8619" s="1" t="s">
        <v>9802</v>
      </c>
    </row>
    <row r="8620" spans="1:2" x14ac:dyDescent="0.25">
      <c r="A8620" s="1" t="s">
        <v>9784</v>
      </c>
      <c r="B8620" s="1" t="s">
        <v>9803</v>
      </c>
    </row>
    <row r="8621" spans="1:2" x14ac:dyDescent="0.25">
      <c r="A8621" s="1" t="s">
        <v>9784</v>
      </c>
      <c r="B8621" s="1" t="s">
        <v>9804</v>
      </c>
    </row>
    <row r="8622" spans="1:2" x14ac:dyDescent="0.25">
      <c r="A8622" s="1" t="s">
        <v>9784</v>
      </c>
      <c r="B8622" s="1" t="s">
        <v>9805</v>
      </c>
    </row>
    <row r="8623" spans="1:2" x14ac:dyDescent="0.25">
      <c r="A8623" s="1" t="s">
        <v>9784</v>
      </c>
      <c r="B8623" s="1" t="s">
        <v>9806</v>
      </c>
    </row>
    <row r="8624" spans="1:2" x14ac:dyDescent="0.25">
      <c r="A8624" s="1" t="s">
        <v>9784</v>
      </c>
      <c r="B8624" s="1" t="s">
        <v>9807</v>
      </c>
    </row>
    <row r="8625" spans="1:2" x14ac:dyDescent="0.25">
      <c r="A8625" s="1" t="s">
        <v>9784</v>
      </c>
      <c r="B8625" s="1" t="s">
        <v>9808</v>
      </c>
    </row>
    <row r="8626" spans="1:2" x14ac:dyDescent="0.25">
      <c r="A8626" s="1" t="s">
        <v>9784</v>
      </c>
      <c r="B8626" s="1" t="s">
        <v>9809</v>
      </c>
    </row>
    <row r="8627" spans="1:2" x14ac:dyDescent="0.25">
      <c r="A8627" s="1" t="s">
        <v>9810</v>
      </c>
      <c r="B8627" s="1" t="s">
        <v>9811</v>
      </c>
    </row>
    <row r="8628" spans="1:2" x14ac:dyDescent="0.25">
      <c r="A8628" s="1" t="s">
        <v>9810</v>
      </c>
      <c r="B8628" s="1" t="s">
        <v>9812</v>
      </c>
    </row>
    <row r="8629" spans="1:2" x14ac:dyDescent="0.25">
      <c r="A8629" s="1" t="s">
        <v>9810</v>
      </c>
      <c r="B8629" s="1" t="s">
        <v>9813</v>
      </c>
    </row>
    <row r="8630" spans="1:2" x14ac:dyDescent="0.25">
      <c r="A8630" s="1" t="s">
        <v>9810</v>
      </c>
      <c r="B8630" s="1" t="s">
        <v>9814</v>
      </c>
    </row>
    <row r="8631" spans="1:2" x14ac:dyDescent="0.25">
      <c r="A8631" s="1" t="s">
        <v>9810</v>
      </c>
      <c r="B8631" s="1" t="s">
        <v>9815</v>
      </c>
    </row>
    <row r="8632" spans="1:2" x14ac:dyDescent="0.25">
      <c r="A8632" s="1" t="s">
        <v>9810</v>
      </c>
      <c r="B8632" s="1" t="s">
        <v>9816</v>
      </c>
    </row>
    <row r="8633" spans="1:2" x14ac:dyDescent="0.25">
      <c r="A8633" s="1" t="s">
        <v>9810</v>
      </c>
      <c r="B8633" s="1" t="s">
        <v>9817</v>
      </c>
    </row>
    <row r="8634" spans="1:2" x14ac:dyDescent="0.25">
      <c r="A8634" s="1" t="s">
        <v>9810</v>
      </c>
      <c r="B8634" s="1" t="s">
        <v>9818</v>
      </c>
    </row>
    <row r="8635" spans="1:2" x14ac:dyDescent="0.25">
      <c r="A8635" s="1" t="s">
        <v>9810</v>
      </c>
      <c r="B8635" s="1" t="s">
        <v>9819</v>
      </c>
    </row>
    <row r="8636" spans="1:2" x14ac:dyDescent="0.25">
      <c r="A8636" s="1" t="s">
        <v>9810</v>
      </c>
      <c r="B8636" s="1" t="s">
        <v>9820</v>
      </c>
    </row>
    <row r="8637" spans="1:2" x14ac:dyDescent="0.25">
      <c r="A8637" s="1" t="s">
        <v>9810</v>
      </c>
      <c r="B8637" s="1" t="s">
        <v>9821</v>
      </c>
    </row>
    <row r="8638" spans="1:2" x14ac:dyDescent="0.25">
      <c r="A8638" s="1" t="s">
        <v>9810</v>
      </c>
      <c r="B8638" s="1" t="s">
        <v>9822</v>
      </c>
    </row>
    <row r="8639" spans="1:2" x14ac:dyDescent="0.25">
      <c r="A8639" s="1" t="s">
        <v>9810</v>
      </c>
      <c r="B8639" s="1" t="s">
        <v>9823</v>
      </c>
    </row>
    <row r="8640" spans="1:2" x14ac:dyDescent="0.25">
      <c r="A8640" s="1" t="s">
        <v>9810</v>
      </c>
      <c r="B8640" s="1" t="s">
        <v>9824</v>
      </c>
    </row>
    <row r="8641" spans="1:2" x14ac:dyDescent="0.25">
      <c r="A8641" s="1" t="s">
        <v>9810</v>
      </c>
      <c r="B8641" s="1" t="s">
        <v>9825</v>
      </c>
    </row>
    <row r="8642" spans="1:2" x14ac:dyDescent="0.25">
      <c r="A8642" s="1" t="s">
        <v>9810</v>
      </c>
      <c r="B8642" s="1" t="s">
        <v>9826</v>
      </c>
    </row>
    <row r="8643" spans="1:2" x14ac:dyDescent="0.25">
      <c r="A8643" s="1" t="s">
        <v>9810</v>
      </c>
      <c r="B8643" s="1" t="s">
        <v>9827</v>
      </c>
    </row>
    <row r="8644" spans="1:2" x14ac:dyDescent="0.25">
      <c r="A8644" s="1" t="s">
        <v>9810</v>
      </c>
      <c r="B8644" s="1" t="s">
        <v>9828</v>
      </c>
    </row>
    <row r="8645" spans="1:2" x14ac:dyDescent="0.25">
      <c r="A8645" s="1" t="s">
        <v>9810</v>
      </c>
      <c r="B8645" s="1" t="s">
        <v>9829</v>
      </c>
    </row>
    <row r="8646" spans="1:2" x14ac:dyDescent="0.25">
      <c r="A8646" s="1" t="s">
        <v>9810</v>
      </c>
      <c r="B8646" s="1" t="s">
        <v>9830</v>
      </c>
    </row>
    <row r="8647" spans="1:2" x14ac:dyDescent="0.25">
      <c r="A8647" s="1" t="s">
        <v>9810</v>
      </c>
      <c r="B8647" s="1" t="s">
        <v>9831</v>
      </c>
    </row>
    <row r="8648" spans="1:2" x14ac:dyDescent="0.25">
      <c r="A8648" s="1" t="s">
        <v>9810</v>
      </c>
      <c r="B8648" s="1" t="s">
        <v>9832</v>
      </c>
    </row>
    <row r="8649" spans="1:2" x14ac:dyDescent="0.25">
      <c r="A8649" s="1" t="s">
        <v>9810</v>
      </c>
      <c r="B8649" s="1" t="s">
        <v>9833</v>
      </c>
    </row>
    <row r="8650" spans="1:2" x14ac:dyDescent="0.25">
      <c r="A8650" s="1" t="s">
        <v>9810</v>
      </c>
      <c r="B8650" s="1" t="s">
        <v>9834</v>
      </c>
    </row>
    <row r="8651" spans="1:2" x14ac:dyDescent="0.25">
      <c r="A8651" s="1" t="s">
        <v>9810</v>
      </c>
      <c r="B8651" s="1" t="s">
        <v>9835</v>
      </c>
    </row>
    <row r="8652" spans="1:2" x14ac:dyDescent="0.25">
      <c r="A8652" s="1" t="s">
        <v>9836</v>
      </c>
      <c r="B8652" s="1" t="s">
        <v>9837</v>
      </c>
    </row>
    <row r="8653" spans="1:2" x14ac:dyDescent="0.25">
      <c r="A8653" s="1" t="s">
        <v>9836</v>
      </c>
      <c r="B8653" s="1" t="s">
        <v>9838</v>
      </c>
    </row>
    <row r="8654" spans="1:2" x14ac:dyDescent="0.25">
      <c r="A8654" s="1" t="s">
        <v>9836</v>
      </c>
      <c r="B8654" s="1" t="s">
        <v>9839</v>
      </c>
    </row>
    <row r="8655" spans="1:2" x14ac:dyDescent="0.25">
      <c r="A8655" s="1" t="s">
        <v>9836</v>
      </c>
      <c r="B8655" s="1" t="s">
        <v>9840</v>
      </c>
    </row>
    <row r="8656" spans="1:2" x14ac:dyDescent="0.25">
      <c r="A8656" s="1" t="s">
        <v>9836</v>
      </c>
      <c r="B8656" s="1" t="s">
        <v>9841</v>
      </c>
    </row>
    <row r="8657" spans="1:2" x14ac:dyDescent="0.25">
      <c r="A8657" s="1" t="s">
        <v>9836</v>
      </c>
      <c r="B8657" s="1" t="s">
        <v>9842</v>
      </c>
    </row>
    <row r="8658" spans="1:2" x14ac:dyDescent="0.25">
      <c r="A8658" s="1" t="s">
        <v>9836</v>
      </c>
      <c r="B8658" s="1" t="s">
        <v>9843</v>
      </c>
    </row>
    <row r="8659" spans="1:2" x14ac:dyDescent="0.25">
      <c r="A8659" s="1" t="s">
        <v>9836</v>
      </c>
      <c r="B8659" s="1" t="s">
        <v>9844</v>
      </c>
    </row>
    <row r="8660" spans="1:2" x14ac:dyDescent="0.25">
      <c r="A8660" s="1" t="s">
        <v>9836</v>
      </c>
      <c r="B8660" s="1" t="s">
        <v>9845</v>
      </c>
    </row>
    <row r="8661" spans="1:2" x14ac:dyDescent="0.25">
      <c r="A8661" s="1" t="s">
        <v>9836</v>
      </c>
      <c r="B8661" s="1" t="s">
        <v>9846</v>
      </c>
    </row>
    <row r="8662" spans="1:2" x14ac:dyDescent="0.25">
      <c r="A8662" s="1" t="s">
        <v>9836</v>
      </c>
      <c r="B8662" s="1" t="s">
        <v>9847</v>
      </c>
    </row>
    <row r="8663" spans="1:2" x14ac:dyDescent="0.25">
      <c r="A8663" s="1" t="s">
        <v>9836</v>
      </c>
      <c r="B8663" s="1" t="s">
        <v>9848</v>
      </c>
    </row>
    <row r="8664" spans="1:2" x14ac:dyDescent="0.25">
      <c r="A8664" s="1" t="s">
        <v>9836</v>
      </c>
      <c r="B8664" s="1" t="s">
        <v>9849</v>
      </c>
    </row>
    <row r="8665" spans="1:2" x14ac:dyDescent="0.25">
      <c r="A8665" s="1" t="s">
        <v>9836</v>
      </c>
      <c r="B8665" s="1" t="s">
        <v>9850</v>
      </c>
    </row>
    <row r="8666" spans="1:2" x14ac:dyDescent="0.25">
      <c r="A8666" s="1" t="s">
        <v>9836</v>
      </c>
      <c r="B8666" s="1" t="s">
        <v>9851</v>
      </c>
    </row>
    <row r="8667" spans="1:2" x14ac:dyDescent="0.25">
      <c r="A8667" s="1" t="s">
        <v>9836</v>
      </c>
      <c r="B8667" s="1" t="s">
        <v>9852</v>
      </c>
    </row>
    <row r="8668" spans="1:2" x14ac:dyDescent="0.25">
      <c r="A8668" s="1" t="s">
        <v>9836</v>
      </c>
      <c r="B8668" s="1" t="s">
        <v>9853</v>
      </c>
    </row>
    <row r="8669" spans="1:2" x14ac:dyDescent="0.25">
      <c r="A8669" s="1" t="s">
        <v>9836</v>
      </c>
      <c r="B8669" s="1" t="s">
        <v>9854</v>
      </c>
    </row>
    <row r="8670" spans="1:2" x14ac:dyDescent="0.25">
      <c r="A8670" s="1" t="s">
        <v>9836</v>
      </c>
      <c r="B8670" s="1" t="s">
        <v>9855</v>
      </c>
    </row>
    <row r="8671" spans="1:2" x14ac:dyDescent="0.25">
      <c r="A8671" s="1" t="s">
        <v>9836</v>
      </c>
      <c r="B8671" s="1" t="s">
        <v>9856</v>
      </c>
    </row>
    <row r="8672" spans="1:2" x14ac:dyDescent="0.25">
      <c r="A8672" s="1" t="s">
        <v>9836</v>
      </c>
      <c r="B8672" s="1" t="s">
        <v>9857</v>
      </c>
    </row>
    <row r="8673" spans="1:2" x14ac:dyDescent="0.25">
      <c r="A8673" s="1" t="s">
        <v>9836</v>
      </c>
      <c r="B8673" s="1" t="s">
        <v>9858</v>
      </c>
    </row>
    <row r="8674" spans="1:2" x14ac:dyDescent="0.25">
      <c r="A8674" s="1" t="s">
        <v>9836</v>
      </c>
      <c r="B8674" s="1" t="s">
        <v>9859</v>
      </c>
    </row>
    <row r="8675" spans="1:2" x14ac:dyDescent="0.25">
      <c r="A8675" s="1" t="s">
        <v>9836</v>
      </c>
      <c r="B8675" s="1" t="s">
        <v>9860</v>
      </c>
    </row>
    <row r="8676" spans="1:2" x14ac:dyDescent="0.25">
      <c r="A8676" s="1" t="s">
        <v>9836</v>
      </c>
      <c r="B8676" s="1" t="s">
        <v>9861</v>
      </c>
    </row>
    <row r="8677" spans="1:2" x14ac:dyDescent="0.25">
      <c r="A8677" s="1" t="s">
        <v>9862</v>
      </c>
      <c r="B8677" s="1" t="s">
        <v>9863</v>
      </c>
    </row>
    <row r="8678" spans="1:2" x14ac:dyDescent="0.25">
      <c r="A8678" s="1" t="s">
        <v>9862</v>
      </c>
      <c r="B8678" s="1" t="s">
        <v>9864</v>
      </c>
    </row>
    <row r="8679" spans="1:2" x14ac:dyDescent="0.25">
      <c r="A8679" s="1" t="s">
        <v>9862</v>
      </c>
      <c r="B8679" s="1" t="s">
        <v>9865</v>
      </c>
    </row>
    <row r="8680" spans="1:2" x14ac:dyDescent="0.25">
      <c r="A8680" s="1" t="s">
        <v>9862</v>
      </c>
      <c r="B8680" s="1" t="s">
        <v>9866</v>
      </c>
    </row>
    <row r="8681" spans="1:2" x14ac:dyDescent="0.25">
      <c r="A8681" s="1" t="s">
        <v>9862</v>
      </c>
      <c r="B8681" s="1" t="s">
        <v>9867</v>
      </c>
    </row>
    <row r="8682" spans="1:2" x14ac:dyDescent="0.25">
      <c r="A8682" s="1" t="s">
        <v>9862</v>
      </c>
      <c r="B8682" s="1" t="s">
        <v>9868</v>
      </c>
    </row>
    <row r="8683" spans="1:2" x14ac:dyDescent="0.25">
      <c r="A8683" s="1" t="s">
        <v>9862</v>
      </c>
      <c r="B8683" s="1" t="s">
        <v>9869</v>
      </c>
    </row>
    <row r="8684" spans="1:2" x14ac:dyDescent="0.25">
      <c r="A8684" s="1" t="s">
        <v>9862</v>
      </c>
      <c r="B8684" s="1" t="s">
        <v>9870</v>
      </c>
    </row>
    <row r="8685" spans="1:2" x14ac:dyDescent="0.25">
      <c r="A8685" s="1" t="s">
        <v>9862</v>
      </c>
      <c r="B8685" s="1" t="s">
        <v>9871</v>
      </c>
    </row>
    <row r="8686" spans="1:2" x14ac:dyDescent="0.25">
      <c r="A8686" s="1" t="s">
        <v>9862</v>
      </c>
      <c r="B8686" s="1" t="s">
        <v>9872</v>
      </c>
    </row>
    <row r="8687" spans="1:2" x14ac:dyDescent="0.25">
      <c r="A8687" s="1" t="s">
        <v>9862</v>
      </c>
      <c r="B8687" s="1" t="s">
        <v>9873</v>
      </c>
    </row>
    <row r="8688" spans="1:2" x14ac:dyDescent="0.25">
      <c r="A8688" s="1" t="s">
        <v>9862</v>
      </c>
      <c r="B8688" s="1" t="s">
        <v>9874</v>
      </c>
    </row>
    <row r="8689" spans="1:2" x14ac:dyDescent="0.25">
      <c r="A8689" s="1" t="s">
        <v>9862</v>
      </c>
      <c r="B8689" s="1" t="s">
        <v>9875</v>
      </c>
    </row>
    <row r="8690" spans="1:2" x14ac:dyDescent="0.25">
      <c r="A8690" s="1" t="s">
        <v>9862</v>
      </c>
      <c r="B8690" s="1" t="s">
        <v>9876</v>
      </c>
    </row>
    <row r="8691" spans="1:2" x14ac:dyDescent="0.25">
      <c r="A8691" s="1" t="s">
        <v>9862</v>
      </c>
      <c r="B8691" s="1" t="s">
        <v>9877</v>
      </c>
    </row>
    <row r="8692" spans="1:2" x14ac:dyDescent="0.25">
      <c r="A8692" s="1" t="s">
        <v>9862</v>
      </c>
      <c r="B8692" s="1" t="s">
        <v>9878</v>
      </c>
    </row>
    <row r="8693" spans="1:2" x14ac:dyDescent="0.25">
      <c r="A8693" s="1" t="s">
        <v>9862</v>
      </c>
      <c r="B8693" s="1" t="s">
        <v>9879</v>
      </c>
    </row>
    <row r="8694" spans="1:2" x14ac:dyDescent="0.25">
      <c r="A8694" s="1" t="s">
        <v>9862</v>
      </c>
      <c r="B8694" s="1" t="s">
        <v>9880</v>
      </c>
    </row>
    <row r="8695" spans="1:2" x14ac:dyDescent="0.25">
      <c r="A8695" s="1" t="s">
        <v>9862</v>
      </c>
      <c r="B8695" s="1" t="s">
        <v>9881</v>
      </c>
    </row>
    <row r="8696" spans="1:2" x14ac:dyDescent="0.25">
      <c r="A8696" s="1" t="s">
        <v>9862</v>
      </c>
      <c r="B8696" s="1" t="s">
        <v>9882</v>
      </c>
    </row>
    <row r="8697" spans="1:2" x14ac:dyDescent="0.25">
      <c r="A8697" s="1" t="s">
        <v>9862</v>
      </c>
      <c r="B8697" s="1" t="s">
        <v>9883</v>
      </c>
    </row>
    <row r="8698" spans="1:2" x14ac:dyDescent="0.25">
      <c r="A8698" s="1" t="s">
        <v>9862</v>
      </c>
      <c r="B8698" s="1" t="s">
        <v>9884</v>
      </c>
    </row>
    <row r="8699" spans="1:2" x14ac:dyDescent="0.25">
      <c r="A8699" s="1" t="s">
        <v>9862</v>
      </c>
      <c r="B8699" s="1" t="s">
        <v>9885</v>
      </c>
    </row>
    <row r="8700" spans="1:2" x14ac:dyDescent="0.25">
      <c r="A8700" s="1" t="s">
        <v>9862</v>
      </c>
      <c r="B8700" s="1" t="s">
        <v>9886</v>
      </c>
    </row>
    <row r="8701" spans="1:2" x14ac:dyDescent="0.25">
      <c r="A8701" s="1" t="s">
        <v>9862</v>
      </c>
      <c r="B8701" s="1" t="s">
        <v>9887</v>
      </c>
    </row>
    <row r="8702" spans="1:2" x14ac:dyDescent="0.25">
      <c r="A8702" s="1" t="s">
        <v>9888</v>
      </c>
      <c r="B8702" s="1" t="s">
        <v>9889</v>
      </c>
    </row>
    <row r="8703" spans="1:2" x14ac:dyDescent="0.25">
      <c r="A8703" s="1" t="s">
        <v>9888</v>
      </c>
      <c r="B8703" s="1" t="s">
        <v>9890</v>
      </c>
    </row>
    <row r="8704" spans="1:2" x14ac:dyDescent="0.25">
      <c r="A8704" s="1" t="s">
        <v>9888</v>
      </c>
      <c r="B8704" s="1" t="s">
        <v>9891</v>
      </c>
    </row>
    <row r="8705" spans="1:2" x14ac:dyDescent="0.25">
      <c r="A8705" s="1" t="s">
        <v>9888</v>
      </c>
      <c r="B8705" s="1" t="s">
        <v>9892</v>
      </c>
    </row>
    <row r="8706" spans="1:2" x14ac:dyDescent="0.25">
      <c r="A8706" s="1" t="s">
        <v>9888</v>
      </c>
      <c r="B8706" s="1" t="s">
        <v>9893</v>
      </c>
    </row>
    <row r="8707" spans="1:2" x14ac:dyDescent="0.25">
      <c r="A8707" s="1" t="s">
        <v>9888</v>
      </c>
      <c r="B8707" s="1" t="s">
        <v>9894</v>
      </c>
    </row>
    <row r="8708" spans="1:2" x14ac:dyDescent="0.25">
      <c r="A8708" s="1" t="s">
        <v>9888</v>
      </c>
      <c r="B8708" s="1" t="s">
        <v>9895</v>
      </c>
    </row>
    <row r="8709" spans="1:2" x14ac:dyDescent="0.25">
      <c r="A8709" s="1" t="s">
        <v>9888</v>
      </c>
      <c r="B8709" s="1" t="s">
        <v>9896</v>
      </c>
    </row>
    <row r="8710" spans="1:2" x14ac:dyDescent="0.25">
      <c r="A8710" s="1" t="s">
        <v>9888</v>
      </c>
      <c r="B8710" s="1" t="s">
        <v>9897</v>
      </c>
    </row>
    <row r="8711" spans="1:2" x14ac:dyDescent="0.25">
      <c r="A8711" s="1" t="s">
        <v>9888</v>
      </c>
      <c r="B8711" s="1" t="s">
        <v>9898</v>
      </c>
    </row>
    <row r="8712" spans="1:2" x14ac:dyDescent="0.25">
      <c r="A8712" s="1" t="s">
        <v>9888</v>
      </c>
      <c r="B8712" s="1" t="s">
        <v>9899</v>
      </c>
    </row>
    <row r="8713" spans="1:2" x14ac:dyDescent="0.25">
      <c r="A8713" s="1" t="s">
        <v>9888</v>
      </c>
      <c r="B8713" s="1" t="s">
        <v>9900</v>
      </c>
    </row>
    <row r="8714" spans="1:2" x14ac:dyDescent="0.25">
      <c r="A8714" s="1" t="s">
        <v>9888</v>
      </c>
      <c r="B8714" s="1" t="s">
        <v>9901</v>
      </c>
    </row>
    <row r="8715" spans="1:2" x14ac:dyDescent="0.25">
      <c r="A8715" s="1" t="s">
        <v>9888</v>
      </c>
      <c r="B8715" s="1" t="s">
        <v>9902</v>
      </c>
    </row>
    <row r="8716" spans="1:2" x14ac:dyDescent="0.25">
      <c r="A8716" s="1" t="s">
        <v>9888</v>
      </c>
      <c r="B8716" s="1" t="s">
        <v>9903</v>
      </c>
    </row>
    <row r="8717" spans="1:2" x14ac:dyDescent="0.25">
      <c r="A8717" s="1" t="s">
        <v>9888</v>
      </c>
      <c r="B8717" s="1" t="s">
        <v>9904</v>
      </c>
    </row>
    <row r="8718" spans="1:2" x14ac:dyDescent="0.25">
      <c r="A8718" s="1" t="s">
        <v>9888</v>
      </c>
      <c r="B8718" s="1" t="s">
        <v>9905</v>
      </c>
    </row>
    <row r="8719" spans="1:2" x14ac:dyDescent="0.25">
      <c r="A8719" s="1" t="s">
        <v>9888</v>
      </c>
      <c r="B8719" s="1" t="s">
        <v>9906</v>
      </c>
    </row>
    <row r="8720" spans="1:2" x14ac:dyDescent="0.25">
      <c r="A8720" s="1" t="s">
        <v>9888</v>
      </c>
      <c r="B8720" s="1" t="s">
        <v>9907</v>
      </c>
    </row>
    <row r="8721" spans="1:2" x14ac:dyDescent="0.25">
      <c r="A8721" s="1" t="s">
        <v>9888</v>
      </c>
      <c r="B8721" s="1" t="s">
        <v>9908</v>
      </c>
    </row>
    <row r="8722" spans="1:2" x14ac:dyDescent="0.25">
      <c r="A8722" s="1" t="s">
        <v>9888</v>
      </c>
      <c r="B8722" s="1" t="s">
        <v>9909</v>
      </c>
    </row>
    <row r="8723" spans="1:2" x14ac:dyDescent="0.25">
      <c r="A8723" s="1" t="s">
        <v>9888</v>
      </c>
      <c r="B8723" s="1" t="s">
        <v>9910</v>
      </c>
    </row>
    <row r="8724" spans="1:2" x14ac:dyDescent="0.25">
      <c r="A8724" s="1" t="s">
        <v>9888</v>
      </c>
      <c r="B8724" s="1" t="s">
        <v>9911</v>
      </c>
    </row>
    <row r="8725" spans="1:2" x14ac:dyDescent="0.25">
      <c r="A8725" s="1" t="s">
        <v>9888</v>
      </c>
      <c r="B8725" s="1" t="s">
        <v>9912</v>
      </c>
    </row>
    <row r="8726" spans="1:2" x14ac:dyDescent="0.25">
      <c r="A8726" s="1" t="s">
        <v>9888</v>
      </c>
      <c r="B8726" s="1" t="s">
        <v>9913</v>
      </c>
    </row>
    <row r="8727" spans="1:2" x14ac:dyDescent="0.25">
      <c r="A8727" s="1" t="s">
        <v>9914</v>
      </c>
      <c r="B8727" s="1" t="s">
        <v>9915</v>
      </c>
    </row>
    <row r="8728" spans="1:2" x14ac:dyDescent="0.25">
      <c r="A8728" s="1" t="s">
        <v>9914</v>
      </c>
      <c r="B8728" s="1" t="s">
        <v>9916</v>
      </c>
    </row>
    <row r="8729" spans="1:2" x14ac:dyDescent="0.25">
      <c r="A8729" s="1" t="s">
        <v>9914</v>
      </c>
      <c r="B8729" s="1" t="s">
        <v>9917</v>
      </c>
    </row>
    <row r="8730" spans="1:2" x14ac:dyDescent="0.25">
      <c r="A8730" s="1" t="s">
        <v>9914</v>
      </c>
      <c r="B8730" s="1" t="s">
        <v>9918</v>
      </c>
    </row>
    <row r="8731" spans="1:2" x14ac:dyDescent="0.25">
      <c r="A8731" s="1" t="s">
        <v>9914</v>
      </c>
      <c r="B8731" s="1" t="s">
        <v>9919</v>
      </c>
    </row>
    <row r="8732" spans="1:2" x14ac:dyDescent="0.25">
      <c r="A8732" s="1" t="s">
        <v>9914</v>
      </c>
      <c r="B8732" s="1" t="s">
        <v>9920</v>
      </c>
    </row>
    <row r="8733" spans="1:2" x14ac:dyDescent="0.25">
      <c r="A8733" s="1" t="s">
        <v>9914</v>
      </c>
      <c r="B8733" s="1" t="s">
        <v>9921</v>
      </c>
    </row>
    <row r="8734" spans="1:2" x14ac:dyDescent="0.25">
      <c r="A8734" s="1" t="s">
        <v>9914</v>
      </c>
      <c r="B8734" s="1" t="s">
        <v>9922</v>
      </c>
    </row>
    <row r="8735" spans="1:2" x14ac:dyDescent="0.25">
      <c r="A8735" s="1" t="s">
        <v>9914</v>
      </c>
      <c r="B8735" s="1" t="s">
        <v>9923</v>
      </c>
    </row>
    <row r="8736" spans="1:2" x14ac:dyDescent="0.25">
      <c r="A8736" s="1" t="s">
        <v>9914</v>
      </c>
      <c r="B8736" s="1" t="s">
        <v>9924</v>
      </c>
    </row>
    <row r="8737" spans="1:2" x14ac:dyDescent="0.25">
      <c r="A8737" s="1" t="s">
        <v>9914</v>
      </c>
      <c r="B8737" s="1" t="s">
        <v>9925</v>
      </c>
    </row>
    <row r="8738" spans="1:2" x14ac:dyDescent="0.25">
      <c r="A8738" s="1" t="s">
        <v>9914</v>
      </c>
      <c r="B8738" s="1" t="s">
        <v>9926</v>
      </c>
    </row>
    <row r="8739" spans="1:2" x14ac:dyDescent="0.25">
      <c r="A8739" s="1" t="s">
        <v>9914</v>
      </c>
      <c r="B8739" s="1" t="s">
        <v>9927</v>
      </c>
    </row>
    <row r="8740" spans="1:2" x14ac:dyDescent="0.25">
      <c r="A8740" s="1" t="s">
        <v>9914</v>
      </c>
      <c r="B8740" s="1" t="s">
        <v>9928</v>
      </c>
    </row>
    <row r="8741" spans="1:2" x14ac:dyDescent="0.25">
      <c r="A8741" s="1" t="s">
        <v>9914</v>
      </c>
      <c r="B8741" s="1" t="s">
        <v>9929</v>
      </c>
    </row>
    <row r="8742" spans="1:2" x14ac:dyDescent="0.25">
      <c r="A8742" s="1" t="s">
        <v>9914</v>
      </c>
      <c r="B8742" s="1" t="s">
        <v>9930</v>
      </c>
    </row>
    <row r="8743" spans="1:2" x14ac:dyDescent="0.25">
      <c r="A8743" s="1" t="s">
        <v>9914</v>
      </c>
      <c r="B8743" s="1" t="s">
        <v>9931</v>
      </c>
    </row>
    <row r="8744" spans="1:2" x14ac:dyDescent="0.25">
      <c r="A8744" s="1" t="s">
        <v>9914</v>
      </c>
      <c r="B8744" s="1" t="s">
        <v>9932</v>
      </c>
    </row>
    <row r="8745" spans="1:2" x14ac:dyDescent="0.25">
      <c r="A8745" s="1" t="s">
        <v>9914</v>
      </c>
      <c r="B8745" s="1" t="s">
        <v>9933</v>
      </c>
    </row>
    <row r="8746" spans="1:2" x14ac:dyDescent="0.25">
      <c r="A8746" s="1" t="s">
        <v>9914</v>
      </c>
      <c r="B8746" s="1" t="s">
        <v>9934</v>
      </c>
    </row>
    <row r="8747" spans="1:2" x14ac:dyDescent="0.25">
      <c r="A8747" s="1" t="s">
        <v>9914</v>
      </c>
      <c r="B8747" s="1" t="s">
        <v>9935</v>
      </c>
    </row>
    <row r="8748" spans="1:2" x14ac:dyDescent="0.25">
      <c r="A8748" s="1" t="s">
        <v>9914</v>
      </c>
      <c r="B8748" s="1" t="s">
        <v>9936</v>
      </c>
    </row>
    <row r="8749" spans="1:2" x14ac:dyDescent="0.25">
      <c r="A8749" s="1" t="s">
        <v>9914</v>
      </c>
      <c r="B8749" s="1" t="s">
        <v>9937</v>
      </c>
    </row>
    <row r="8750" spans="1:2" x14ac:dyDescent="0.25">
      <c r="A8750" s="1" t="s">
        <v>9914</v>
      </c>
      <c r="B8750" s="1" t="s">
        <v>9938</v>
      </c>
    </row>
    <row r="8751" spans="1:2" x14ac:dyDescent="0.25">
      <c r="A8751" s="1" t="s">
        <v>9914</v>
      </c>
      <c r="B8751" s="1" t="s">
        <v>9939</v>
      </c>
    </row>
    <row r="8752" spans="1:2" x14ac:dyDescent="0.25">
      <c r="A8752" s="1" t="s">
        <v>9940</v>
      </c>
      <c r="B8752" s="1" t="s">
        <v>9941</v>
      </c>
    </row>
    <row r="8753" spans="1:2" x14ac:dyDescent="0.25">
      <c r="A8753" s="1" t="s">
        <v>9940</v>
      </c>
      <c r="B8753" s="1" t="s">
        <v>9942</v>
      </c>
    </row>
    <row r="8754" spans="1:2" x14ac:dyDescent="0.25">
      <c r="A8754" s="1" t="s">
        <v>9940</v>
      </c>
      <c r="B8754" s="1" t="s">
        <v>9943</v>
      </c>
    </row>
    <row r="8755" spans="1:2" x14ac:dyDescent="0.25">
      <c r="A8755" s="1" t="s">
        <v>9940</v>
      </c>
      <c r="B8755" s="1" t="s">
        <v>9944</v>
      </c>
    </row>
    <row r="8756" spans="1:2" x14ac:dyDescent="0.25">
      <c r="A8756" s="1" t="s">
        <v>9940</v>
      </c>
      <c r="B8756" s="1" t="s">
        <v>9945</v>
      </c>
    </row>
    <row r="8757" spans="1:2" x14ac:dyDescent="0.25">
      <c r="A8757" s="1" t="s">
        <v>9940</v>
      </c>
      <c r="B8757" s="1" t="s">
        <v>9946</v>
      </c>
    </row>
    <row r="8758" spans="1:2" x14ac:dyDescent="0.25">
      <c r="A8758" s="1" t="s">
        <v>9940</v>
      </c>
      <c r="B8758" s="1" t="s">
        <v>9947</v>
      </c>
    </row>
    <row r="8759" spans="1:2" x14ac:dyDescent="0.25">
      <c r="A8759" s="1" t="s">
        <v>9940</v>
      </c>
      <c r="B8759" s="1" t="s">
        <v>9948</v>
      </c>
    </row>
    <row r="8760" spans="1:2" x14ac:dyDescent="0.25">
      <c r="A8760" s="1" t="s">
        <v>9940</v>
      </c>
      <c r="B8760" s="1" t="s">
        <v>9949</v>
      </c>
    </row>
    <row r="8761" spans="1:2" x14ac:dyDescent="0.25">
      <c r="A8761" s="1" t="s">
        <v>9940</v>
      </c>
      <c r="B8761" s="1" t="s">
        <v>9950</v>
      </c>
    </row>
    <row r="8762" spans="1:2" x14ac:dyDescent="0.25">
      <c r="A8762" s="1" t="s">
        <v>9940</v>
      </c>
      <c r="B8762" s="1" t="s">
        <v>9951</v>
      </c>
    </row>
    <row r="8763" spans="1:2" x14ac:dyDescent="0.25">
      <c r="A8763" s="1" t="s">
        <v>9940</v>
      </c>
      <c r="B8763" s="1" t="s">
        <v>9952</v>
      </c>
    </row>
    <row r="8764" spans="1:2" x14ac:dyDescent="0.25">
      <c r="A8764" s="1" t="s">
        <v>9940</v>
      </c>
      <c r="B8764" s="1" t="s">
        <v>9953</v>
      </c>
    </row>
    <row r="8765" spans="1:2" x14ac:dyDescent="0.25">
      <c r="A8765" s="1" t="s">
        <v>9940</v>
      </c>
      <c r="B8765" s="1" t="s">
        <v>9954</v>
      </c>
    </row>
    <row r="8766" spans="1:2" x14ac:dyDescent="0.25">
      <c r="A8766" s="1" t="s">
        <v>9940</v>
      </c>
      <c r="B8766" s="1" t="s">
        <v>9955</v>
      </c>
    </row>
    <row r="8767" spans="1:2" x14ac:dyDescent="0.25">
      <c r="A8767" s="1" t="s">
        <v>9940</v>
      </c>
      <c r="B8767" s="1" t="s">
        <v>9956</v>
      </c>
    </row>
    <row r="8768" spans="1:2" x14ac:dyDescent="0.25">
      <c r="A8768" s="1" t="s">
        <v>9940</v>
      </c>
      <c r="B8768" s="1" t="s">
        <v>9957</v>
      </c>
    </row>
    <row r="8769" spans="1:2" x14ac:dyDescent="0.25">
      <c r="A8769" s="1" t="s">
        <v>9940</v>
      </c>
      <c r="B8769" s="1" t="s">
        <v>9958</v>
      </c>
    </row>
    <row r="8770" spans="1:2" x14ac:dyDescent="0.25">
      <c r="A8770" s="1" t="s">
        <v>9940</v>
      </c>
      <c r="B8770" s="1" t="s">
        <v>9959</v>
      </c>
    </row>
    <row r="8771" spans="1:2" x14ac:dyDescent="0.25">
      <c r="A8771" s="1" t="s">
        <v>9940</v>
      </c>
      <c r="B8771" s="1" t="s">
        <v>9960</v>
      </c>
    </row>
    <row r="8772" spans="1:2" x14ac:dyDescent="0.25">
      <c r="A8772" s="1" t="s">
        <v>9940</v>
      </c>
      <c r="B8772" s="1" t="s">
        <v>9961</v>
      </c>
    </row>
    <row r="8773" spans="1:2" x14ac:dyDescent="0.25">
      <c r="A8773" s="1" t="s">
        <v>9940</v>
      </c>
      <c r="B8773" s="1" t="s">
        <v>9962</v>
      </c>
    </row>
    <row r="8774" spans="1:2" x14ac:dyDescent="0.25">
      <c r="A8774" s="1" t="s">
        <v>9940</v>
      </c>
      <c r="B8774" s="1" t="s">
        <v>9963</v>
      </c>
    </row>
    <row r="8775" spans="1:2" x14ac:dyDescent="0.25">
      <c r="A8775" s="1" t="s">
        <v>9940</v>
      </c>
      <c r="B8775" s="1" t="s">
        <v>9964</v>
      </c>
    </row>
    <row r="8776" spans="1:2" x14ac:dyDescent="0.25">
      <c r="A8776" s="1" t="s">
        <v>9940</v>
      </c>
      <c r="B8776" s="1" t="s">
        <v>9965</v>
      </c>
    </row>
    <row r="8777" spans="1:2" x14ac:dyDescent="0.25">
      <c r="A8777" s="1" t="s">
        <v>9966</v>
      </c>
      <c r="B8777" s="1" t="s">
        <v>9967</v>
      </c>
    </row>
    <row r="8778" spans="1:2" x14ac:dyDescent="0.25">
      <c r="A8778" s="1" t="s">
        <v>9966</v>
      </c>
      <c r="B8778" s="1" t="s">
        <v>9968</v>
      </c>
    </row>
    <row r="8779" spans="1:2" x14ac:dyDescent="0.25">
      <c r="A8779" s="1" t="s">
        <v>9966</v>
      </c>
      <c r="B8779" s="1" t="s">
        <v>9969</v>
      </c>
    </row>
    <row r="8780" spans="1:2" x14ac:dyDescent="0.25">
      <c r="A8780" s="1" t="s">
        <v>9966</v>
      </c>
      <c r="B8780" s="1" t="s">
        <v>9970</v>
      </c>
    </row>
    <row r="8781" spans="1:2" x14ac:dyDescent="0.25">
      <c r="A8781" s="1" t="s">
        <v>9966</v>
      </c>
      <c r="B8781" s="1" t="s">
        <v>9971</v>
      </c>
    </row>
    <row r="8782" spans="1:2" x14ac:dyDescent="0.25">
      <c r="A8782" s="1" t="s">
        <v>9966</v>
      </c>
      <c r="B8782" s="1" t="s">
        <v>9972</v>
      </c>
    </row>
    <row r="8783" spans="1:2" x14ac:dyDescent="0.25">
      <c r="A8783" s="1" t="s">
        <v>9966</v>
      </c>
      <c r="B8783" s="1" t="s">
        <v>9973</v>
      </c>
    </row>
    <row r="8784" spans="1:2" x14ac:dyDescent="0.25">
      <c r="A8784" s="1" t="s">
        <v>9966</v>
      </c>
      <c r="B8784" s="1" t="s">
        <v>9974</v>
      </c>
    </row>
    <row r="8785" spans="1:2" x14ac:dyDescent="0.25">
      <c r="A8785" s="1" t="s">
        <v>9966</v>
      </c>
      <c r="B8785" s="1" t="s">
        <v>9975</v>
      </c>
    </row>
    <row r="8786" spans="1:2" x14ac:dyDescent="0.25">
      <c r="A8786" s="1" t="s">
        <v>9966</v>
      </c>
      <c r="B8786" s="1" t="s">
        <v>9976</v>
      </c>
    </row>
    <row r="8787" spans="1:2" x14ac:dyDescent="0.25">
      <c r="A8787" s="1" t="s">
        <v>9966</v>
      </c>
      <c r="B8787" s="1" t="s">
        <v>9977</v>
      </c>
    </row>
    <row r="8788" spans="1:2" x14ac:dyDescent="0.25">
      <c r="A8788" s="1" t="s">
        <v>9966</v>
      </c>
      <c r="B8788" s="1" t="s">
        <v>9978</v>
      </c>
    </row>
    <row r="8789" spans="1:2" x14ac:dyDescent="0.25">
      <c r="A8789" s="1" t="s">
        <v>9966</v>
      </c>
      <c r="B8789" s="1" t="s">
        <v>9979</v>
      </c>
    </row>
    <row r="8790" spans="1:2" x14ac:dyDescent="0.25">
      <c r="A8790" s="1" t="s">
        <v>9966</v>
      </c>
      <c r="B8790" s="1" t="s">
        <v>9980</v>
      </c>
    </row>
    <row r="8791" spans="1:2" x14ac:dyDescent="0.25">
      <c r="A8791" s="1" t="s">
        <v>9966</v>
      </c>
      <c r="B8791" s="1" t="s">
        <v>9981</v>
      </c>
    </row>
    <row r="8792" spans="1:2" x14ac:dyDescent="0.25">
      <c r="A8792" s="1" t="s">
        <v>9966</v>
      </c>
      <c r="B8792" s="1" t="s">
        <v>9982</v>
      </c>
    </row>
    <row r="8793" spans="1:2" x14ac:dyDescent="0.25">
      <c r="A8793" s="1" t="s">
        <v>9966</v>
      </c>
      <c r="B8793" s="1" t="s">
        <v>9983</v>
      </c>
    </row>
    <row r="8794" spans="1:2" x14ac:dyDescent="0.25">
      <c r="A8794" s="1" t="s">
        <v>9966</v>
      </c>
      <c r="B8794" s="1" t="s">
        <v>9984</v>
      </c>
    </row>
    <row r="8795" spans="1:2" x14ac:dyDescent="0.25">
      <c r="A8795" s="1" t="s">
        <v>9966</v>
      </c>
      <c r="B8795" s="1" t="s">
        <v>9985</v>
      </c>
    </row>
    <row r="8796" spans="1:2" x14ac:dyDescent="0.25">
      <c r="A8796" s="1" t="s">
        <v>9966</v>
      </c>
      <c r="B8796" s="1" t="s">
        <v>9986</v>
      </c>
    </row>
    <row r="8797" spans="1:2" x14ac:dyDescent="0.25">
      <c r="A8797" s="1" t="s">
        <v>9966</v>
      </c>
      <c r="B8797" s="1" t="s">
        <v>9987</v>
      </c>
    </row>
    <row r="8798" spans="1:2" x14ac:dyDescent="0.25">
      <c r="A8798" s="1" t="s">
        <v>9966</v>
      </c>
      <c r="B8798" s="1" t="s">
        <v>9988</v>
      </c>
    </row>
    <row r="8799" spans="1:2" x14ac:dyDescent="0.25">
      <c r="A8799" s="1" t="s">
        <v>9966</v>
      </c>
      <c r="B8799" s="1" t="s">
        <v>9989</v>
      </c>
    </row>
    <row r="8800" spans="1:2" x14ac:dyDescent="0.25">
      <c r="A8800" s="1" t="s">
        <v>9966</v>
      </c>
      <c r="B8800" s="1" t="s">
        <v>9990</v>
      </c>
    </row>
    <row r="8801" spans="1:2" x14ac:dyDescent="0.25">
      <c r="A8801" s="1" t="s">
        <v>9966</v>
      </c>
      <c r="B8801" s="1" t="s">
        <v>9991</v>
      </c>
    </row>
    <row r="8802" spans="1:2" x14ac:dyDescent="0.25">
      <c r="A8802" s="1" t="s">
        <v>9992</v>
      </c>
      <c r="B8802" s="1" t="s">
        <v>9993</v>
      </c>
    </row>
    <row r="8803" spans="1:2" x14ac:dyDescent="0.25">
      <c r="A8803" s="1" t="s">
        <v>9992</v>
      </c>
      <c r="B8803" s="1" t="s">
        <v>9994</v>
      </c>
    </row>
    <row r="8804" spans="1:2" x14ac:dyDescent="0.25">
      <c r="A8804" s="1" t="s">
        <v>9992</v>
      </c>
      <c r="B8804" s="1" t="s">
        <v>9995</v>
      </c>
    </row>
    <row r="8805" spans="1:2" x14ac:dyDescent="0.25">
      <c r="A8805" s="1" t="s">
        <v>9992</v>
      </c>
      <c r="B8805" s="1" t="s">
        <v>9996</v>
      </c>
    </row>
    <row r="8806" spans="1:2" x14ac:dyDescent="0.25">
      <c r="A8806" s="1" t="s">
        <v>9992</v>
      </c>
      <c r="B8806" s="1" t="s">
        <v>9997</v>
      </c>
    </row>
    <row r="8807" spans="1:2" x14ac:dyDescent="0.25">
      <c r="A8807" s="1" t="s">
        <v>9992</v>
      </c>
      <c r="B8807" s="1" t="s">
        <v>9998</v>
      </c>
    </row>
    <row r="8808" spans="1:2" x14ac:dyDescent="0.25">
      <c r="A8808" s="1" t="s">
        <v>9992</v>
      </c>
      <c r="B8808" s="1" t="s">
        <v>9999</v>
      </c>
    </row>
    <row r="8809" spans="1:2" x14ac:dyDescent="0.25">
      <c r="A8809" s="1" t="s">
        <v>9992</v>
      </c>
      <c r="B8809" s="1" t="s">
        <v>10000</v>
      </c>
    </row>
    <row r="8810" spans="1:2" x14ac:dyDescent="0.25">
      <c r="A8810" s="1" t="s">
        <v>9992</v>
      </c>
      <c r="B8810" s="1" t="s">
        <v>10001</v>
      </c>
    </row>
    <row r="8811" spans="1:2" x14ac:dyDescent="0.25">
      <c r="A8811" s="1" t="s">
        <v>9992</v>
      </c>
      <c r="B8811" s="1" t="s">
        <v>10002</v>
      </c>
    </row>
    <row r="8812" spans="1:2" x14ac:dyDescent="0.25">
      <c r="A8812" s="1" t="s">
        <v>9992</v>
      </c>
      <c r="B8812" s="1" t="s">
        <v>10003</v>
      </c>
    </row>
    <row r="8813" spans="1:2" x14ac:dyDescent="0.25">
      <c r="A8813" s="1" t="s">
        <v>9992</v>
      </c>
      <c r="B8813" s="1" t="s">
        <v>10004</v>
      </c>
    </row>
    <row r="8814" spans="1:2" x14ac:dyDescent="0.25">
      <c r="A8814" s="1" t="s">
        <v>9992</v>
      </c>
      <c r="B8814" s="1" t="s">
        <v>10005</v>
      </c>
    </row>
    <row r="8815" spans="1:2" x14ac:dyDescent="0.25">
      <c r="A8815" s="1" t="s">
        <v>9992</v>
      </c>
      <c r="B8815" s="1" t="s">
        <v>10006</v>
      </c>
    </row>
    <row r="8816" spans="1:2" x14ac:dyDescent="0.25">
      <c r="A8816" s="1" t="s">
        <v>9992</v>
      </c>
      <c r="B8816" s="1" t="s">
        <v>10007</v>
      </c>
    </row>
    <row r="8817" spans="1:2" x14ac:dyDescent="0.25">
      <c r="A8817" s="1" t="s">
        <v>9992</v>
      </c>
      <c r="B8817" s="1" t="s">
        <v>10008</v>
      </c>
    </row>
    <row r="8818" spans="1:2" x14ac:dyDescent="0.25">
      <c r="A8818" s="1" t="s">
        <v>9992</v>
      </c>
      <c r="B8818" s="1" t="s">
        <v>10009</v>
      </c>
    </row>
    <row r="8819" spans="1:2" x14ac:dyDescent="0.25">
      <c r="A8819" s="1" t="s">
        <v>9992</v>
      </c>
      <c r="B8819" s="1" t="s">
        <v>10010</v>
      </c>
    </row>
    <row r="8820" spans="1:2" x14ac:dyDescent="0.25">
      <c r="A8820" s="1" t="s">
        <v>9992</v>
      </c>
      <c r="B8820" s="1" t="s">
        <v>10011</v>
      </c>
    </row>
    <row r="8821" spans="1:2" x14ac:dyDescent="0.25">
      <c r="A8821" s="1" t="s">
        <v>9992</v>
      </c>
      <c r="B8821" s="1" t="s">
        <v>10012</v>
      </c>
    </row>
    <row r="8822" spans="1:2" x14ac:dyDescent="0.25">
      <c r="A8822" s="1" t="s">
        <v>9992</v>
      </c>
      <c r="B8822" s="1" t="s">
        <v>10013</v>
      </c>
    </row>
    <row r="8823" spans="1:2" x14ac:dyDescent="0.25">
      <c r="A8823" s="1" t="s">
        <v>9992</v>
      </c>
      <c r="B8823" s="1" t="s">
        <v>10014</v>
      </c>
    </row>
    <row r="8824" spans="1:2" x14ac:dyDescent="0.25">
      <c r="A8824" s="1" t="s">
        <v>9992</v>
      </c>
      <c r="B8824" s="1" t="s">
        <v>10015</v>
      </c>
    </row>
    <row r="8825" spans="1:2" x14ac:dyDescent="0.25">
      <c r="A8825" s="1" t="s">
        <v>9992</v>
      </c>
      <c r="B8825" s="1" t="s">
        <v>10016</v>
      </c>
    </row>
    <row r="8826" spans="1:2" x14ac:dyDescent="0.25">
      <c r="A8826" s="1" t="s">
        <v>9992</v>
      </c>
      <c r="B8826" s="1" t="s">
        <v>10017</v>
      </c>
    </row>
    <row r="8827" spans="1:2" x14ac:dyDescent="0.25">
      <c r="A8827" s="1" t="s">
        <v>10018</v>
      </c>
      <c r="B8827" s="1" t="s">
        <v>10019</v>
      </c>
    </row>
    <row r="8828" spans="1:2" x14ac:dyDescent="0.25">
      <c r="A8828" s="1" t="s">
        <v>10018</v>
      </c>
      <c r="B8828" s="1" t="s">
        <v>10020</v>
      </c>
    </row>
    <row r="8829" spans="1:2" x14ac:dyDescent="0.25">
      <c r="A8829" s="1" t="s">
        <v>10018</v>
      </c>
      <c r="B8829" s="1" t="s">
        <v>10021</v>
      </c>
    </row>
    <row r="8830" spans="1:2" x14ac:dyDescent="0.25">
      <c r="A8830" s="1" t="s">
        <v>10018</v>
      </c>
      <c r="B8830" s="1" t="s">
        <v>10022</v>
      </c>
    </row>
    <row r="8831" spans="1:2" x14ac:dyDescent="0.25">
      <c r="A8831" s="1" t="s">
        <v>10018</v>
      </c>
      <c r="B8831" s="1" t="s">
        <v>10023</v>
      </c>
    </row>
    <row r="8832" spans="1:2" x14ac:dyDescent="0.25">
      <c r="A8832" s="1" t="s">
        <v>10018</v>
      </c>
      <c r="B8832" s="1" t="s">
        <v>10024</v>
      </c>
    </row>
    <row r="8833" spans="1:2" x14ac:dyDescent="0.25">
      <c r="A8833" s="1" t="s">
        <v>10018</v>
      </c>
      <c r="B8833" s="1" t="s">
        <v>10025</v>
      </c>
    </row>
    <row r="8834" spans="1:2" x14ac:dyDescent="0.25">
      <c r="A8834" s="1" t="s">
        <v>10018</v>
      </c>
      <c r="B8834" s="1" t="s">
        <v>10026</v>
      </c>
    </row>
    <row r="8835" spans="1:2" x14ac:dyDescent="0.25">
      <c r="A8835" s="1" t="s">
        <v>10018</v>
      </c>
      <c r="B8835" s="1" t="s">
        <v>10027</v>
      </c>
    </row>
    <row r="8836" spans="1:2" x14ac:dyDescent="0.25">
      <c r="A8836" s="1" t="s">
        <v>10018</v>
      </c>
      <c r="B8836" s="1" t="s">
        <v>10028</v>
      </c>
    </row>
    <row r="8837" spans="1:2" x14ac:dyDescent="0.25">
      <c r="A8837" s="1" t="s">
        <v>10018</v>
      </c>
      <c r="B8837" s="1" t="s">
        <v>10029</v>
      </c>
    </row>
    <row r="8838" spans="1:2" x14ac:dyDescent="0.25">
      <c r="A8838" s="1" t="s">
        <v>10018</v>
      </c>
      <c r="B8838" s="1" t="s">
        <v>10030</v>
      </c>
    </row>
    <row r="8839" spans="1:2" x14ac:dyDescent="0.25">
      <c r="A8839" s="1" t="s">
        <v>10018</v>
      </c>
      <c r="B8839" s="1" t="s">
        <v>10031</v>
      </c>
    </row>
    <row r="8840" spans="1:2" x14ac:dyDescent="0.25">
      <c r="A8840" s="1" t="s">
        <v>10018</v>
      </c>
      <c r="B8840" s="1" t="s">
        <v>10032</v>
      </c>
    </row>
    <row r="8841" spans="1:2" x14ac:dyDescent="0.25">
      <c r="A8841" s="1" t="s">
        <v>10018</v>
      </c>
      <c r="B8841" s="1" t="s">
        <v>10033</v>
      </c>
    </row>
    <row r="8842" spans="1:2" x14ac:dyDescent="0.25">
      <c r="A8842" s="1" t="s">
        <v>10018</v>
      </c>
      <c r="B8842" s="1" t="s">
        <v>10034</v>
      </c>
    </row>
    <row r="8843" spans="1:2" x14ac:dyDescent="0.25">
      <c r="A8843" s="1" t="s">
        <v>10018</v>
      </c>
      <c r="B8843" s="1" t="s">
        <v>10035</v>
      </c>
    </row>
    <row r="8844" spans="1:2" x14ac:dyDescent="0.25">
      <c r="A8844" s="1" t="s">
        <v>10018</v>
      </c>
      <c r="B8844" s="1" t="s">
        <v>10036</v>
      </c>
    </row>
    <row r="8845" spans="1:2" x14ac:dyDescent="0.25">
      <c r="A8845" s="1" t="s">
        <v>10018</v>
      </c>
      <c r="B8845" s="1" t="s">
        <v>10037</v>
      </c>
    </row>
    <row r="8846" spans="1:2" x14ac:dyDescent="0.25">
      <c r="A8846" s="1" t="s">
        <v>10018</v>
      </c>
      <c r="B8846" s="1" t="s">
        <v>10038</v>
      </c>
    </row>
    <row r="8847" spans="1:2" x14ac:dyDescent="0.25">
      <c r="A8847" s="1" t="s">
        <v>10018</v>
      </c>
      <c r="B8847" s="1" t="s">
        <v>10039</v>
      </c>
    </row>
    <row r="8848" spans="1:2" x14ac:dyDescent="0.25">
      <c r="A8848" s="1" t="s">
        <v>10018</v>
      </c>
      <c r="B8848" s="1" t="s">
        <v>10040</v>
      </c>
    </row>
    <row r="8849" spans="1:2" x14ac:dyDescent="0.25">
      <c r="A8849" s="1" t="s">
        <v>10018</v>
      </c>
      <c r="B8849" s="1" t="s">
        <v>10041</v>
      </c>
    </row>
    <row r="8850" spans="1:2" x14ac:dyDescent="0.25">
      <c r="A8850" s="1" t="s">
        <v>10018</v>
      </c>
      <c r="B8850" s="1" t="s">
        <v>10042</v>
      </c>
    </row>
    <row r="8851" spans="1:2" x14ac:dyDescent="0.25">
      <c r="A8851" s="1" t="s">
        <v>10018</v>
      </c>
      <c r="B8851" s="1" t="s">
        <v>10043</v>
      </c>
    </row>
    <row r="8852" spans="1:2" x14ac:dyDescent="0.25">
      <c r="A8852" s="1" t="s">
        <v>10044</v>
      </c>
      <c r="B8852" s="1" t="s">
        <v>10045</v>
      </c>
    </row>
    <row r="8853" spans="1:2" x14ac:dyDescent="0.25">
      <c r="A8853" s="1" t="s">
        <v>10044</v>
      </c>
      <c r="B8853" s="1" t="s">
        <v>10046</v>
      </c>
    </row>
    <row r="8854" spans="1:2" x14ac:dyDescent="0.25">
      <c r="A8854" s="1" t="s">
        <v>10044</v>
      </c>
      <c r="B8854" s="1" t="s">
        <v>10047</v>
      </c>
    </row>
    <row r="8855" spans="1:2" x14ac:dyDescent="0.25">
      <c r="A8855" s="1" t="s">
        <v>10044</v>
      </c>
      <c r="B8855" s="1" t="s">
        <v>10048</v>
      </c>
    </row>
    <row r="8856" spans="1:2" x14ac:dyDescent="0.25">
      <c r="A8856" s="1" t="s">
        <v>10044</v>
      </c>
      <c r="B8856" s="1" t="s">
        <v>10049</v>
      </c>
    </row>
    <row r="8857" spans="1:2" x14ac:dyDescent="0.25">
      <c r="A8857" s="1" t="s">
        <v>10044</v>
      </c>
      <c r="B8857" s="1" t="s">
        <v>10050</v>
      </c>
    </row>
    <row r="8858" spans="1:2" x14ac:dyDescent="0.25">
      <c r="A8858" s="1" t="s">
        <v>10044</v>
      </c>
      <c r="B8858" s="1" t="s">
        <v>10051</v>
      </c>
    </row>
    <row r="8859" spans="1:2" x14ac:dyDescent="0.25">
      <c r="A8859" s="1" t="s">
        <v>10044</v>
      </c>
      <c r="B8859" s="1" t="s">
        <v>10052</v>
      </c>
    </row>
    <row r="8860" spans="1:2" x14ac:dyDescent="0.25">
      <c r="A8860" s="1" t="s">
        <v>10044</v>
      </c>
      <c r="B8860" s="1" t="s">
        <v>10053</v>
      </c>
    </row>
    <row r="8861" spans="1:2" x14ac:dyDescent="0.25">
      <c r="A8861" s="1" t="s">
        <v>10044</v>
      </c>
      <c r="B8861" s="1" t="s">
        <v>10054</v>
      </c>
    </row>
    <row r="8862" spans="1:2" x14ac:dyDescent="0.25">
      <c r="A8862" s="1" t="s">
        <v>10044</v>
      </c>
      <c r="B8862" s="1" t="s">
        <v>10055</v>
      </c>
    </row>
    <row r="8863" spans="1:2" x14ac:dyDescent="0.25">
      <c r="A8863" s="1" t="s">
        <v>10044</v>
      </c>
      <c r="B8863" s="1" t="s">
        <v>10056</v>
      </c>
    </row>
    <row r="8864" spans="1:2" x14ac:dyDescent="0.25">
      <c r="A8864" s="1" t="s">
        <v>10044</v>
      </c>
      <c r="B8864" s="1" t="s">
        <v>10057</v>
      </c>
    </row>
    <row r="8865" spans="1:2" x14ac:dyDescent="0.25">
      <c r="A8865" s="1" t="s">
        <v>10044</v>
      </c>
      <c r="B8865" s="1" t="s">
        <v>10058</v>
      </c>
    </row>
    <row r="8866" spans="1:2" x14ac:dyDescent="0.25">
      <c r="A8866" s="1" t="s">
        <v>10044</v>
      </c>
      <c r="B8866" s="1" t="s">
        <v>10059</v>
      </c>
    </row>
    <row r="8867" spans="1:2" x14ac:dyDescent="0.25">
      <c r="A8867" s="1" t="s">
        <v>10044</v>
      </c>
      <c r="B8867" s="1" t="s">
        <v>10060</v>
      </c>
    </row>
    <row r="8868" spans="1:2" x14ac:dyDescent="0.25">
      <c r="A8868" s="1" t="s">
        <v>10044</v>
      </c>
      <c r="B8868" s="1" t="s">
        <v>10061</v>
      </c>
    </row>
    <row r="8869" spans="1:2" x14ac:dyDescent="0.25">
      <c r="A8869" s="1" t="s">
        <v>10044</v>
      </c>
      <c r="B8869" s="1" t="s">
        <v>10062</v>
      </c>
    </row>
    <row r="8870" spans="1:2" x14ac:dyDescent="0.25">
      <c r="A8870" s="1" t="s">
        <v>10044</v>
      </c>
      <c r="B8870" s="1" t="s">
        <v>10063</v>
      </c>
    </row>
    <row r="8871" spans="1:2" x14ac:dyDescent="0.25">
      <c r="A8871" s="1" t="s">
        <v>10044</v>
      </c>
      <c r="B8871" s="1" t="s">
        <v>10064</v>
      </c>
    </row>
    <row r="8872" spans="1:2" x14ac:dyDescent="0.25">
      <c r="A8872" s="1" t="s">
        <v>10044</v>
      </c>
      <c r="B8872" s="1" t="s">
        <v>10065</v>
      </c>
    </row>
    <row r="8873" spans="1:2" x14ac:dyDescent="0.25">
      <c r="A8873" s="1" t="s">
        <v>10044</v>
      </c>
      <c r="B8873" s="1" t="s">
        <v>10066</v>
      </c>
    </row>
    <row r="8874" spans="1:2" x14ac:dyDescent="0.25">
      <c r="A8874" s="1" t="s">
        <v>10044</v>
      </c>
      <c r="B8874" s="1" t="s">
        <v>10067</v>
      </c>
    </row>
    <row r="8875" spans="1:2" x14ac:dyDescent="0.25">
      <c r="A8875" s="1" t="s">
        <v>10044</v>
      </c>
      <c r="B8875" s="1" t="s">
        <v>10068</v>
      </c>
    </row>
    <row r="8876" spans="1:2" x14ac:dyDescent="0.25">
      <c r="A8876" s="1" t="s">
        <v>10044</v>
      </c>
      <c r="B8876" s="1" t="s">
        <v>10069</v>
      </c>
    </row>
    <row r="8877" spans="1:2" x14ac:dyDescent="0.25">
      <c r="A8877" s="1" t="s">
        <v>10070</v>
      </c>
      <c r="B8877" s="1" t="s">
        <v>10071</v>
      </c>
    </row>
    <row r="8878" spans="1:2" x14ac:dyDescent="0.25">
      <c r="A8878" s="1" t="s">
        <v>10070</v>
      </c>
      <c r="B8878" s="1" t="s">
        <v>10072</v>
      </c>
    </row>
    <row r="8879" spans="1:2" x14ac:dyDescent="0.25">
      <c r="A8879" s="1" t="s">
        <v>10070</v>
      </c>
      <c r="B8879" s="1" t="s">
        <v>10073</v>
      </c>
    </row>
    <row r="8880" spans="1:2" x14ac:dyDescent="0.25">
      <c r="A8880" s="1" t="s">
        <v>10070</v>
      </c>
      <c r="B8880" s="1" t="s">
        <v>10074</v>
      </c>
    </row>
    <row r="8881" spans="1:2" x14ac:dyDescent="0.25">
      <c r="A8881" s="1" t="s">
        <v>10070</v>
      </c>
      <c r="B8881" s="1" t="s">
        <v>10075</v>
      </c>
    </row>
    <row r="8882" spans="1:2" x14ac:dyDescent="0.25">
      <c r="A8882" s="1" t="s">
        <v>10070</v>
      </c>
      <c r="B8882" s="1" t="s">
        <v>10076</v>
      </c>
    </row>
    <row r="8883" spans="1:2" x14ac:dyDescent="0.25">
      <c r="A8883" s="1" t="s">
        <v>10070</v>
      </c>
      <c r="B8883" s="1" t="s">
        <v>10077</v>
      </c>
    </row>
    <row r="8884" spans="1:2" x14ac:dyDescent="0.25">
      <c r="A8884" s="1" t="s">
        <v>10070</v>
      </c>
      <c r="B8884" s="1" t="s">
        <v>10078</v>
      </c>
    </row>
    <row r="8885" spans="1:2" x14ac:dyDescent="0.25">
      <c r="A8885" s="1" t="s">
        <v>10070</v>
      </c>
      <c r="B8885" s="1" t="s">
        <v>10079</v>
      </c>
    </row>
    <row r="8886" spans="1:2" x14ac:dyDescent="0.25">
      <c r="A8886" s="1" t="s">
        <v>10070</v>
      </c>
      <c r="B8886" s="1" t="s">
        <v>10080</v>
      </c>
    </row>
    <row r="8887" spans="1:2" x14ac:dyDescent="0.25">
      <c r="A8887" s="1" t="s">
        <v>10070</v>
      </c>
      <c r="B8887" s="1" t="s">
        <v>10081</v>
      </c>
    </row>
    <row r="8888" spans="1:2" x14ac:dyDescent="0.25">
      <c r="A8888" s="1" t="s">
        <v>10070</v>
      </c>
      <c r="B8888" s="1" t="s">
        <v>10082</v>
      </c>
    </row>
    <row r="8889" spans="1:2" x14ac:dyDescent="0.25">
      <c r="A8889" s="1" t="s">
        <v>10070</v>
      </c>
      <c r="B8889" s="1" t="s">
        <v>10083</v>
      </c>
    </row>
    <row r="8890" spans="1:2" x14ac:dyDescent="0.25">
      <c r="A8890" s="1" t="s">
        <v>10070</v>
      </c>
      <c r="B8890" s="1" t="s">
        <v>10084</v>
      </c>
    </row>
    <row r="8891" spans="1:2" x14ac:dyDescent="0.25">
      <c r="A8891" s="1" t="s">
        <v>10070</v>
      </c>
      <c r="B8891" s="1" t="s">
        <v>10085</v>
      </c>
    </row>
    <row r="8892" spans="1:2" x14ac:dyDescent="0.25">
      <c r="A8892" s="1" t="s">
        <v>10070</v>
      </c>
      <c r="B8892" s="1" t="s">
        <v>10086</v>
      </c>
    </row>
    <row r="8893" spans="1:2" x14ac:dyDescent="0.25">
      <c r="A8893" s="1" t="s">
        <v>10070</v>
      </c>
      <c r="B8893" s="1" t="s">
        <v>10087</v>
      </c>
    </row>
    <row r="8894" spans="1:2" x14ac:dyDescent="0.25">
      <c r="A8894" s="1" t="s">
        <v>10070</v>
      </c>
      <c r="B8894" s="1" t="s">
        <v>10088</v>
      </c>
    </row>
    <row r="8895" spans="1:2" x14ac:dyDescent="0.25">
      <c r="A8895" s="1" t="s">
        <v>10070</v>
      </c>
      <c r="B8895" s="1" t="s">
        <v>10089</v>
      </c>
    </row>
    <row r="8896" spans="1:2" x14ac:dyDescent="0.25">
      <c r="A8896" s="1" t="s">
        <v>10070</v>
      </c>
      <c r="B8896" s="1" t="s">
        <v>10090</v>
      </c>
    </row>
    <row r="8897" spans="1:2" x14ac:dyDescent="0.25">
      <c r="A8897" s="1" t="s">
        <v>10070</v>
      </c>
      <c r="B8897" s="1" t="s">
        <v>10091</v>
      </c>
    </row>
    <row r="8898" spans="1:2" x14ac:dyDescent="0.25">
      <c r="A8898" s="1" t="s">
        <v>10070</v>
      </c>
      <c r="B8898" s="1" t="s">
        <v>10092</v>
      </c>
    </row>
    <row r="8899" spans="1:2" x14ac:dyDescent="0.25">
      <c r="A8899" s="1" t="s">
        <v>10070</v>
      </c>
      <c r="B8899" s="1" t="s">
        <v>10093</v>
      </c>
    </row>
    <row r="8900" spans="1:2" x14ac:dyDescent="0.25">
      <c r="A8900" s="1" t="s">
        <v>10070</v>
      </c>
      <c r="B8900" s="1" t="s">
        <v>10094</v>
      </c>
    </row>
    <row r="8901" spans="1:2" x14ac:dyDescent="0.25">
      <c r="A8901" s="1" t="s">
        <v>10070</v>
      </c>
      <c r="B8901" s="1" t="s">
        <v>10095</v>
      </c>
    </row>
    <row r="8902" spans="1:2" x14ac:dyDescent="0.25">
      <c r="A8902" s="1" t="s">
        <v>10096</v>
      </c>
      <c r="B8902" s="1" t="s">
        <v>10097</v>
      </c>
    </row>
    <row r="8903" spans="1:2" x14ac:dyDescent="0.25">
      <c r="A8903" s="1" t="s">
        <v>10096</v>
      </c>
      <c r="B8903" s="1" t="s">
        <v>10098</v>
      </c>
    </row>
    <row r="8904" spans="1:2" x14ac:dyDescent="0.25">
      <c r="A8904" s="1" t="s">
        <v>10096</v>
      </c>
      <c r="B8904" s="1" t="s">
        <v>10099</v>
      </c>
    </row>
    <row r="8905" spans="1:2" x14ac:dyDescent="0.25">
      <c r="A8905" s="1" t="s">
        <v>10096</v>
      </c>
      <c r="B8905" s="1" t="s">
        <v>10100</v>
      </c>
    </row>
    <row r="8906" spans="1:2" x14ac:dyDescent="0.25">
      <c r="A8906" s="1" t="s">
        <v>10096</v>
      </c>
      <c r="B8906" s="1" t="s">
        <v>10101</v>
      </c>
    </row>
    <row r="8907" spans="1:2" x14ac:dyDescent="0.25">
      <c r="A8907" s="1" t="s">
        <v>10096</v>
      </c>
      <c r="B8907" s="1" t="s">
        <v>10102</v>
      </c>
    </row>
    <row r="8908" spans="1:2" x14ac:dyDescent="0.25">
      <c r="A8908" s="1" t="s">
        <v>10096</v>
      </c>
      <c r="B8908" s="1" t="s">
        <v>10103</v>
      </c>
    </row>
    <row r="8909" spans="1:2" x14ac:dyDescent="0.25">
      <c r="A8909" s="1" t="s">
        <v>10096</v>
      </c>
      <c r="B8909" s="1" t="s">
        <v>10104</v>
      </c>
    </row>
    <row r="8910" spans="1:2" x14ac:dyDescent="0.25">
      <c r="A8910" s="1" t="s">
        <v>10096</v>
      </c>
      <c r="B8910" s="1" t="s">
        <v>10105</v>
      </c>
    </row>
    <row r="8911" spans="1:2" x14ac:dyDescent="0.25">
      <c r="A8911" s="1" t="s">
        <v>10096</v>
      </c>
      <c r="B8911" s="1" t="s">
        <v>10106</v>
      </c>
    </row>
    <row r="8912" spans="1:2" x14ac:dyDescent="0.25">
      <c r="A8912" s="1" t="s">
        <v>10096</v>
      </c>
      <c r="B8912" s="1" t="s">
        <v>10107</v>
      </c>
    </row>
    <row r="8913" spans="1:2" x14ac:dyDescent="0.25">
      <c r="A8913" s="1" t="s">
        <v>10096</v>
      </c>
      <c r="B8913" s="1" t="s">
        <v>10108</v>
      </c>
    </row>
    <row r="8914" spans="1:2" x14ac:dyDescent="0.25">
      <c r="A8914" s="1" t="s">
        <v>10096</v>
      </c>
      <c r="B8914" s="1" t="s">
        <v>10109</v>
      </c>
    </row>
    <row r="8915" spans="1:2" x14ac:dyDescent="0.25">
      <c r="A8915" s="1" t="s">
        <v>10096</v>
      </c>
      <c r="B8915" s="1" t="s">
        <v>10110</v>
      </c>
    </row>
    <row r="8916" spans="1:2" x14ac:dyDescent="0.25">
      <c r="A8916" s="1" t="s">
        <v>10096</v>
      </c>
      <c r="B8916" s="1" t="s">
        <v>10111</v>
      </c>
    </row>
    <row r="8917" spans="1:2" x14ac:dyDescent="0.25">
      <c r="A8917" s="1" t="s">
        <v>10096</v>
      </c>
      <c r="B8917" s="1" t="s">
        <v>10112</v>
      </c>
    </row>
    <row r="8918" spans="1:2" x14ac:dyDescent="0.25">
      <c r="A8918" s="1" t="s">
        <v>10096</v>
      </c>
      <c r="B8918" s="1" t="s">
        <v>10113</v>
      </c>
    </row>
    <row r="8919" spans="1:2" x14ac:dyDescent="0.25">
      <c r="A8919" s="1" t="s">
        <v>10096</v>
      </c>
      <c r="B8919" s="1" t="s">
        <v>10114</v>
      </c>
    </row>
    <row r="8920" spans="1:2" x14ac:dyDescent="0.25">
      <c r="A8920" s="1" t="s">
        <v>10096</v>
      </c>
      <c r="B8920" s="1" t="s">
        <v>10115</v>
      </c>
    </row>
    <row r="8921" spans="1:2" x14ac:dyDescent="0.25">
      <c r="A8921" s="1" t="s">
        <v>10096</v>
      </c>
      <c r="B8921" s="1" t="s">
        <v>10116</v>
      </c>
    </row>
    <row r="8922" spans="1:2" x14ac:dyDescent="0.25">
      <c r="A8922" s="1" t="s">
        <v>10096</v>
      </c>
      <c r="B8922" s="1" t="s">
        <v>10117</v>
      </c>
    </row>
    <row r="8923" spans="1:2" x14ac:dyDescent="0.25">
      <c r="A8923" s="1" t="s">
        <v>10096</v>
      </c>
      <c r="B8923" s="1" t="s">
        <v>10118</v>
      </c>
    </row>
    <row r="8924" spans="1:2" x14ac:dyDescent="0.25">
      <c r="A8924" s="1" t="s">
        <v>10096</v>
      </c>
      <c r="B8924" s="1" t="s">
        <v>10119</v>
      </c>
    </row>
    <row r="8925" spans="1:2" x14ac:dyDescent="0.25">
      <c r="A8925" s="1" t="s">
        <v>10096</v>
      </c>
      <c r="B8925" s="1" t="s">
        <v>10120</v>
      </c>
    </row>
    <row r="8926" spans="1:2" x14ac:dyDescent="0.25">
      <c r="A8926" s="1" t="s">
        <v>10096</v>
      </c>
      <c r="B8926" s="1" t="s">
        <v>10121</v>
      </c>
    </row>
    <row r="8927" spans="1:2" x14ac:dyDescent="0.25">
      <c r="A8927" s="1" t="s">
        <v>10122</v>
      </c>
      <c r="B8927" s="1" t="s">
        <v>10123</v>
      </c>
    </row>
    <row r="8928" spans="1:2" x14ac:dyDescent="0.25">
      <c r="A8928" s="1" t="s">
        <v>10122</v>
      </c>
      <c r="B8928" s="1" t="s">
        <v>10124</v>
      </c>
    </row>
    <row r="8929" spans="1:2" x14ac:dyDescent="0.25">
      <c r="A8929" s="1" t="s">
        <v>10122</v>
      </c>
      <c r="B8929" s="1" t="s">
        <v>10125</v>
      </c>
    </row>
    <row r="8930" spans="1:2" x14ac:dyDescent="0.25">
      <c r="A8930" s="1" t="s">
        <v>10122</v>
      </c>
      <c r="B8930" s="1" t="s">
        <v>10126</v>
      </c>
    </row>
    <row r="8931" spans="1:2" x14ac:dyDescent="0.25">
      <c r="A8931" s="1" t="s">
        <v>10122</v>
      </c>
      <c r="B8931" s="1" t="s">
        <v>10127</v>
      </c>
    </row>
    <row r="8932" spans="1:2" x14ac:dyDescent="0.25">
      <c r="A8932" s="1" t="s">
        <v>10122</v>
      </c>
      <c r="B8932" s="1" t="s">
        <v>10128</v>
      </c>
    </row>
    <row r="8933" spans="1:2" x14ac:dyDescent="0.25">
      <c r="A8933" s="1" t="s">
        <v>10122</v>
      </c>
      <c r="B8933" s="1" t="s">
        <v>10129</v>
      </c>
    </row>
    <row r="8934" spans="1:2" x14ac:dyDescent="0.25">
      <c r="A8934" s="1" t="s">
        <v>10122</v>
      </c>
      <c r="B8934" s="1" t="s">
        <v>10130</v>
      </c>
    </row>
    <row r="8935" spans="1:2" x14ac:dyDescent="0.25">
      <c r="A8935" s="1" t="s">
        <v>10122</v>
      </c>
      <c r="B8935" s="1" t="s">
        <v>10131</v>
      </c>
    </row>
    <row r="8936" spans="1:2" x14ac:dyDescent="0.25">
      <c r="A8936" s="1" t="s">
        <v>10122</v>
      </c>
      <c r="B8936" s="1" t="s">
        <v>10132</v>
      </c>
    </row>
    <row r="8937" spans="1:2" x14ac:dyDescent="0.25">
      <c r="A8937" s="1" t="s">
        <v>10122</v>
      </c>
      <c r="B8937" s="1" t="s">
        <v>10133</v>
      </c>
    </row>
    <row r="8938" spans="1:2" x14ac:dyDescent="0.25">
      <c r="A8938" s="1" t="s">
        <v>10122</v>
      </c>
      <c r="B8938" s="1" t="s">
        <v>10134</v>
      </c>
    </row>
    <row r="8939" spans="1:2" x14ac:dyDescent="0.25">
      <c r="A8939" s="1" t="s">
        <v>10122</v>
      </c>
      <c r="B8939" s="1" t="s">
        <v>10135</v>
      </c>
    </row>
    <row r="8940" spans="1:2" x14ac:dyDescent="0.25">
      <c r="A8940" s="1" t="s">
        <v>10122</v>
      </c>
      <c r="B8940" s="1" t="s">
        <v>10136</v>
      </c>
    </row>
    <row r="8941" spans="1:2" x14ac:dyDescent="0.25">
      <c r="A8941" s="1" t="s">
        <v>10122</v>
      </c>
      <c r="B8941" s="1" t="s">
        <v>10137</v>
      </c>
    </row>
    <row r="8942" spans="1:2" x14ac:dyDescent="0.25">
      <c r="A8942" s="1" t="s">
        <v>10122</v>
      </c>
      <c r="B8942" s="1" t="s">
        <v>10138</v>
      </c>
    </row>
    <row r="8943" spans="1:2" x14ac:dyDescent="0.25">
      <c r="A8943" s="1" t="s">
        <v>10122</v>
      </c>
      <c r="B8943" s="1" t="s">
        <v>10139</v>
      </c>
    </row>
    <row r="8944" spans="1:2" x14ac:dyDescent="0.25">
      <c r="A8944" s="1" t="s">
        <v>10122</v>
      </c>
      <c r="B8944" s="1" t="s">
        <v>10140</v>
      </c>
    </row>
    <row r="8945" spans="1:2" x14ac:dyDescent="0.25">
      <c r="A8945" s="1" t="s">
        <v>10122</v>
      </c>
      <c r="B8945" s="1" t="s">
        <v>10141</v>
      </c>
    </row>
    <row r="8946" spans="1:2" x14ac:dyDescent="0.25">
      <c r="A8946" s="1" t="s">
        <v>10122</v>
      </c>
      <c r="B8946" s="1" t="s">
        <v>10142</v>
      </c>
    </row>
    <row r="8947" spans="1:2" x14ac:dyDescent="0.25">
      <c r="A8947" s="1" t="s">
        <v>10122</v>
      </c>
      <c r="B8947" s="1" t="s">
        <v>10143</v>
      </c>
    </row>
    <row r="8948" spans="1:2" x14ac:dyDescent="0.25">
      <c r="A8948" s="1" t="s">
        <v>10122</v>
      </c>
      <c r="B8948" s="1" t="s">
        <v>10144</v>
      </c>
    </row>
    <row r="8949" spans="1:2" x14ac:dyDescent="0.25">
      <c r="A8949" s="1" t="s">
        <v>10122</v>
      </c>
      <c r="B8949" s="1" t="s">
        <v>10145</v>
      </c>
    </row>
    <row r="8950" spans="1:2" x14ac:dyDescent="0.25">
      <c r="A8950" s="1" t="s">
        <v>10122</v>
      </c>
      <c r="B8950" s="1" t="s">
        <v>10146</v>
      </c>
    </row>
    <row r="8951" spans="1:2" x14ac:dyDescent="0.25">
      <c r="A8951" s="1" t="s">
        <v>10122</v>
      </c>
      <c r="B8951" s="1" t="s">
        <v>10147</v>
      </c>
    </row>
    <row r="8952" spans="1:2" x14ac:dyDescent="0.25">
      <c r="A8952" s="1" t="s">
        <v>10148</v>
      </c>
      <c r="B8952" s="1" t="s">
        <v>10149</v>
      </c>
    </row>
    <row r="8953" spans="1:2" x14ac:dyDescent="0.25">
      <c r="A8953" s="1" t="s">
        <v>10148</v>
      </c>
      <c r="B8953" s="1" t="s">
        <v>10150</v>
      </c>
    </row>
    <row r="8954" spans="1:2" x14ac:dyDescent="0.25">
      <c r="A8954" s="1" t="s">
        <v>10148</v>
      </c>
      <c r="B8954" s="1" t="s">
        <v>10151</v>
      </c>
    </row>
    <row r="8955" spans="1:2" x14ac:dyDescent="0.25">
      <c r="A8955" s="1" t="s">
        <v>10148</v>
      </c>
      <c r="B8955" s="1" t="s">
        <v>10152</v>
      </c>
    </row>
    <row r="8956" spans="1:2" x14ac:dyDescent="0.25">
      <c r="A8956" s="1" t="s">
        <v>10148</v>
      </c>
      <c r="B8956" s="1" t="s">
        <v>10153</v>
      </c>
    </row>
    <row r="8957" spans="1:2" x14ac:dyDescent="0.25">
      <c r="A8957" s="1" t="s">
        <v>10148</v>
      </c>
      <c r="B8957" s="1" t="s">
        <v>10154</v>
      </c>
    </row>
    <row r="8958" spans="1:2" x14ac:dyDescent="0.25">
      <c r="A8958" s="1" t="s">
        <v>10148</v>
      </c>
      <c r="B8958" s="1" t="s">
        <v>10155</v>
      </c>
    </row>
    <row r="8959" spans="1:2" x14ac:dyDescent="0.25">
      <c r="A8959" s="1" t="s">
        <v>10148</v>
      </c>
      <c r="B8959" s="1" t="s">
        <v>10156</v>
      </c>
    </row>
    <row r="8960" spans="1:2" x14ac:dyDescent="0.25">
      <c r="A8960" s="1" t="s">
        <v>10148</v>
      </c>
      <c r="B8960" s="1" t="s">
        <v>10157</v>
      </c>
    </row>
    <row r="8961" spans="1:2" x14ac:dyDescent="0.25">
      <c r="A8961" s="1" t="s">
        <v>10148</v>
      </c>
      <c r="B8961" s="1" t="s">
        <v>10158</v>
      </c>
    </row>
    <row r="8962" spans="1:2" x14ac:dyDescent="0.25">
      <c r="A8962" s="1" t="s">
        <v>10148</v>
      </c>
      <c r="B8962" s="1" t="s">
        <v>10159</v>
      </c>
    </row>
    <row r="8963" spans="1:2" x14ac:dyDescent="0.25">
      <c r="A8963" s="1" t="s">
        <v>10148</v>
      </c>
      <c r="B8963" s="1" t="s">
        <v>10160</v>
      </c>
    </row>
    <row r="8964" spans="1:2" x14ac:dyDescent="0.25">
      <c r="A8964" s="1" t="s">
        <v>10148</v>
      </c>
      <c r="B8964" s="1" t="s">
        <v>10161</v>
      </c>
    </row>
    <row r="8965" spans="1:2" x14ac:dyDescent="0.25">
      <c r="A8965" s="1" t="s">
        <v>10148</v>
      </c>
      <c r="B8965" s="1" t="s">
        <v>10162</v>
      </c>
    </row>
    <row r="8966" spans="1:2" x14ac:dyDescent="0.25">
      <c r="A8966" s="1" t="s">
        <v>10148</v>
      </c>
      <c r="B8966" s="1" t="s">
        <v>10163</v>
      </c>
    </row>
    <row r="8967" spans="1:2" x14ac:dyDescent="0.25">
      <c r="A8967" s="1" t="s">
        <v>10148</v>
      </c>
      <c r="B8967" s="1" t="s">
        <v>10164</v>
      </c>
    </row>
    <row r="8968" spans="1:2" x14ac:dyDescent="0.25">
      <c r="A8968" s="1" t="s">
        <v>10148</v>
      </c>
      <c r="B8968" s="1" t="s">
        <v>10165</v>
      </c>
    </row>
    <row r="8969" spans="1:2" x14ac:dyDescent="0.25">
      <c r="A8969" s="1" t="s">
        <v>10148</v>
      </c>
      <c r="B8969" s="1" t="s">
        <v>10166</v>
      </c>
    </row>
    <row r="8970" spans="1:2" x14ac:dyDescent="0.25">
      <c r="A8970" s="1" t="s">
        <v>10148</v>
      </c>
      <c r="B8970" s="1" t="s">
        <v>10167</v>
      </c>
    </row>
    <row r="8971" spans="1:2" x14ac:dyDescent="0.25">
      <c r="A8971" s="1" t="s">
        <v>10148</v>
      </c>
      <c r="B8971" s="1" t="s">
        <v>10168</v>
      </c>
    </row>
    <row r="8972" spans="1:2" x14ac:dyDescent="0.25">
      <c r="A8972" s="1" t="s">
        <v>10148</v>
      </c>
      <c r="B8972" s="1" t="s">
        <v>10169</v>
      </c>
    </row>
    <row r="8973" spans="1:2" x14ac:dyDescent="0.25">
      <c r="A8973" s="1" t="s">
        <v>10148</v>
      </c>
      <c r="B8973" s="1" t="s">
        <v>10170</v>
      </c>
    </row>
    <row r="8974" spans="1:2" x14ac:dyDescent="0.25">
      <c r="A8974" s="1" t="s">
        <v>10148</v>
      </c>
      <c r="B8974" s="1" t="s">
        <v>10171</v>
      </c>
    </row>
    <row r="8975" spans="1:2" x14ac:dyDescent="0.25">
      <c r="A8975" s="1" t="s">
        <v>10148</v>
      </c>
      <c r="B8975" s="1" t="s">
        <v>10172</v>
      </c>
    </row>
    <row r="8976" spans="1:2" x14ac:dyDescent="0.25">
      <c r="A8976" s="1" t="s">
        <v>10148</v>
      </c>
      <c r="B8976" s="1" t="s">
        <v>10173</v>
      </c>
    </row>
    <row r="8977" spans="1:2" x14ac:dyDescent="0.25">
      <c r="A8977" s="1" t="s">
        <v>10174</v>
      </c>
      <c r="B8977" s="1" t="s">
        <v>10175</v>
      </c>
    </row>
    <row r="8978" spans="1:2" x14ac:dyDescent="0.25">
      <c r="A8978" s="1" t="s">
        <v>10174</v>
      </c>
      <c r="B8978" s="1" t="s">
        <v>10176</v>
      </c>
    </row>
    <row r="8979" spans="1:2" x14ac:dyDescent="0.25">
      <c r="A8979" s="1" t="s">
        <v>10174</v>
      </c>
      <c r="B8979" s="1" t="s">
        <v>10177</v>
      </c>
    </row>
    <row r="8980" spans="1:2" x14ac:dyDescent="0.25">
      <c r="A8980" s="1" t="s">
        <v>10174</v>
      </c>
      <c r="B8980" s="1" t="s">
        <v>10178</v>
      </c>
    </row>
    <row r="8981" spans="1:2" x14ac:dyDescent="0.25">
      <c r="A8981" s="1" t="s">
        <v>10174</v>
      </c>
      <c r="B8981" s="1" t="s">
        <v>10179</v>
      </c>
    </row>
    <row r="8982" spans="1:2" x14ac:dyDescent="0.25">
      <c r="A8982" s="1" t="s">
        <v>10174</v>
      </c>
      <c r="B8982" s="1" t="s">
        <v>10180</v>
      </c>
    </row>
    <row r="8983" spans="1:2" x14ac:dyDescent="0.25">
      <c r="A8983" s="1" t="s">
        <v>10174</v>
      </c>
      <c r="B8983" s="1" t="s">
        <v>10181</v>
      </c>
    </row>
    <row r="8984" spans="1:2" x14ac:dyDescent="0.25">
      <c r="A8984" s="1" t="s">
        <v>10174</v>
      </c>
      <c r="B8984" s="1" t="s">
        <v>10182</v>
      </c>
    </row>
    <row r="8985" spans="1:2" x14ac:dyDescent="0.25">
      <c r="A8985" s="1" t="s">
        <v>10174</v>
      </c>
      <c r="B8985" s="1" t="s">
        <v>10183</v>
      </c>
    </row>
    <row r="8986" spans="1:2" x14ac:dyDescent="0.25">
      <c r="A8986" s="1" t="s">
        <v>10174</v>
      </c>
      <c r="B8986" s="1" t="s">
        <v>10184</v>
      </c>
    </row>
    <row r="8987" spans="1:2" x14ac:dyDescent="0.25">
      <c r="A8987" s="1" t="s">
        <v>10174</v>
      </c>
      <c r="B8987" s="1" t="s">
        <v>10185</v>
      </c>
    </row>
    <row r="8988" spans="1:2" x14ac:dyDescent="0.25">
      <c r="A8988" s="1" t="s">
        <v>10174</v>
      </c>
      <c r="B8988" s="1" t="s">
        <v>10186</v>
      </c>
    </row>
    <row r="8989" spans="1:2" x14ac:dyDescent="0.25">
      <c r="A8989" s="1" t="s">
        <v>10174</v>
      </c>
      <c r="B8989" s="1" t="s">
        <v>10187</v>
      </c>
    </row>
    <row r="8990" spans="1:2" x14ac:dyDescent="0.25">
      <c r="A8990" s="1" t="s">
        <v>10174</v>
      </c>
      <c r="B8990" s="1" t="s">
        <v>10188</v>
      </c>
    </row>
    <row r="8991" spans="1:2" x14ac:dyDescent="0.25">
      <c r="A8991" s="1" t="s">
        <v>10174</v>
      </c>
      <c r="B8991" s="1" t="s">
        <v>10189</v>
      </c>
    </row>
    <row r="8992" spans="1:2" x14ac:dyDescent="0.25">
      <c r="A8992" s="1" t="s">
        <v>10174</v>
      </c>
      <c r="B8992" s="1" t="s">
        <v>10190</v>
      </c>
    </row>
    <row r="8993" spans="1:2" x14ac:dyDescent="0.25">
      <c r="A8993" s="1" t="s">
        <v>10174</v>
      </c>
      <c r="B8993" s="1" t="s">
        <v>10191</v>
      </c>
    </row>
    <row r="8994" spans="1:2" x14ac:dyDescent="0.25">
      <c r="A8994" s="1" t="s">
        <v>10174</v>
      </c>
      <c r="B8994" s="1" t="s">
        <v>10192</v>
      </c>
    </row>
    <row r="8995" spans="1:2" x14ac:dyDescent="0.25">
      <c r="A8995" s="1" t="s">
        <v>10174</v>
      </c>
      <c r="B8995" s="1" t="s">
        <v>10193</v>
      </c>
    </row>
    <row r="8996" spans="1:2" x14ac:dyDescent="0.25">
      <c r="A8996" s="1" t="s">
        <v>10174</v>
      </c>
      <c r="B8996" s="1" t="s">
        <v>10194</v>
      </c>
    </row>
    <row r="8997" spans="1:2" x14ac:dyDescent="0.25">
      <c r="A8997" s="1" t="s">
        <v>10174</v>
      </c>
      <c r="B8997" s="1" t="s">
        <v>10195</v>
      </c>
    </row>
    <row r="8998" spans="1:2" x14ac:dyDescent="0.25">
      <c r="A8998" s="1" t="s">
        <v>10174</v>
      </c>
      <c r="B8998" s="1" t="s">
        <v>10196</v>
      </c>
    </row>
    <row r="8999" spans="1:2" x14ac:dyDescent="0.25">
      <c r="A8999" s="1" t="s">
        <v>10174</v>
      </c>
      <c r="B8999" s="1" t="s">
        <v>10197</v>
      </c>
    </row>
    <row r="9000" spans="1:2" x14ac:dyDescent="0.25">
      <c r="A9000" s="1" t="s">
        <v>10174</v>
      </c>
      <c r="B9000" s="1" t="s">
        <v>10198</v>
      </c>
    </row>
    <row r="9001" spans="1:2" x14ac:dyDescent="0.25">
      <c r="A9001" s="1" t="s">
        <v>10174</v>
      </c>
      <c r="B9001" s="1" t="s">
        <v>10199</v>
      </c>
    </row>
    <row r="9002" spans="1:2" x14ac:dyDescent="0.25">
      <c r="A9002" s="1" t="s">
        <v>10200</v>
      </c>
      <c r="B9002" s="1" t="s">
        <v>10201</v>
      </c>
    </row>
    <row r="9003" spans="1:2" x14ac:dyDescent="0.25">
      <c r="A9003" s="1" t="s">
        <v>10200</v>
      </c>
      <c r="B9003" s="1" t="s">
        <v>10202</v>
      </c>
    </row>
    <row r="9004" spans="1:2" x14ac:dyDescent="0.25">
      <c r="A9004" s="1" t="s">
        <v>10200</v>
      </c>
      <c r="B9004" s="1" t="s">
        <v>10203</v>
      </c>
    </row>
    <row r="9005" spans="1:2" x14ac:dyDescent="0.25">
      <c r="A9005" s="1" t="s">
        <v>10200</v>
      </c>
      <c r="B9005" s="1" t="s">
        <v>10204</v>
      </c>
    </row>
    <row r="9006" spans="1:2" x14ac:dyDescent="0.25">
      <c r="A9006" s="1" t="s">
        <v>10200</v>
      </c>
      <c r="B9006" s="1" t="s">
        <v>10205</v>
      </c>
    </row>
    <row r="9007" spans="1:2" x14ac:dyDescent="0.25">
      <c r="A9007" s="1" t="s">
        <v>10200</v>
      </c>
      <c r="B9007" s="1" t="s">
        <v>10206</v>
      </c>
    </row>
    <row r="9008" spans="1:2" x14ac:dyDescent="0.25">
      <c r="A9008" s="1" t="s">
        <v>10200</v>
      </c>
      <c r="B9008" s="1" t="s">
        <v>10207</v>
      </c>
    </row>
    <row r="9009" spans="1:2" x14ac:dyDescent="0.25">
      <c r="A9009" s="1" t="s">
        <v>10200</v>
      </c>
      <c r="B9009" s="1" t="s">
        <v>10208</v>
      </c>
    </row>
    <row r="9010" spans="1:2" x14ac:dyDescent="0.25">
      <c r="A9010" s="1" t="s">
        <v>10200</v>
      </c>
      <c r="B9010" s="1" t="s">
        <v>10209</v>
      </c>
    </row>
    <row r="9011" spans="1:2" x14ac:dyDescent="0.25">
      <c r="A9011" s="1" t="s">
        <v>10200</v>
      </c>
      <c r="B9011" s="1" t="s">
        <v>10210</v>
      </c>
    </row>
    <row r="9012" spans="1:2" x14ac:dyDescent="0.25">
      <c r="A9012" s="1" t="s">
        <v>10200</v>
      </c>
      <c r="B9012" s="1" t="s">
        <v>10211</v>
      </c>
    </row>
    <row r="9013" spans="1:2" x14ac:dyDescent="0.25">
      <c r="A9013" s="1" t="s">
        <v>10200</v>
      </c>
      <c r="B9013" s="1" t="s">
        <v>10212</v>
      </c>
    </row>
    <row r="9014" spans="1:2" x14ac:dyDescent="0.25">
      <c r="A9014" s="1" t="s">
        <v>10200</v>
      </c>
      <c r="B9014" s="1" t="s">
        <v>10213</v>
      </c>
    </row>
    <row r="9015" spans="1:2" x14ac:dyDescent="0.25">
      <c r="A9015" s="1" t="s">
        <v>10200</v>
      </c>
      <c r="B9015" s="1" t="s">
        <v>10214</v>
      </c>
    </row>
    <row r="9016" spans="1:2" x14ac:dyDescent="0.25">
      <c r="A9016" s="1" t="s">
        <v>10200</v>
      </c>
      <c r="B9016" s="1" t="s">
        <v>10215</v>
      </c>
    </row>
    <row r="9017" spans="1:2" x14ac:dyDescent="0.25">
      <c r="A9017" s="1" t="s">
        <v>10200</v>
      </c>
      <c r="B9017" s="1" t="s">
        <v>10216</v>
      </c>
    </row>
    <row r="9018" spans="1:2" x14ac:dyDescent="0.25">
      <c r="A9018" s="1" t="s">
        <v>10200</v>
      </c>
      <c r="B9018" s="1" t="s">
        <v>10217</v>
      </c>
    </row>
    <row r="9019" spans="1:2" x14ac:dyDescent="0.25">
      <c r="A9019" s="1" t="s">
        <v>10200</v>
      </c>
      <c r="B9019" s="1" t="s">
        <v>10218</v>
      </c>
    </row>
    <row r="9020" spans="1:2" x14ac:dyDescent="0.25">
      <c r="A9020" s="1" t="s">
        <v>10200</v>
      </c>
      <c r="B9020" s="1" t="s">
        <v>10219</v>
      </c>
    </row>
    <row r="9021" spans="1:2" x14ac:dyDescent="0.25">
      <c r="A9021" s="1" t="s">
        <v>10200</v>
      </c>
      <c r="B9021" s="1" t="s">
        <v>10220</v>
      </c>
    </row>
    <row r="9022" spans="1:2" x14ac:dyDescent="0.25">
      <c r="A9022" s="1" t="s">
        <v>10200</v>
      </c>
      <c r="B9022" s="1" t="s">
        <v>10221</v>
      </c>
    </row>
    <row r="9023" spans="1:2" x14ac:dyDescent="0.25">
      <c r="A9023" s="1" t="s">
        <v>10200</v>
      </c>
      <c r="B9023" s="1" t="s">
        <v>10222</v>
      </c>
    </row>
    <row r="9024" spans="1:2" x14ac:dyDescent="0.25">
      <c r="A9024" s="1" t="s">
        <v>10200</v>
      </c>
      <c r="B9024" s="1" t="s">
        <v>10223</v>
      </c>
    </row>
    <row r="9025" spans="1:2" x14ac:dyDescent="0.25">
      <c r="A9025" s="1" t="s">
        <v>10200</v>
      </c>
      <c r="B9025" s="1" t="s">
        <v>10224</v>
      </c>
    </row>
    <row r="9026" spans="1:2" x14ac:dyDescent="0.25">
      <c r="A9026" s="1" t="s">
        <v>10200</v>
      </c>
      <c r="B9026" s="1" t="s">
        <v>10225</v>
      </c>
    </row>
    <row r="9027" spans="1:2" x14ac:dyDescent="0.25">
      <c r="A9027" s="1" t="s">
        <v>10226</v>
      </c>
      <c r="B9027" s="1" t="s">
        <v>10227</v>
      </c>
    </row>
    <row r="9028" spans="1:2" x14ac:dyDescent="0.25">
      <c r="A9028" s="1" t="s">
        <v>10226</v>
      </c>
      <c r="B9028" s="1" t="s">
        <v>10228</v>
      </c>
    </row>
    <row r="9029" spans="1:2" x14ac:dyDescent="0.25">
      <c r="A9029" s="1" t="s">
        <v>10226</v>
      </c>
      <c r="B9029" s="1" t="s">
        <v>10229</v>
      </c>
    </row>
    <row r="9030" spans="1:2" x14ac:dyDescent="0.25">
      <c r="A9030" s="1" t="s">
        <v>10226</v>
      </c>
      <c r="B9030" s="1" t="s">
        <v>10230</v>
      </c>
    </row>
    <row r="9031" spans="1:2" x14ac:dyDescent="0.25">
      <c r="A9031" s="1" t="s">
        <v>10226</v>
      </c>
      <c r="B9031" s="1" t="s">
        <v>10231</v>
      </c>
    </row>
    <row r="9032" spans="1:2" x14ac:dyDescent="0.25">
      <c r="A9032" s="1" t="s">
        <v>10226</v>
      </c>
      <c r="B9032" s="1" t="s">
        <v>10232</v>
      </c>
    </row>
    <row r="9033" spans="1:2" x14ac:dyDescent="0.25">
      <c r="A9033" s="1" t="s">
        <v>10226</v>
      </c>
      <c r="B9033" s="1" t="s">
        <v>10233</v>
      </c>
    </row>
    <row r="9034" spans="1:2" x14ac:dyDescent="0.25">
      <c r="A9034" s="1" t="s">
        <v>10226</v>
      </c>
      <c r="B9034" s="1" t="s">
        <v>10234</v>
      </c>
    </row>
    <row r="9035" spans="1:2" x14ac:dyDescent="0.25">
      <c r="A9035" s="1" t="s">
        <v>10226</v>
      </c>
      <c r="B9035" s="1" t="s">
        <v>10235</v>
      </c>
    </row>
    <row r="9036" spans="1:2" x14ac:dyDescent="0.25">
      <c r="A9036" s="1" t="s">
        <v>10226</v>
      </c>
      <c r="B9036" s="1" t="s">
        <v>10236</v>
      </c>
    </row>
    <row r="9037" spans="1:2" x14ac:dyDescent="0.25">
      <c r="A9037" s="1" t="s">
        <v>10226</v>
      </c>
      <c r="B9037" s="1" t="s">
        <v>10237</v>
      </c>
    </row>
    <row r="9038" spans="1:2" x14ac:dyDescent="0.25">
      <c r="A9038" s="1" t="s">
        <v>10226</v>
      </c>
      <c r="B9038" s="1" t="s">
        <v>10238</v>
      </c>
    </row>
    <row r="9039" spans="1:2" x14ac:dyDescent="0.25">
      <c r="A9039" s="1" t="s">
        <v>10226</v>
      </c>
      <c r="B9039" s="1" t="s">
        <v>10239</v>
      </c>
    </row>
    <row r="9040" spans="1:2" x14ac:dyDescent="0.25">
      <c r="A9040" s="1" t="s">
        <v>10226</v>
      </c>
      <c r="B9040" s="1" t="s">
        <v>10240</v>
      </c>
    </row>
    <row r="9041" spans="1:2" x14ac:dyDescent="0.25">
      <c r="A9041" s="1" t="s">
        <v>10226</v>
      </c>
      <c r="B9041" s="1" t="s">
        <v>10241</v>
      </c>
    </row>
    <row r="9042" spans="1:2" x14ac:dyDescent="0.25">
      <c r="A9042" s="1" t="s">
        <v>10226</v>
      </c>
      <c r="B9042" s="1" t="s">
        <v>10242</v>
      </c>
    </row>
    <row r="9043" spans="1:2" x14ac:dyDescent="0.25">
      <c r="A9043" s="1" t="s">
        <v>10226</v>
      </c>
      <c r="B9043" s="1" t="s">
        <v>10243</v>
      </c>
    </row>
    <row r="9044" spans="1:2" x14ac:dyDescent="0.25">
      <c r="A9044" s="1" t="s">
        <v>10226</v>
      </c>
      <c r="B9044" s="1" t="s">
        <v>10244</v>
      </c>
    </row>
    <row r="9045" spans="1:2" x14ac:dyDescent="0.25">
      <c r="A9045" s="1" t="s">
        <v>10226</v>
      </c>
      <c r="B9045" s="1" t="s">
        <v>10245</v>
      </c>
    </row>
    <row r="9046" spans="1:2" x14ac:dyDescent="0.25">
      <c r="A9046" s="1" t="s">
        <v>10226</v>
      </c>
      <c r="B9046" s="1" t="s">
        <v>10246</v>
      </c>
    </row>
    <row r="9047" spans="1:2" x14ac:dyDescent="0.25">
      <c r="A9047" s="1" t="s">
        <v>10226</v>
      </c>
      <c r="B9047" s="1" t="s">
        <v>10247</v>
      </c>
    </row>
    <row r="9048" spans="1:2" x14ac:dyDescent="0.25">
      <c r="A9048" s="1" t="s">
        <v>10226</v>
      </c>
      <c r="B9048" s="1" t="s">
        <v>10248</v>
      </c>
    </row>
    <row r="9049" spans="1:2" x14ac:dyDescent="0.25">
      <c r="A9049" s="1" t="s">
        <v>10226</v>
      </c>
      <c r="B9049" s="1" t="s">
        <v>10249</v>
      </c>
    </row>
    <row r="9050" spans="1:2" x14ac:dyDescent="0.25">
      <c r="A9050" s="1" t="s">
        <v>10226</v>
      </c>
      <c r="B9050" s="1" t="s">
        <v>10250</v>
      </c>
    </row>
    <row r="9051" spans="1:2" x14ac:dyDescent="0.25">
      <c r="A9051" s="1" t="s">
        <v>10226</v>
      </c>
      <c r="B9051" s="1" t="s">
        <v>10251</v>
      </c>
    </row>
    <row r="9052" spans="1:2" x14ac:dyDescent="0.25">
      <c r="A9052" s="1" t="s">
        <v>10252</v>
      </c>
      <c r="B9052" s="1" t="s">
        <v>10253</v>
      </c>
    </row>
    <row r="9053" spans="1:2" x14ac:dyDescent="0.25">
      <c r="A9053" s="1" t="s">
        <v>10252</v>
      </c>
      <c r="B9053" s="1" t="s">
        <v>10254</v>
      </c>
    </row>
    <row r="9054" spans="1:2" x14ac:dyDescent="0.25">
      <c r="A9054" s="1" t="s">
        <v>10252</v>
      </c>
      <c r="B9054" s="1" t="s">
        <v>10255</v>
      </c>
    </row>
    <row r="9055" spans="1:2" x14ac:dyDescent="0.25">
      <c r="A9055" s="1" t="s">
        <v>10252</v>
      </c>
      <c r="B9055" s="1" t="s">
        <v>10256</v>
      </c>
    </row>
    <row r="9056" spans="1:2" x14ac:dyDescent="0.25">
      <c r="A9056" s="1" t="s">
        <v>10252</v>
      </c>
      <c r="B9056" s="1" t="s">
        <v>10257</v>
      </c>
    </row>
    <row r="9057" spans="1:2" x14ac:dyDescent="0.25">
      <c r="A9057" s="1" t="s">
        <v>10252</v>
      </c>
      <c r="B9057" s="1" t="s">
        <v>10258</v>
      </c>
    </row>
    <row r="9058" spans="1:2" x14ac:dyDescent="0.25">
      <c r="A9058" s="1" t="s">
        <v>10252</v>
      </c>
      <c r="B9058" s="1" t="s">
        <v>10259</v>
      </c>
    </row>
    <row r="9059" spans="1:2" x14ac:dyDescent="0.25">
      <c r="A9059" s="1" t="s">
        <v>10252</v>
      </c>
      <c r="B9059" s="1" t="s">
        <v>10260</v>
      </c>
    </row>
    <row r="9060" spans="1:2" x14ac:dyDescent="0.25">
      <c r="A9060" s="1" t="s">
        <v>10252</v>
      </c>
      <c r="B9060" s="1" t="s">
        <v>10261</v>
      </c>
    </row>
    <row r="9061" spans="1:2" x14ac:dyDescent="0.25">
      <c r="A9061" s="1" t="s">
        <v>10252</v>
      </c>
      <c r="B9061" s="1" t="s">
        <v>10262</v>
      </c>
    </row>
    <row r="9062" spans="1:2" x14ac:dyDescent="0.25">
      <c r="A9062" s="1" t="s">
        <v>10252</v>
      </c>
      <c r="B9062" s="1" t="s">
        <v>10263</v>
      </c>
    </row>
    <row r="9063" spans="1:2" x14ac:dyDescent="0.25">
      <c r="A9063" s="1" t="s">
        <v>10252</v>
      </c>
      <c r="B9063" s="1" t="s">
        <v>10264</v>
      </c>
    </row>
    <row r="9064" spans="1:2" x14ac:dyDescent="0.25">
      <c r="A9064" s="1" t="s">
        <v>10252</v>
      </c>
      <c r="B9064" s="1" t="s">
        <v>10265</v>
      </c>
    </row>
    <row r="9065" spans="1:2" x14ac:dyDescent="0.25">
      <c r="A9065" s="1" t="s">
        <v>10252</v>
      </c>
      <c r="B9065" s="1" t="s">
        <v>10266</v>
      </c>
    </row>
    <row r="9066" spans="1:2" x14ac:dyDescent="0.25">
      <c r="A9066" s="1" t="s">
        <v>10252</v>
      </c>
      <c r="B9066" s="1" t="s">
        <v>10267</v>
      </c>
    </row>
    <row r="9067" spans="1:2" x14ac:dyDescent="0.25">
      <c r="A9067" s="1" t="s">
        <v>10252</v>
      </c>
      <c r="B9067" s="1" t="s">
        <v>10268</v>
      </c>
    </row>
    <row r="9068" spans="1:2" x14ac:dyDescent="0.25">
      <c r="A9068" s="1" t="s">
        <v>10252</v>
      </c>
      <c r="B9068" s="1" t="s">
        <v>10269</v>
      </c>
    </row>
    <row r="9069" spans="1:2" x14ac:dyDescent="0.25">
      <c r="A9069" s="1" t="s">
        <v>10252</v>
      </c>
      <c r="B9069" s="1" t="s">
        <v>10270</v>
      </c>
    </row>
    <row r="9070" spans="1:2" x14ac:dyDescent="0.25">
      <c r="A9070" s="1" t="s">
        <v>10252</v>
      </c>
      <c r="B9070" s="1" t="s">
        <v>10271</v>
      </c>
    </row>
    <row r="9071" spans="1:2" x14ac:dyDescent="0.25">
      <c r="A9071" s="1" t="s">
        <v>10252</v>
      </c>
      <c r="B9071" s="1" t="s">
        <v>10272</v>
      </c>
    </row>
    <row r="9072" spans="1:2" x14ac:dyDescent="0.25">
      <c r="A9072" s="1" t="s">
        <v>10252</v>
      </c>
      <c r="B9072" s="1" t="s">
        <v>10273</v>
      </c>
    </row>
    <row r="9073" spans="1:2" x14ac:dyDescent="0.25">
      <c r="A9073" s="1" t="s">
        <v>10252</v>
      </c>
      <c r="B9073" s="1" t="s">
        <v>10274</v>
      </c>
    </row>
    <row r="9074" spans="1:2" x14ac:dyDescent="0.25">
      <c r="A9074" s="1" t="s">
        <v>10252</v>
      </c>
      <c r="B9074" s="1" t="s">
        <v>10275</v>
      </c>
    </row>
    <row r="9075" spans="1:2" x14ac:dyDescent="0.25">
      <c r="A9075" s="1" t="s">
        <v>10252</v>
      </c>
      <c r="B9075" s="1" t="s">
        <v>10276</v>
      </c>
    </row>
    <row r="9076" spans="1:2" x14ac:dyDescent="0.25">
      <c r="A9076" s="1" t="s">
        <v>10252</v>
      </c>
      <c r="B9076" s="1" t="s">
        <v>10277</v>
      </c>
    </row>
    <row r="9077" spans="1:2" x14ac:dyDescent="0.25">
      <c r="A9077" s="1" t="s">
        <v>10278</v>
      </c>
      <c r="B9077" s="1" t="s">
        <v>10279</v>
      </c>
    </row>
    <row r="9078" spans="1:2" x14ac:dyDescent="0.25">
      <c r="A9078" s="1" t="s">
        <v>10278</v>
      </c>
      <c r="B9078" s="1" t="s">
        <v>10280</v>
      </c>
    </row>
    <row r="9079" spans="1:2" x14ac:dyDescent="0.25">
      <c r="A9079" s="1" t="s">
        <v>10278</v>
      </c>
      <c r="B9079" s="1" t="s">
        <v>10281</v>
      </c>
    </row>
    <row r="9080" spans="1:2" x14ac:dyDescent="0.25">
      <c r="A9080" s="1" t="s">
        <v>10278</v>
      </c>
      <c r="B9080" s="1" t="s">
        <v>10282</v>
      </c>
    </row>
    <row r="9081" spans="1:2" x14ac:dyDescent="0.25">
      <c r="A9081" s="1" t="s">
        <v>10278</v>
      </c>
      <c r="B9081" s="1" t="s">
        <v>10283</v>
      </c>
    </row>
    <row r="9082" spans="1:2" x14ac:dyDescent="0.25">
      <c r="A9082" s="1" t="s">
        <v>10278</v>
      </c>
      <c r="B9082" s="1" t="s">
        <v>10284</v>
      </c>
    </row>
    <row r="9083" spans="1:2" x14ac:dyDescent="0.25">
      <c r="A9083" s="1" t="s">
        <v>10278</v>
      </c>
      <c r="B9083" s="1" t="s">
        <v>10285</v>
      </c>
    </row>
    <row r="9084" spans="1:2" x14ac:dyDescent="0.25">
      <c r="A9084" s="1" t="s">
        <v>10278</v>
      </c>
      <c r="B9084" s="1" t="s">
        <v>10286</v>
      </c>
    </row>
    <row r="9085" spans="1:2" x14ac:dyDescent="0.25">
      <c r="A9085" s="1" t="s">
        <v>10278</v>
      </c>
      <c r="B9085" s="1" t="s">
        <v>10287</v>
      </c>
    </row>
    <row r="9086" spans="1:2" x14ac:dyDescent="0.25">
      <c r="A9086" s="1" t="s">
        <v>10278</v>
      </c>
      <c r="B9086" s="1" t="s">
        <v>10288</v>
      </c>
    </row>
    <row r="9087" spans="1:2" x14ac:dyDescent="0.25">
      <c r="A9087" s="1" t="s">
        <v>10278</v>
      </c>
      <c r="B9087" s="1" t="s">
        <v>10289</v>
      </c>
    </row>
    <row r="9088" spans="1:2" x14ac:dyDescent="0.25">
      <c r="A9088" s="1" t="s">
        <v>10278</v>
      </c>
      <c r="B9088" s="1" t="s">
        <v>10290</v>
      </c>
    </row>
    <row r="9089" spans="1:2" x14ac:dyDescent="0.25">
      <c r="A9089" s="1" t="s">
        <v>10278</v>
      </c>
      <c r="B9089" s="1" t="s">
        <v>10291</v>
      </c>
    </row>
    <row r="9090" spans="1:2" x14ac:dyDescent="0.25">
      <c r="A9090" s="1" t="s">
        <v>10278</v>
      </c>
      <c r="B9090" s="1" t="s">
        <v>10292</v>
      </c>
    </row>
    <row r="9091" spans="1:2" x14ac:dyDescent="0.25">
      <c r="A9091" s="1" t="s">
        <v>10278</v>
      </c>
      <c r="B9091" s="1" t="s">
        <v>10293</v>
      </c>
    </row>
    <row r="9092" spans="1:2" x14ac:dyDescent="0.25">
      <c r="A9092" s="1" t="s">
        <v>10278</v>
      </c>
      <c r="B9092" s="1" t="s">
        <v>10294</v>
      </c>
    </row>
    <row r="9093" spans="1:2" x14ac:dyDescent="0.25">
      <c r="A9093" s="1" t="s">
        <v>10278</v>
      </c>
      <c r="B9093" s="1" t="s">
        <v>10295</v>
      </c>
    </row>
    <row r="9094" spans="1:2" x14ac:dyDescent="0.25">
      <c r="A9094" s="1" t="s">
        <v>10278</v>
      </c>
      <c r="B9094" s="1" t="s">
        <v>10296</v>
      </c>
    </row>
    <row r="9095" spans="1:2" x14ac:dyDescent="0.25">
      <c r="A9095" s="1" t="s">
        <v>10278</v>
      </c>
      <c r="B9095" s="1" t="s">
        <v>10297</v>
      </c>
    </row>
    <row r="9096" spans="1:2" x14ac:dyDescent="0.25">
      <c r="A9096" s="1" t="s">
        <v>10278</v>
      </c>
      <c r="B9096" s="1" t="s">
        <v>10298</v>
      </c>
    </row>
    <row r="9097" spans="1:2" x14ac:dyDescent="0.25">
      <c r="A9097" s="1" t="s">
        <v>10278</v>
      </c>
      <c r="B9097" s="1" t="s">
        <v>10299</v>
      </c>
    </row>
    <row r="9098" spans="1:2" x14ac:dyDescent="0.25">
      <c r="A9098" s="1" t="s">
        <v>10278</v>
      </c>
      <c r="B9098" s="1" t="s">
        <v>10300</v>
      </c>
    </row>
    <row r="9099" spans="1:2" x14ac:dyDescent="0.25">
      <c r="A9099" s="1" t="s">
        <v>10278</v>
      </c>
      <c r="B9099" s="1" t="s">
        <v>10301</v>
      </c>
    </row>
    <row r="9100" spans="1:2" x14ac:dyDescent="0.25">
      <c r="A9100" s="1" t="s">
        <v>10278</v>
      </c>
      <c r="B9100" s="1" t="s">
        <v>10302</v>
      </c>
    </row>
    <row r="9101" spans="1:2" x14ac:dyDescent="0.25">
      <c r="A9101" s="1" t="s">
        <v>10278</v>
      </c>
      <c r="B9101" s="1" t="s">
        <v>10303</v>
      </c>
    </row>
    <row r="9102" spans="1:2" x14ac:dyDescent="0.25">
      <c r="A9102" s="1" t="s">
        <v>10304</v>
      </c>
      <c r="B9102" s="1" t="s">
        <v>10305</v>
      </c>
    </row>
    <row r="9103" spans="1:2" x14ac:dyDescent="0.25">
      <c r="A9103" s="1" t="s">
        <v>10304</v>
      </c>
      <c r="B9103" s="1" t="s">
        <v>10306</v>
      </c>
    </row>
    <row r="9104" spans="1:2" x14ac:dyDescent="0.25">
      <c r="A9104" s="1" t="s">
        <v>10304</v>
      </c>
      <c r="B9104" s="1" t="s">
        <v>10307</v>
      </c>
    </row>
    <row r="9105" spans="1:2" x14ac:dyDescent="0.25">
      <c r="A9105" s="1" t="s">
        <v>10304</v>
      </c>
      <c r="B9105" s="1" t="s">
        <v>10308</v>
      </c>
    </row>
    <row r="9106" spans="1:2" x14ac:dyDescent="0.25">
      <c r="A9106" s="1" t="s">
        <v>10304</v>
      </c>
      <c r="B9106" s="1" t="s">
        <v>10254</v>
      </c>
    </row>
    <row r="9107" spans="1:2" x14ac:dyDescent="0.25">
      <c r="A9107" s="1" t="s">
        <v>10304</v>
      </c>
      <c r="B9107" s="1" t="s">
        <v>10309</v>
      </c>
    </row>
    <row r="9108" spans="1:2" x14ac:dyDescent="0.25">
      <c r="A9108" s="1" t="s">
        <v>10304</v>
      </c>
      <c r="B9108" s="1" t="s">
        <v>7684</v>
      </c>
    </row>
    <row r="9109" spans="1:2" x14ac:dyDescent="0.25">
      <c r="A9109" s="1" t="s">
        <v>10304</v>
      </c>
      <c r="B9109" s="1" t="s">
        <v>10310</v>
      </c>
    </row>
    <row r="9110" spans="1:2" x14ac:dyDescent="0.25">
      <c r="A9110" s="1" t="s">
        <v>10304</v>
      </c>
      <c r="B9110" s="1" t="s">
        <v>10311</v>
      </c>
    </row>
    <row r="9111" spans="1:2" x14ac:dyDescent="0.25">
      <c r="A9111" s="1" t="s">
        <v>10304</v>
      </c>
      <c r="B9111" s="1" t="s">
        <v>10312</v>
      </c>
    </row>
    <row r="9112" spans="1:2" x14ac:dyDescent="0.25">
      <c r="A9112" s="1" t="s">
        <v>10304</v>
      </c>
      <c r="B9112" s="1" t="s">
        <v>10313</v>
      </c>
    </row>
    <row r="9113" spans="1:2" x14ac:dyDescent="0.25">
      <c r="A9113" s="1" t="s">
        <v>10304</v>
      </c>
      <c r="B9113" s="1" t="s">
        <v>10314</v>
      </c>
    </row>
    <row r="9114" spans="1:2" x14ac:dyDescent="0.25">
      <c r="A9114" s="1" t="s">
        <v>10304</v>
      </c>
      <c r="B9114" s="1" t="s">
        <v>10315</v>
      </c>
    </row>
    <row r="9115" spans="1:2" x14ac:dyDescent="0.25">
      <c r="A9115" s="1" t="s">
        <v>10304</v>
      </c>
      <c r="B9115" s="1" t="s">
        <v>10316</v>
      </c>
    </row>
    <row r="9116" spans="1:2" x14ac:dyDescent="0.25">
      <c r="A9116" s="1" t="s">
        <v>10304</v>
      </c>
      <c r="B9116" s="1" t="s">
        <v>10317</v>
      </c>
    </row>
    <row r="9117" spans="1:2" x14ac:dyDescent="0.25">
      <c r="A9117" s="1" t="s">
        <v>10304</v>
      </c>
      <c r="B9117" s="1" t="s">
        <v>10318</v>
      </c>
    </row>
    <row r="9118" spans="1:2" x14ac:dyDescent="0.25">
      <c r="A9118" s="1" t="s">
        <v>10304</v>
      </c>
      <c r="B9118" s="1" t="s">
        <v>10319</v>
      </c>
    </row>
    <row r="9119" spans="1:2" x14ac:dyDescent="0.25">
      <c r="A9119" s="1" t="s">
        <v>10304</v>
      </c>
      <c r="B9119" s="1" t="s">
        <v>10320</v>
      </c>
    </row>
    <row r="9120" spans="1:2" x14ac:dyDescent="0.25">
      <c r="A9120" s="1" t="s">
        <v>10304</v>
      </c>
      <c r="B9120" s="1" t="s">
        <v>10321</v>
      </c>
    </row>
    <row r="9121" spans="1:2" x14ac:dyDescent="0.25">
      <c r="A9121" s="1" t="s">
        <v>10304</v>
      </c>
      <c r="B9121" s="1" t="s">
        <v>10322</v>
      </c>
    </row>
    <row r="9122" spans="1:2" x14ac:dyDescent="0.25">
      <c r="A9122" s="1" t="s">
        <v>10304</v>
      </c>
      <c r="B9122" s="1" t="s">
        <v>10323</v>
      </c>
    </row>
    <row r="9123" spans="1:2" x14ac:dyDescent="0.25">
      <c r="A9123" s="1" t="s">
        <v>10304</v>
      </c>
      <c r="B9123" s="1" t="s">
        <v>10324</v>
      </c>
    </row>
    <row r="9124" spans="1:2" x14ac:dyDescent="0.25">
      <c r="A9124" s="1" t="s">
        <v>10304</v>
      </c>
      <c r="B9124" s="1" t="s">
        <v>10325</v>
      </c>
    </row>
    <row r="9125" spans="1:2" x14ac:dyDescent="0.25">
      <c r="A9125" s="1" t="s">
        <v>10304</v>
      </c>
      <c r="B9125" s="1" t="s">
        <v>10326</v>
      </c>
    </row>
    <row r="9126" spans="1:2" x14ac:dyDescent="0.25">
      <c r="A9126" s="1" t="s">
        <v>10304</v>
      </c>
      <c r="B9126" s="1" t="s">
        <v>10327</v>
      </c>
    </row>
    <row r="9127" spans="1:2" x14ac:dyDescent="0.25">
      <c r="A9127" s="1" t="s">
        <v>10328</v>
      </c>
      <c r="B9127" s="1" t="s">
        <v>10329</v>
      </c>
    </row>
    <row r="9128" spans="1:2" x14ac:dyDescent="0.25">
      <c r="A9128" s="1" t="s">
        <v>10328</v>
      </c>
      <c r="B9128" s="1" t="s">
        <v>10330</v>
      </c>
    </row>
    <row r="9129" spans="1:2" x14ac:dyDescent="0.25">
      <c r="A9129" s="1" t="s">
        <v>10328</v>
      </c>
      <c r="B9129" s="1" t="s">
        <v>10331</v>
      </c>
    </row>
    <row r="9130" spans="1:2" x14ac:dyDescent="0.25">
      <c r="A9130" s="1" t="s">
        <v>10328</v>
      </c>
      <c r="B9130" s="1" t="s">
        <v>10332</v>
      </c>
    </row>
    <row r="9131" spans="1:2" x14ac:dyDescent="0.25">
      <c r="A9131" s="1" t="s">
        <v>10328</v>
      </c>
      <c r="B9131" s="1" t="s">
        <v>10333</v>
      </c>
    </row>
    <row r="9132" spans="1:2" x14ac:dyDescent="0.25">
      <c r="A9132" s="1" t="s">
        <v>10328</v>
      </c>
      <c r="B9132" s="1" t="s">
        <v>10334</v>
      </c>
    </row>
    <row r="9133" spans="1:2" x14ac:dyDescent="0.25">
      <c r="A9133" s="1" t="s">
        <v>10328</v>
      </c>
      <c r="B9133" s="1" t="s">
        <v>10335</v>
      </c>
    </row>
    <row r="9134" spans="1:2" x14ac:dyDescent="0.25">
      <c r="A9134" s="1" t="s">
        <v>10328</v>
      </c>
      <c r="B9134" s="1" t="s">
        <v>10336</v>
      </c>
    </row>
    <row r="9135" spans="1:2" x14ac:dyDescent="0.25">
      <c r="A9135" s="1" t="s">
        <v>10328</v>
      </c>
      <c r="B9135" s="1" t="s">
        <v>10337</v>
      </c>
    </row>
    <row r="9136" spans="1:2" x14ac:dyDescent="0.25">
      <c r="A9136" s="1" t="s">
        <v>10328</v>
      </c>
      <c r="B9136" s="1" t="s">
        <v>10338</v>
      </c>
    </row>
    <row r="9137" spans="1:2" x14ac:dyDescent="0.25">
      <c r="A9137" s="1" t="s">
        <v>10328</v>
      </c>
      <c r="B9137" s="1" t="s">
        <v>10339</v>
      </c>
    </row>
    <row r="9138" spans="1:2" x14ac:dyDescent="0.25">
      <c r="A9138" s="1" t="s">
        <v>10328</v>
      </c>
      <c r="B9138" s="1" t="s">
        <v>10340</v>
      </c>
    </row>
    <row r="9139" spans="1:2" x14ac:dyDescent="0.25">
      <c r="A9139" s="1" t="s">
        <v>10328</v>
      </c>
      <c r="B9139" s="1" t="s">
        <v>10341</v>
      </c>
    </row>
    <row r="9140" spans="1:2" x14ac:dyDescent="0.25">
      <c r="A9140" s="1" t="s">
        <v>10328</v>
      </c>
      <c r="B9140" s="1" t="s">
        <v>10342</v>
      </c>
    </row>
    <row r="9141" spans="1:2" x14ac:dyDescent="0.25">
      <c r="A9141" s="1" t="s">
        <v>10328</v>
      </c>
      <c r="B9141" s="1" t="s">
        <v>10343</v>
      </c>
    </row>
    <row r="9142" spans="1:2" x14ac:dyDescent="0.25">
      <c r="A9142" s="1" t="s">
        <v>10328</v>
      </c>
      <c r="B9142" s="1" t="s">
        <v>10344</v>
      </c>
    </row>
    <row r="9143" spans="1:2" x14ac:dyDescent="0.25">
      <c r="A9143" s="1" t="s">
        <v>10328</v>
      </c>
      <c r="B9143" s="1" t="s">
        <v>10345</v>
      </c>
    </row>
    <row r="9144" spans="1:2" x14ac:dyDescent="0.25">
      <c r="A9144" s="1" t="s">
        <v>10328</v>
      </c>
      <c r="B9144" s="1" t="s">
        <v>10346</v>
      </c>
    </row>
    <row r="9145" spans="1:2" x14ac:dyDescent="0.25">
      <c r="A9145" s="1" t="s">
        <v>10328</v>
      </c>
      <c r="B9145" s="1" t="s">
        <v>10347</v>
      </c>
    </row>
    <row r="9146" spans="1:2" x14ac:dyDescent="0.25">
      <c r="A9146" s="1" t="s">
        <v>10328</v>
      </c>
      <c r="B9146" s="1" t="s">
        <v>10348</v>
      </c>
    </row>
    <row r="9147" spans="1:2" x14ac:dyDescent="0.25">
      <c r="A9147" s="1" t="s">
        <v>10328</v>
      </c>
      <c r="B9147" s="1" t="s">
        <v>10349</v>
      </c>
    </row>
    <row r="9148" spans="1:2" x14ac:dyDescent="0.25">
      <c r="A9148" s="1" t="s">
        <v>10328</v>
      </c>
      <c r="B9148" s="1" t="s">
        <v>10350</v>
      </c>
    </row>
    <row r="9149" spans="1:2" x14ac:dyDescent="0.25">
      <c r="A9149" s="1" t="s">
        <v>10328</v>
      </c>
      <c r="B9149" s="1" t="s">
        <v>10351</v>
      </c>
    </row>
    <row r="9150" spans="1:2" x14ac:dyDescent="0.25">
      <c r="A9150" s="1" t="s">
        <v>10328</v>
      </c>
      <c r="B9150" s="1" t="s">
        <v>10352</v>
      </c>
    </row>
    <row r="9151" spans="1:2" x14ac:dyDescent="0.25">
      <c r="A9151" s="1" t="s">
        <v>10328</v>
      </c>
      <c r="B9151" s="1" t="s">
        <v>10353</v>
      </c>
    </row>
    <row r="9152" spans="1:2" x14ac:dyDescent="0.25">
      <c r="A9152" s="1" t="s">
        <v>10354</v>
      </c>
      <c r="B9152" s="1" t="s">
        <v>10355</v>
      </c>
    </row>
    <row r="9153" spans="1:2" x14ac:dyDescent="0.25">
      <c r="A9153" s="1" t="s">
        <v>10354</v>
      </c>
      <c r="B9153" s="1" t="s">
        <v>10356</v>
      </c>
    </row>
    <row r="9154" spans="1:2" x14ac:dyDescent="0.25">
      <c r="A9154" s="1" t="s">
        <v>10354</v>
      </c>
      <c r="B9154" s="1" t="s">
        <v>10357</v>
      </c>
    </row>
    <row r="9155" spans="1:2" x14ac:dyDescent="0.25">
      <c r="A9155" s="1" t="s">
        <v>10354</v>
      </c>
      <c r="B9155" s="1" t="s">
        <v>10358</v>
      </c>
    </row>
    <row r="9156" spans="1:2" x14ac:dyDescent="0.25">
      <c r="A9156" s="1" t="s">
        <v>10354</v>
      </c>
      <c r="B9156" s="1" t="s">
        <v>10359</v>
      </c>
    </row>
    <row r="9157" spans="1:2" x14ac:dyDescent="0.25">
      <c r="A9157" s="1" t="s">
        <v>10354</v>
      </c>
      <c r="B9157" s="1" t="s">
        <v>10360</v>
      </c>
    </row>
    <row r="9158" spans="1:2" x14ac:dyDescent="0.25">
      <c r="A9158" s="1" t="s">
        <v>10354</v>
      </c>
      <c r="B9158" s="1" t="s">
        <v>10361</v>
      </c>
    </row>
    <row r="9159" spans="1:2" x14ac:dyDescent="0.25">
      <c r="A9159" s="1" t="s">
        <v>10354</v>
      </c>
      <c r="B9159" s="1" t="s">
        <v>10362</v>
      </c>
    </row>
    <row r="9160" spans="1:2" x14ac:dyDescent="0.25">
      <c r="A9160" s="1" t="s">
        <v>10354</v>
      </c>
      <c r="B9160" s="1" t="s">
        <v>10363</v>
      </c>
    </row>
    <row r="9161" spans="1:2" x14ac:dyDescent="0.25">
      <c r="A9161" s="1" t="s">
        <v>10354</v>
      </c>
      <c r="B9161" s="1" t="s">
        <v>10364</v>
      </c>
    </row>
    <row r="9162" spans="1:2" x14ac:dyDescent="0.25">
      <c r="A9162" s="1" t="s">
        <v>10354</v>
      </c>
      <c r="B9162" s="1" t="s">
        <v>10365</v>
      </c>
    </row>
    <row r="9163" spans="1:2" x14ac:dyDescent="0.25">
      <c r="A9163" s="1" t="s">
        <v>10354</v>
      </c>
      <c r="B9163" s="1" t="s">
        <v>10366</v>
      </c>
    </row>
    <row r="9164" spans="1:2" x14ac:dyDescent="0.25">
      <c r="A9164" s="1" t="s">
        <v>10354</v>
      </c>
      <c r="B9164" s="1" t="s">
        <v>10367</v>
      </c>
    </row>
    <row r="9165" spans="1:2" x14ac:dyDescent="0.25">
      <c r="A9165" s="1" t="s">
        <v>10354</v>
      </c>
      <c r="B9165" s="1" t="s">
        <v>10368</v>
      </c>
    </row>
    <row r="9166" spans="1:2" x14ac:dyDescent="0.25">
      <c r="A9166" s="1" t="s">
        <v>10354</v>
      </c>
      <c r="B9166" s="1" t="s">
        <v>10369</v>
      </c>
    </row>
    <row r="9167" spans="1:2" x14ac:dyDescent="0.25">
      <c r="A9167" s="1" t="s">
        <v>10354</v>
      </c>
      <c r="B9167" s="1" t="s">
        <v>10370</v>
      </c>
    </row>
    <row r="9168" spans="1:2" x14ac:dyDescent="0.25">
      <c r="A9168" s="1" t="s">
        <v>10354</v>
      </c>
      <c r="B9168" s="1" t="s">
        <v>10371</v>
      </c>
    </row>
    <row r="9169" spans="1:2" x14ac:dyDescent="0.25">
      <c r="A9169" s="1" t="s">
        <v>10354</v>
      </c>
      <c r="B9169" s="1" t="s">
        <v>10372</v>
      </c>
    </row>
    <row r="9170" spans="1:2" x14ac:dyDescent="0.25">
      <c r="A9170" s="1" t="s">
        <v>10354</v>
      </c>
      <c r="B9170" s="1" t="s">
        <v>10373</v>
      </c>
    </row>
    <row r="9171" spans="1:2" x14ac:dyDescent="0.25">
      <c r="A9171" s="1" t="s">
        <v>10354</v>
      </c>
      <c r="B9171" s="1" t="s">
        <v>10374</v>
      </c>
    </row>
    <row r="9172" spans="1:2" x14ac:dyDescent="0.25">
      <c r="A9172" s="1" t="s">
        <v>10354</v>
      </c>
      <c r="B9172" s="1" t="s">
        <v>10375</v>
      </c>
    </row>
    <row r="9173" spans="1:2" x14ac:dyDescent="0.25">
      <c r="A9173" s="1" t="s">
        <v>10354</v>
      </c>
      <c r="B9173" s="1" t="s">
        <v>10376</v>
      </c>
    </row>
    <row r="9174" spans="1:2" x14ac:dyDescent="0.25">
      <c r="A9174" s="1" t="s">
        <v>10354</v>
      </c>
      <c r="B9174" s="1" t="s">
        <v>10377</v>
      </c>
    </row>
    <row r="9175" spans="1:2" x14ac:dyDescent="0.25">
      <c r="A9175" s="1" t="s">
        <v>10354</v>
      </c>
      <c r="B9175" s="1" t="s">
        <v>10378</v>
      </c>
    </row>
    <row r="9176" spans="1:2" x14ac:dyDescent="0.25">
      <c r="A9176" s="1" t="s">
        <v>10354</v>
      </c>
      <c r="B9176" s="1" t="s">
        <v>10379</v>
      </c>
    </row>
    <row r="9177" spans="1:2" x14ac:dyDescent="0.25">
      <c r="A9177" s="1" t="s">
        <v>10380</v>
      </c>
      <c r="B9177" s="1" t="s">
        <v>10381</v>
      </c>
    </row>
    <row r="9178" spans="1:2" x14ac:dyDescent="0.25">
      <c r="A9178" s="1" t="s">
        <v>10380</v>
      </c>
      <c r="B9178" s="1" t="s">
        <v>10382</v>
      </c>
    </row>
    <row r="9179" spans="1:2" x14ac:dyDescent="0.25">
      <c r="A9179" s="1" t="s">
        <v>10380</v>
      </c>
      <c r="B9179" s="1" t="s">
        <v>10383</v>
      </c>
    </row>
    <row r="9180" spans="1:2" x14ac:dyDescent="0.25">
      <c r="A9180" s="1" t="s">
        <v>10380</v>
      </c>
      <c r="B9180" s="1" t="s">
        <v>10384</v>
      </c>
    </row>
    <row r="9181" spans="1:2" x14ac:dyDescent="0.25">
      <c r="A9181" s="1" t="s">
        <v>10380</v>
      </c>
      <c r="B9181" s="1" t="s">
        <v>10385</v>
      </c>
    </row>
    <row r="9182" spans="1:2" x14ac:dyDescent="0.25">
      <c r="A9182" s="1" t="s">
        <v>10380</v>
      </c>
      <c r="B9182" s="1" t="s">
        <v>10386</v>
      </c>
    </row>
    <row r="9183" spans="1:2" x14ac:dyDescent="0.25">
      <c r="A9183" s="1" t="s">
        <v>10380</v>
      </c>
      <c r="B9183" s="1" t="s">
        <v>10387</v>
      </c>
    </row>
    <row r="9184" spans="1:2" x14ac:dyDescent="0.25">
      <c r="A9184" s="1" t="s">
        <v>10380</v>
      </c>
      <c r="B9184" s="1" t="s">
        <v>10388</v>
      </c>
    </row>
    <row r="9185" spans="1:2" x14ac:dyDescent="0.25">
      <c r="A9185" s="1" t="s">
        <v>10380</v>
      </c>
      <c r="B9185" s="1" t="s">
        <v>10389</v>
      </c>
    </row>
    <row r="9186" spans="1:2" x14ac:dyDescent="0.25">
      <c r="A9186" s="1" t="s">
        <v>10380</v>
      </c>
      <c r="B9186" s="1" t="s">
        <v>10390</v>
      </c>
    </row>
    <row r="9187" spans="1:2" x14ac:dyDescent="0.25">
      <c r="A9187" s="1" t="s">
        <v>10380</v>
      </c>
      <c r="B9187" s="1" t="s">
        <v>10391</v>
      </c>
    </row>
    <row r="9188" spans="1:2" x14ac:dyDescent="0.25">
      <c r="A9188" s="1" t="s">
        <v>10380</v>
      </c>
      <c r="B9188" s="1" t="s">
        <v>10392</v>
      </c>
    </row>
    <row r="9189" spans="1:2" x14ac:dyDescent="0.25">
      <c r="A9189" s="1" t="s">
        <v>10380</v>
      </c>
      <c r="B9189" s="1" t="s">
        <v>10393</v>
      </c>
    </row>
    <row r="9190" spans="1:2" x14ac:dyDescent="0.25">
      <c r="A9190" s="1" t="s">
        <v>10380</v>
      </c>
      <c r="B9190" s="1" t="s">
        <v>10394</v>
      </c>
    </row>
    <row r="9191" spans="1:2" x14ac:dyDescent="0.25">
      <c r="A9191" s="1" t="s">
        <v>10380</v>
      </c>
      <c r="B9191" s="1" t="s">
        <v>10395</v>
      </c>
    </row>
    <row r="9192" spans="1:2" x14ac:dyDescent="0.25">
      <c r="A9192" s="1" t="s">
        <v>10380</v>
      </c>
      <c r="B9192" s="1" t="s">
        <v>10396</v>
      </c>
    </row>
    <row r="9193" spans="1:2" x14ac:dyDescent="0.25">
      <c r="A9193" s="1" t="s">
        <v>10380</v>
      </c>
      <c r="B9193" s="1" t="s">
        <v>10397</v>
      </c>
    </row>
    <row r="9194" spans="1:2" x14ac:dyDescent="0.25">
      <c r="A9194" s="1" t="s">
        <v>10380</v>
      </c>
      <c r="B9194" s="1" t="s">
        <v>10398</v>
      </c>
    </row>
    <row r="9195" spans="1:2" x14ac:dyDescent="0.25">
      <c r="A9195" s="1" t="s">
        <v>10380</v>
      </c>
      <c r="B9195" s="1" t="s">
        <v>10399</v>
      </c>
    </row>
    <row r="9196" spans="1:2" x14ac:dyDescent="0.25">
      <c r="A9196" s="1" t="s">
        <v>10380</v>
      </c>
      <c r="B9196" s="1" t="s">
        <v>10400</v>
      </c>
    </row>
    <row r="9197" spans="1:2" x14ac:dyDescent="0.25">
      <c r="A9197" s="1" t="s">
        <v>10380</v>
      </c>
      <c r="B9197" s="1" t="s">
        <v>10401</v>
      </c>
    </row>
    <row r="9198" spans="1:2" x14ac:dyDescent="0.25">
      <c r="A9198" s="1" t="s">
        <v>10380</v>
      </c>
      <c r="B9198" s="1" t="s">
        <v>10402</v>
      </c>
    </row>
    <row r="9199" spans="1:2" x14ac:dyDescent="0.25">
      <c r="A9199" s="1" t="s">
        <v>10380</v>
      </c>
      <c r="B9199" s="1" t="s">
        <v>10403</v>
      </c>
    </row>
    <row r="9200" spans="1:2" x14ac:dyDescent="0.25">
      <c r="A9200" s="1" t="s">
        <v>10380</v>
      </c>
      <c r="B9200" s="1" t="s">
        <v>10404</v>
      </c>
    </row>
    <row r="9201" spans="1:2" x14ac:dyDescent="0.25">
      <c r="A9201" s="1" t="s">
        <v>10380</v>
      </c>
      <c r="B9201" s="1" t="s">
        <v>10405</v>
      </c>
    </row>
    <row r="9202" spans="1:2" x14ac:dyDescent="0.25">
      <c r="A9202" s="1" t="s">
        <v>10406</v>
      </c>
      <c r="B9202" s="1" t="s">
        <v>10407</v>
      </c>
    </row>
    <row r="9203" spans="1:2" x14ac:dyDescent="0.25">
      <c r="A9203" s="1" t="s">
        <v>10406</v>
      </c>
      <c r="B9203" s="1" t="s">
        <v>10408</v>
      </c>
    </row>
    <row r="9204" spans="1:2" x14ac:dyDescent="0.25">
      <c r="A9204" s="1" t="s">
        <v>10406</v>
      </c>
      <c r="B9204" s="1" t="s">
        <v>10409</v>
      </c>
    </row>
    <row r="9205" spans="1:2" x14ac:dyDescent="0.25">
      <c r="A9205" s="1" t="s">
        <v>10406</v>
      </c>
      <c r="B9205" s="1" t="s">
        <v>10410</v>
      </c>
    </row>
    <row r="9206" spans="1:2" x14ac:dyDescent="0.25">
      <c r="A9206" s="1" t="s">
        <v>10406</v>
      </c>
      <c r="B9206" s="1" t="s">
        <v>10411</v>
      </c>
    </row>
    <row r="9207" spans="1:2" x14ac:dyDescent="0.25">
      <c r="A9207" s="1" t="s">
        <v>10406</v>
      </c>
      <c r="B9207" s="1" t="s">
        <v>10412</v>
      </c>
    </row>
    <row r="9208" spans="1:2" x14ac:dyDescent="0.25">
      <c r="A9208" s="1" t="s">
        <v>10406</v>
      </c>
      <c r="B9208" s="1" t="s">
        <v>10413</v>
      </c>
    </row>
    <row r="9209" spans="1:2" x14ac:dyDescent="0.25">
      <c r="A9209" s="1" t="s">
        <v>10406</v>
      </c>
      <c r="B9209" s="1" t="s">
        <v>10414</v>
      </c>
    </row>
    <row r="9210" spans="1:2" x14ac:dyDescent="0.25">
      <c r="A9210" s="1" t="s">
        <v>10406</v>
      </c>
      <c r="B9210" s="1" t="s">
        <v>10415</v>
      </c>
    </row>
    <row r="9211" spans="1:2" x14ac:dyDescent="0.25">
      <c r="A9211" s="1" t="s">
        <v>10406</v>
      </c>
      <c r="B9211" s="1" t="s">
        <v>10416</v>
      </c>
    </row>
    <row r="9212" spans="1:2" x14ac:dyDescent="0.25">
      <c r="A9212" s="1" t="s">
        <v>10406</v>
      </c>
      <c r="B9212" s="1" t="s">
        <v>10417</v>
      </c>
    </row>
    <row r="9213" spans="1:2" x14ac:dyDescent="0.25">
      <c r="A9213" s="1" t="s">
        <v>10406</v>
      </c>
      <c r="B9213" s="1" t="s">
        <v>10418</v>
      </c>
    </row>
    <row r="9214" spans="1:2" x14ac:dyDescent="0.25">
      <c r="A9214" s="1" t="s">
        <v>10406</v>
      </c>
      <c r="B9214" s="1" t="s">
        <v>10419</v>
      </c>
    </row>
    <row r="9215" spans="1:2" x14ac:dyDescent="0.25">
      <c r="A9215" s="1" t="s">
        <v>10406</v>
      </c>
      <c r="B9215" s="1" t="s">
        <v>10420</v>
      </c>
    </row>
    <row r="9216" spans="1:2" x14ac:dyDescent="0.25">
      <c r="A9216" s="1" t="s">
        <v>10406</v>
      </c>
      <c r="B9216" s="1" t="s">
        <v>10421</v>
      </c>
    </row>
    <row r="9217" spans="1:2" x14ac:dyDescent="0.25">
      <c r="A9217" s="1" t="s">
        <v>10406</v>
      </c>
      <c r="B9217" s="1" t="s">
        <v>10422</v>
      </c>
    </row>
    <row r="9218" spans="1:2" x14ac:dyDescent="0.25">
      <c r="A9218" s="1" t="s">
        <v>10406</v>
      </c>
      <c r="B9218" s="1" t="s">
        <v>10423</v>
      </c>
    </row>
    <row r="9219" spans="1:2" x14ac:dyDescent="0.25">
      <c r="A9219" s="1" t="s">
        <v>10406</v>
      </c>
      <c r="B9219" s="1" t="s">
        <v>10424</v>
      </c>
    </row>
    <row r="9220" spans="1:2" x14ac:dyDescent="0.25">
      <c r="A9220" s="1" t="s">
        <v>10406</v>
      </c>
      <c r="B9220" s="1" t="s">
        <v>10425</v>
      </c>
    </row>
    <row r="9221" spans="1:2" x14ac:dyDescent="0.25">
      <c r="A9221" s="1" t="s">
        <v>10406</v>
      </c>
      <c r="B9221" s="1" t="s">
        <v>10426</v>
      </c>
    </row>
    <row r="9222" spans="1:2" x14ac:dyDescent="0.25">
      <c r="A9222" s="1" t="s">
        <v>10406</v>
      </c>
      <c r="B9222" s="1" t="s">
        <v>10427</v>
      </c>
    </row>
    <row r="9223" spans="1:2" x14ac:dyDescent="0.25">
      <c r="A9223" s="1" t="s">
        <v>10406</v>
      </c>
      <c r="B9223" s="1" t="s">
        <v>10428</v>
      </c>
    </row>
    <row r="9224" spans="1:2" x14ac:dyDescent="0.25">
      <c r="A9224" s="1" t="s">
        <v>10406</v>
      </c>
      <c r="B9224" s="1" t="s">
        <v>10429</v>
      </c>
    </row>
    <row r="9225" spans="1:2" x14ac:dyDescent="0.25">
      <c r="A9225" s="1" t="s">
        <v>10406</v>
      </c>
      <c r="B9225" s="1" t="s">
        <v>10430</v>
      </c>
    </row>
    <row r="9226" spans="1:2" x14ac:dyDescent="0.25">
      <c r="A9226" s="1" t="s">
        <v>10406</v>
      </c>
      <c r="B9226" s="1" t="s">
        <v>10431</v>
      </c>
    </row>
    <row r="9227" spans="1:2" x14ac:dyDescent="0.25">
      <c r="A9227" s="1" t="s">
        <v>10432</v>
      </c>
      <c r="B9227" s="1" t="s">
        <v>10433</v>
      </c>
    </row>
    <row r="9228" spans="1:2" x14ac:dyDescent="0.25">
      <c r="A9228" s="1" t="s">
        <v>10432</v>
      </c>
      <c r="B9228" s="1" t="s">
        <v>10434</v>
      </c>
    </row>
    <row r="9229" spans="1:2" x14ac:dyDescent="0.25">
      <c r="A9229" s="1" t="s">
        <v>10432</v>
      </c>
      <c r="B9229" s="1" t="s">
        <v>10435</v>
      </c>
    </row>
    <row r="9230" spans="1:2" x14ac:dyDescent="0.25">
      <c r="A9230" s="1" t="s">
        <v>10432</v>
      </c>
      <c r="B9230" s="1" t="s">
        <v>10436</v>
      </c>
    </row>
    <row r="9231" spans="1:2" x14ac:dyDescent="0.25">
      <c r="A9231" s="1" t="s">
        <v>10432</v>
      </c>
      <c r="B9231" s="1" t="s">
        <v>10437</v>
      </c>
    </row>
    <row r="9232" spans="1:2" x14ac:dyDescent="0.25">
      <c r="A9232" s="1" t="s">
        <v>10432</v>
      </c>
      <c r="B9232" s="1" t="s">
        <v>10438</v>
      </c>
    </row>
    <row r="9233" spans="1:2" x14ac:dyDescent="0.25">
      <c r="A9233" s="1" t="s">
        <v>10432</v>
      </c>
      <c r="B9233" s="1" t="s">
        <v>10439</v>
      </c>
    </row>
    <row r="9234" spans="1:2" x14ac:dyDescent="0.25">
      <c r="A9234" s="1" t="s">
        <v>10432</v>
      </c>
      <c r="B9234" s="1" t="s">
        <v>10440</v>
      </c>
    </row>
    <row r="9235" spans="1:2" x14ac:dyDescent="0.25">
      <c r="A9235" s="1" t="s">
        <v>10432</v>
      </c>
      <c r="B9235" s="1" t="s">
        <v>10441</v>
      </c>
    </row>
    <row r="9236" spans="1:2" x14ac:dyDescent="0.25">
      <c r="A9236" s="1" t="s">
        <v>10432</v>
      </c>
      <c r="B9236" s="1" t="s">
        <v>10442</v>
      </c>
    </row>
    <row r="9237" spans="1:2" x14ac:dyDescent="0.25">
      <c r="A9237" s="1" t="s">
        <v>10432</v>
      </c>
      <c r="B9237" s="1" t="s">
        <v>10443</v>
      </c>
    </row>
    <row r="9238" spans="1:2" x14ac:dyDescent="0.25">
      <c r="A9238" s="1" t="s">
        <v>10432</v>
      </c>
      <c r="B9238" s="1" t="s">
        <v>10444</v>
      </c>
    </row>
    <row r="9239" spans="1:2" x14ac:dyDescent="0.25">
      <c r="A9239" s="1" t="s">
        <v>10432</v>
      </c>
      <c r="B9239" s="1" t="s">
        <v>10445</v>
      </c>
    </row>
    <row r="9240" spans="1:2" x14ac:dyDescent="0.25">
      <c r="A9240" s="1" t="s">
        <v>10432</v>
      </c>
      <c r="B9240" s="1" t="s">
        <v>10446</v>
      </c>
    </row>
    <row r="9241" spans="1:2" x14ac:dyDescent="0.25">
      <c r="A9241" s="1" t="s">
        <v>10432</v>
      </c>
      <c r="B9241" s="1" t="s">
        <v>10447</v>
      </c>
    </row>
    <row r="9242" spans="1:2" x14ac:dyDescent="0.25">
      <c r="A9242" s="1" t="s">
        <v>10432</v>
      </c>
      <c r="B9242" s="1" t="s">
        <v>10448</v>
      </c>
    </row>
    <row r="9243" spans="1:2" x14ac:dyDescent="0.25">
      <c r="A9243" s="1" t="s">
        <v>10432</v>
      </c>
      <c r="B9243" s="1" t="s">
        <v>10449</v>
      </c>
    </row>
    <row r="9244" spans="1:2" x14ac:dyDescent="0.25">
      <c r="A9244" s="1" t="s">
        <v>10432</v>
      </c>
      <c r="B9244" s="1" t="s">
        <v>10450</v>
      </c>
    </row>
    <row r="9245" spans="1:2" x14ac:dyDescent="0.25">
      <c r="A9245" s="1" t="s">
        <v>10432</v>
      </c>
      <c r="B9245" s="1" t="s">
        <v>10451</v>
      </c>
    </row>
    <row r="9246" spans="1:2" x14ac:dyDescent="0.25">
      <c r="A9246" s="1" t="s">
        <v>10432</v>
      </c>
      <c r="B9246" s="1" t="s">
        <v>10452</v>
      </c>
    </row>
    <row r="9247" spans="1:2" x14ac:dyDescent="0.25">
      <c r="A9247" s="1" t="s">
        <v>10432</v>
      </c>
      <c r="B9247" s="1" t="s">
        <v>10453</v>
      </c>
    </row>
    <row r="9248" spans="1:2" x14ac:dyDescent="0.25">
      <c r="A9248" s="1" t="s">
        <v>10432</v>
      </c>
      <c r="B9248" s="1" t="s">
        <v>10454</v>
      </c>
    </row>
    <row r="9249" spans="1:2" x14ac:dyDescent="0.25">
      <c r="A9249" s="1" t="s">
        <v>10432</v>
      </c>
      <c r="B9249" s="1" t="s">
        <v>10455</v>
      </c>
    </row>
    <row r="9250" spans="1:2" x14ac:dyDescent="0.25">
      <c r="A9250" s="1" t="s">
        <v>10432</v>
      </c>
      <c r="B9250" s="1" t="s">
        <v>10456</v>
      </c>
    </row>
    <row r="9251" spans="1:2" x14ac:dyDescent="0.25">
      <c r="A9251" s="1" t="s">
        <v>10432</v>
      </c>
      <c r="B9251" s="1" t="s">
        <v>10457</v>
      </c>
    </row>
    <row r="9252" spans="1:2" x14ac:dyDescent="0.25">
      <c r="A9252" s="1" t="s">
        <v>10458</v>
      </c>
      <c r="B9252" s="1" t="s">
        <v>10459</v>
      </c>
    </row>
    <row r="9253" spans="1:2" x14ac:dyDescent="0.25">
      <c r="A9253" s="1" t="s">
        <v>10458</v>
      </c>
      <c r="B9253" s="1" t="s">
        <v>10460</v>
      </c>
    </row>
    <row r="9254" spans="1:2" x14ac:dyDescent="0.25">
      <c r="A9254" s="1" t="s">
        <v>10458</v>
      </c>
      <c r="B9254" s="1" t="s">
        <v>10461</v>
      </c>
    </row>
    <row r="9255" spans="1:2" x14ac:dyDescent="0.25">
      <c r="A9255" s="1" t="s">
        <v>10458</v>
      </c>
      <c r="B9255" s="1" t="s">
        <v>10462</v>
      </c>
    </row>
    <row r="9256" spans="1:2" x14ac:dyDescent="0.25">
      <c r="A9256" s="1" t="s">
        <v>10458</v>
      </c>
      <c r="B9256" s="1" t="s">
        <v>10463</v>
      </c>
    </row>
    <row r="9257" spans="1:2" x14ac:dyDescent="0.25">
      <c r="A9257" s="1" t="s">
        <v>10458</v>
      </c>
      <c r="B9257" s="1" t="s">
        <v>10464</v>
      </c>
    </row>
    <row r="9258" spans="1:2" x14ac:dyDescent="0.25">
      <c r="A9258" s="1" t="s">
        <v>10458</v>
      </c>
      <c r="B9258" s="1" t="s">
        <v>10465</v>
      </c>
    </row>
    <row r="9259" spans="1:2" x14ac:dyDescent="0.25">
      <c r="A9259" s="1" t="s">
        <v>10458</v>
      </c>
      <c r="B9259" s="1" t="s">
        <v>10466</v>
      </c>
    </row>
    <row r="9260" spans="1:2" x14ac:dyDescent="0.25">
      <c r="A9260" s="1" t="s">
        <v>10458</v>
      </c>
      <c r="B9260" s="1" t="s">
        <v>10467</v>
      </c>
    </row>
    <row r="9261" spans="1:2" x14ac:dyDescent="0.25">
      <c r="A9261" s="1" t="s">
        <v>10458</v>
      </c>
      <c r="B9261" s="1" t="s">
        <v>10468</v>
      </c>
    </row>
    <row r="9262" spans="1:2" x14ac:dyDescent="0.25">
      <c r="A9262" s="1" t="s">
        <v>10458</v>
      </c>
      <c r="B9262" s="1" t="s">
        <v>10469</v>
      </c>
    </row>
    <row r="9263" spans="1:2" x14ac:dyDescent="0.25">
      <c r="A9263" s="1" t="s">
        <v>10458</v>
      </c>
      <c r="B9263" s="1" t="s">
        <v>10470</v>
      </c>
    </row>
    <row r="9264" spans="1:2" x14ac:dyDescent="0.25">
      <c r="A9264" s="1" t="s">
        <v>10458</v>
      </c>
      <c r="B9264" s="1" t="s">
        <v>10471</v>
      </c>
    </row>
    <row r="9265" spans="1:2" x14ac:dyDescent="0.25">
      <c r="A9265" s="1" t="s">
        <v>10458</v>
      </c>
      <c r="B9265" s="1" t="s">
        <v>10472</v>
      </c>
    </row>
    <row r="9266" spans="1:2" x14ac:dyDescent="0.25">
      <c r="A9266" s="1" t="s">
        <v>10458</v>
      </c>
      <c r="B9266" s="1" t="s">
        <v>10473</v>
      </c>
    </row>
    <row r="9267" spans="1:2" x14ac:dyDescent="0.25">
      <c r="A9267" s="1" t="s">
        <v>10458</v>
      </c>
      <c r="B9267" s="1" t="s">
        <v>10474</v>
      </c>
    </row>
    <row r="9268" spans="1:2" x14ac:dyDescent="0.25">
      <c r="A9268" s="1" t="s">
        <v>10458</v>
      </c>
      <c r="B9268" s="1" t="s">
        <v>10475</v>
      </c>
    </row>
    <row r="9269" spans="1:2" x14ac:dyDescent="0.25">
      <c r="A9269" s="1" t="s">
        <v>10458</v>
      </c>
      <c r="B9269" s="1" t="s">
        <v>10476</v>
      </c>
    </row>
    <row r="9270" spans="1:2" x14ac:dyDescent="0.25">
      <c r="A9270" s="1" t="s">
        <v>10458</v>
      </c>
      <c r="B9270" s="1" t="s">
        <v>10477</v>
      </c>
    </row>
    <row r="9271" spans="1:2" x14ac:dyDescent="0.25">
      <c r="A9271" s="1" t="s">
        <v>10458</v>
      </c>
      <c r="B9271" s="1" t="s">
        <v>10478</v>
      </c>
    </row>
    <row r="9272" spans="1:2" x14ac:dyDescent="0.25">
      <c r="A9272" s="1" t="s">
        <v>10458</v>
      </c>
      <c r="B9272" s="1" t="s">
        <v>10479</v>
      </c>
    </row>
    <row r="9273" spans="1:2" x14ac:dyDescent="0.25">
      <c r="A9273" s="1" t="s">
        <v>10458</v>
      </c>
      <c r="B9273" s="1" t="s">
        <v>10480</v>
      </c>
    </row>
    <row r="9274" spans="1:2" x14ac:dyDescent="0.25">
      <c r="A9274" s="1" t="s">
        <v>10458</v>
      </c>
      <c r="B9274" s="1" t="s">
        <v>10481</v>
      </c>
    </row>
    <row r="9275" spans="1:2" x14ac:dyDescent="0.25">
      <c r="A9275" s="1" t="s">
        <v>10458</v>
      </c>
      <c r="B9275" s="1" t="s">
        <v>10482</v>
      </c>
    </row>
    <row r="9276" spans="1:2" x14ac:dyDescent="0.25">
      <c r="A9276" s="1" t="s">
        <v>10458</v>
      </c>
      <c r="B9276" s="1" t="s">
        <v>10483</v>
      </c>
    </row>
    <row r="9277" spans="1:2" x14ac:dyDescent="0.25">
      <c r="A9277" s="1" t="s">
        <v>10484</v>
      </c>
      <c r="B9277" s="1" t="s">
        <v>10485</v>
      </c>
    </row>
    <row r="9278" spans="1:2" x14ac:dyDescent="0.25">
      <c r="A9278" s="1" t="s">
        <v>10484</v>
      </c>
      <c r="B9278" s="1" t="s">
        <v>10486</v>
      </c>
    </row>
    <row r="9279" spans="1:2" x14ac:dyDescent="0.25">
      <c r="A9279" s="1" t="s">
        <v>10484</v>
      </c>
      <c r="B9279" s="1" t="s">
        <v>10487</v>
      </c>
    </row>
    <row r="9280" spans="1:2" x14ac:dyDescent="0.25">
      <c r="A9280" s="1" t="s">
        <v>10484</v>
      </c>
      <c r="B9280" s="1" t="s">
        <v>10488</v>
      </c>
    </row>
    <row r="9281" spans="1:2" x14ac:dyDescent="0.25">
      <c r="A9281" s="1" t="s">
        <v>10484</v>
      </c>
      <c r="B9281" s="1" t="s">
        <v>10489</v>
      </c>
    </row>
    <row r="9282" spans="1:2" x14ac:dyDescent="0.25">
      <c r="A9282" s="1" t="s">
        <v>10484</v>
      </c>
      <c r="B9282" s="1" t="s">
        <v>10490</v>
      </c>
    </row>
    <row r="9283" spans="1:2" x14ac:dyDescent="0.25">
      <c r="A9283" s="1" t="s">
        <v>10484</v>
      </c>
      <c r="B9283" s="1" t="s">
        <v>10491</v>
      </c>
    </row>
    <row r="9284" spans="1:2" x14ac:dyDescent="0.25">
      <c r="A9284" s="1" t="s">
        <v>10484</v>
      </c>
      <c r="B9284" s="1" t="s">
        <v>10492</v>
      </c>
    </row>
    <row r="9285" spans="1:2" x14ac:dyDescent="0.25">
      <c r="A9285" s="1" t="s">
        <v>10484</v>
      </c>
      <c r="B9285" s="1" t="s">
        <v>10493</v>
      </c>
    </row>
    <row r="9286" spans="1:2" x14ac:dyDescent="0.25">
      <c r="A9286" s="1" t="s">
        <v>10484</v>
      </c>
      <c r="B9286" s="1" t="s">
        <v>10494</v>
      </c>
    </row>
    <row r="9287" spans="1:2" x14ac:dyDescent="0.25">
      <c r="A9287" s="1" t="s">
        <v>10484</v>
      </c>
      <c r="B9287" s="1" t="s">
        <v>10495</v>
      </c>
    </row>
    <row r="9288" spans="1:2" x14ac:dyDescent="0.25">
      <c r="A9288" s="1" t="s">
        <v>10484</v>
      </c>
      <c r="B9288" s="1" t="s">
        <v>10496</v>
      </c>
    </row>
    <row r="9289" spans="1:2" x14ac:dyDescent="0.25">
      <c r="A9289" s="1" t="s">
        <v>10484</v>
      </c>
      <c r="B9289" s="1" t="s">
        <v>10497</v>
      </c>
    </row>
    <row r="9290" spans="1:2" x14ac:dyDescent="0.25">
      <c r="A9290" s="1" t="s">
        <v>10484</v>
      </c>
      <c r="B9290" s="1" t="s">
        <v>10498</v>
      </c>
    </row>
    <row r="9291" spans="1:2" x14ac:dyDescent="0.25">
      <c r="A9291" s="1" t="s">
        <v>10484</v>
      </c>
      <c r="B9291" s="1" t="s">
        <v>10499</v>
      </c>
    </row>
    <row r="9292" spans="1:2" x14ac:dyDescent="0.25">
      <c r="A9292" s="1" t="s">
        <v>10484</v>
      </c>
      <c r="B9292" s="1" t="s">
        <v>10500</v>
      </c>
    </row>
    <row r="9293" spans="1:2" x14ac:dyDescent="0.25">
      <c r="A9293" s="1" t="s">
        <v>10484</v>
      </c>
      <c r="B9293" s="1" t="s">
        <v>10501</v>
      </c>
    </row>
    <row r="9294" spans="1:2" x14ac:dyDescent="0.25">
      <c r="A9294" s="1" t="s">
        <v>10484</v>
      </c>
      <c r="B9294" s="1" t="s">
        <v>10502</v>
      </c>
    </row>
    <row r="9295" spans="1:2" x14ac:dyDescent="0.25">
      <c r="A9295" s="1" t="s">
        <v>10484</v>
      </c>
      <c r="B9295" s="1" t="s">
        <v>10503</v>
      </c>
    </row>
    <row r="9296" spans="1:2" x14ac:dyDescent="0.25">
      <c r="A9296" s="1" t="s">
        <v>10484</v>
      </c>
      <c r="B9296" s="1" t="s">
        <v>10504</v>
      </c>
    </row>
    <row r="9297" spans="1:2" x14ac:dyDescent="0.25">
      <c r="A9297" s="1" t="s">
        <v>10484</v>
      </c>
      <c r="B9297" s="1" t="s">
        <v>10505</v>
      </c>
    </row>
    <row r="9298" spans="1:2" x14ac:dyDescent="0.25">
      <c r="A9298" s="1" t="s">
        <v>10484</v>
      </c>
      <c r="B9298" s="1" t="s">
        <v>10506</v>
      </c>
    </row>
    <row r="9299" spans="1:2" x14ac:dyDescent="0.25">
      <c r="A9299" s="1" t="s">
        <v>10484</v>
      </c>
      <c r="B9299" s="1" t="s">
        <v>10507</v>
      </c>
    </row>
    <row r="9300" spans="1:2" x14ac:dyDescent="0.25">
      <c r="A9300" s="1" t="s">
        <v>10484</v>
      </c>
      <c r="B9300" s="1" t="s">
        <v>10508</v>
      </c>
    </row>
    <row r="9301" spans="1:2" x14ac:dyDescent="0.25">
      <c r="A9301" s="1" t="s">
        <v>10484</v>
      </c>
      <c r="B9301" s="1" t="s">
        <v>10509</v>
      </c>
    </row>
    <row r="9302" spans="1:2" x14ac:dyDescent="0.25">
      <c r="A9302" s="1" t="s">
        <v>10510</v>
      </c>
      <c r="B9302" s="1" t="s">
        <v>10511</v>
      </c>
    </row>
    <row r="9303" spans="1:2" x14ac:dyDescent="0.25">
      <c r="A9303" s="1" t="s">
        <v>10510</v>
      </c>
      <c r="B9303" s="1" t="s">
        <v>10512</v>
      </c>
    </row>
    <row r="9304" spans="1:2" x14ac:dyDescent="0.25">
      <c r="A9304" s="1" t="s">
        <v>10510</v>
      </c>
      <c r="B9304" s="1" t="s">
        <v>10513</v>
      </c>
    </row>
    <row r="9305" spans="1:2" x14ac:dyDescent="0.25">
      <c r="A9305" s="1" t="s">
        <v>10510</v>
      </c>
      <c r="B9305" s="1" t="s">
        <v>10514</v>
      </c>
    </row>
    <row r="9306" spans="1:2" x14ac:dyDescent="0.25">
      <c r="A9306" s="1" t="s">
        <v>10510</v>
      </c>
      <c r="B9306" s="1" t="s">
        <v>10515</v>
      </c>
    </row>
    <row r="9307" spans="1:2" x14ac:dyDescent="0.25">
      <c r="A9307" s="1" t="s">
        <v>10510</v>
      </c>
      <c r="B9307" s="1" t="s">
        <v>10516</v>
      </c>
    </row>
    <row r="9308" spans="1:2" x14ac:dyDescent="0.25">
      <c r="A9308" s="1" t="s">
        <v>10510</v>
      </c>
      <c r="B9308" s="1" t="s">
        <v>10517</v>
      </c>
    </row>
    <row r="9309" spans="1:2" x14ac:dyDescent="0.25">
      <c r="A9309" s="1" t="s">
        <v>10510</v>
      </c>
      <c r="B9309" s="1" t="s">
        <v>10518</v>
      </c>
    </row>
    <row r="9310" spans="1:2" x14ac:dyDescent="0.25">
      <c r="A9310" s="1" t="s">
        <v>10510</v>
      </c>
      <c r="B9310" s="1" t="s">
        <v>10519</v>
      </c>
    </row>
    <row r="9311" spans="1:2" x14ac:dyDescent="0.25">
      <c r="A9311" s="1" t="s">
        <v>10510</v>
      </c>
      <c r="B9311" s="1" t="s">
        <v>10520</v>
      </c>
    </row>
    <row r="9312" spans="1:2" x14ac:dyDescent="0.25">
      <c r="A9312" s="1" t="s">
        <v>10510</v>
      </c>
      <c r="B9312" s="1" t="s">
        <v>10521</v>
      </c>
    </row>
    <row r="9313" spans="1:2" x14ac:dyDescent="0.25">
      <c r="A9313" s="1" t="s">
        <v>10510</v>
      </c>
      <c r="B9313" s="1" t="s">
        <v>10522</v>
      </c>
    </row>
    <row r="9314" spans="1:2" x14ac:dyDescent="0.25">
      <c r="A9314" s="1" t="s">
        <v>10510</v>
      </c>
      <c r="B9314" s="1" t="s">
        <v>10523</v>
      </c>
    </row>
    <row r="9315" spans="1:2" x14ac:dyDescent="0.25">
      <c r="A9315" s="1" t="s">
        <v>10510</v>
      </c>
      <c r="B9315" s="1" t="s">
        <v>10524</v>
      </c>
    </row>
    <row r="9316" spans="1:2" x14ac:dyDescent="0.25">
      <c r="A9316" s="1" t="s">
        <v>10510</v>
      </c>
      <c r="B9316" s="1" t="s">
        <v>10525</v>
      </c>
    </row>
    <row r="9317" spans="1:2" x14ac:dyDescent="0.25">
      <c r="A9317" s="1" t="s">
        <v>10510</v>
      </c>
      <c r="B9317" s="1" t="s">
        <v>10526</v>
      </c>
    </row>
    <row r="9318" spans="1:2" x14ac:dyDescent="0.25">
      <c r="A9318" s="1" t="s">
        <v>10510</v>
      </c>
      <c r="B9318" s="1" t="s">
        <v>10527</v>
      </c>
    </row>
    <row r="9319" spans="1:2" x14ac:dyDescent="0.25">
      <c r="A9319" s="1" t="s">
        <v>10510</v>
      </c>
      <c r="B9319" s="1" t="s">
        <v>10528</v>
      </c>
    </row>
    <row r="9320" spans="1:2" x14ac:dyDescent="0.25">
      <c r="A9320" s="1" t="s">
        <v>10510</v>
      </c>
      <c r="B9320" s="1" t="s">
        <v>10529</v>
      </c>
    </row>
    <row r="9321" spans="1:2" x14ac:dyDescent="0.25">
      <c r="A9321" s="1" t="s">
        <v>10510</v>
      </c>
      <c r="B9321" s="1" t="s">
        <v>10530</v>
      </c>
    </row>
    <row r="9322" spans="1:2" x14ac:dyDescent="0.25">
      <c r="A9322" s="1" t="s">
        <v>10510</v>
      </c>
      <c r="B9322" s="1" t="s">
        <v>10531</v>
      </c>
    </row>
    <row r="9323" spans="1:2" x14ac:dyDescent="0.25">
      <c r="A9323" s="1" t="s">
        <v>10510</v>
      </c>
      <c r="B9323" s="1" t="s">
        <v>10532</v>
      </c>
    </row>
    <row r="9324" spans="1:2" x14ac:dyDescent="0.25">
      <c r="A9324" s="1" t="s">
        <v>10510</v>
      </c>
      <c r="B9324" s="1" t="s">
        <v>10533</v>
      </c>
    </row>
    <row r="9325" spans="1:2" x14ac:dyDescent="0.25">
      <c r="A9325" s="1" t="s">
        <v>10510</v>
      </c>
      <c r="B9325" s="1" t="s">
        <v>10534</v>
      </c>
    </row>
    <row r="9326" spans="1:2" x14ac:dyDescent="0.25">
      <c r="A9326" s="1" t="s">
        <v>10510</v>
      </c>
      <c r="B9326" s="1" t="s">
        <v>10535</v>
      </c>
    </row>
    <row r="9327" spans="1:2" x14ac:dyDescent="0.25">
      <c r="A9327" s="1" t="s">
        <v>10536</v>
      </c>
      <c r="B9327" s="1" t="s">
        <v>10537</v>
      </c>
    </row>
    <row r="9328" spans="1:2" x14ac:dyDescent="0.25">
      <c r="A9328" s="1" t="s">
        <v>10536</v>
      </c>
      <c r="B9328" s="1" t="s">
        <v>10538</v>
      </c>
    </row>
    <row r="9329" spans="1:2" x14ac:dyDescent="0.25">
      <c r="A9329" s="1" t="s">
        <v>10536</v>
      </c>
      <c r="B9329" s="1" t="s">
        <v>10539</v>
      </c>
    </row>
    <row r="9330" spans="1:2" x14ac:dyDescent="0.25">
      <c r="A9330" s="1" t="s">
        <v>10536</v>
      </c>
      <c r="B9330" s="1" t="s">
        <v>10540</v>
      </c>
    </row>
    <row r="9331" spans="1:2" x14ac:dyDescent="0.25">
      <c r="A9331" s="1" t="s">
        <v>10536</v>
      </c>
      <c r="B9331" s="1" t="s">
        <v>10541</v>
      </c>
    </row>
    <row r="9332" spans="1:2" x14ac:dyDescent="0.25">
      <c r="A9332" s="1" t="s">
        <v>10536</v>
      </c>
      <c r="B9332" s="1" t="s">
        <v>10542</v>
      </c>
    </row>
    <row r="9333" spans="1:2" x14ac:dyDescent="0.25">
      <c r="A9333" s="1" t="s">
        <v>10536</v>
      </c>
      <c r="B9333" s="1" t="s">
        <v>10543</v>
      </c>
    </row>
    <row r="9334" spans="1:2" x14ac:dyDescent="0.25">
      <c r="A9334" s="1" t="s">
        <v>10536</v>
      </c>
      <c r="B9334" s="1" t="s">
        <v>10544</v>
      </c>
    </row>
    <row r="9335" spans="1:2" x14ac:dyDescent="0.25">
      <c r="A9335" s="1" t="s">
        <v>10536</v>
      </c>
      <c r="B9335" s="1" t="s">
        <v>10545</v>
      </c>
    </row>
    <row r="9336" spans="1:2" x14ac:dyDescent="0.25">
      <c r="A9336" s="1" t="s">
        <v>10536</v>
      </c>
      <c r="B9336" s="1" t="s">
        <v>10546</v>
      </c>
    </row>
    <row r="9337" spans="1:2" x14ac:dyDescent="0.25">
      <c r="A9337" s="1" t="s">
        <v>10536</v>
      </c>
      <c r="B9337" s="1" t="s">
        <v>10547</v>
      </c>
    </row>
    <row r="9338" spans="1:2" x14ac:dyDescent="0.25">
      <c r="A9338" s="1" t="s">
        <v>10536</v>
      </c>
      <c r="B9338" s="1" t="s">
        <v>10548</v>
      </c>
    </row>
    <row r="9339" spans="1:2" x14ac:dyDescent="0.25">
      <c r="A9339" s="1" t="s">
        <v>10536</v>
      </c>
      <c r="B9339" s="1" t="s">
        <v>10549</v>
      </c>
    </row>
    <row r="9340" spans="1:2" x14ac:dyDescent="0.25">
      <c r="A9340" s="1" t="s">
        <v>10536</v>
      </c>
      <c r="B9340" s="1" t="s">
        <v>10550</v>
      </c>
    </row>
    <row r="9341" spans="1:2" x14ac:dyDescent="0.25">
      <c r="A9341" s="1" t="s">
        <v>10536</v>
      </c>
      <c r="B9341" s="1" t="s">
        <v>10551</v>
      </c>
    </row>
    <row r="9342" spans="1:2" x14ac:dyDescent="0.25">
      <c r="A9342" s="1" t="s">
        <v>10536</v>
      </c>
      <c r="B9342" s="1" t="s">
        <v>10552</v>
      </c>
    </row>
    <row r="9343" spans="1:2" x14ac:dyDescent="0.25">
      <c r="A9343" s="1" t="s">
        <v>10536</v>
      </c>
      <c r="B9343" s="1" t="s">
        <v>10553</v>
      </c>
    </row>
    <row r="9344" spans="1:2" x14ac:dyDescent="0.25">
      <c r="A9344" s="1" t="s">
        <v>10536</v>
      </c>
      <c r="B9344" s="1" t="s">
        <v>10554</v>
      </c>
    </row>
    <row r="9345" spans="1:2" x14ac:dyDescent="0.25">
      <c r="A9345" s="1" t="s">
        <v>10536</v>
      </c>
      <c r="B9345" s="1" t="s">
        <v>10555</v>
      </c>
    </row>
    <row r="9346" spans="1:2" x14ac:dyDescent="0.25">
      <c r="A9346" s="1" t="s">
        <v>10536</v>
      </c>
      <c r="B9346" s="1" t="s">
        <v>10556</v>
      </c>
    </row>
    <row r="9347" spans="1:2" x14ac:dyDescent="0.25">
      <c r="A9347" s="1" t="s">
        <v>10536</v>
      </c>
      <c r="B9347" s="1" t="s">
        <v>10557</v>
      </c>
    </row>
    <row r="9348" spans="1:2" x14ac:dyDescent="0.25">
      <c r="A9348" s="1" t="s">
        <v>10536</v>
      </c>
      <c r="B9348" s="1" t="s">
        <v>10558</v>
      </c>
    </row>
    <row r="9349" spans="1:2" x14ac:dyDescent="0.25">
      <c r="A9349" s="1" t="s">
        <v>10536</v>
      </c>
      <c r="B9349" s="1" t="s">
        <v>10559</v>
      </c>
    </row>
    <row r="9350" spans="1:2" x14ac:dyDescent="0.25">
      <c r="A9350" s="1" t="s">
        <v>10536</v>
      </c>
      <c r="B9350" s="1" t="s">
        <v>10560</v>
      </c>
    </row>
    <row r="9351" spans="1:2" x14ac:dyDescent="0.25">
      <c r="A9351" s="1" t="s">
        <v>10536</v>
      </c>
      <c r="B9351" s="1" t="s">
        <v>10561</v>
      </c>
    </row>
    <row r="9352" spans="1:2" x14ac:dyDescent="0.25">
      <c r="A9352" s="1" t="s">
        <v>10562</v>
      </c>
      <c r="B9352" s="1" t="s">
        <v>10563</v>
      </c>
    </row>
    <row r="9353" spans="1:2" x14ac:dyDescent="0.25">
      <c r="A9353" s="1" t="s">
        <v>10562</v>
      </c>
      <c r="B9353" s="1" t="s">
        <v>10564</v>
      </c>
    </row>
    <row r="9354" spans="1:2" x14ac:dyDescent="0.25">
      <c r="A9354" s="1" t="s">
        <v>10562</v>
      </c>
      <c r="B9354" s="1" t="s">
        <v>10565</v>
      </c>
    </row>
    <row r="9355" spans="1:2" x14ac:dyDescent="0.25">
      <c r="A9355" s="1" t="s">
        <v>10562</v>
      </c>
      <c r="B9355" s="1" t="s">
        <v>10566</v>
      </c>
    </row>
    <row r="9356" spans="1:2" x14ac:dyDescent="0.25">
      <c r="A9356" s="1" t="s">
        <v>10562</v>
      </c>
      <c r="B9356" s="1" t="s">
        <v>10567</v>
      </c>
    </row>
    <row r="9357" spans="1:2" x14ac:dyDescent="0.25">
      <c r="A9357" s="1" t="s">
        <v>10562</v>
      </c>
      <c r="B9357" s="1" t="s">
        <v>10568</v>
      </c>
    </row>
    <row r="9358" spans="1:2" x14ac:dyDescent="0.25">
      <c r="A9358" s="1" t="s">
        <v>10562</v>
      </c>
      <c r="B9358" s="1" t="s">
        <v>10569</v>
      </c>
    </row>
    <row r="9359" spans="1:2" x14ac:dyDescent="0.25">
      <c r="A9359" s="1" t="s">
        <v>10562</v>
      </c>
      <c r="B9359" s="1" t="s">
        <v>10570</v>
      </c>
    </row>
    <row r="9360" spans="1:2" x14ac:dyDescent="0.25">
      <c r="A9360" s="1" t="s">
        <v>10562</v>
      </c>
      <c r="B9360" s="1" t="s">
        <v>10571</v>
      </c>
    </row>
    <row r="9361" spans="1:2" x14ac:dyDescent="0.25">
      <c r="A9361" s="1" t="s">
        <v>10562</v>
      </c>
      <c r="B9361" s="1" t="s">
        <v>10572</v>
      </c>
    </row>
    <row r="9362" spans="1:2" x14ac:dyDescent="0.25">
      <c r="A9362" s="1" t="s">
        <v>10562</v>
      </c>
      <c r="B9362" s="1" t="s">
        <v>10573</v>
      </c>
    </row>
    <row r="9363" spans="1:2" x14ac:dyDescent="0.25">
      <c r="A9363" s="1" t="s">
        <v>10562</v>
      </c>
      <c r="B9363" s="1" t="s">
        <v>10574</v>
      </c>
    </row>
    <row r="9364" spans="1:2" x14ac:dyDescent="0.25">
      <c r="A9364" s="1" t="s">
        <v>10562</v>
      </c>
      <c r="B9364" s="1" t="s">
        <v>10575</v>
      </c>
    </row>
    <row r="9365" spans="1:2" x14ac:dyDescent="0.25">
      <c r="A9365" s="1" t="s">
        <v>10562</v>
      </c>
      <c r="B9365" s="1" t="s">
        <v>10576</v>
      </c>
    </row>
    <row r="9366" spans="1:2" x14ac:dyDescent="0.25">
      <c r="A9366" s="1" t="s">
        <v>10562</v>
      </c>
      <c r="B9366" s="1" t="s">
        <v>10577</v>
      </c>
    </row>
    <row r="9367" spans="1:2" x14ac:dyDescent="0.25">
      <c r="A9367" s="1" t="s">
        <v>10562</v>
      </c>
      <c r="B9367" s="1" t="s">
        <v>10578</v>
      </c>
    </row>
    <row r="9368" spans="1:2" x14ac:dyDescent="0.25">
      <c r="A9368" s="1" t="s">
        <v>10562</v>
      </c>
      <c r="B9368" s="1" t="s">
        <v>10579</v>
      </c>
    </row>
    <row r="9369" spans="1:2" x14ac:dyDescent="0.25">
      <c r="A9369" s="1" t="s">
        <v>10562</v>
      </c>
      <c r="B9369" s="1" t="s">
        <v>10580</v>
      </c>
    </row>
    <row r="9370" spans="1:2" x14ac:dyDescent="0.25">
      <c r="A9370" s="1" t="s">
        <v>10562</v>
      </c>
      <c r="B9370" s="1" t="s">
        <v>10581</v>
      </c>
    </row>
    <row r="9371" spans="1:2" x14ac:dyDescent="0.25">
      <c r="A9371" s="1" t="s">
        <v>10562</v>
      </c>
      <c r="B9371" s="1" t="s">
        <v>10582</v>
      </c>
    </row>
    <row r="9372" spans="1:2" x14ac:dyDescent="0.25">
      <c r="A9372" s="1" t="s">
        <v>10562</v>
      </c>
      <c r="B9372" s="1" t="s">
        <v>10583</v>
      </c>
    </row>
    <row r="9373" spans="1:2" x14ac:dyDescent="0.25">
      <c r="A9373" s="1" t="s">
        <v>10562</v>
      </c>
      <c r="B9373" s="1" t="s">
        <v>10584</v>
      </c>
    </row>
    <row r="9374" spans="1:2" x14ac:dyDescent="0.25">
      <c r="A9374" s="1" t="s">
        <v>10562</v>
      </c>
      <c r="B9374" s="1" t="s">
        <v>10585</v>
      </c>
    </row>
    <row r="9375" spans="1:2" x14ac:dyDescent="0.25">
      <c r="A9375" s="1" t="s">
        <v>10562</v>
      </c>
      <c r="B9375" s="1" t="s">
        <v>10586</v>
      </c>
    </row>
    <row r="9376" spans="1:2" x14ac:dyDescent="0.25">
      <c r="A9376" s="1" t="s">
        <v>10562</v>
      </c>
      <c r="B9376" s="1" t="s">
        <v>10587</v>
      </c>
    </row>
    <row r="9377" spans="1:2" x14ac:dyDescent="0.25">
      <c r="A9377" s="1" t="s">
        <v>10588</v>
      </c>
      <c r="B9377" s="1" t="s">
        <v>10589</v>
      </c>
    </row>
    <row r="9378" spans="1:2" x14ac:dyDescent="0.25">
      <c r="A9378" s="1" t="s">
        <v>10588</v>
      </c>
      <c r="B9378" s="1" t="s">
        <v>10590</v>
      </c>
    </row>
    <row r="9379" spans="1:2" x14ac:dyDescent="0.25">
      <c r="A9379" s="1" t="s">
        <v>10588</v>
      </c>
      <c r="B9379" s="1" t="s">
        <v>10591</v>
      </c>
    </row>
    <row r="9380" spans="1:2" x14ac:dyDescent="0.25">
      <c r="A9380" s="1" t="s">
        <v>10588</v>
      </c>
      <c r="B9380" s="1" t="s">
        <v>10592</v>
      </c>
    </row>
    <row r="9381" spans="1:2" x14ac:dyDescent="0.25">
      <c r="A9381" s="1" t="s">
        <v>10588</v>
      </c>
      <c r="B9381" s="1" t="s">
        <v>10593</v>
      </c>
    </row>
    <row r="9382" spans="1:2" x14ac:dyDescent="0.25">
      <c r="A9382" s="1" t="s">
        <v>10588</v>
      </c>
      <c r="B9382" s="1" t="s">
        <v>10594</v>
      </c>
    </row>
    <row r="9383" spans="1:2" x14ac:dyDescent="0.25">
      <c r="A9383" s="1" t="s">
        <v>10588</v>
      </c>
      <c r="B9383" s="1" t="s">
        <v>10595</v>
      </c>
    </row>
    <row r="9384" spans="1:2" x14ac:dyDescent="0.25">
      <c r="A9384" s="1" t="s">
        <v>10588</v>
      </c>
      <c r="B9384" s="1" t="s">
        <v>10596</v>
      </c>
    </row>
    <row r="9385" spans="1:2" x14ac:dyDescent="0.25">
      <c r="A9385" s="1" t="s">
        <v>10588</v>
      </c>
      <c r="B9385" s="1" t="s">
        <v>10597</v>
      </c>
    </row>
    <row r="9386" spans="1:2" x14ac:dyDescent="0.25">
      <c r="A9386" s="1" t="s">
        <v>10588</v>
      </c>
      <c r="B9386" s="1" t="s">
        <v>10598</v>
      </c>
    </row>
    <row r="9387" spans="1:2" x14ac:dyDescent="0.25">
      <c r="A9387" s="1" t="s">
        <v>10588</v>
      </c>
      <c r="B9387" s="1" t="s">
        <v>10599</v>
      </c>
    </row>
    <row r="9388" spans="1:2" x14ac:dyDescent="0.25">
      <c r="A9388" s="1" t="s">
        <v>10588</v>
      </c>
      <c r="B9388" s="1" t="s">
        <v>10600</v>
      </c>
    </row>
    <row r="9389" spans="1:2" x14ac:dyDescent="0.25">
      <c r="A9389" s="1" t="s">
        <v>10588</v>
      </c>
      <c r="B9389" s="1" t="s">
        <v>10601</v>
      </c>
    </row>
    <row r="9390" spans="1:2" x14ac:dyDescent="0.25">
      <c r="A9390" s="1" t="s">
        <v>10588</v>
      </c>
      <c r="B9390" s="1" t="s">
        <v>10602</v>
      </c>
    </row>
    <row r="9391" spans="1:2" x14ac:dyDescent="0.25">
      <c r="A9391" s="1" t="s">
        <v>10588</v>
      </c>
      <c r="B9391" s="1" t="s">
        <v>10603</v>
      </c>
    </row>
    <row r="9392" spans="1:2" x14ac:dyDescent="0.25">
      <c r="A9392" s="1" t="s">
        <v>10588</v>
      </c>
      <c r="B9392" s="1" t="s">
        <v>10604</v>
      </c>
    </row>
    <row r="9393" spans="1:2" x14ac:dyDescent="0.25">
      <c r="A9393" s="1" t="s">
        <v>10588</v>
      </c>
      <c r="B9393" s="1" t="s">
        <v>10605</v>
      </c>
    </row>
    <row r="9394" spans="1:2" x14ac:dyDescent="0.25">
      <c r="A9394" s="1" t="s">
        <v>10588</v>
      </c>
      <c r="B9394" s="1" t="s">
        <v>10606</v>
      </c>
    </row>
    <row r="9395" spans="1:2" x14ac:dyDescent="0.25">
      <c r="A9395" s="1" t="s">
        <v>10588</v>
      </c>
      <c r="B9395" s="1" t="s">
        <v>10607</v>
      </c>
    </row>
    <row r="9396" spans="1:2" x14ac:dyDescent="0.25">
      <c r="A9396" s="1" t="s">
        <v>10588</v>
      </c>
      <c r="B9396" s="1" t="s">
        <v>10608</v>
      </c>
    </row>
    <row r="9397" spans="1:2" x14ac:dyDescent="0.25">
      <c r="A9397" s="1" t="s">
        <v>10588</v>
      </c>
      <c r="B9397" s="1" t="s">
        <v>10609</v>
      </c>
    </row>
    <row r="9398" spans="1:2" x14ac:dyDescent="0.25">
      <c r="A9398" s="1" t="s">
        <v>10588</v>
      </c>
      <c r="B9398" s="1" t="s">
        <v>10610</v>
      </c>
    </row>
    <row r="9399" spans="1:2" x14ac:dyDescent="0.25">
      <c r="A9399" s="1" t="s">
        <v>10588</v>
      </c>
      <c r="B9399" s="1" t="s">
        <v>10611</v>
      </c>
    </row>
    <row r="9400" spans="1:2" x14ac:dyDescent="0.25">
      <c r="A9400" s="1" t="s">
        <v>10588</v>
      </c>
      <c r="B9400" s="1" t="s">
        <v>10612</v>
      </c>
    </row>
    <row r="9401" spans="1:2" x14ac:dyDescent="0.25">
      <c r="A9401" s="1" t="s">
        <v>10588</v>
      </c>
      <c r="B9401" s="1" t="s">
        <v>10613</v>
      </c>
    </row>
    <row r="9402" spans="1:2" x14ac:dyDescent="0.25">
      <c r="A9402" s="1" t="s">
        <v>10614</v>
      </c>
      <c r="B9402" s="1" t="s">
        <v>10615</v>
      </c>
    </row>
    <row r="9403" spans="1:2" x14ac:dyDescent="0.25">
      <c r="A9403" s="1" t="s">
        <v>10614</v>
      </c>
      <c r="B9403" s="1" t="s">
        <v>10616</v>
      </c>
    </row>
    <row r="9404" spans="1:2" x14ac:dyDescent="0.25">
      <c r="A9404" s="1" t="s">
        <v>10614</v>
      </c>
      <c r="B9404" s="1" t="s">
        <v>10617</v>
      </c>
    </row>
    <row r="9405" spans="1:2" x14ac:dyDescent="0.25">
      <c r="A9405" s="1" t="s">
        <v>10614</v>
      </c>
      <c r="B9405" s="1" t="s">
        <v>10618</v>
      </c>
    </row>
    <row r="9406" spans="1:2" x14ac:dyDescent="0.25">
      <c r="A9406" s="1" t="s">
        <v>10614</v>
      </c>
      <c r="B9406" s="1" t="s">
        <v>10619</v>
      </c>
    </row>
    <row r="9407" spans="1:2" x14ac:dyDescent="0.25">
      <c r="A9407" s="1" t="s">
        <v>10614</v>
      </c>
      <c r="B9407" s="1" t="s">
        <v>10620</v>
      </c>
    </row>
    <row r="9408" spans="1:2" x14ac:dyDescent="0.25">
      <c r="A9408" s="1" t="s">
        <v>10614</v>
      </c>
      <c r="B9408" s="1" t="s">
        <v>10621</v>
      </c>
    </row>
    <row r="9409" spans="1:2" x14ac:dyDescent="0.25">
      <c r="A9409" s="1" t="s">
        <v>10614</v>
      </c>
      <c r="B9409" s="1" t="s">
        <v>10622</v>
      </c>
    </row>
    <row r="9410" spans="1:2" x14ac:dyDescent="0.25">
      <c r="A9410" s="1" t="s">
        <v>10614</v>
      </c>
      <c r="B9410" s="1" t="s">
        <v>10623</v>
      </c>
    </row>
    <row r="9411" spans="1:2" x14ac:dyDescent="0.25">
      <c r="A9411" s="1" t="s">
        <v>10614</v>
      </c>
      <c r="B9411" s="1" t="s">
        <v>10624</v>
      </c>
    </row>
    <row r="9412" spans="1:2" x14ac:dyDescent="0.25">
      <c r="A9412" s="1" t="s">
        <v>10614</v>
      </c>
      <c r="B9412" s="1" t="s">
        <v>10625</v>
      </c>
    </row>
    <row r="9413" spans="1:2" x14ac:dyDescent="0.25">
      <c r="A9413" s="1" t="s">
        <v>10614</v>
      </c>
      <c r="B9413" s="1" t="s">
        <v>10626</v>
      </c>
    </row>
    <row r="9414" spans="1:2" x14ac:dyDescent="0.25">
      <c r="A9414" s="1" t="s">
        <v>10614</v>
      </c>
      <c r="B9414" s="1" t="s">
        <v>10627</v>
      </c>
    </row>
    <row r="9415" spans="1:2" x14ac:dyDescent="0.25">
      <c r="A9415" s="1" t="s">
        <v>10614</v>
      </c>
      <c r="B9415" s="1" t="s">
        <v>10628</v>
      </c>
    </row>
    <row r="9416" spans="1:2" x14ac:dyDescent="0.25">
      <c r="A9416" s="1" t="s">
        <v>10614</v>
      </c>
      <c r="B9416" s="1" t="s">
        <v>10629</v>
      </c>
    </row>
    <row r="9417" spans="1:2" x14ac:dyDescent="0.25">
      <c r="A9417" s="1" t="s">
        <v>10614</v>
      </c>
      <c r="B9417" s="1" t="s">
        <v>10630</v>
      </c>
    </row>
    <row r="9418" spans="1:2" x14ac:dyDescent="0.25">
      <c r="A9418" s="1" t="s">
        <v>10614</v>
      </c>
      <c r="B9418" s="1" t="s">
        <v>10631</v>
      </c>
    </row>
    <row r="9419" spans="1:2" x14ac:dyDescent="0.25">
      <c r="A9419" s="1" t="s">
        <v>10614</v>
      </c>
      <c r="B9419" s="1" t="s">
        <v>10632</v>
      </c>
    </row>
    <row r="9420" spans="1:2" x14ac:dyDescent="0.25">
      <c r="A9420" s="1" t="s">
        <v>10614</v>
      </c>
      <c r="B9420" s="1" t="s">
        <v>10633</v>
      </c>
    </row>
    <row r="9421" spans="1:2" x14ac:dyDescent="0.25">
      <c r="A9421" s="1" t="s">
        <v>10614</v>
      </c>
      <c r="B9421" s="1" t="s">
        <v>10634</v>
      </c>
    </row>
    <row r="9422" spans="1:2" x14ac:dyDescent="0.25">
      <c r="A9422" s="1" t="s">
        <v>10614</v>
      </c>
      <c r="B9422" s="1" t="s">
        <v>10635</v>
      </c>
    </row>
    <row r="9423" spans="1:2" x14ac:dyDescent="0.25">
      <c r="A9423" s="1" t="s">
        <v>10614</v>
      </c>
      <c r="B9423" s="1" t="s">
        <v>10636</v>
      </c>
    </row>
    <row r="9424" spans="1:2" x14ac:dyDescent="0.25">
      <c r="A9424" s="1" t="s">
        <v>10614</v>
      </c>
      <c r="B9424" s="1" t="s">
        <v>10637</v>
      </c>
    </row>
    <row r="9425" spans="1:2" x14ac:dyDescent="0.25">
      <c r="A9425" s="1" t="s">
        <v>10614</v>
      </c>
      <c r="B9425" s="1" t="s">
        <v>10638</v>
      </c>
    </row>
    <row r="9426" spans="1:2" x14ac:dyDescent="0.25">
      <c r="A9426" s="1" t="s">
        <v>10614</v>
      </c>
      <c r="B9426" s="1" t="s">
        <v>10639</v>
      </c>
    </row>
    <row r="9427" spans="1:2" x14ac:dyDescent="0.25">
      <c r="A9427" s="1" t="s">
        <v>10640</v>
      </c>
      <c r="B9427" s="1" t="s">
        <v>10641</v>
      </c>
    </row>
    <row r="9428" spans="1:2" x14ac:dyDescent="0.25">
      <c r="A9428" s="1" t="s">
        <v>10640</v>
      </c>
      <c r="B9428" s="1" t="s">
        <v>10642</v>
      </c>
    </row>
    <row r="9429" spans="1:2" x14ac:dyDescent="0.25">
      <c r="A9429" s="1" t="s">
        <v>10640</v>
      </c>
      <c r="B9429" s="1" t="s">
        <v>10643</v>
      </c>
    </row>
    <row r="9430" spans="1:2" x14ac:dyDescent="0.25">
      <c r="A9430" s="1" t="s">
        <v>10640</v>
      </c>
      <c r="B9430" s="1" t="s">
        <v>10644</v>
      </c>
    </row>
    <row r="9431" spans="1:2" x14ac:dyDescent="0.25">
      <c r="A9431" s="1" t="s">
        <v>10640</v>
      </c>
      <c r="B9431" s="1" t="s">
        <v>10645</v>
      </c>
    </row>
    <row r="9432" spans="1:2" x14ac:dyDescent="0.25">
      <c r="A9432" s="1" t="s">
        <v>10640</v>
      </c>
      <c r="B9432" s="1" t="s">
        <v>10646</v>
      </c>
    </row>
    <row r="9433" spans="1:2" x14ac:dyDescent="0.25">
      <c r="A9433" s="1" t="s">
        <v>10640</v>
      </c>
      <c r="B9433" s="1" t="s">
        <v>10647</v>
      </c>
    </row>
    <row r="9434" spans="1:2" x14ac:dyDescent="0.25">
      <c r="A9434" s="1" t="s">
        <v>10640</v>
      </c>
      <c r="B9434" s="1" t="s">
        <v>10648</v>
      </c>
    </row>
    <row r="9435" spans="1:2" x14ac:dyDescent="0.25">
      <c r="A9435" s="1" t="s">
        <v>10640</v>
      </c>
      <c r="B9435" s="1" t="s">
        <v>10649</v>
      </c>
    </row>
    <row r="9436" spans="1:2" x14ac:dyDescent="0.25">
      <c r="A9436" s="1" t="s">
        <v>10640</v>
      </c>
      <c r="B9436" s="1" t="s">
        <v>10650</v>
      </c>
    </row>
    <row r="9437" spans="1:2" x14ac:dyDescent="0.25">
      <c r="A9437" s="1" t="s">
        <v>10640</v>
      </c>
      <c r="B9437" s="1" t="s">
        <v>10651</v>
      </c>
    </row>
    <row r="9438" spans="1:2" x14ac:dyDescent="0.25">
      <c r="A9438" s="1" t="s">
        <v>10640</v>
      </c>
      <c r="B9438" s="1" t="s">
        <v>10652</v>
      </c>
    </row>
    <row r="9439" spans="1:2" x14ac:dyDescent="0.25">
      <c r="A9439" s="1" t="s">
        <v>10640</v>
      </c>
      <c r="B9439" s="1" t="s">
        <v>10653</v>
      </c>
    </row>
    <row r="9440" spans="1:2" x14ac:dyDescent="0.25">
      <c r="A9440" s="1" t="s">
        <v>10640</v>
      </c>
      <c r="B9440" s="1" t="s">
        <v>10654</v>
      </c>
    </row>
    <row r="9441" spans="1:2" x14ac:dyDescent="0.25">
      <c r="A9441" s="1" t="s">
        <v>10640</v>
      </c>
      <c r="B9441" s="1" t="s">
        <v>10655</v>
      </c>
    </row>
    <row r="9442" spans="1:2" x14ac:dyDescent="0.25">
      <c r="A9442" s="1" t="s">
        <v>10640</v>
      </c>
      <c r="B9442" s="1" t="s">
        <v>10656</v>
      </c>
    </row>
    <row r="9443" spans="1:2" x14ac:dyDescent="0.25">
      <c r="A9443" s="1" t="s">
        <v>10640</v>
      </c>
      <c r="B9443" s="1" t="s">
        <v>10657</v>
      </c>
    </row>
    <row r="9444" spans="1:2" x14ac:dyDescent="0.25">
      <c r="A9444" s="1" t="s">
        <v>10640</v>
      </c>
      <c r="B9444" s="1" t="s">
        <v>10658</v>
      </c>
    </row>
    <row r="9445" spans="1:2" x14ac:dyDescent="0.25">
      <c r="A9445" s="1" t="s">
        <v>10640</v>
      </c>
      <c r="B9445" s="1" t="s">
        <v>10659</v>
      </c>
    </row>
    <row r="9446" spans="1:2" x14ac:dyDescent="0.25">
      <c r="A9446" s="1" t="s">
        <v>10640</v>
      </c>
      <c r="B9446" s="1" t="s">
        <v>10660</v>
      </c>
    </row>
    <row r="9447" spans="1:2" x14ac:dyDescent="0.25">
      <c r="A9447" s="1" t="s">
        <v>10640</v>
      </c>
      <c r="B9447" s="1" t="s">
        <v>10661</v>
      </c>
    </row>
    <row r="9448" spans="1:2" x14ac:dyDescent="0.25">
      <c r="A9448" s="1" t="s">
        <v>10640</v>
      </c>
      <c r="B9448" s="1" t="s">
        <v>10662</v>
      </c>
    </row>
    <row r="9449" spans="1:2" x14ac:dyDescent="0.25">
      <c r="A9449" s="1" t="s">
        <v>10640</v>
      </c>
      <c r="B9449" s="1" t="s">
        <v>10663</v>
      </c>
    </row>
    <row r="9450" spans="1:2" x14ac:dyDescent="0.25">
      <c r="A9450" s="1" t="s">
        <v>10640</v>
      </c>
      <c r="B9450" s="1" t="s">
        <v>10664</v>
      </c>
    </row>
    <row r="9451" spans="1:2" x14ac:dyDescent="0.25">
      <c r="A9451" s="1" t="s">
        <v>10640</v>
      </c>
      <c r="B9451" s="1" t="s">
        <v>10665</v>
      </c>
    </row>
    <row r="9452" spans="1:2" x14ac:dyDescent="0.25">
      <c r="A9452" s="1" t="s">
        <v>10666</v>
      </c>
      <c r="B9452" s="1" t="s">
        <v>10667</v>
      </c>
    </row>
    <row r="9453" spans="1:2" x14ac:dyDescent="0.25">
      <c r="A9453" s="1" t="s">
        <v>10666</v>
      </c>
      <c r="B9453" s="1" t="s">
        <v>10668</v>
      </c>
    </row>
    <row r="9454" spans="1:2" x14ac:dyDescent="0.25">
      <c r="A9454" s="1" t="s">
        <v>10666</v>
      </c>
      <c r="B9454" s="1" t="s">
        <v>10669</v>
      </c>
    </row>
    <row r="9455" spans="1:2" x14ac:dyDescent="0.25">
      <c r="A9455" s="1" t="s">
        <v>10666</v>
      </c>
      <c r="B9455" s="1" t="s">
        <v>10670</v>
      </c>
    </row>
    <row r="9456" spans="1:2" x14ac:dyDescent="0.25">
      <c r="A9456" s="1" t="s">
        <v>10666</v>
      </c>
      <c r="B9456" s="1" t="s">
        <v>10671</v>
      </c>
    </row>
    <row r="9457" spans="1:2" x14ac:dyDescent="0.25">
      <c r="A9457" s="1" t="s">
        <v>10666</v>
      </c>
      <c r="B9457" s="1" t="s">
        <v>10672</v>
      </c>
    </row>
    <row r="9458" spans="1:2" x14ac:dyDescent="0.25">
      <c r="A9458" s="1" t="s">
        <v>10666</v>
      </c>
      <c r="B9458" s="1" t="s">
        <v>10673</v>
      </c>
    </row>
    <row r="9459" spans="1:2" x14ac:dyDescent="0.25">
      <c r="A9459" s="1" t="s">
        <v>10666</v>
      </c>
      <c r="B9459" s="1" t="s">
        <v>10674</v>
      </c>
    </row>
    <row r="9460" spans="1:2" x14ac:dyDescent="0.25">
      <c r="A9460" s="1" t="s">
        <v>10666</v>
      </c>
      <c r="B9460" s="1" t="s">
        <v>10675</v>
      </c>
    </row>
    <row r="9461" spans="1:2" x14ac:dyDescent="0.25">
      <c r="A9461" s="1" t="s">
        <v>10666</v>
      </c>
      <c r="B9461" s="1" t="s">
        <v>10676</v>
      </c>
    </row>
    <row r="9462" spans="1:2" x14ac:dyDescent="0.25">
      <c r="A9462" s="1" t="s">
        <v>10666</v>
      </c>
      <c r="B9462" s="1" t="s">
        <v>10677</v>
      </c>
    </row>
    <row r="9463" spans="1:2" x14ac:dyDescent="0.25">
      <c r="A9463" s="1" t="s">
        <v>10666</v>
      </c>
      <c r="B9463" s="1" t="s">
        <v>10678</v>
      </c>
    </row>
    <row r="9464" spans="1:2" x14ac:dyDescent="0.25">
      <c r="A9464" s="1" t="s">
        <v>10666</v>
      </c>
      <c r="B9464" s="1" t="s">
        <v>10679</v>
      </c>
    </row>
    <row r="9465" spans="1:2" x14ac:dyDescent="0.25">
      <c r="A9465" s="1" t="s">
        <v>10666</v>
      </c>
      <c r="B9465" s="1" t="s">
        <v>10680</v>
      </c>
    </row>
    <row r="9466" spans="1:2" x14ac:dyDescent="0.25">
      <c r="A9466" s="1" t="s">
        <v>10666</v>
      </c>
      <c r="B9466" s="1" t="s">
        <v>10681</v>
      </c>
    </row>
    <row r="9467" spans="1:2" x14ac:dyDescent="0.25">
      <c r="A9467" s="1" t="s">
        <v>10666</v>
      </c>
      <c r="B9467" s="1" t="s">
        <v>10682</v>
      </c>
    </row>
    <row r="9468" spans="1:2" x14ac:dyDescent="0.25">
      <c r="A9468" s="1" t="s">
        <v>10666</v>
      </c>
      <c r="B9468" s="1" t="s">
        <v>10683</v>
      </c>
    </row>
    <row r="9469" spans="1:2" x14ac:dyDescent="0.25">
      <c r="A9469" s="1" t="s">
        <v>10666</v>
      </c>
      <c r="B9469" s="1" t="s">
        <v>10684</v>
      </c>
    </row>
    <row r="9470" spans="1:2" x14ac:dyDescent="0.25">
      <c r="A9470" s="1" t="s">
        <v>10666</v>
      </c>
      <c r="B9470" s="1" t="s">
        <v>10685</v>
      </c>
    </row>
    <row r="9471" spans="1:2" x14ac:dyDescent="0.25">
      <c r="A9471" s="1" t="s">
        <v>10666</v>
      </c>
      <c r="B9471" s="1" t="s">
        <v>10686</v>
      </c>
    </row>
    <row r="9472" spans="1:2" x14ac:dyDescent="0.25">
      <c r="A9472" s="1" t="s">
        <v>10666</v>
      </c>
      <c r="B9472" s="1" t="s">
        <v>10687</v>
      </c>
    </row>
    <row r="9473" spans="1:2" x14ac:dyDescent="0.25">
      <c r="A9473" s="1" t="s">
        <v>10666</v>
      </c>
      <c r="B9473" s="1" t="s">
        <v>10688</v>
      </c>
    </row>
    <row r="9474" spans="1:2" x14ac:dyDescent="0.25">
      <c r="A9474" s="1" t="s">
        <v>10666</v>
      </c>
      <c r="B9474" s="1" t="s">
        <v>10689</v>
      </c>
    </row>
    <row r="9475" spans="1:2" x14ac:dyDescent="0.25">
      <c r="A9475" s="1" t="s">
        <v>10666</v>
      </c>
      <c r="B9475" s="1" t="s">
        <v>10690</v>
      </c>
    </row>
    <row r="9476" spans="1:2" x14ac:dyDescent="0.25">
      <c r="A9476" s="1" t="s">
        <v>10666</v>
      </c>
      <c r="B9476" s="1" t="s">
        <v>10691</v>
      </c>
    </row>
    <row r="9477" spans="1:2" x14ac:dyDescent="0.25">
      <c r="A9477" s="1" t="s">
        <v>10692</v>
      </c>
      <c r="B9477" s="1" t="s">
        <v>10693</v>
      </c>
    </row>
    <row r="9478" spans="1:2" x14ac:dyDescent="0.25">
      <c r="A9478" s="1" t="s">
        <v>10692</v>
      </c>
      <c r="B9478" s="1" t="s">
        <v>10694</v>
      </c>
    </row>
    <row r="9479" spans="1:2" x14ac:dyDescent="0.25">
      <c r="A9479" s="1" t="s">
        <v>10692</v>
      </c>
      <c r="B9479" s="1" t="s">
        <v>10695</v>
      </c>
    </row>
    <row r="9480" spans="1:2" x14ac:dyDescent="0.25">
      <c r="A9480" s="1" t="s">
        <v>10692</v>
      </c>
      <c r="B9480" s="1" t="s">
        <v>10696</v>
      </c>
    </row>
    <row r="9481" spans="1:2" x14ac:dyDescent="0.25">
      <c r="A9481" s="1" t="s">
        <v>10692</v>
      </c>
      <c r="B9481" s="1" t="s">
        <v>10697</v>
      </c>
    </row>
    <row r="9482" spans="1:2" x14ac:dyDescent="0.25">
      <c r="A9482" s="1" t="s">
        <v>10692</v>
      </c>
      <c r="B9482" s="1" t="s">
        <v>10698</v>
      </c>
    </row>
    <row r="9483" spans="1:2" x14ac:dyDescent="0.25">
      <c r="A9483" s="1" t="s">
        <v>10692</v>
      </c>
      <c r="B9483" s="1" t="s">
        <v>10699</v>
      </c>
    </row>
    <row r="9484" spans="1:2" x14ac:dyDescent="0.25">
      <c r="A9484" s="1" t="s">
        <v>10692</v>
      </c>
      <c r="B9484" s="1" t="s">
        <v>10700</v>
      </c>
    </row>
    <row r="9485" spans="1:2" x14ac:dyDescent="0.25">
      <c r="A9485" s="1" t="s">
        <v>10692</v>
      </c>
      <c r="B9485" s="1" t="s">
        <v>10701</v>
      </c>
    </row>
    <row r="9486" spans="1:2" x14ac:dyDescent="0.25">
      <c r="A9486" s="1" t="s">
        <v>10692</v>
      </c>
      <c r="B9486" s="1" t="s">
        <v>10702</v>
      </c>
    </row>
    <row r="9487" spans="1:2" x14ac:dyDescent="0.25">
      <c r="A9487" s="1" t="s">
        <v>10692</v>
      </c>
      <c r="B9487" s="1" t="s">
        <v>10703</v>
      </c>
    </row>
    <row r="9488" spans="1:2" x14ac:dyDescent="0.25">
      <c r="A9488" s="1" t="s">
        <v>10692</v>
      </c>
      <c r="B9488" s="1" t="s">
        <v>10704</v>
      </c>
    </row>
    <row r="9489" spans="1:2" x14ac:dyDescent="0.25">
      <c r="A9489" s="1" t="s">
        <v>10692</v>
      </c>
      <c r="B9489" s="1" t="s">
        <v>10705</v>
      </c>
    </row>
    <row r="9490" spans="1:2" x14ac:dyDescent="0.25">
      <c r="A9490" s="1" t="s">
        <v>10692</v>
      </c>
      <c r="B9490" s="1" t="s">
        <v>10706</v>
      </c>
    </row>
    <row r="9491" spans="1:2" x14ac:dyDescent="0.25">
      <c r="A9491" s="1" t="s">
        <v>10692</v>
      </c>
      <c r="B9491" s="1" t="s">
        <v>10707</v>
      </c>
    </row>
    <row r="9492" spans="1:2" x14ac:dyDescent="0.25">
      <c r="A9492" s="1" t="s">
        <v>10692</v>
      </c>
      <c r="B9492" s="1" t="s">
        <v>10708</v>
      </c>
    </row>
    <row r="9493" spans="1:2" x14ac:dyDescent="0.25">
      <c r="A9493" s="1" t="s">
        <v>10692</v>
      </c>
      <c r="B9493" s="1" t="s">
        <v>10709</v>
      </c>
    </row>
    <row r="9494" spans="1:2" x14ac:dyDescent="0.25">
      <c r="A9494" s="1" t="s">
        <v>10692</v>
      </c>
      <c r="B9494" s="1" t="s">
        <v>10710</v>
      </c>
    </row>
    <row r="9495" spans="1:2" x14ac:dyDescent="0.25">
      <c r="A9495" s="1" t="s">
        <v>10692</v>
      </c>
      <c r="B9495" s="1" t="s">
        <v>10711</v>
      </c>
    </row>
    <row r="9496" spans="1:2" x14ac:dyDescent="0.25">
      <c r="A9496" s="1" t="s">
        <v>10692</v>
      </c>
      <c r="B9496" s="1" t="s">
        <v>10712</v>
      </c>
    </row>
    <row r="9497" spans="1:2" x14ac:dyDescent="0.25">
      <c r="A9497" s="1" t="s">
        <v>10692</v>
      </c>
      <c r="B9497" s="1" t="s">
        <v>10713</v>
      </c>
    </row>
    <row r="9498" spans="1:2" x14ac:dyDescent="0.25">
      <c r="A9498" s="1" t="s">
        <v>10692</v>
      </c>
      <c r="B9498" s="1" t="s">
        <v>10714</v>
      </c>
    </row>
    <row r="9499" spans="1:2" x14ac:dyDescent="0.25">
      <c r="A9499" s="1" t="s">
        <v>10692</v>
      </c>
      <c r="B9499" s="1" t="s">
        <v>10715</v>
      </c>
    </row>
    <row r="9500" spans="1:2" x14ac:dyDescent="0.25">
      <c r="A9500" s="1" t="s">
        <v>10692</v>
      </c>
      <c r="B9500" s="1" t="s">
        <v>10716</v>
      </c>
    </row>
    <row r="9501" spans="1:2" x14ac:dyDescent="0.25">
      <c r="A9501" s="1" t="s">
        <v>10692</v>
      </c>
      <c r="B9501" s="1" t="s">
        <v>10717</v>
      </c>
    </row>
    <row r="9502" spans="1:2" x14ac:dyDescent="0.25">
      <c r="A9502" s="1" t="s">
        <v>10718</v>
      </c>
      <c r="B9502" s="1" t="s">
        <v>10719</v>
      </c>
    </row>
    <row r="9503" spans="1:2" x14ac:dyDescent="0.25">
      <c r="A9503" s="1" t="s">
        <v>10718</v>
      </c>
      <c r="B9503" s="1" t="s">
        <v>10720</v>
      </c>
    </row>
    <row r="9504" spans="1:2" x14ac:dyDescent="0.25">
      <c r="A9504" s="1" t="s">
        <v>10718</v>
      </c>
      <c r="B9504" s="1" t="s">
        <v>10721</v>
      </c>
    </row>
    <row r="9505" spans="1:2" x14ac:dyDescent="0.25">
      <c r="A9505" s="1" t="s">
        <v>10718</v>
      </c>
      <c r="B9505" s="1" t="s">
        <v>10722</v>
      </c>
    </row>
    <row r="9506" spans="1:2" x14ac:dyDescent="0.25">
      <c r="A9506" s="1" t="s">
        <v>10718</v>
      </c>
      <c r="B9506" s="1" t="s">
        <v>10723</v>
      </c>
    </row>
    <row r="9507" spans="1:2" x14ac:dyDescent="0.25">
      <c r="A9507" s="1" t="s">
        <v>10718</v>
      </c>
      <c r="B9507" s="1" t="s">
        <v>10724</v>
      </c>
    </row>
    <row r="9508" spans="1:2" x14ac:dyDescent="0.25">
      <c r="A9508" s="1" t="s">
        <v>10718</v>
      </c>
      <c r="B9508" s="1" t="s">
        <v>10725</v>
      </c>
    </row>
    <row r="9509" spans="1:2" x14ac:dyDescent="0.25">
      <c r="A9509" s="1" t="s">
        <v>10718</v>
      </c>
      <c r="B9509" s="1" t="s">
        <v>10726</v>
      </c>
    </row>
    <row r="9510" spans="1:2" x14ac:dyDescent="0.25">
      <c r="A9510" s="1" t="s">
        <v>10718</v>
      </c>
      <c r="B9510" s="1" t="s">
        <v>10727</v>
      </c>
    </row>
    <row r="9511" spans="1:2" x14ac:dyDescent="0.25">
      <c r="A9511" s="1" t="s">
        <v>10718</v>
      </c>
      <c r="B9511" s="1" t="s">
        <v>10728</v>
      </c>
    </row>
    <row r="9512" spans="1:2" x14ac:dyDescent="0.25">
      <c r="A9512" s="1" t="s">
        <v>10718</v>
      </c>
      <c r="B9512" s="1" t="s">
        <v>10729</v>
      </c>
    </row>
    <row r="9513" spans="1:2" x14ac:dyDescent="0.25">
      <c r="A9513" s="1" t="s">
        <v>10718</v>
      </c>
      <c r="B9513" s="1" t="s">
        <v>10730</v>
      </c>
    </row>
    <row r="9514" spans="1:2" x14ac:dyDescent="0.25">
      <c r="A9514" s="1" t="s">
        <v>10718</v>
      </c>
      <c r="B9514" s="1" t="s">
        <v>10731</v>
      </c>
    </row>
    <row r="9515" spans="1:2" x14ac:dyDescent="0.25">
      <c r="A9515" s="1" t="s">
        <v>10718</v>
      </c>
      <c r="B9515" s="1" t="s">
        <v>10732</v>
      </c>
    </row>
    <row r="9516" spans="1:2" x14ac:dyDescent="0.25">
      <c r="A9516" s="1" t="s">
        <v>10718</v>
      </c>
      <c r="B9516" s="1" t="s">
        <v>10733</v>
      </c>
    </row>
    <row r="9517" spans="1:2" x14ac:dyDescent="0.25">
      <c r="A9517" s="1" t="s">
        <v>10718</v>
      </c>
      <c r="B9517" s="1" t="s">
        <v>10734</v>
      </c>
    </row>
    <row r="9518" spans="1:2" x14ac:dyDescent="0.25">
      <c r="A9518" s="1" t="s">
        <v>10718</v>
      </c>
      <c r="B9518" s="1" t="s">
        <v>10735</v>
      </c>
    </row>
    <row r="9519" spans="1:2" x14ac:dyDescent="0.25">
      <c r="A9519" s="1" t="s">
        <v>10718</v>
      </c>
      <c r="B9519" s="1" t="s">
        <v>10736</v>
      </c>
    </row>
    <row r="9520" spans="1:2" x14ac:dyDescent="0.25">
      <c r="A9520" s="1" t="s">
        <v>10718</v>
      </c>
      <c r="B9520" s="1" t="s">
        <v>10737</v>
      </c>
    </row>
    <row r="9521" spans="1:2" x14ac:dyDescent="0.25">
      <c r="A9521" s="1" t="s">
        <v>10718</v>
      </c>
      <c r="B9521" s="1" t="s">
        <v>10738</v>
      </c>
    </row>
    <row r="9522" spans="1:2" x14ac:dyDescent="0.25">
      <c r="A9522" s="1" t="s">
        <v>10718</v>
      </c>
      <c r="B9522" s="1" t="s">
        <v>10739</v>
      </c>
    </row>
    <row r="9523" spans="1:2" x14ac:dyDescent="0.25">
      <c r="A9523" s="1" t="s">
        <v>10718</v>
      </c>
      <c r="B9523" s="1" t="s">
        <v>10740</v>
      </c>
    </row>
    <row r="9524" spans="1:2" x14ac:dyDescent="0.25">
      <c r="A9524" s="1" t="s">
        <v>10718</v>
      </c>
      <c r="B9524" s="1" t="s">
        <v>10741</v>
      </c>
    </row>
    <row r="9525" spans="1:2" x14ac:dyDescent="0.25">
      <c r="A9525" s="1" t="s">
        <v>10718</v>
      </c>
      <c r="B9525" s="1" t="s">
        <v>10742</v>
      </c>
    </row>
    <row r="9526" spans="1:2" x14ac:dyDescent="0.25">
      <c r="A9526" s="1" t="s">
        <v>10718</v>
      </c>
      <c r="B9526" s="1" t="s">
        <v>10743</v>
      </c>
    </row>
    <row r="9527" spans="1:2" x14ac:dyDescent="0.25">
      <c r="A9527" s="1" t="s">
        <v>10744</v>
      </c>
      <c r="B9527" s="1" t="s">
        <v>10745</v>
      </c>
    </row>
    <row r="9528" spans="1:2" x14ac:dyDescent="0.25">
      <c r="A9528" s="1" t="s">
        <v>10744</v>
      </c>
      <c r="B9528" s="1" t="s">
        <v>10746</v>
      </c>
    </row>
    <row r="9529" spans="1:2" x14ac:dyDescent="0.25">
      <c r="A9529" s="1" t="s">
        <v>10744</v>
      </c>
      <c r="B9529" s="1" t="s">
        <v>10747</v>
      </c>
    </row>
    <row r="9530" spans="1:2" x14ac:dyDescent="0.25">
      <c r="A9530" s="1" t="s">
        <v>10744</v>
      </c>
      <c r="B9530" s="1" t="s">
        <v>10748</v>
      </c>
    </row>
    <row r="9531" spans="1:2" x14ac:dyDescent="0.25">
      <c r="A9531" s="1" t="s">
        <v>10744</v>
      </c>
      <c r="B9531" s="1" t="s">
        <v>10749</v>
      </c>
    </row>
    <row r="9532" spans="1:2" x14ac:dyDescent="0.25">
      <c r="A9532" s="1" t="s">
        <v>10744</v>
      </c>
      <c r="B9532" s="1" t="s">
        <v>10750</v>
      </c>
    </row>
    <row r="9533" spans="1:2" x14ac:dyDescent="0.25">
      <c r="A9533" s="1" t="s">
        <v>10744</v>
      </c>
      <c r="B9533" s="1" t="s">
        <v>10751</v>
      </c>
    </row>
    <row r="9534" spans="1:2" x14ac:dyDescent="0.25">
      <c r="A9534" s="1" t="s">
        <v>10744</v>
      </c>
      <c r="B9534" s="1" t="s">
        <v>10752</v>
      </c>
    </row>
    <row r="9535" spans="1:2" x14ac:dyDescent="0.25">
      <c r="A9535" s="1" t="s">
        <v>10744</v>
      </c>
      <c r="B9535" s="1" t="s">
        <v>10753</v>
      </c>
    </row>
    <row r="9536" spans="1:2" x14ac:dyDescent="0.25">
      <c r="A9536" s="1" t="s">
        <v>10744</v>
      </c>
      <c r="B9536" s="1" t="s">
        <v>10754</v>
      </c>
    </row>
    <row r="9537" spans="1:2" x14ac:dyDescent="0.25">
      <c r="A9537" s="1" t="s">
        <v>10744</v>
      </c>
      <c r="B9537" s="1" t="s">
        <v>10755</v>
      </c>
    </row>
    <row r="9538" spans="1:2" x14ac:dyDescent="0.25">
      <c r="A9538" s="1" t="s">
        <v>10744</v>
      </c>
      <c r="B9538" s="1" t="s">
        <v>10756</v>
      </c>
    </row>
    <row r="9539" spans="1:2" x14ac:dyDescent="0.25">
      <c r="A9539" s="1" t="s">
        <v>10744</v>
      </c>
      <c r="B9539" s="1" t="s">
        <v>10757</v>
      </c>
    </row>
    <row r="9540" spans="1:2" x14ac:dyDescent="0.25">
      <c r="A9540" s="1" t="s">
        <v>10744</v>
      </c>
      <c r="B9540" s="1" t="s">
        <v>10758</v>
      </c>
    </row>
    <row r="9541" spans="1:2" x14ac:dyDescent="0.25">
      <c r="A9541" s="1" t="s">
        <v>10744</v>
      </c>
      <c r="B9541" s="1" t="s">
        <v>10759</v>
      </c>
    </row>
    <row r="9542" spans="1:2" x14ac:dyDescent="0.25">
      <c r="A9542" s="1" t="s">
        <v>10744</v>
      </c>
      <c r="B9542" s="1" t="s">
        <v>10760</v>
      </c>
    </row>
    <row r="9543" spans="1:2" x14ac:dyDescent="0.25">
      <c r="A9543" s="1" t="s">
        <v>10744</v>
      </c>
      <c r="B9543" s="1" t="s">
        <v>10761</v>
      </c>
    </row>
    <row r="9544" spans="1:2" x14ac:dyDescent="0.25">
      <c r="A9544" s="1" t="s">
        <v>10744</v>
      </c>
      <c r="B9544" s="1" t="s">
        <v>10762</v>
      </c>
    </row>
    <row r="9545" spans="1:2" x14ac:dyDescent="0.25">
      <c r="A9545" s="1" t="s">
        <v>10744</v>
      </c>
      <c r="B9545" s="1" t="s">
        <v>10763</v>
      </c>
    </row>
    <row r="9546" spans="1:2" x14ac:dyDescent="0.25">
      <c r="A9546" s="1" t="s">
        <v>10744</v>
      </c>
      <c r="B9546" s="1" t="s">
        <v>10764</v>
      </c>
    </row>
    <row r="9547" spans="1:2" x14ac:dyDescent="0.25">
      <c r="A9547" s="1" t="s">
        <v>10744</v>
      </c>
      <c r="B9547" s="1" t="s">
        <v>10765</v>
      </c>
    </row>
    <row r="9548" spans="1:2" x14ac:dyDescent="0.25">
      <c r="A9548" s="1" t="s">
        <v>10744</v>
      </c>
      <c r="B9548" s="1" t="s">
        <v>10766</v>
      </c>
    </row>
    <row r="9549" spans="1:2" x14ac:dyDescent="0.25">
      <c r="A9549" s="1" t="s">
        <v>10744</v>
      </c>
      <c r="B9549" s="1" t="s">
        <v>10767</v>
      </c>
    </row>
    <row r="9550" spans="1:2" x14ac:dyDescent="0.25">
      <c r="A9550" s="1" t="s">
        <v>10744</v>
      </c>
      <c r="B9550" s="1" t="s">
        <v>10768</v>
      </c>
    </row>
    <row r="9551" spans="1:2" x14ac:dyDescent="0.25">
      <c r="A9551" s="1" t="s">
        <v>10744</v>
      </c>
      <c r="B9551" s="1" t="s">
        <v>10769</v>
      </c>
    </row>
    <row r="9552" spans="1:2" x14ac:dyDescent="0.25">
      <c r="A9552" s="1" t="s">
        <v>10770</v>
      </c>
      <c r="B9552" s="1" t="s">
        <v>10771</v>
      </c>
    </row>
    <row r="9553" spans="1:2" x14ac:dyDescent="0.25">
      <c r="A9553" s="1" t="s">
        <v>10770</v>
      </c>
      <c r="B9553" s="1" t="s">
        <v>10772</v>
      </c>
    </row>
    <row r="9554" spans="1:2" x14ac:dyDescent="0.25">
      <c r="A9554" s="1" t="s">
        <v>10770</v>
      </c>
      <c r="B9554" s="1" t="s">
        <v>10773</v>
      </c>
    </row>
    <row r="9555" spans="1:2" x14ac:dyDescent="0.25">
      <c r="A9555" s="1" t="s">
        <v>10770</v>
      </c>
      <c r="B9555" s="1" t="s">
        <v>10774</v>
      </c>
    </row>
    <row r="9556" spans="1:2" x14ac:dyDescent="0.25">
      <c r="A9556" s="1" t="s">
        <v>10770</v>
      </c>
      <c r="B9556" s="1" t="s">
        <v>10775</v>
      </c>
    </row>
    <row r="9557" spans="1:2" x14ac:dyDescent="0.25">
      <c r="A9557" s="1" t="s">
        <v>10770</v>
      </c>
      <c r="B9557" s="1" t="s">
        <v>10776</v>
      </c>
    </row>
    <row r="9558" spans="1:2" x14ac:dyDescent="0.25">
      <c r="A9558" s="1" t="s">
        <v>10770</v>
      </c>
      <c r="B9558" s="1" t="s">
        <v>10777</v>
      </c>
    </row>
    <row r="9559" spans="1:2" x14ac:dyDescent="0.25">
      <c r="A9559" s="1" t="s">
        <v>10770</v>
      </c>
      <c r="B9559" s="1" t="s">
        <v>10778</v>
      </c>
    </row>
    <row r="9560" spans="1:2" x14ac:dyDescent="0.25">
      <c r="A9560" s="1" t="s">
        <v>10770</v>
      </c>
      <c r="B9560" s="1" t="s">
        <v>10779</v>
      </c>
    </row>
    <row r="9561" spans="1:2" x14ac:dyDescent="0.25">
      <c r="A9561" s="1" t="s">
        <v>10770</v>
      </c>
      <c r="B9561" s="1" t="s">
        <v>10780</v>
      </c>
    </row>
    <row r="9562" spans="1:2" x14ac:dyDescent="0.25">
      <c r="A9562" s="1" t="s">
        <v>10770</v>
      </c>
      <c r="B9562" s="1" t="s">
        <v>10781</v>
      </c>
    </row>
    <row r="9563" spans="1:2" x14ac:dyDescent="0.25">
      <c r="A9563" s="1" t="s">
        <v>10770</v>
      </c>
      <c r="B9563" s="1" t="s">
        <v>10782</v>
      </c>
    </row>
    <row r="9564" spans="1:2" x14ac:dyDescent="0.25">
      <c r="A9564" s="1" t="s">
        <v>10770</v>
      </c>
      <c r="B9564" s="1" t="s">
        <v>10783</v>
      </c>
    </row>
    <row r="9565" spans="1:2" x14ac:dyDescent="0.25">
      <c r="A9565" s="1" t="s">
        <v>10770</v>
      </c>
      <c r="B9565" s="1" t="s">
        <v>10784</v>
      </c>
    </row>
    <row r="9566" spans="1:2" x14ac:dyDescent="0.25">
      <c r="A9566" s="1" t="s">
        <v>10770</v>
      </c>
      <c r="B9566" s="1" t="s">
        <v>10785</v>
      </c>
    </row>
    <row r="9567" spans="1:2" x14ac:dyDescent="0.25">
      <c r="A9567" s="1" t="s">
        <v>10770</v>
      </c>
      <c r="B9567" s="1" t="s">
        <v>10786</v>
      </c>
    </row>
    <row r="9568" spans="1:2" x14ac:dyDescent="0.25">
      <c r="A9568" s="1" t="s">
        <v>10770</v>
      </c>
      <c r="B9568" s="1" t="s">
        <v>10787</v>
      </c>
    </row>
    <row r="9569" spans="1:2" x14ac:dyDescent="0.25">
      <c r="A9569" s="1" t="s">
        <v>10770</v>
      </c>
      <c r="B9569" s="1" t="s">
        <v>10788</v>
      </c>
    </row>
    <row r="9570" spans="1:2" x14ac:dyDescent="0.25">
      <c r="A9570" s="1" t="s">
        <v>10770</v>
      </c>
      <c r="B9570" s="1" t="s">
        <v>10789</v>
      </c>
    </row>
    <row r="9571" spans="1:2" x14ac:dyDescent="0.25">
      <c r="A9571" s="1" t="s">
        <v>10770</v>
      </c>
      <c r="B9571" s="1" t="s">
        <v>10790</v>
      </c>
    </row>
    <row r="9572" spans="1:2" x14ac:dyDescent="0.25">
      <c r="A9572" s="1" t="s">
        <v>10770</v>
      </c>
      <c r="B9572" s="1" t="s">
        <v>10791</v>
      </c>
    </row>
    <row r="9573" spans="1:2" x14ac:dyDescent="0.25">
      <c r="A9573" s="1" t="s">
        <v>10770</v>
      </c>
      <c r="B9573" s="1" t="s">
        <v>10792</v>
      </c>
    </row>
    <row r="9574" spans="1:2" x14ac:dyDescent="0.25">
      <c r="A9574" s="1" t="s">
        <v>10770</v>
      </c>
      <c r="B9574" s="1" t="s">
        <v>10793</v>
      </c>
    </row>
    <row r="9575" spans="1:2" x14ac:dyDescent="0.25">
      <c r="A9575" s="1" t="s">
        <v>10770</v>
      </c>
      <c r="B9575" s="1" t="s">
        <v>10794</v>
      </c>
    </row>
    <row r="9576" spans="1:2" x14ac:dyDescent="0.25">
      <c r="A9576" s="1" t="s">
        <v>10770</v>
      </c>
      <c r="B9576" s="1" t="s">
        <v>10795</v>
      </c>
    </row>
    <row r="9577" spans="1:2" x14ac:dyDescent="0.25">
      <c r="A9577" s="1" t="s">
        <v>10796</v>
      </c>
      <c r="B9577" s="1" t="s">
        <v>10797</v>
      </c>
    </row>
    <row r="9578" spans="1:2" x14ac:dyDescent="0.25">
      <c r="A9578" s="1" t="s">
        <v>10796</v>
      </c>
      <c r="B9578" s="1" t="s">
        <v>10798</v>
      </c>
    </row>
    <row r="9579" spans="1:2" x14ac:dyDescent="0.25">
      <c r="A9579" s="1" t="s">
        <v>10796</v>
      </c>
      <c r="B9579" s="1" t="s">
        <v>10799</v>
      </c>
    </row>
    <row r="9580" spans="1:2" x14ac:dyDescent="0.25">
      <c r="A9580" s="1" t="s">
        <v>10796</v>
      </c>
      <c r="B9580" s="1" t="s">
        <v>10800</v>
      </c>
    </row>
    <row r="9581" spans="1:2" x14ac:dyDescent="0.25">
      <c r="A9581" s="1" t="s">
        <v>10796</v>
      </c>
      <c r="B9581" s="1" t="s">
        <v>10801</v>
      </c>
    </row>
    <row r="9582" spans="1:2" x14ac:dyDescent="0.25">
      <c r="A9582" s="1" t="s">
        <v>10796</v>
      </c>
      <c r="B9582" s="1" t="s">
        <v>10802</v>
      </c>
    </row>
    <row r="9583" spans="1:2" x14ac:dyDescent="0.25">
      <c r="A9583" s="1" t="s">
        <v>10796</v>
      </c>
      <c r="B9583" s="1" t="s">
        <v>10803</v>
      </c>
    </row>
    <row r="9584" spans="1:2" x14ac:dyDescent="0.25">
      <c r="A9584" s="1" t="s">
        <v>10796</v>
      </c>
      <c r="B9584" s="1" t="s">
        <v>10804</v>
      </c>
    </row>
    <row r="9585" spans="1:2" x14ac:dyDescent="0.25">
      <c r="A9585" s="1" t="s">
        <v>10796</v>
      </c>
      <c r="B9585" s="1" t="s">
        <v>10805</v>
      </c>
    </row>
    <row r="9586" spans="1:2" x14ac:dyDescent="0.25">
      <c r="A9586" s="1" t="s">
        <v>10796</v>
      </c>
      <c r="B9586" s="1" t="s">
        <v>10806</v>
      </c>
    </row>
    <row r="9587" spans="1:2" x14ac:dyDescent="0.25">
      <c r="A9587" s="1" t="s">
        <v>10796</v>
      </c>
      <c r="B9587" s="1" t="s">
        <v>10807</v>
      </c>
    </row>
    <row r="9588" spans="1:2" x14ac:dyDescent="0.25">
      <c r="A9588" s="1" t="s">
        <v>10796</v>
      </c>
      <c r="B9588" s="1" t="s">
        <v>10808</v>
      </c>
    </row>
    <row r="9589" spans="1:2" x14ac:dyDescent="0.25">
      <c r="A9589" s="1" t="s">
        <v>10796</v>
      </c>
      <c r="B9589" s="1" t="s">
        <v>10809</v>
      </c>
    </row>
    <row r="9590" spans="1:2" x14ac:dyDescent="0.25">
      <c r="A9590" s="1" t="s">
        <v>10796</v>
      </c>
      <c r="B9590" s="1" t="s">
        <v>10810</v>
      </c>
    </row>
    <row r="9591" spans="1:2" x14ac:dyDescent="0.25">
      <c r="A9591" s="1" t="s">
        <v>10796</v>
      </c>
      <c r="B9591" s="1" t="s">
        <v>10811</v>
      </c>
    </row>
    <row r="9592" spans="1:2" x14ac:dyDescent="0.25">
      <c r="A9592" s="1" t="s">
        <v>10796</v>
      </c>
      <c r="B9592" s="1" t="s">
        <v>10812</v>
      </c>
    </row>
    <row r="9593" spans="1:2" x14ac:dyDescent="0.25">
      <c r="A9593" s="1" t="s">
        <v>10796</v>
      </c>
      <c r="B9593" s="1" t="s">
        <v>10813</v>
      </c>
    </row>
    <row r="9594" spans="1:2" x14ac:dyDescent="0.25">
      <c r="A9594" s="1" t="s">
        <v>10796</v>
      </c>
      <c r="B9594" s="1" t="s">
        <v>10814</v>
      </c>
    </row>
    <row r="9595" spans="1:2" x14ac:dyDescent="0.25">
      <c r="A9595" s="1" t="s">
        <v>10796</v>
      </c>
      <c r="B9595" s="1" t="s">
        <v>10815</v>
      </c>
    </row>
    <row r="9596" spans="1:2" x14ac:dyDescent="0.25">
      <c r="A9596" s="1" t="s">
        <v>10796</v>
      </c>
      <c r="B9596" s="1" t="s">
        <v>10816</v>
      </c>
    </row>
    <row r="9597" spans="1:2" x14ac:dyDescent="0.25">
      <c r="A9597" s="1" t="s">
        <v>10796</v>
      </c>
      <c r="B9597" s="1" t="s">
        <v>10817</v>
      </c>
    </row>
    <row r="9598" spans="1:2" x14ac:dyDescent="0.25">
      <c r="A9598" s="1" t="s">
        <v>10796</v>
      </c>
      <c r="B9598" s="1" t="s">
        <v>10818</v>
      </c>
    </row>
    <row r="9599" spans="1:2" x14ac:dyDescent="0.25">
      <c r="A9599" s="1" t="s">
        <v>10796</v>
      </c>
      <c r="B9599" s="1" t="s">
        <v>10819</v>
      </c>
    </row>
    <row r="9600" spans="1:2" x14ac:dyDescent="0.25">
      <c r="A9600" s="1" t="s">
        <v>10796</v>
      </c>
      <c r="B9600" s="1" t="s">
        <v>10820</v>
      </c>
    </row>
    <row r="9601" spans="1:2" x14ac:dyDescent="0.25">
      <c r="A9601" s="1" t="s">
        <v>10796</v>
      </c>
      <c r="B9601" s="1" t="s">
        <v>10821</v>
      </c>
    </row>
    <row r="9602" spans="1:2" x14ac:dyDescent="0.25">
      <c r="A9602" s="1" t="s">
        <v>10822</v>
      </c>
      <c r="B9602" s="1" t="s">
        <v>10823</v>
      </c>
    </row>
    <row r="9603" spans="1:2" x14ac:dyDescent="0.25">
      <c r="A9603" s="1" t="s">
        <v>10822</v>
      </c>
      <c r="B9603" s="1" t="s">
        <v>10824</v>
      </c>
    </row>
    <row r="9604" spans="1:2" x14ac:dyDescent="0.25">
      <c r="A9604" s="1" t="s">
        <v>10822</v>
      </c>
      <c r="B9604" s="1" t="s">
        <v>10825</v>
      </c>
    </row>
    <row r="9605" spans="1:2" x14ac:dyDescent="0.25">
      <c r="A9605" s="1" t="s">
        <v>10822</v>
      </c>
      <c r="B9605" s="1" t="s">
        <v>10826</v>
      </c>
    </row>
    <row r="9606" spans="1:2" x14ac:dyDescent="0.25">
      <c r="A9606" s="1" t="s">
        <v>10822</v>
      </c>
      <c r="B9606" s="1" t="s">
        <v>10827</v>
      </c>
    </row>
    <row r="9607" spans="1:2" x14ac:dyDescent="0.25">
      <c r="A9607" s="1" t="s">
        <v>10822</v>
      </c>
      <c r="B9607" s="1" t="s">
        <v>10828</v>
      </c>
    </row>
    <row r="9608" spans="1:2" x14ac:dyDescent="0.25">
      <c r="A9608" s="1" t="s">
        <v>10822</v>
      </c>
      <c r="B9608" s="1" t="s">
        <v>10829</v>
      </c>
    </row>
    <row r="9609" spans="1:2" x14ac:dyDescent="0.25">
      <c r="A9609" s="1" t="s">
        <v>10822</v>
      </c>
      <c r="B9609" s="1" t="s">
        <v>10830</v>
      </c>
    </row>
    <row r="9610" spans="1:2" x14ac:dyDescent="0.25">
      <c r="A9610" s="1" t="s">
        <v>10822</v>
      </c>
      <c r="B9610" s="1" t="s">
        <v>10831</v>
      </c>
    </row>
    <row r="9611" spans="1:2" x14ac:dyDescent="0.25">
      <c r="A9611" s="1" t="s">
        <v>10822</v>
      </c>
      <c r="B9611" s="1" t="s">
        <v>10832</v>
      </c>
    </row>
    <row r="9612" spans="1:2" x14ac:dyDescent="0.25">
      <c r="A9612" s="1" t="s">
        <v>10822</v>
      </c>
      <c r="B9612" s="1" t="s">
        <v>10833</v>
      </c>
    </row>
    <row r="9613" spans="1:2" x14ac:dyDescent="0.25">
      <c r="A9613" s="1" t="s">
        <v>10822</v>
      </c>
      <c r="B9613" s="1" t="s">
        <v>10834</v>
      </c>
    </row>
    <row r="9614" spans="1:2" x14ac:dyDescent="0.25">
      <c r="A9614" s="1" t="s">
        <v>10822</v>
      </c>
      <c r="B9614" s="1" t="s">
        <v>10835</v>
      </c>
    </row>
    <row r="9615" spans="1:2" x14ac:dyDescent="0.25">
      <c r="A9615" s="1" t="s">
        <v>10822</v>
      </c>
      <c r="B9615" s="1" t="s">
        <v>10836</v>
      </c>
    </row>
    <row r="9616" spans="1:2" x14ac:dyDescent="0.25">
      <c r="A9616" s="1" t="s">
        <v>10822</v>
      </c>
      <c r="B9616" s="1" t="s">
        <v>10837</v>
      </c>
    </row>
    <row r="9617" spans="1:2" x14ac:dyDescent="0.25">
      <c r="A9617" s="1" t="s">
        <v>10822</v>
      </c>
      <c r="B9617" s="1" t="s">
        <v>10838</v>
      </c>
    </row>
    <row r="9618" spans="1:2" x14ac:dyDescent="0.25">
      <c r="A9618" s="1" t="s">
        <v>10822</v>
      </c>
      <c r="B9618" s="1" t="s">
        <v>10839</v>
      </c>
    </row>
    <row r="9619" spans="1:2" x14ac:dyDescent="0.25">
      <c r="A9619" s="1" t="s">
        <v>10822</v>
      </c>
      <c r="B9619" s="1" t="s">
        <v>10840</v>
      </c>
    </row>
    <row r="9620" spans="1:2" x14ac:dyDescent="0.25">
      <c r="A9620" s="1" t="s">
        <v>10822</v>
      </c>
      <c r="B9620" s="1" t="s">
        <v>10841</v>
      </c>
    </row>
    <row r="9621" spans="1:2" x14ac:dyDescent="0.25">
      <c r="A9621" s="1" t="s">
        <v>10822</v>
      </c>
      <c r="B9621" s="1" t="s">
        <v>10842</v>
      </c>
    </row>
    <row r="9622" spans="1:2" x14ac:dyDescent="0.25">
      <c r="A9622" s="1" t="s">
        <v>10822</v>
      </c>
      <c r="B9622" s="1" t="s">
        <v>10843</v>
      </c>
    </row>
    <row r="9623" spans="1:2" x14ac:dyDescent="0.25">
      <c r="A9623" s="1" t="s">
        <v>10822</v>
      </c>
      <c r="B9623" s="1" t="s">
        <v>10844</v>
      </c>
    </row>
    <row r="9624" spans="1:2" x14ac:dyDescent="0.25">
      <c r="A9624" s="1" t="s">
        <v>10822</v>
      </c>
      <c r="B9624" s="1" t="s">
        <v>10845</v>
      </c>
    </row>
    <row r="9625" spans="1:2" x14ac:dyDescent="0.25">
      <c r="A9625" s="1" t="s">
        <v>10822</v>
      </c>
      <c r="B9625" s="1" t="s">
        <v>10846</v>
      </c>
    </row>
    <row r="9626" spans="1:2" x14ac:dyDescent="0.25">
      <c r="A9626" s="1" t="s">
        <v>10822</v>
      </c>
      <c r="B9626" s="1" t="s">
        <v>10847</v>
      </c>
    </row>
    <row r="9627" spans="1:2" x14ac:dyDescent="0.25">
      <c r="A9627" s="1" t="s">
        <v>10848</v>
      </c>
      <c r="B9627" s="1" t="s">
        <v>10849</v>
      </c>
    </row>
    <row r="9628" spans="1:2" x14ac:dyDescent="0.25">
      <c r="A9628" s="1" t="s">
        <v>10848</v>
      </c>
      <c r="B9628" s="1" t="s">
        <v>10850</v>
      </c>
    </row>
    <row r="9629" spans="1:2" x14ac:dyDescent="0.25">
      <c r="A9629" s="1" t="s">
        <v>10848</v>
      </c>
      <c r="B9629" s="1" t="s">
        <v>10851</v>
      </c>
    </row>
    <row r="9630" spans="1:2" x14ac:dyDescent="0.25">
      <c r="A9630" s="1" t="s">
        <v>10848</v>
      </c>
      <c r="B9630" s="1" t="s">
        <v>10852</v>
      </c>
    </row>
    <row r="9631" spans="1:2" x14ac:dyDescent="0.25">
      <c r="A9631" s="1" t="s">
        <v>10848</v>
      </c>
      <c r="B9631" s="1" t="s">
        <v>10853</v>
      </c>
    </row>
    <row r="9632" spans="1:2" x14ac:dyDescent="0.25">
      <c r="A9632" s="1" t="s">
        <v>10848</v>
      </c>
      <c r="B9632" s="1" t="s">
        <v>10854</v>
      </c>
    </row>
    <row r="9633" spans="1:2" x14ac:dyDescent="0.25">
      <c r="A9633" s="1" t="s">
        <v>10848</v>
      </c>
      <c r="B9633" s="1" t="s">
        <v>10855</v>
      </c>
    </row>
    <row r="9634" spans="1:2" x14ac:dyDescent="0.25">
      <c r="A9634" s="1" t="s">
        <v>10848</v>
      </c>
      <c r="B9634" s="1" t="s">
        <v>10856</v>
      </c>
    </row>
    <row r="9635" spans="1:2" x14ac:dyDescent="0.25">
      <c r="A9635" s="1" t="s">
        <v>10848</v>
      </c>
      <c r="B9635" s="1" t="s">
        <v>10857</v>
      </c>
    </row>
    <row r="9636" spans="1:2" x14ac:dyDescent="0.25">
      <c r="A9636" s="1" t="s">
        <v>10848</v>
      </c>
      <c r="B9636" s="1" t="s">
        <v>10858</v>
      </c>
    </row>
    <row r="9637" spans="1:2" x14ac:dyDescent="0.25">
      <c r="A9637" s="1" t="s">
        <v>10848</v>
      </c>
      <c r="B9637" s="1" t="s">
        <v>10859</v>
      </c>
    </row>
    <row r="9638" spans="1:2" x14ac:dyDescent="0.25">
      <c r="A9638" s="1" t="s">
        <v>10848</v>
      </c>
      <c r="B9638" s="1" t="s">
        <v>10860</v>
      </c>
    </row>
    <row r="9639" spans="1:2" x14ac:dyDescent="0.25">
      <c r="A9639" s="1" t="s">
        <v>10848</v>
      </c>
      <c r="B9639" s="1" t="s">
        <v>10861</v>
      </c>
    </row>
    <row r="9640" spans="1:2" x14ac:dyDescent="0.25">
      <c r="A9640" s="1" t="s">
        <v>10848</v>
      </c>
      <c r="B9640" s="1" t="s">
        <v>10862</v>
      </c>
    </row>
    <row r="9641" spans="1:2" x14ac:dyDescent="0.25">
      <c r="A9641" s="1" t="s">
        <v>10848</v>
      </c>
      <c r="B9641" s="1" t="s">
        <v>10863</v>
      </c>
    </row>
    <row r="9642" spans="1:2" x14ac:dyDescent="0.25">
      <c r="A9642" s="1" t="s">
        <v>10848</v>
      </c>
      <c r="B9642" s="1" t="s">
        <v>10864</v>
      </c>
    </row>
    <row r="9643" spans="1:2" x14ac:dyDescent="0.25">
      <c r="A9643" s="1" t="s">
        <v>10848</v>
      </c>
      <c r="B9643" s="1" t="s">
        <v>10865</v>
      </c>
    </row>
    <row r="9644" spans="1:2" x14ac:dyDescent="0.25">
      <c r="A9644" s="1" t="s">
        <v>10848</v>
      </c>
      <c r="B9644" s="1" t="s">
        <v>10866</v>
      </c>
    </row>
    <row r="9645" spans="1:2" x14ac:dyDescent="0.25">
      <c r="A9645" s="1" t="s">
        <v>10848</v>
      </c>
      <c r="B9645" s="1" t="s">
        <v>10867</v>
      </c>
    </row>
    <row r="9646" spans="1:2" x14ac:dyDescent="0.25">
      <c r="A9646" s="1" t="s">
        <v>10848</v>
      </c>
      <c r="B9646" s="1" t="s">
        <v>10868</v>
      </c>
    </row>
    <row r="9647" spans="1:2" x14ac:dyDescent="0.25">
      <c r="A9647" s="1" t="s">
        <v>10848</v>
      </c>
      <c r="B9647" s="1" t="s">
        <v>10869</v>
      </c>
    </row>
    <row r="9648" spans="1:2" x14ac:dyDescent="0.25">
      <c r="A9648" s="1" t="s">
        <v>10848</v>
      </c>
      <c r="B9648" s="1" t="s">
        <v>10870</v>
      </c>
    </row>
    <row r="9649" spans="1:2" x14ac:dyDescent="0.25">
      <c r="A9649" s="1" t="s">
        <v>10848</v>
      </c>
      <c r="B9649" s="1" t="s">
        <v>10871</v>
      </c>
    </row>
    <row r="9650" spans="1:2" x14ac:dyDescent="0.25">
      <c r="A9650" s="1" t="s">
        <v>10848</v>
      </c>
      <c r="B9650" s="1" t="s">
        <v>10872</v>
      </c>
    </row>
    <row r="9651" spans="1:2" x14ac:dyDescent="0.25">
      <c r="A9651" s="1" t="s">
        <v>10848</v>
      </c>
      <c r="B9651" s="1" t="s">
        <v>10873</v>
      </c>
    </row>
    <row r="9652" spans="1:2" x14ac:dyDescent="0.25">
      <c r="A9652" s="1" t="s">
        <v>10874</v>
      </c>
      <c r="B9652" s="1" t="s">
        <v>10875</v>
      </c>
    </row>
    <row r="9653" spans="1:2" x14ac:dyDescent="0.25">
      <c r="A9653" s="1" t="s">
        <v>10874</v>
      </c>
      <c r="B9653" s="1" t="s">
        <v>10876</v>
      </c>
    </row>
    <row r="9654" spans="1:2" x14ac:dyDescent="0.25">
      <c r="A9654" s="1" t="s">
        <v>10874</v>
      </c>
      <c r="B9654" s="1" t="s">
        <v>10877</v>
      </c>
    </row>
    <row r="9655" spans="1:2" x14ac:dyDescent="0.25">
      <c r="A9655" s="1" t="s">
        <v>10874</v>
      </c>
      <c r="B9655" s="1" t="s">
        <v>10878</v>
      </c>
    </row>
    <row r="9656" spans="1:2" x14ac:dyDescent="0.25">
      <c r="A9656" s="1" t="s">
        <v>10874</v>
      </c>
      <c r="B9656" s="1" t="s">
        <v>10879</v>
      </c>
    </row>
    <row r="9657" spans="1:2" x14ac:dyDescent="0.25">
      <c r="A9657" s="1" t="s">
        <v>10874</v>
      </c>
      <c r="B9657" s="1" t="s">
        <v>10880</v>
      </c>
    </row>
    <row r="9658" spans="1:2" x14ac:dyDescent="0.25">
      <c r="A9658" s="1" t="s">
        <v>10874</v>
      </c>
      <c r="B9658" s="1" t="s">
        <v>10881</v>
      </c>
    </row>
    <row r="9659" spans="1:2" x14ac:dyDescent="0.25">
      <c r="A9659" s="1" t="s">
        <v>10874</v>
      </c>
      <c r="B9659" s="1" t="s">
        <v>10882</v>
      </c>
    </row>
    <row r="9660" spans="1:2" x14ac:dyDescent="0.25">
      <c r="A9660" s="1" t="s">
        <v>10874</v>
      </c>
      <c r="B9660" s="1" t="s">
        <v>10883</v>
      </c>
    </row>
    <row r="9661" spans="1:2" x14ac:dyDescent="0.25">
      <c r="A9661" s="1" t="s">
        <v>10874</v>
      </c>
      <c r="B9661" s="1" t="s">
        <v>10884</v>
      </c>
    </row>
    <row r="9662" spans="1:2" x14ac:dyDescent="0.25">
      <c r="A9662" s="1" t="s">
        <v>10874</v>
      </c>
      <c r="B9662" s="1" t="s">
        <v>10885</v>
      </c>
    </row>
    <row r="9663" spans="1:2" x14ac:dyDescent="0.25">
      <c r="A9663" s="1" t="s">
        <v>10874</v>
      </c>
      <c r="B9663" s="1" t="s">
        <v>10886</v>
      </c>
    </row>
    <row r="9664" spans="1:2" x14ac:dyDescent="0.25">
      <c r="A9664" s="1" t="s">
        <v>10874</v>
      </c>
      <c r="B9664" s="1" t="s">
        <v>10887</v>
      </c>
    </row>
    <row r="9665" spans="1:2" x14ac:dyDescent="0.25">
      <c r="A9665" s="1" t="s">
        <v>10874</v>
      </c>
      <c r="B9665" s="1" t="s">
        <v>10888</v>
      </c>
    </row>
    <row r="9666" spans="1:2" x14ac:dyDescent="0.25">
      <c r="A9666" s="1" t="s">
        <v>10874</v>
      </c>
      <c r="B9666" s="1" t="s">
        <v>10889</v>
      </c>
    </row>
    <row r="9667" spans="1:2" x14ac:dyDescent="0.25">
      <c r="A9667" s="1" t="s">
        <v>10874</v>
      </c>
      <c r="B9667" s="1" t="s">
        <v>10890</v>
      </c>
    </row>
    <row r="9668" spans="1:2" x14ac:dyDescent="0.25">
      <c r="A9668" s="1" t="s">
        <v>10874</v>
      </c>
      <c r="B9668" s="1" t="s">
        <v>10891</v>
      </c>
    </row>
    <row r="9669" spans="1:2" x14ac:dyDescent="0.25">
      <c r="A9669" s="1" t="s">
        <v>10874</v>
      </c>
      <c r="B9669" s="1" t="s">
        <v>10892</v>
      </c>
    </row>
    <row r="9670" spans="1:2" x14ac:dyDescent="0.25">
      <c r="A9670" s="1" t="s">
        <v>10874</v>
      </c>
      <c r="B9670" s="1" t="s">
        <v>10893</v>
      </c>
    </row>
    <row r="9671" spans="1:2" x14ac:dyDescent="0.25">
      <c r="A9671" s="1" t="s">
        <v>10874</v>
      </c>
      <c r="B9671" s="1" t="s">
        <v>10894</v>
      </c>
    </row>
    <row r="9672" spans="1:2" x14ac:dyDescent="0.25">
      <c r="A9672" s="1" t="s">
        <v>10874</v>
      </c>
      <c r="B9672" s="1" t="s">
        <v>10895</v>
      </c>
    </row>
    <row r="9673" spans="1:2" x14ac:dyDescent="0.25">
      <c r="A9673" s="1" t="s">
        <v>10874</v>
      </c>
      <c r="B9673" s="1" t="s">
        <v>10896</v>
      </c>
    </row>
    <row r="9674" spans="1:2" x14ac:dyDescent="0.25">
      <c r="A9674" s="1" t="s">
        <v>10874</v>
      </c>
      <c r="B9674" s="1" t="s">
        <v>10897</v>
      </c>
    </row>
    <row r="9675" spans="1:2" x14ac:dyDescent="0.25">
      <c r="A9675" s="1" t="s">
        <v>10874</v>
      </c>
      <c r="B9675" s="1" t="s">
        <v>10898</v>
      </c>
    </row>
    <row r="9676" spans="1:2" x14ac:dyDescent="0.25">
      <c r="A9676" s="1" t="s">
        <v>10874</v>
      </c>
      <c r="B9676" s="1" t="s">
        <v>10899</v>
      </c>
    </row>
    <row r="9677" spans="1:2" x14ac:dyDescent="0.25">
      <c r="A9677" s="1" t="s">
        <v>10900</v>
      </c>
      <c r="B9677" s="1" t="s">
        <v>10901</v>
      </c>
    </row>
    <row r="9678" spans="1:2" x14ac:dyDescent="0.25">
      <c r="A9678" s="1" t="s">
        <v>10900</v>
      </c>
      <c r="B9678" s="1" t="s">
        <v>10902</v>
      </c>
    </row>
    <row r="9679" spans="1:2" x14ac:dyDescent="0.25">
      <c r="A9679" s="1" t="s">
        <v>10900</v>
      </c>
      <c r="B9679" s="1" t="s">
        <v>10903</v>
      </c>
    </row>
    <row r="9680" spans="1:2" x14ac:dyDescent="0.25">
      <c r="A9680" s="1" t="s">
        <v>10900</v>
      </c>
      <c r="B9680" s="1" t="s">
        <v>10904</v>
      </c>
    </row>
    <row r="9681" spans="1:2" x14ac:dyDescent="0.25">
      <c r="A9681" s="1" t="s">
        <v>10900</v>
      </c>
      <c r="B9681" s="1" t="s">
        <v>10905</v>
      </c>
    </row>
    <row r="9682" spans="1:2" x14ac:dyDescent="0.25">
      <c r="A9682" s="1" t="s">
        <v>10900</v>
      </c>
      <c r="B9682" s="1" t="s">
        <v>10906</v>
      </c>
    </row>
    <row r="9683" spans="1:2" x14ac:dyDescent="0.25">
      <c r="A9683" s="1" t="s">
        <v>10900</v>
      </c>
      <c r="B9683" s="1" t="s">
        <v>10907</v>
      </c>
    </row>
    <row r="9684" spans="1:2" x14ac:dyDescent="0.25">
      <c r="A9684" s="1" t="s">
        <v>10900</v>
      </c>
      <c r="B9684" s="1" t="s">
        <v>10908</v>
      </c>
    </row>
    <row r="9685" spans="1:2" x14ac:dyDescent="0.25">
      <c r="A9685" s="1" t="s">
        <v>10900</v>
      </c>
      <c r="B9685" s="1" t="s">
        <v>10909</v>
      </c>
    </row>
    <row r="9686" spans="1:2" x14ac:dyDescent="0.25">
      <c r="A9686" s="1" t="s">
        <v>10900</v>
      </c>
      <c r="B9686" s="1" t="s">
        <v>10910</v>
      </c>
    </row>
    <row r="9687" spans="1:2" x14ac:dyDescent="0.25">
      <c r="A9687" s="1" t="s">
        <v>10900</v>
      </c>
      <c r="B9687" s="1" t="s">
        <v>10911</v>
      </c>
    </row>
    <row r="9688" spans="1:2" x14ac:dyDescent="0.25">
      <c r="A9688" s="1" t="s">
        <v>10900</v>
      </c>
      <c r="B9688" s="1" t="s">
        <v>10912</v>
      </c>
    </row>
    <row r="9689" spans="1:2" x14ac:dyDescent="0.25">
      <c r="A9689" s="1" t="s">
        <v>10900</v>
      </c>
      <c r="B9689" s="1" t="s">
        <v>10913</v>
      </c>
    </row>
    <row r="9690" spans="1:2" x14ac:dyDescent="0.25">
      <c r="A9690" s="1" t="s">
        <v>10900</v>
      </c>
      <c r="B9690" s="1" t="s">
        <v>10914</v>
      </c>
    </row>
    <row r="9691" spans="1:2" x14ac:dyDescent="0.25">
      <c r="A9691" s="1" t="s">
        <v>10900</v>
      </c>
      <c r="B9691" s="1" t="s">
        <v>10915</v>
      </c>
    </row>
    <row r="9692" spans="1:2" x14ac:dyDescent="0.25">
      <c r="A9692" s="1" t="s">
        <v>10900</v>
      </c>
      <c r="B9692" s="1" t="s">
        <v>10916</v>
      </c>
    </row>
    <row r="9693" spans="1:2" x14ac:dyDescent="0.25">
      <c r="A9693" s="1" t="s">
        <v>10900</v>
      </c>
      <c r="B9693" s="1" t="s">
        <v>10917</v>
      </c>
    </row>
    <row r="9694" spans="1:2" x14ac:dyDescent="0.25">
      <c r="A9694" s="1" t="s">
        <v>10900</v>
      </c>
      <c r="B9694" s="1" t="s">
        <v>10918</v>
      </c>
    </row>
    <row r="9695" spans="1:2" x14ac:dyDescent="0.25">
      <c r="A9695" s="1" t="s">
        <v>10900</v>
      </c>
      <c r="B9695" s="1" t="s">
        <v>10919</v>
      </c>
    </row>
    <row r="9696" spans="1:2" x14ac:dyDescent="0.25">
      <c r="A9696" s="1" t="s">
        <v>10900</v>
      </c>
      <c r="B9696" s="1" t="s">
        <v>10920</v>
      </c>
    </row>
    <row r="9697" spans="1:2" x14ac:dyDescent="0.25">
      <c r="A9697" s="1" t="s">
        <v>10900</v>
      </c>
      <c r="B9697" s="1" t="s">
        <v>10921</v>
      </c>
    </row>
    <row r="9698" spans="1:2" x14ac:dyDescent="0.25">
      <c r="A9698" s="1" t="s">
        <v>10900</v>
      </c>
      <c r="B9698" s="1" t="s">
        <v>10922</v>
      </c>
    </row>
    <row r="9699" spans="1:2" x14ac:dyDescent="0.25">
      <c r="A9699" s="1" t="s">
        <v>10900</v>
      </c>
      <c r="B9699" s="1" t="s">
        <v>10923</v>
      </c>
    </row>
    <row r="9700" spans="1:2" x14ac:dyDescent="0.25">
      <c r="A9700" s="1" t="s">
        <v>10900</v>
      </c>
      <c r="B9700" s="1" t="s">
        <v>10924</v>
      </c>
    </row>
    <row r="9701" spans="1:2" x14ac:dyDescent="0.25">
      <c r="A9701" s="1" t="s">
        <v>10900</v>
      </c>
      <c r="B9701" s="1" t="s">
        <v>10925</v>
      </c>
    </row>
    <row r="9702" spans="1:2" x14ac:dyDescent="0.25">
      <c r="A9702" s="1" t="s">
        <v>10926</v>
      </c>
      <c r="B9702" s="1" t="s">
        <v>10927</v>
      </c>
    </row>
    <row r="9703" spans="1:2" x14ac:dyDescent="0.25">
      <c r="A9703" s="1" t="s">
        <v>10926</v>
      </c>
      <c r="B9703" s="1" t="s">
        <v>10928</v>
      </c>
    </row>
    <row r="9704" spans="1:2" x14ac:dyDescent="0.25">
      <c r="A9704" s="1" t="s">
        <v>10926</v>
      </c>
      <c r="B9704" s="1" t="s">
        <v>10929</v>
      </c>
    </row>
    <row r="9705" spans="1:2" x14ac:dyDescent="0.25">
      <c r="A9705" s="1" t="s">
        <v>10926</v>
      </c>
      <c r="B9705" s="1" t="s">
        <v>10930</v>
      </c>
    </row>
    <row r="9706" spans="1:2" x14ac:dyDescent="0.25">
      <c r="A9706" s="1" t="s">
        <v>10926</v>
      </c>
      <c r="B9706" s="1" t="s">
        <v>10931</v>
      </c>
    </row>
    <row r="9707" spans="1:2" x14ac:dyDescent="0.25">
      <c r="A9707" s="1" t="s">
        <v>10926</v>
      </c>
      <c r="B9707" s="1" t="s">
        <v>10932</v>
      </c>
    </row>
    <row r="9708" spans="1:2" x14ac:dyDescent="0.25">
      <c r="A9708" s="1" t="s">
        <v>10926</v>
      </c>
      <c r="B9708" s="1" t="s">
        <v>10933</v>
      </c>
    </row>
    <row r="9709" spans="1:2" x14ac:dyDescent="0.25">
      <c r="A9709" s="1" t="s">
        <v>10926</v>
      </c>
      <c r="B9709" s="1" t="s">
        <v>10934</v>
      </c>
    </row>
    <row r="9710" spans="1:2" x14ac:dyDescent="0.25">
      <c r="A9710" s="1" t="s">
        <v>10926</v>
      </c>
      <c r="B9710" s="1" t="s">
        <v>10935</v>
      </c>
    </row>
    <row r="9711" spans="1:2" x14ac:dyDescent="0.25">
      <c r="A9711" s="1" t="s">
        <v>10926</v>
      </c>
      <c r="B9711" s="1" t="s">
        <v>10936</v>
      </c>
    </row>
    <row r="9712" spans="1:2" x14ac:dyDescent="0.25">
      <c r="A9712" s="1" t="s">
        <v>10926</v>
      </c>
      <c r="B9712" s="1" t="s">
        <v>10937</v>
      </c>
    </row>
    <row r="9713" spans="1:2" x14ac:dyDescent="0.25">
      <c r="A9713" s="1" t="s">
        <v>10926</v>
      </c>
      <c r="B9713" s="1" t="s">
        <v>10938</v>
      </c>
    </row>
    <row r="9714" spans="1:2" x14ac:dyDescent="0.25">
      <c r="A9714" s="1" t="s">
        <v>10926</v>
      </c>
      <c r="B9714" s="1" t="s">
        <v>10939</v>
      </c>
    </row>
    <row r="9715" spans="1:2" x14ac:dyDescent="0.25">
      <c r="A9715" s="1" t="s">
        <v>10926</v>
      </c>
      <c r="B9715" s="1" t="s">
        <v>10940</v>
      </c>
    </row>
    <row r="9716" spans="1:2" x14ac:dyDescent="0.25">
      <c r="A9716" s="1" t="s">
        <v>10926</v>
      </c>
      <c r="B9716" s="1" t="s">
        <v>10941</v>
      </c>
    </row>
    <row r="9717" spans="1:2" x14ac:dyDescent="0.25">
      <c r="A9717" s="1" t="s">
        <v>10926</v>
      </c>
      <c r="B9717" s="1" t="s">
        <v>10942</v>
      </c>
    </row>
    <row r="9718" spans="1:2" x14ac:dyDescent="0.25">
      <c r="A9718" s="1" t="s">
        <v>10926</v>
      </c>
      <c r="B9718" s="1" t="s">
        <v>10943</v>
      </c>
    </row>
    <row r="9719" spans="1:2" x14ac:dyDescent="0.25">
      <c r="A9719" s="1" t="s">
        <v>10926</v>
      </c>
      <c r="B9719" s="1" t="s">
        <v>10944</v>
      </c>
    </row>
    <row r="9720" spans="1:2" x14ac:dyDescent="0.25">
      <c r="A9720" s="1" t="s">
        <v>10926</v>
      </c>
      <c r="B9720" s="1" t="s">
        <v>10945</v>
      </c>
    </row>
    <row r="9721" spans="1:2" x14ac:dyDescent="0.25">
      <c r="A9721" s="1" t="s">
        <v>10926</v>
      </c>
      <c r="B9721" s="1" t="s">
        <v>10946</v>
      </c>
    </row>
    <row r="9722" spans="1:2" x14ac:dyDescent="0.25">
      <c r="A9722" s="1" t="s">
        <v>10926</v>
      </c>
      <c r="B9722" s="1" t="s">
        <v>10947</v>
      </c>
    </row>
    <row r="9723" spans="1:2" x14ac:dyDescent="0.25">
      <c r="A9723" s="1" t="s">
        <v>10926</v>
      </c>
      <c r="B9723" s="1" t="s">
        <v>10948</v>
      </c>
    </row>
    <row r="9724" spans="1:2" x14ac:dyDescent="0.25">
      <c r="A9724" s="1" t="s">
        <v>10926</v>
      </c>
      <c r="B9724" s="1" t="s">
        <v>10949</v>
      </c>
    </row>
    <row r="9725" spans="1:2" x14ac:dyDescent="0.25">
      <c r="A9725" s="1" t="s">
        <v>10926</v>
      </c>
      <c r="B9725" s="1" t="s">
        <v>10950</v>
      </c>
    </row>
    <row r="9726" spans="1:2" x14ac:dyDescent="0.25">
      <c r="A9726" s="1" t="s">
        <v>10926</v>
      </c>
      <c r="B9726" s="1" t="s">
        <v>10951</v>
      </c>
    </row>
    <row r="9727" spans="1:2" x14ac:dyDescent="0.25">
      <c r="A9727" s="1" t="s">
        <v>10952</v>
      </c>
      <c r="B9727" s="1" t="s">
        <v>10953</v>
      </c>
    </row>
    <row r="9728" spans="1:2" x14ac:dyDescent="0.25">
      <c r="A9728" s="1" t="s">
        <v>10952</v>
      </c>
      <c r="B9728" s="1" t="s">
        <v>10954</v>
      </c>
    </row>
    <row r="9729" spans="1:2" x14ac:dyDescent="0.25">
      <c r="A9729" s="1" t="s">
        <v>10952</v>
      </c>
      <c r="B9729" s="1" t="s">
        <v>10955</v>
      </c>
    </row>
    <row r="9730" spans="1:2" x14ac:dyDescent="0.25">
      <c r="A9730" s="1" t="s">
        <v>10952</v>
      </c>
      <c r="B9730" s="1" t="s">
        <v>10956</v>
      </c>
    </row>
    <row r="9731" spans="1:2" x14ac:dyDescent="0.25">
      <c r="A9731" s="1" t="s">
        <v>10952</v>
      </c>
      <c r="B9731" s="1" t="s">
        <v>10957</v>
      </c>
    </row>
    <row r="9732" spans="1:2" x14ac:dyDescent="0.25">
      <c r="A9732" s="1" t="s">
        <v>10952</v>
      </c>
      <c r="B9732" s="1" t="s">
        <v>10958</v>
      </c>
    </row>
    <row r="9733" spans="1:2" x14ac:dyDescent="0.25">
      <c r="A9733" s="1" t="s">
        <v>10952</v>
      </c>
      <c r="B9733" s="1" t="s">
        <v>10959</v>
      </c>
    </row>
    <row r="9734" spans="1:2" x14ac:dyDescent="0.25">
      <c r="A9734" s="1" t="s">
        <v>10952</v>
      </c>
      <c r="B9734" s="1" t="s">
        <v>10960</v>
      </c>
    </row>
    <row r="9735" spans="1:2" x14ac:dyDescent="0.25">
      <c r="A9735" s="1" t="s">
        <v>10952</v>
      </c>
      <c r="B9735" s="1" t="s">
        <v>10961</v>
      </c>
    </row>
    <row r="9736" spans="1:2" x14ac:dyDescent="0.25">
      <c r="A9736" s="1" t="s">
        <v>10952</v>
      </c>
      <c r="B9736" s="1" t="s">
        <v>10962</v>
      </c>
    </row>
    <row r="9737" spans="1:2" x14ac:dyDescent="0.25">
      <c r="A9737" s="1" t="s">
        <v>10952</v>
      </c>
      <c r="B9737" s="1" t="s">
        <v>10963</v>
      </c>
    </row>
    <row r="9738" spans="1:2" x14ac:dyDescent="0.25">
      <c r="A9738" s="1" t="s">
        <v>10952</v>
      </c>
      <c r="B9738" s="1" t="s">
        <v>10964</v>
      </c>
    </row>
    <row r="9739" spans="1:2" x14ac:dyDescent="0.25">
      <c r="A9739" s="1" t="s">
        <v>10952</v>
      </c>
      <c r="B9739" s="1" t="s">
        <v>10965</v>
      </c>
    </row>
    <row r="9740" spans="1:2" x14ac:dyDescent="0.25">
      <c r="A9740" s="1" t="s">
        <v>10952</v>
      </c>
      <c r="B9740" s="1" t="s">
        <v>10966</v>
      </c>
    </row>
    <row r="9741" spans="1:2" x14ac:dyDescent="0.25">
      <c r="A9741" s="1" t="s">
        <v>10952</v>
      </c>
      <c r="B9741" s="1" t="s">
        <v>10967</v>
      </c>
    </row>
    <row r="9742" spans="1:2" x14ac:dyDescent="0.25">
      <c r="A9742" s="1" t="s">
        <v>10952</v>
      </c>
      <c r="B9742" s="1" t="s">
        <v>10968</v>
      </c>
    </row>
    <row r="9743" spans="1:2" x14ac:dyDescent="0.25">
      <c r="A9743" s="1" t="s">
        <v>10952</v>
      </c>
      <c r="B9743" s="1" t="s">
        <v>10969</v>
      </c>
    </row>
    <row r="9744" spans="1:2" x14ac:dyDescent="0.25">
      <c r="A9744" s="1" t="s">
        <v>10952</v>
      </c>
      <c r="B9744" s="1" t="s">
        <v>10970</v>
      </c>
    </row>
    <row r="9745" spans="1:2" x14ac:dyDescent="0.25">
      <c r="A9745" s="1" t="s">
        <v>10952</v>
      </c>
      <c r="B9745" s="1" t="s">
        <v>10971</v>
      </c>
    </row>
    <row r="9746" spans="1:2" x14ac:dyDescent="0.25">
      <c r="A9746" s="1" t="s">
        <v>10952</v>
      </c>
      <c r="B9746" s="1" t="s">
        <v>10972</v>
      </c>
    </row>
    <row r="9747" spans="1:2" x14ac:dyDescent="0.25">
      <c r="A9747" s="1" t="s">
        <v>10952</v>
      </c>
      <c r="B9747" s="1" t="s">
        <v>10973</v>
      </c>
    </row>
    <row r="9748" spans="1:2" x14ac:dyDescent="0.25">
      <c r="A9748" s="1" t="s">
        <v>10952</v>
      </c>
      <c r="B9748" s="1" t="s">
        <v>10974</v>
      </c>
    </row>
    <row r="9749" spans="1:2" x14ac:dyDescent="0.25">
      <c r="A9749" s="1" t="s">
        <v>10952</v>
      </c>
      <c r="B9749" s="1" t="s">
        <v>10975</v>
      </c>
    </row>
    <row r="9750" spans="1:2" x14ac:dyDescent="0.25">
      <c r="A9750" s="1" t="s">
        <v>10952</v>
      </c>
      <c r="B9750" s="1" t="s">
        <v>10976</v>
      </c>
    </row>
    <row r="9751" spans="1:2" x14ac:dyDescent="0.25">
      <c r="A9751" s="1" t="s">
        <v>10952</v>
      </c>
      <c r="B9751" s="1" t="s">
        <v>10977</v>
      </c>
    </row>
    <row r="9752" spans="1:2" x14ac:dyDescent="0.25">
      <c r="A9752" s="1" t="s">
        <v>10978</v>
      </c>
      <c r="B9752" s="1" t="s">
        <v>10979</v>
      </c>
    </row>
    <row r="9753" spans="1:2" x14ac:dyDescent="0.25">
      <c r="A9753" s="1" t="s">
        <v>10978</v>
      </c>
      <c r="B9753" s="1" t="s">
        <v>10980</v>
      </c>
    </row>
    <row r="9754" spans="1:2" x14ac:dyDescent="0.25">
      <c r="A9754" s="1" t="s">
        <v>10978</v>
      </c>
      <c r="B9754" s="1" t="s">
        <v>10981</v>
      </c>
    </row>
    <row r="9755" spans="1:2" x14ac:dyDescent="0.25">
      <c r="A9755" s="1" t="s">
        <v>10978</v>
      </c>
      <c r="B9755" s="1" t="s">
        <v>10982</v>
      </c>
    </row>
    <row r="9756" spans="1:2" x14ac:dyDescent="0.25">
      <c r="A9756" s="1" t="s">
        <v>10978</v>
      </c>
      <c r="B9756" s="1" t="s">
        <v>10983</v>
      </c>
    </row>
    <row r="9757" spans="1:2" x14ac:dyDescent="0.25">
      <c r="A9757" s="1" t="s">
        <v>10978</v>
      </c>
      <c r="B9757" s="1" t="s">
        <v>10984</v>
      </c>
    </row>
    <row r="9758" spans="1:2" x14ac:dyDescent="0.25">
      <c r="A9758" s="1" t="s">
        <v>10978</v>
      </c>
      <c r="B9758" s="1" t="s">
        <v>10985</v>
      </c>
    </row>
    <row r="9759" spans="1:2" x14ac:dyDescent="0.25">
      <c r="A9759" s="1" t="s">
        <v>10978</v>
      </c>
      <c r="B9759" s="1" t="s">
        <v>10986</v>
      </c>
    </row>
    <row r="9760" spans="1:2" x14ac:dyDescent="0.25">
      <c r="A9760" s="1" t="s">
        <v>10978</v>
      </c>
      <c r="B9760" s="1" t="s">
        <v>10987</v>
      </c>
    </row>
    <row r="9761" spans="1:2" x14ac:dyDescent="0.25">
      <c r="A9761" s="1" t="s">
        <v>10978</v>
      </c>
      <c r="B9761" s="1" t="s">
        <v>10988</v>
      </c>
    </row>
    <row r="9762" spans="1:2" x14ac:dyDescent="0.25">
      <c r="A9762" s="1" t="s">
        <v>10978</v>
      </c>
      <c r="B9762" s="1" t="s">
        <v>10989</v>
      </c>
    </row>
    <row r="9763" spans="1:2" x14ac:dyDescent="0.25">
      <c r="A9763" s="1" t="s">
        <v>10978</v>
      </c>
      <c r="B9763" s="1" t="s">
        <v>10990</v>
      </c>
    </row>
    <row r="9764" spans="1:2" x14ac:dyDescent="0.25">
      <c r="A9764" s="1" t="s">
        <v>10978</v>
      </c>
      <c r="B9764" s="1" t="s">
        <v>10991</v>
      </c>
    </row>
    <row r="9765" spans="1:2" x14ac:dyDescent="0.25">
      <c r="A9765" s="1" t="s">
        <v>10978</v>
      </c>
      <c r="B9765" s="1" t="s">
        <v>10992</v>
      </c>
    </row>
    <row r="9766" spans="1:2" x14ac:dyDescent="0.25">
      <c r="A9766" s="1" t="s">
        <v>10978</v>
      </c>
      <c r="B9766" s="1" t="s">
        <v>10993</v>
      </c>
    </row>
    <row r="9767" spans="1:2" x14ac:dyDescent="0.25">
      <c r="A9767" s="1" t="s">
        <v>10978</v>
      </c>
      <c r="B9767" s="1" t="s">
        <v>10994</v>
      </c>
    </row>
    <row r="9768" spans="1:2" x14ac:dyDescent="0.25">
      <c r="A9768" s="1" t="s">
        <v>10978</v>
      </c>
      <c r="B9768" s="1" t="s">
        <v>10995</v>
      </c>
    </row>
    <row r="9769" spans="1:2" x14ac:dyDescent="0.25">
      <c r="A9769" s="1" t="s">
        <v>10978</v>
      </c>
      <c r="B9769" s="1" t="s">
        <v>10996</v>
      </c>
    </row>
    <row r="9770" spans="1:2" x14ac:dyDescent="0.25">
      <c r="A9770" s="1" t="s">
        <v>10978</v>
      </c>
      <c r="B9770" s="1" t="s">
        <v>10997</v>
      </c>
    </row>
    <row r="9771" spans="1:2" x14ac:dyDescent="0.25">
      <c r="A9771" s="1" t="s">
        <v>10978</v>
      </c>
      <c r="B9771" s="1" t="s">
        <v>10998</v>
      </c>
    </row>
    <row r="9772" spans="1:2" x14ac:dyDescent="0.25">
      <c r="A9772" s="1" t="s">
        <v>10978</v>
      </c>
      <c r="B9772" s="1" t="s">
        <v>10999</v>
      </c>
    </row>
    <row r="9773" spans="1:2" x14ac:dyDescent="0.25">
      <c r="A9773" s="1" t="s">
        <v>10978</v>
      </c>
      <c r="B9773" s="1" t="s">
        <v>11000</v>
      </c>
    </row>
    <row r="9774" spans="1:2" x14ac:dyDescent="0.25">
      <c r="A9774" s="1" t="s">
        <v>10978</v>
      </c>
      <c r="B9774" s="1" t="s">
        <v>11001</v>
      </c>
    </row>
    <row r="9775" spans="1:2" x14ac:dyDescent="0.25">
      <c r="A9775" s="1" t="s">
        <v>10978</v>
      </c>
      <c r="B9775" s="1" t="s">
        <v>11002</v>
      </c>
    </row>
    <row r="9776" spans="1:2" x14ac:dyDescent="0.25">
      <c r="A9776" s="1" t="s">
        <v>10978</v>
      </c>
      <c r="B9776" s="1" t="s">
        <v>11003</v>
      </c>
    </row>
    <row r="9777" spans="1:2" x14ac:dyDescent="0.25">
      <c r="A9777" s="1" t="s">
        <v>11004</v>
      </c>
      <c r="B9777" s="1" t="s">
        <v>11005</v>
      </c>
    </row>
    <row r="9778" spans="1:2" x14ac:dyDescent="0.25">
      <c r="A9778" s="1" t="s">
        <v>11004</v>
      </c>
      <c r="B9778" s="1" t="s">
        <v>11006</v>
      </c>
    </row>
    <row r="9779" spans="1:2" x14ac:dyDescent="0.25">
      <c r="A9779" s="1" t="s">
        <v>11004</v>
      </c>
      <c r="B9779" s="1" t="s">
        <v>11007</v>
      </c>
    </row>
    <row r="9780" spans="1:2" x14ac:dyDescent="0.25">
      <c r="A9780" s="1" t="s">
        <v>11004</v>
      </c>
      <c r="B9780" s="1" t="s">
        <v>11008</v>
      </c>
    </row>
    <row r="9781" spans="1:2" x14ac:dyDescent="0.25">
      <c r="A9781" s="1" t="s">
        <v>11004</v>
      </c>
      <c r="B9781" s="1" t="s">
        <v>11009</v>
      </c>
    </row>
    <row r="9782" spans="1:2" x14ac:dyDescent="0.25">
      <c r="A9782" s="1" t="s">
        <v>11004</v>
      </c>
      <c r="B9782" s="1" t="s">
        <v>11010</v>
      </c>
    </row>
    <row r="9783" spans="1:2" x14ac:dyDescent="0.25">
      <c r="A9783" s="1" t="s">
        <v>11004</v>
      </c>
      <c r="B9783" s="1" t="s">
        <v>11011</v>
      </c>
    </row>
    <row r="9784" spans="1:2" x14ac:dyDescent="0.25">
      <c r="A9784" s="1" t="s">
        <v>11004</v>
      </c>
      <c r="B9784" s="1" t="s">
        <v>11012</v>
      </c>
    </row>
    <row r="9785" spans="1:2" x14ac:dyDescent="0.25">
      <c r="A9785" s="1" t="s">
        <v>11004</v>
      </c>
      <c r="B9785" s="1" t="s">
        <v>11013</v>
      </c>
    </row>
    <row r="9786" spans="1:2" x14ac:dyDescent="0.25">
      <c r="A9786" s="1" t="s">
        <v>11004</v>
      </c>
      <c r="B9786" s="1" t="s">
        <v>11014</v>
      </c>
    </row>
    <row r="9787" spans="1:2" x14ac:dyDescent="0.25">
      <c r="A9787" s="1" t="s">
        <v>11004</v>
      </c>
      <c r="B9787" s="1" t="s">
        <v>11015</v>
      </c>
    </row>
    <row r="9788" spans="1:2" x14ac:dyDescent="0.25">
      <c r="A9788" s="1" t="s">
        <v>11004</v>
      </c>
      <c r="B9788" s="1" t="s">
        <v>11016</v>
      </c>
    </row>
    <row r="9789" spans="1:2" x14ac:dyDescent="0.25">
      <c r="A9789" s="1" t="s">
        <v>11004</v>
      </c>
      <c r="B9789" s="1" t="s">
        <v>11017</v>
      </c>
    </row>
    <row r="9790" spans="1:2" x14ac:dyDescent="0.25">
      <c r="A9790" s="1" t="s">
        <v>11004</v>
      </c>
      <c r="B9790" s="1" t="s">
        <v>11018</v>
      </c>
    </row>
    <row r="9791" spans="1:2" x14ac:dyDescent="0.25">
      <c r="A9791" s="1" t="s">
        <v>11004</v>
      </c>
      <c r="B9791" s="1" t="s">
        <v>11019</v>
      </c>
    </row>
    <row r="9792" spans="1:2" x14ac:dyDescent="0.25">
      <c r="A9792" s="1" t="s">
        <v>11004</v>
      </c>
      <c r="B9792" s="1" t="s">
        <v>11020</v>
      </c>
    </row>
    <row r="9793" spans="1:2" x14ac:dyDescent="0.25">
      <c r="A9793" s="1" t="s">
        <v>11004</v>
      </c>
      <c r="B9793" s="1" t="s">
        <v>11021</v>
      </c>
    </row>
    <row r="9794" spans="1:2" x14ac:dyDescent="0.25">
      <c r="A9794" s="1" t="s">
        <v>11004</v>
      </c>
      <c r="B9794" s="1" t="s">
        <v>11022</v>
      </c>
    </row>
    <row r="9795" spans="1:2" x14ac:dyDescent="0.25">
      <c r="A9795" s="1" t="s">
        <v>11004</v>
      </c>
      <c r="B9795" s="1" t="s">
        <v>11023</v>
      </c>
    </row>
    <row r="9796" spans="1:2" x14ac:dyDescent="0.25">
      <c r="A9796" s="1" t="s">
        <v>11004</v>
      </c>
      <c r="B9796" s="1" t="s">
        <v>11024</v>
      </c>
    </row>
    <row r="9797" spans="1:2" x14ac:dyDescent="0.25">
      <c r="A9797" s="1" t="s">
        <v>11004</v>
      </c>
      <c r="B9797" s="1" t="s">
        <v>11025</v>
      </c>
    </row>
    <row r="9798" spans="1:2" x14ac:dyDescent="0.25">
      <c r="A9798" s="1" t="s">
        <v>11004</v>
      </c>
      <c r="B9798" s="1" t="s">
        <v>11026</v>
      </c>
    </row>
    <row r="9799" spans="1:2" x14ac:dyDescent="0.25">
      <c r="A9799" s="1" t="s">
        <v>11004</v>
      </c>
      <c r="B9799" s="1" t="s">
        <v>11027</v>
      </c>
    </row>
    <row r="9800" spans="1:2" x14ac:dyDescent="0.25">
      <c r="A9800" s="1" t="s">
        <v>11004</v>
      </c>
      <c r="B9800" s="1" t="s">
        <v>11028</v>
      </c>
    </row>
    <row r="9801" spans="1:2" x14ac:dyDescent="0.25">
      <c r="A9801" s="1" t="s">
        <v>11004</v>
      </c>
      <c r="B9801" s="1" t="s">
        <v>11029</v>
      </c>
    </row>
    <row r="9802" spans="1:2" x14ac:dyDescent="0.25">
      <c r="A9802" s="1" t="s">
        <v>11030</v>
      </c>
      <c r="B9802" s="1" t="s">
        <v>11031</v>
      </c>
    </row>
    <row r="9803" spans="1:2" x14ac:dyDescent="0.25">
      <c r="A9803" s="1" t="s">
        <v>11030</v>
      </c>
      <c r="B9803" s="1" t="s">
        <v>11032</v>
      </c>
    </row>
    <row r="9804" spans="1:2" x14ac:dyDescent="0.25">
      <c r="A9804" s="1" t="s">
        <v>11030</v>
      </c>
      <c r="B9804" s="1" t="s">
        <v>11033</v>
      </c>
    </row>
    <row r="9805" spans="1:2" x14ac:dyDescent="0.25">
      <c r="A9805" s="1" t="s">
        <v>11030</v>
      </c>
      <c r="B9805" s="1" t="s">
        <v>11034</v>
      </c>
    </row>
    <row r="9806" spans="1:2" x14ac:dyDescent="0.25">
      <c r="A9806" s="1" t="s">
        <v>11030</v>
      </c>
      <c r="B9806" s="1" t="s">
        <v>11035</v>
      </c>
    </row>
    <row r="9807" spans="1:2" x14ac:dyDescent="0.25">
      <c r="A9807" s="1" t="s">
        <v>11030</v>
      </c>
      <c r="B9807" s="1" t="s">
        <v>11036</v>
      </c>
    </row>
    <row r="9808" spans="1:2" x14ac:dyDescent="0.25">
      <c r="A9808" s="1" t="s">
        <v>11030</v>
      </c>
      <c r="B9808" s="1" t="s">
        <v>11037</v>
      </c>
    </row>
    <row r="9809" spans="1:2" x14ac:dyDescent="0.25">
      <c r="A9809" s="1" t="s">
        <v>11030</v>
      </c>
      <c r="B9809" s="1" t="s">
        <v>11038</v>
      </c>
    </row>
    <row r="9810" spans="1:2" x14ac:dyDescent="0.25">
      <c r="A9810" s="1" t="s">
        <v>11030</v>
      </c>
      <c r="B9810" s="1" t="s">
        <v>11039</v>
      </c>
    </row>
    <row r="9811" spans="1:2" x14ac:dyDescent="0.25">
      <c r="A9811" s="1" t="s">
        <v>11030</v>
      </c>
      <c r="B9811" s="1" t="s">
        <v>11040</v>
      </c>
    </row>
    <row r="9812" spans="1:2" x14ac:dyDescent="0.25">
      <c r="A9812" s="1" t="s">
        <v>11030</v>
      </c>
      <c r="B9812" s="1" t="s">
        <v>11041</v>
      </c>
    </row>
    <row r="9813" spans="1:2" x14ac:dyDescent="0.25">
      <c r="A9813" s="1" t="s">
        <v>11030</v>
      </c>
      <c r="B9813" s="1" t="s">
        <v>11042</v>
      </c>
    </row>
    <row r="9814" spans="1:2" x14ac:dyDescent="0.25">
      <c r="A9814" s="1" t="s">
        <v>11030</v>
      </c>
      <c r="B9814" s="1" t="s">
        <v>11043</v>
      </c>
    </row>
    <row r="9815" spans="1:2" x14ac:dyDescent="0.25">
      <c r="A9815" s="1" t="s">
        <v>11030</v>
      </c>
      <c r="B9815" s="1" t="s">
        <v>11044</v>
      </c>
    </row>
    <row r="9816" spans="1:2" x14ac:dyDescent="0.25">
      <c r="A9816" s="1" t="s">
        <v>11030</v>
      </c>
      <c r="B9816" s="1" t="s">
        <v>11045</v>
      </c>
    </row>
    <row r="9817" spans="1:2" x14ac:dyDescent="0.25">
      <c r="A9817" s="1" t="s">
        <v>11030</v>
      </c>
      <c r="B9817" s="1" t="s">
        <v>11046</v>
      </c>
    </row>
    <row r="9818" spans="1:2" x14ac:dyDescent="0.25">
      <c r="A9818" s="1" t="s">
        <v>11030</v>
      </c>
      <c r="B9818" s="1" t="s">
        <v>11047</v>
      </c>
    </row>
    <row r="9819" spans="1:2" x14ac:dyDescent="0.25">
      <c r="A9819" s="1" t="s">
        <v>11030</v>
      </c>
      <c r="B9819" s="1" t="s">
        <v>11048</v>
      </c>
    </row>
    <row r="9820" spans="1:2" x14ac:dyDescent="0.25">
      <c r="A9820" s="1" t="s">
        <v>11030</v>
      </c>
      <c r="B9820" s="1" t="s">
        <v>11049</v>
      </c>
    </row>
    <row r="9821" spans="1:2" x14ac:dyDescent="0.25">
      <c r="A9821" s="1" t="s">
        <v>11030</v>
      </c>
      <c r="B9821" s="1" t="s">
        <v>11050</v>
      </c>
    </row>
    <row r="9822" spans="1:2" x14ac:dyDescent="0.25">
      <c r="A9822" s="1" t="s">
        <v>11030</v>
      </c>
      <c r="B9822" s="1" t="s">
        <v>11051</v>
      </c>
    </row>
    <row r="9823" spans="1:2" x14ac:dyDescent="0.25">
      <c r="A9823" s="1" t="s">
        <v>11030</v>
      </c>
      <c r="B9823" s="1" t="s">
        <v>11052</v>
      </c>
    </row>
    <row r="9824" spans="1:2" x14ac:dyDescent="0.25">
      <c r="A9824" s="1" t="s">
        <v>11030</v>
      </c>
      <c r="B9824" s="1" t="s">
        <v>11053</v>
      </c>
    </row>
    <row r="9825" spans="1:2" x14ac:dyDescent="0.25">
      <c r="A9825" s="1" t="s">
        <v>11030</v>
      </c>
      <c r="B9825" s="1" t="s">
        <v>11054</v>
      </c>
    </row>
    <row r="9826" spans="1:2" x14ac:dyDescent="0.25">
      <c r="A9826" s="1" t="s">
        <v>11030</v>
      </c>
      <c r="B9826" s="1" t="s">
        <v>11055</v>
      </c>
    </row>
    <row r="9827" spans="1:2" x14ac:dyDescent="0.25">
      <c r="A9827" s="1" t="s">
        <v>11056</v>
      </c>
      <c r="B9827" s="1" t="s">
        <v>11057</v>
      </c>
    </row>
    <row r="9828" spans="1:2" x14ac:dyDescent="0.25">
      <c r="A9828" s="1" t="s">
        <v>11056</v>
      </c>
      <c r="B9828" s="1" t="s">
        <v>11058</v>
      </c>
    </row>
    <row r="9829" spans="1:2" x14ac:dyDescent="0.25">
      <c r="A9829" s="1" t="s">
        <v>11056</v>
      </c>
      <c r="B9829" s="1" t="s">
        <v>11059</v>
      </c>
    </row>
    <row r="9830" spans="1:2" x14ac:dyDescent="0.25">
      <c r="A9830" s="1" t="s">
        <v>11056</v>
      </c>
      <c r="B9830" s="1" t="s">
        <v>11060</v>
      </c>
    </row>
    <row r="9831" spans="1:2" x14ac:dyDescent="0.25">
      <c r="A9831" s="1" t="s">
        <v>11056</v>
      </c>
      <c r="B9831" s="1" t="s">
        <v>11061</v>
      </c>
    </row>
    <row r="9832" spans="1:2" x14ac:dyDescent="0.25">
      <c r="A9832" s="1" t="s">
        <v>11056</v>
      </c>
      <c r="B9832" s="1" t="s">
        <v>11062</v>
      </c>
    </row>
    <row r="9833" spans="1:2" x14ac:dyDescent="0.25">
      <c r="A9833" s="1" t="s">
        <v>11056</v>
      </c>
      <c r="B9833" s="1" t="s">
        <v>11063</v>
      </c>
    </row>
    <row r="9834" spans="1:2" x14ac:dyDescent="0.25">
      <c r="A9834" s="1" t="s">
        <v>11056</v>
      </c>
      <c r="B9834" s="1" t="s">
        <v>11064</v>
      </c>
    </row>
    <row r="9835" spans="1:2" x14ac:dyDescent="0.25">
      <c r="A9835" s="1" t="s">
        <v>11056</v>
      </c>
      <c r="B9835" s="1" t="s">
        <v>11065</v>
      </c>
    </row>
    <row r="9836" spans="1:2" x14ac:dyDescent="0.25">
      <c r="A9836" s="1" t="s">
        <v>11056</v>
      </c>
      <c r="B9836" s="1" t="s">
        <v>11066</v>
      </c>
    </row>
    <row r="9837" spans="1:2" x14ac:dyDescent="0.25">
      <c r="A9837" s="1" t="s">
        <v>11056</v>
      </c>
      <c r="B9837" s="1" t="s">
        <v>11067</v>
      </c>
    </row>
    <row r="9838" spans="1:2" x14ac:dyDescent="0.25">
      <c r="A9838" s="1" t="s">
        <v>11056</v>
      </c>
      <c r="B9838" s="1" t="s">
        <v>11068</v>
      </c>
    </row>
    <row r="9839" spans="1:2" x14ac:dyDescent="0.25">
      <c r="A9839" s="1" t="s">
        <v>11056</v>
      </c>
      <c r="B9839" s="1" t="s">
        <v>11069</v>
      </c>
    </row>
    <row r="9840" spans="1:2" x14ac:dyDescent="0.25">
      <c r="A9840" s="1" t="s">
        <v>11056</v>
      </c>
      <c r="B9840" s="1" t="s">
        <v>11070</v>
      </c>
    </row>
    <row r="9841" spans="1:2" x14ac:dyDescent="0.25">
      <c r="A9841" s="1" t="s">
        <v>11056</v>
      </c>
      <c r="B9841" s="1" t="s">
        <v>11071</v>
      </c>
    </row>
    <row r="9842" spans="1:2" x14ac:dyDescent="0.25">
      <c r="A9842" s="1" t="s">
        <v>11056</v>
      </c>
      <c r="B9842" s="1" t="s">
        <v>11072</v>
      </c>
    </row>
    <row r="9843" spans="1:2" x14ac:dyDescent="0.25">
      <c r="A9843" s="1" t="s">
        <v>11056</v>
      </c>
      <c r="B9843" s="1" t="s">
        <v>11073</v>
      </c>
    </row>
    <row r="9844" spans="1:2" x14ac:dyDescent="0.25">
      <c r="A9844" s="1" t="s">
        <v>11056</v>
      </c>
      <c r="B9844" s="1" t="s">
        <v>11074</v>
      </c>
    </row>
    <row r="9845" spans="1:2" x14ac:dyDescent="0.25">
      <c r="A9845" s="1" t="s">
        <v>11056</v>
      </c>
      <c r="B9845" s="1" t="s">
        <v>11075</v>
      </c>
    </row>
    <row r="9846" spans="1:2" x14ac:dyDescent="0.25">
      <c r="A9846" s="1" t="s">
        <v>11056</v>
      </c>
      <c r="B9846" s="1" t="s">
        <v>11076</v>
      </c>
    </row>
    <row r="9847" spans="1:2" x14ac:dyDescent="0.25">
      <c r="A9847" s="1" t="s">
        <v>11056</v>
      </c>
      <c r="B9847" s="1" t="s">
        <v>11077</v>
      </c>
    </row>
    <row r="9848" spans="1:2" x14ac:dyDescent="0.25">
      <c r="A9848" s="1" t="s">
        <v>11056</v>
      </c>
      <c r="B9848" s="1" t="s">
        <v>11078</v>
      </c>
    </row>
    <row r="9849" spans="1:2" x14ac:dyDescent="0.25">
      <c r="A9849" s="1" t="s">
        <v>11056</v>
      </c>
      <c r="B9849" s="1" t="s">
        <v>11079</v>
      </c>
    </row>
    <row r="9850" spans="1:2" x14ac:dyDescent="0.25">
      <c r="A9850" s="1" t="s">
        <v>11056</v>
      </c>
      <c r="B9850" s="1" t="s">
        <v>11080</v>
      </c>
    </row>
    <row r="9851" spans="1:2" x14ac:dyDescent="0.25">
      <c r="A9851" s="1" t="s">
        <v>11056</v>
      </c>
      <c r="B9851" s="1" t="s">
        <v>11081</v>
      </c>
    </row>
    <row r="9852" spans="1:2" x14ac:dyDescent="0.25">
      <c r="A9852" s="1" t="s">
        <v>11082</v>
      </c>
      <c r="B9852" s="1" t="s">
        <v>11083</v>
      </c>
    </row>
    <row r="9853" spans="1:2" x14ac:dyDescent="0.25">
      <c r="A9853" s="1" t="s">
        <v>11082</v>
      </c>
      <c r="B9853" s="1" t="s">
        <v>11084</v>
      </c>
    </row>
    <row r="9854" spans="1:2" x14ac:dyDescent="0.25">
      <c r="A9854" s="1" t="s">
        <v>11082</v>
      </c>
      <c r="B9854" s="1" t="s">
        <v>11085</v>
      </c>
    </row>
    <row r="9855" spans="1:2" x14ac:dyDescent="0.25">
      <c r="A9855" s="1" t="s">
        <v>11082</v>
      </c>
      <c r="B9855" s="1" t="s">
        <v>11086</v>
      </c>
    </row>
    <row r="9856" spans="1:2" x14ac:dyDescent="0.25">
      <c r="A9856" s="1" t="s">
        <v>11082</v>
      </c>
      <c r="B9856" s="1" t="s">
        <v>11087</v>
      </c>
    </row>
    <row r="9857" spans="1:2" x14ac:dyDescent="0.25">
      <c r="A9857" s="1" t="s">
        <v>11082</v>
      </c>
      <c r="B9857" s="1" t="s">
        <v>11088</v>
      </c>
    </row>
    <row r="9858" spans="1:2" x14ac:dyDescent="0.25">
      <c r="A9858" s="1" t="s">
        <v>11082</v>
      </c>
      <c r="B9858" s="1" t="s">
        <v>11089</v>
      </c>
    </row>
    <row r="9859" spans="1:2" x14ac:dyDescent="0.25">
      <c r="A9859" s="1" t="s">
        <v>11082</v>
      </c>
      <c r="B9859" s="1" t="s">
        <v>11090</v>
      </c>
    </row>
    <row r="9860" spans="1:2" x14ac:dyDescent="0.25">
      <c r="A9860" s="1" t="s">
        <v>11082</v>
      </c>
      <c r="B9860" s="1" t="s">
        <v>11091</v>
      </c>
    </row>
    <row r="9861" spans="1:2" x14ac:dyDescent="0.25">
      <c r="A9861" s="1" t="s">
        <v>11082</v>
      </c>
      <c r="B9861" s="1" t="s">
        <v>11092</v>
      </c>
    </row>
    <row r="9862" spans="1:2" x14ac:dyDescent="0.25">
      <c r="A9862" s="1" t="s">
        <v>11082</v>
      </c>
      <c r="B9862" s="1" t="s">
        <v>11093</v>
      </c>
    </row>
    <row r="9863" spans="1:2" x14ac:dyDescent="0.25">
      <c r="A9863" s="1" t="s">
        <v>11082</v>
      </c>
      <c r="B9863" s="1" t="s">
        <v>11094</v>
      </c>
    </row>
    <row r="9864" spans="1:2" x14ac:dyDescent="0.25">
      <c r="A9864" s="1" t="s">
        <v>11082</v>
      </c>
      <c r="B9864" s="1" t="s">
        <v>11095</v>
      </c>
    </row>
    <row r="9865" spans="1:2" x14ac:dyDescent="0.25">
      <c r="A9865" s="1" t="s">
        <v>11082</v>
      </c>
      <c r="B9865" s="1" t="s">
        <v>11096</v>
      </c>
    </row>
    <row r="9866" spans="1:2" x14ac:dyDescent="0.25">
      <c r="A9866" s="1" t="s">
        <v>11082</v>
      </c>
      <c r="B9866" s="1" t="s">
        <v>11097</v>
      </c>
    </row>
    <row r="9867" spans="1:2" x14ac:dyDescent="0.25">
      <c r="A9867" s="1" t="s">
        <v>11082</v>
      </c>
      <c r="B9867" s="1" t="s">
        <v>11098</v>
      </c>
    </row>
    <row r="9868" spans="1:2" x14ac:dyDescent="0.25">
      <c r="A9868" s="1" t="s">
        <v>11082</v>
      </c>
      <c r="B9868" s="1" t="s">
        <v>11099</v>
      </c>
    </row>
    <row r="9869" spans="1:2" x14ac:dyDescent="0.25">
      <c r="A9869" s="1" t="s">
        <v>11082</v>
      </c>
      <c r="B9869" s="1" t="s">
        <v>11100</v>
      </c>
    </row>
    <row r="9870" spans="1:2" x14ac:dyDescent="0.25">
      <c r="A9870" s="1" t="s">
        <v>11082</v>
      </c>
      <c r="B9870" s="1" t="s">
        <v>11101</v>
      </c>
    </row>
    <row r="9871" spans="1:2" x14ac:dyDescent="0.25">
      <c r="A9871" s="1" t="s">
        <v>11082</v>
      </c>
      <c r="B9871" s="1" t="s">
        <v>11102</v>
      </c>
    </row>
    <row r="9872" spans="1:2" x14ac:dyDescent="0.25">
      <c r="A9872" s="1" t="s">
        <v>11082</v>
      </c>
      <c r="B9872" s="1" t="s">
        <v>11103</v>
      </c>
    </row>
    <row r="9873" spans="1:2" x14ac:dyDescent="0.25">
      <c r="A9873" s="1" t="s">
        <v>11082</v>
      </c>
      <c r="B9873" s="1" t="s">
        <v>11104</v>
      </c>
    </row>
    <row r="9874" spans="1:2" x14ac:dyDescent="0.25">
      <c r="A9874" s="1" t="s">
        <v>11082</v>
      </c>
      <c r="B9874" s="1" t="s">
        <v>11105</v>
      </c>
    </row>
    <row r="9875" spans="1:2" x14ac:dyDescent="0.25">
      <c r="A9875" s="1" t="s">
        <v>11082</v>
      </c>
      <c r="B9875" s="1" t="s">
        <v>11106</v>
      </c>
    </row>
    <row r="9876" spans="1:2" x14ac:dyDescent="0.25">
      <c r="A9876" s="1" t="s">
        <v>11082</v>
      </c>
      <c r="B9876" s="1" t="s">
        <v>11107</v>
      </c>
    </row>
    <row r="9877" spans="1:2" x14ac:dyDescent="0.25">
      <c r="A9877" s="1" t="s">
        <v>11108</v>
      </c>
      <c r="B9877" s="1" t="s">
        <v>11109</v>
      </c>
    </row>
    <row r="9878" spans="1:2" x14ac:dyDescent="0.25">
      <c r="A9878" s="1" t="s">
        <v>11108</v>
      </c>
      <c r="B9878" s="1" t="s">
        <v>11110</v>
      </c>
    </row>
    <row r="9879" spans="1:2" x14ac:dyDescent="0.25">
      <c r="A9879" s="1" t="s">
        <v>11108</v>
      </c>
      <c r="B9879" s="1" t="s">
        <v>11111</v>
      </c>
    </row>
    <row r="9880" spans="1:2" x14ac:dyDescent="0.25">
      <c r="A9880" s="1" t="s">
        <v>11108</v>
      </c>
      <c r="B9880" s="1" t="s">
        <v>11112</v>
      </c>
    </row>
    <row r="9881" spans="1:2" x14ac:dyDescent="0.25">
      <c r="A9881" s="1" t="s">
        <v>11108</v>
      </c>
      <c r="B9881" s="1" t="s">
        <v>11113</v>
      </c>
    </row>
    <row r="9882" spans="1:2" x14ac:dyDescent="0.25">
      <c r="A9882" s="1" t="s">
        <v>11108</v>
      </c>
      <c r="B9882" s="1" t="s">
        <v>11114</v>
      </c>
    </row>
    <row r="9883" spans="1:2" x14ac:dyDescent="0.25">
      <c r="A9883" s="1" t="s">
        <v>11108</v>
      </c>
      <c r="B9883" s="1" t="s">
        <v>11115</v>
      </c>
    </row>
    <row r="9884" spans="1:2" x14ac:dyDescent="0.25">
      <c r="A9884" s="1" t="s">
        <v>11108</v>
      </c>
      <c r="B9884" s="1" t="s">
        <v>11116</v>
      </c>
    </row>
    <row r="9885" spans="1:2" x14ac:dyDescent="0.25">
      <c r="A9885" s="1" t="s">
        <v>11108</v>
      </c>
      <c r="B9885" s="1" t="s">
        <v>11117</v>
      </c>
    </row>
    <row r="9886" spans="1:2" x14ac:dyDescent="0.25">
      <c r="A9886" s="1" t="s">
        <v>11108</v>
      </c>
      <c r="B9886" s="1" t="s">
        <v>11118</v>
      </c>
    </row>
    <row r="9887" spans="1:2" x14ac:dyDescent="0.25">
      <c r="A9887" s="1" t="s">
        <v>11108</v>
      </c>
      <c r="B9887" s="1" t="s">
        <v>11119</v>
      </c>
    </row>
    <row r="9888" spans="1:2" x14ac:dyDescent="0.25">
      <c r="A9888" s="1" t="s">
        <v>11108</v>
      </c>
      <c r="B9888" s="1" t="s">
        <v>11120</v>
      </c>
    </row>
    <row r="9889" spans="1:2" x14ac:dyDescent="0.25">
      <c r="A9889" s="1" t="s">
        <v>11108</v>
      </c>
      <c r="B9889" s="1" t="s">
        <v>11121</v>
      </c>
    </row>
    <row r="9890" spans="1:2" x14ac:dyDescent="0.25">
      <c r="A9890" s="1" t="s">
        <v>11108</v>
      </c>
      <c r="B9890" s="1" t="s">
        <v>11122</v>
      </c>
    </row>
    <row r="9891" spans="1:2" x14ac:dyDescent="0.25">
      <c r="A9891" s="1" t="s">
        <v>11108</v>
      </c>
      <c r="B9891" s="1" t="s">
        <v>11123</v>
      </c>
    </row>
    <row r="9892" spans="1:2" x14ac:dyDescent="0.25">
      <c r="A9892" s="1" t="s">
        <v>11108</v>
      </c>
      <c r="B9892" s="1" t="s">
        <v>11124</v>
      </c>
    </row>
    <row r="9893" spans="1:2" x14ac:dyDescent="0.25">
      <c r="A9893" s="1" t="s">
        <v>11108</v>
      </c>
      <c r="B9893" s="1" t="s">
        <v>11125</v>
      </c>
    </row>
    <row r="9894" spans="1:2" x14ac:dyDescent="0.25">
      <c r="A9894" s="1" t="s">
        <v>11108</v>
      </c>
      <c r="B9894" s="1" t="s">
        <v>11126</v>
      </c>
    </row>
    <row r="9895" spans="1:2" x14ac:dyDescent="0.25">
      <c r="A9895" s="1" t="s">
        <v>11108</v>
      </c>
      <c r="B9895" s="1" t="s">
        <v>11127</v>
      </c>
    </row>
    <row r="9896" spans="1:2" x14ac:dyDescent="0.25">
      <c r="A9896" s="1" t="s">
        <v>11108</v>
      </c>
      <c r="B9896" s="1" t="s">
        <v>11128</v>
      </c>
    </row>
    <row r="9897" spans="1:2" x14ac:dyDescent="0.25">
      <c r="A9897" s="1" t="s">
        <v>11108</v>
      </c>
      <c r="B9897" s="1" t="s">
        <v>11129</v>
      </c>
    </row>
    <row r="9898" spans="1:2" x14ac:dyDescent="0.25">
      <c r="A9898" s="1" t="s">
        <v>11108</v>
      </c>
      <c r="B9898" s="1" t="s">
        <v>11130</v>
      </c>
    </row>
    <row r="9899" spans="1:2" x14ac:dyDescent="0.25">
      <c r="A9899" s="1" t="s">
        <v>11108</v>
      </c>
      <c r="B9899" s="1" t="s">
        <v>11131</v>
      </c>
    </row>
    <row r="9900" spans="1:2" x14ac:dyDescent="0.25">
      <c r="A9900" s="1" t="s">
        <v>11108</v>
      </c>
      <c r="B9900" s="1" t="s">
        <v>11132</v>
      </c>
    </row>
    <row r="9901" spans="1:2" x14ac:dyDescent="0.25">
      <c r="A9901" s="1" t="s">
        <v>11108</v>
      </c>
      <c r="B9901" s="1" t="s">
        <v>11133</v>
      </c>
    </row>
    <row r="9902" spans="1:2" x14ac:dyDescent="0.25">
      <c r="A9902" s="1" t="s">
        <v>11134</v>
      </c>
      <c r="B9902" s="1" t="s">
        <v>11135</v>
      </c>
    </row>
    <row r="9903" spans="1:2" x14ac:dyDescent="0.25">
      <c r="A9903" s="1" t="s">
        <v>11134</v>
      </c>
      <c r="B9903" s="1" t="s">
        <v>11136</v>
      </c>
    </row>
    <row r="9904" spans="1:2" x14ac:dyDescent="0.25">
      <c r="A9904" s="1" t="s">
        <v>11134</v>
      </c>
      <c r="B9904" s="1" t="s">
        <v>11137</v>
      </c>
    </row>
    <row r="9905" spans="1:2" x14ac:dyDescent="0.25">
      <c r="A9905" s="1" t="s">
        <v>11134</v>
      </c>
      <c r="B9905" s="1" t="s">
        <v>11138</v>
      </c>
    </row>
    <row r="9906" spans="1:2" x14ac:dyDescent="0.25">
      <c r="A9906" s="1" t="s">
        <v>11134</v>
      </c>
      <c r="B9906" s="1" t="s">
        <v>11139</v>
      </c>
    </row>
    <row r="9907" spans="1:2" x14ac:dyDescent="0.25">
      <c r="A9907" s="1" t="s">
        <v>11134</v>
      </c>
      <c r="B9907" s="1" t="s">
        <v>11140</v>
      </c>
    </row>
    <row r="9908" spans="1:2" x14ac:dyDescent="0.25">
      <c r="A9908" s="1" t="s">
        <v>11134</v>
      </c>
      <c r="B9908" s="1" t="s">
        <v>11141</v>
      </c>
    </row>
    <row r="9909" spans="1:2" x14ac:dyDescent="0.25">
      <c r="A9909" s="1" t="s">
        <v>11134</v>
      </c>
      <c r="B9909" s="1" t="s">
        <v>11142</v>
      </c>
    </row>
    <row r="9910" spans="1:2" x14ac:dyDescent="0.25">
      <c r="A9910" s="1" t="s">
        <v>11134</v>
      </c>
      <c r="B9910" s="1" t="s">
        <v>11143</v>
      </c>
    </row>
    <row r="9911" spans="1:2" x14ac:dyDescent="0.25">
      <c r="A9911" s="1" t="s">
        <v>11134</v>
      </c>
      <c r="B9911" s="1" t="s">
        <v>11144</v>
      </c>
    </row>
    <row r="9912" spans="1:2" x14ac:dyDescent="0.25">
      <c r="A9912" s="1" t="s">
        <v>11134</v>
      </c>
      <c r="B9912" s="1" t="s">
        <v>11145</v>
      </c>
    </row>
    <row r="9913" spans="1:2" x14ac:dyDescent="0.25">
      <c r="A9913" s="1" t="s">
        <v>11134</v>
      </c>
      <c r="B9913" s="1" t="s">
        <v>11146</v>
      </c>
    </row>
    <row r="9914" spans="1:2" x14ac:dyDescent="0.25">
      <c r="A9914" s="1" t="s">
        <v>11134</v>
      </c>
      <c r="B9914" s="1" t="s">
        <v>11147</v>
      </c>
    </row>
    <row r="9915" spans="1:2" x14ac:dyDescent="0.25">
      <c r="A9915" s="1" t="s">
        <v>11134</v>
      </c>
      <c r="B9915" s="1" t="s">
        <v>11148</v>
      </c>
    </row>
    <row r="9916" spans="1:2" x14ac:dyDescent="0.25">
      <c r="A9916" s="1" t="s">
        <v>11134</v>
      </c>
      <c r="B9916" s="1" t="s">
        <v>11149</v>
      </c>
    </row>
    <row r="9917" spans="1:2" x14ac:dyDescent="0.25">
      <c r="A9917" s="1" t="s">
        <v>11134</v>
      </c>
      <c r="B9917" s="1" t="s">
        <v>11150</v>
      </c>
    </row>
    <row r="9918" spans="1:2" x14ac:dyDescent="0.25">
      <c r="A9918" s="1" t="s">
        <v>11134</v>
      </c>
      <c r="B9918" s="1" t="s">
        <v>11151</v>
      </c>
    </row>
    <row r="9919" spans="1:2" x14ac:dyDescent="0.25">
      <c r="A9919" s="1" t="s">
        <v>11134</v>
      </c>
      <c r="B9919" s="1" t="s">
        <v>11152</v>
      </c>
    </row>
    <row r="9920" spans="1:2" x14ac:dyDescent="0.25">
      <c r="A9920" s="1" t="s">
        <v>11134</v>
      </c>
      <c r="B9920" s="1" t="s">
        <v>11153</v>
      </c>
    </row>
    <row r="9921" spans="1:2" x14ac:dyDescent="0.25">
      <c r="A9921" s="1" t="s">
        <v>11134</v>
      </c>
      <c r="B9921" s="1" t="s">
        <v>11154</v>
      </c>
    </row>
    <row r="9922" spans="1:2" x14ac:dyDescent="0.25">
      <c r="A9922" s="1" t="s">
        <v>11134</v>
      </c>
      <c r="B9922" s="1" t="s">
        <v>11155</v>
      </c>
    </row>
    <row r="9923" spans="1:2" x14ac:dyDescent="0.25">
      <c r="A9923" s="1" t="s">
        <v>11134</v>
      </c>
      <c r="B9923" s="1" t="s">
        <v>11156</v>
      </c>
    </row>
    <row r="9924" spans="1:2" x14ac:dyDescent="0.25">
      <c r="A9924" s="1" t="s">
        <v>11134</v>
      </c>
      <c r="B9924" s="1" t="s">
        <v>11157</v>
      </c>
    </row>
    <row r="9925" spans="1:2" x14ac:dyDescent="0.25">
      <c r="A9925" s="1" t="s">
        <v>11134</v>
      </c>
      <c r="B9925" s="1" t="s">
        <v>11158</v>
      </c>
    </row>
    <row r="9926" spans="1:2" x14ac:dyDescent="0.25">
      <c r="A9926" s="1" t="s">
        <v>11134</v>
      </c>
      <c r="B9926" s="1" t="s">
        <v>11159</v>
      </c>
    </row>
    <row r="9927" spans="1:2" x14ac:dyDescent="0.25">
      <c r="A9927" s="1" t="s">
        <v>11160</v>
      </c>
      <c r="B9927" s="1" t="s">
        <v>11161</v>
      </c>
    </row>
    <row r="9928" spans="1:2" x14ac:dyDescent="0.25">
      <c r="A9928" s="1" t="s">
        <v>11160</v>
      </c>
      <c r="B9928" s="1" t="s">
        <v>11162</v>
      </c>
    </row>
    <row r="9929" spans="1:2" x14ac:dyDescent="0.25">
      <c r="A9929" s="1" t="s">
        <v>11160</v>
      </c>
      <c r="B9929" s="1" t="s">
        <v>11163</v>
      </c>
    </row>
    <row r="9930" spans="1:2" x14ac:dyDescent="0.25">
      <c r="A9930" s="1" t="s">
        <v>11160</v>
      </c>
      <c r="B9930" s="1" t="s">
        <v>11164</v>
      </c>
    </row>
    <row r="9931" spans="1:2" x14ac:dyDescent="0.25">
      <c r="A9931" s="1" t="s">
        <v>11160</v>
      </c>
      <c r="B9931" s="1" t="s">
        <v>11165</v>
      </c>
    </row>
    <row r="9932" spans="1:2" x14ac:dyDescent="0.25">
      <c r="A9932" s="1" t="s">
        <v>11160</v>
      </c>
      <c r="B9932" s="1" t="s">
        <v>11166</v>
      </c>
    </row>
    <row r="9933" spans="1:2" x14ac:dyDescent="0.25">
      <c r="A9933" s="1" t="s">
        <v>11160</v>
      </c>
      <c r="B9933" s="1" t="s">
        <v>11167</v>
      </c>
    </row>
    <row r="9934" spans="1:2" x14ac:dyDescent="0.25">
      <c r="A9934" s="1" t="s">
        <v>11160</v>
      </c>
      <c r="B9934" s="1" t="s">
        <v>11168</v>
      </c>
    </row>
    <row r="9935" spans="1:2" x14ac:dyDescent="0.25">
      <c r="A9935" s="1" t="s">
        <v>11160</v>
      </c>
      <c r="B9935" s="1" t="s">
        <v>11169</v>
      </c>
    </row>
    <row r="9936" spans="1:2" x14ac:dyDescent="0.25">
      <c r="A9936" s="1" t="s">
        <v>11160</v>
      </c>
      <c r="B9936" s="1" t="s">
        <v>11170</v>
      </c>
    </row>
    <row r="9937" spans="1:2" x14ac:dyDescent="0.25">
      <c r="A9937" s="1" t="s">
        <v>11160</v>
      </c>
      <c r="B9937" s="1" t="s">
        <v>11171</v>
      </c>
    </row>
    <row r="9938" spans="1:2" x14ac:dyDescent="0.25">
      <c r="A9938" s="1" t="s">
        <v>11160</v>
      </c>
      <c r="B9938" s="1" t="s">
        <v>11172</v>
      </c>
    </row>
    <row r="9939" spans="1:2" x14ac:dyDescent="0.25">
      <c r="A9939" s="1" t="s">
        <v>11160</v>
      </c>
      <c r="B9939" s="1" t="s">
        <v>11173</v>
      </c>
    </row>
    <row r="9940" spans="1:2" x14ac:dyDescent="0.25">
      <c r="A9940" s="1" t="s">
        <v>11160</v>
      </c>
      <c r="B9940" s="1" t="s">
        <v>11174</v>
      </c>
    </row>
    <row r="9941" spans="1:2" x14ac:dyDescent="0.25">
      <c r="A9941" s="1" t="s">
        <v>11160</v>
      </c>
      <c r="B9941" s="1" t="s">
        <v>11175</v>
      </c>
    </row>
    <row r="9942" spans="1:2" x14ac:dyDescent="0.25">
      <c r="A9942" s="1" t="s">
        <v>11160</v>
      </c>
      <c r="B9942" s="1" t="s">
        <v>11176</v>
      </c>
    </row>
    <row r="9943" spans="1:2" x14ac:dyDescent="0.25">
      <c r="A9943" s="1" t="s">
        <v>11160</v>
      </c>
      <c r="B9943" s="1" t="s">
        <v>11177</v>
      </c>
    </row>
    <row r="9944" spans="1:2" x14ac:dyDescent="0.25">
      <c r="A9944" s="1" t="s">
        <v>11160</v>
      </c>
      <c r="B9944" s="1" t="s">
        <v>11178</v>
      </c>
    </row>
    <row r="9945" spans="1:2" x14ac:dyDescent="0.25">
      <c r="A9945" s="1" t="s">
        <v>11160</v>
      </c>
      <c r="B9945" s="1" t="s">
        <v>11179</v>
      </c>
    </row>
    <row r="9946" spans="1:2" x14ac:dyDescent="0.25">
      <c r="A9946" s="1" t="s">
        <v>11160</v>
      </c>
      <c r="B9946" s="1" t="s">
        <v>11180</v>
      </c>
    </row>
    <row r="9947" spans="1:2" x14ac:dyDescent="0.25">
      <c r="A9947" s="1" t="s">
        <v>11160</v>
      </c>
      <c r="B9947" s="1" t="s">
        <v>11181</v>
      </c>
    </row>
    <row r="9948" spans="1:2" x14ac:dyDescent="0.25">
      <c r="A9948" s="1" t="s">
        <v>11160</v>
      </c>
      <c r="B9948" s="1" t="s">
        <v>11182</v>
      </c>
    </row>
    <row r="9949" spans="1:2" x14ac:dyDescent="0.25">
      <c r="A9949" s="1" t="s">
        <v>11160</v>
      </c>
      <c r="B9949" s="1" t="s">
        <v>11183</v>
      </c>
    </row>
    <row r="9950" spans="1:2" x14ac:dyDescent="0.25">
      <c r="A9950" s="1" t="s">
        <v>11160</v>
      </c>
      <c r="B9950" s="1" t="s">
        <v>11184</v>
      </c>
    </row>
    <row r="9951" spans="1:2" x14ac:dyDescent="0.25">
      <c r="A9951" s="1" t="s">
        <v>11160</v>
      </c>
      <c r="B9951" s="1" t="s">
        <v>11185</v>
      </c>
    </row>
    <row r="9952" spans="1:2" x14ac:dyDescent="0.25">
      <c r="A9952" s="1" t="s">
        <v>11186</v>
      </c>
      <c r="B9952" s="1" t="s">
        <v>11187</v>
      </c>
    </row>
    <row r="9953" spans="1:2" x14ac:dyDescent="0.25">
      <c r="A9953" s="1" t="s">
        <v>11186</v>
      </c>
      <c r="B9953" s="1" t="s">
        <v>11188</v>
      </c>
    </row>
    <row r="9954" spans="1:2" x14ac:dyDescent="0.25">
      <c r="A9954" s="1" t="s">
        <v>11186</v>
      </c>
      <c r="B9954" s="1" t="s">
        <v>11189</v>
      </c>
    </row>
    <row r="9955" spans="1:2" x14ac:dyDescent="0.25">
      <c r="A9955" s="1" t="s">
        <v>11186</v>
      </c>
      <c r="B9955" s="1" t="s">
        <v>11190</v>
      </c>
    </row>
    <row r="9956" spans="1:2" x14ac:dyDescent="0.25">
      <c r="A9956" s="1" t="s">
        <v>11186</v>
      </c>
      <c r="B9956" s="1" t="s">
        <v>11191</v>
      </c>
    </row>
    <row r="9957" spans="1:2" x14ac:dyDescent="0.25">
      <c r="A9957" s="1" t="s">
        <v>11186</v>
      </c>
      <c r="B9957" s="1" t="s">
        <v>11192</v>
      </c>
    </row>
    <row r="9958" spans="1:2" x14ac:dyDescent="0.25">
      <c r="A9958" s="1" t="s">
        <v>11186</v>
      </c>
      <c r="B9958" s="1" t="s">
        <v>11193</v>
      </c>
    </row>
    <row r="9959" spans="1:2" x14ac:dyDescent="0.25">
      <c r="A9959" s="1" t="s">
        <v>11186</v>
      </c>
      <c r="B9959" s="1" t="s">
        <v>11194</v>
      </c>
    </row>
    <row r="9960" spans="1:2" x14ac:dyDescent="0.25">
      <c r="A9960" s="1" t="s">
        <v>11186</v>
      </c>
      <c r="B9960" s="1" t="s">
        <v>11195</v>
      </c>
    </row>
    <row r="9961" spans="1:2" x14ac:dyDescent="0.25">
      <c r="A9961" s="1" t="s">
        <v>11186</v>
      </c>
      <c r="B9961" s="1" t="s">
        <v>11196</v>
      </c>
    </row>
    <row r="9962" spans="1:2" x14ac:dyDescent="0.25">
      <c r="A9962" s="1" t="s">
        <v>11186</v>
      </c>
      <c r="B9962" s="1" t="s">
        <v>11197</v>
      </c>
    </row>
    <row r="9963" spans="1:2" x14ac:dyDescent="0.25">
      <c r="A9963" s="1" t="s">
        <v>11186</v>
      </c>
      <c r="B9963" s="1" t="s">
        <v>11198</v>
      </c>
    </row>
    <row r="9964" spans="1:2" x14ac:dyDescent="0.25">
      <c r="A9964" s="1" t="s">
        <v>11186</v>
      </c>
      <c r="B9964" s="1" t="s">
        <v>11199</v>
      </c>
    </row>
    <row r="9965" spans="1:2" x14ac:dyDescent="0.25">
      <c r="A9965" s="1" t="s">
        <v>11186</v>
      </c>
      <c r="B9965" s="1" t="s">
        <v>11200</v>
      </c>
    </row>
    <row r="9966" spans="1:2" x14ac:dyDescent="0.25">
      <c r="A9966" s="1" t="s">
        <v>11186</v>
      </c>
      <c r="B9966" s="1" t="s">
        <v>11201</v>
      </c>
    </row>
    <row r="9967" spans="1:2" x14ac:dyDescent="0.25">
      <c r="A9967" s="1" t="s">
        <v>11186</v>
      </c>
      <c r="B9967" s="1" t="s">
        <v>11202</v>
      </c>
    </row>
    <row r="9968" spans="1:2" x14ac:dyDescent="0.25">
      <c r="A9968" s="1" t="s">
        <v>11186</v>
      </c>
      <c r="B9968" s="1" t="s">
        <v>11203</v>
      </c>
    </row>
    <row r="9969" spans="1:2" x14ac:dyDescent="0.25">
      <c r="A9969" s="1" t="s">
        <v>11186</v>
      </c>
      <c r="B9969" s="1" t="s">
        <v>11204</v>
      </c>
    </row>
    <row r="9970" spans="1:2" x14ac:dyDescent="0.25">
      <c r="A9970" s="1" t="s">
        <v>11186</v>
      </c>
      <c r="B9970" s="1" t="s">
        <v>11205</v>
      </c>
    </row>
    <row r="9971" spans="1:2" x14ac:dyDescent="0.25">
      <c r="A9971" s="1" t="s">
        <v>11186</v>
      </c>
      <c r="B9971" s="1" t="s">
        <v>11206</v>
      </c>
    </row>
    <row r="9972" spans="1:2" x14ac:dyDescent="0.25">
      <c r="A9972" s="1" t="s">
        <v>11186</v>
      </c>
      <c r="B9972" s="1" t="s">
        <v>11207</v>
      </c>
    </row>
    <row r="9973" spans="1:2" x14ac:dyDescent="0.25">
      <c r="A9973" s="1" t="s">
        <v>11186</v>
      </c>
      <c r="B9973" s="1" t="s">
        <v>11208</v>
      </c>
    </row>
    <row r="9974" spans="1:2" x14ac:dyDescent="0.25">
      <c r="A9974" s="1" t="s">
        <v>11186</v>
      </c>
      <c r="B9974" s="1" t="s">
        <v>11209</v>
      </c>
    </row>
    <row r="9975" spans="1:2" x14ac:dyDescent="0.25">
      <c r="A9975" s="1" t="s">
        <v>11186</v>
      </c>
      <c r="B9975" s="1" t="s">
        <v>11210</v>
      </c>
    </row>
    <row r="9976" spans="1:2" x14ac:dyDescent="0.25">
      <c r="A9976" s="1" t="s">
        <v>11186</v>
      </c>
      <c r="B9976" s="1" t="s">
        <v>11211</v>
      </c>
    </row>
    <row r="9977" spans="1:2" x14ac:dyDescent="0.25">
      <c r="A9977" s="1" t="s">
        <v>11212</v>
      </c>
      <c r="B9977" s="1" t="s">
        <v>11213</v>
      </c>
    </row>
    <row r="9978" spans="1:2" x14ac:dyDescent="0.25">
      <c r="A9978" s="1" t="s">
        <v>11212</v>
      </c>
      <c r="B9978" s="1" t="s">
        <v>11214</v>
      </c>
    </row>
    <row r="9979" spans="1:2" x14ac:dyDescent="0.25">
      <c r="A9979" s="1" t="s">
        <v>11212</v>
      </c>
      <c r="B9979" s="1" t="s">
        <v>11215</v>
      </c>
    </row>
    <row r="9980" spans="1:2" x14ac:dyDescent="0.25">
      <c r="A9980" s="1" t="s">
        <v>11212</v>
      </c>
      <c r="B9980" s="1" t="s">
        <v>11216</v>
      </c>
    </row>
    <row r="9981" spans="1:2" x14ac:dyDescent="0.25">
      <c r="A9981" s="1" t="s">
        <v>11212</v>
      </c>
      <c r="B9981" s="1" t="s">
        <v>11217</v>
      </c>
    </row>
    <row r="9982" spans="1:2" x14ac:dyDescent="0.25">
      <c r="A9982" s="1" t="s">
        <v>11212</v>
      </c>
      <c r="B9982" s="1" t="s">
        <v>11218</v>
      </c>
    </row>
    <row r="9983" spans="1:2" x14ac:dyDescent="0.25">
      <c r="A9983" s="1" t="s">
        <v>11212</v>
      </c>
      <c r="B9983" s="1" t="s">
        <v>11219</v>
      </c>
    </row>
    <row r="9984" spans="1:2" x14ac:dyDescent="0.25">
      <c r="A9984" s="1" t="s">
        <v>11212</v>
      </c>
      <c r="B9984" s="1" t="s">
        <v>11220</v>
      </c>
    </row>
    <row r="9985" spans="1:2" x14ac:dyDescent="0.25">
      <c r="A9985" s="1" t="s">
        <v>11212</v>
      </c>
      <c r="B9985" s="1" t="s">
        <v>11221</v>
      </c>
    </row>
    <row r="9986" spans="1:2" x14ac:dyDescent="0.25">
      <c r="A9986" s="1" t="s">
        <v>11212</v>
      </c>
      <c r="B9986" s="1" t="s">
        <v>11222</v>
      </c>
    </row>
    <row r="9987" spans="1:2" x14ac:dyDescent="0.25">
      <c r="A9987" s="1" t="s">
        <v>11212</v>
      </c>
      <c r="B9987" s="1" t="s">
        <v>11223</v>
      </c>
    </row>
    <row r="9988" spans="1:2" x14ac:dyDescent="0.25">
      <c r="A9988" s="1" t="s">
        <v>11212</v>
      </c>
      <c r="B9988" s="1" t="s">
        <v>11224</v>
      </c>
    </row>
    <row r="9989" spans="1:2" x14ac:dyDescent="0.25">
      <c r="A9989" s="1" t="s">
        <v>11212</v>
      </c>
      <c r="B9989" s="1" t="s">
        <v>11225</v>
      </c>
    </row>
    <row r="9990" spans="1:2" x14ac:dyDescent="0.25">
      <c r="A9990" s="1" t="s">
        <v>11212</v>
      </c>
      <c r="B9990" s="1" t="s">
        <v>11226</v>
      </c>
    </row>
    <row r="9991" spans="1:2" x14ac:dyDescent="0.25">
      <c r="A9991" s="1" t="s">
        <v>11212</v>
      </c>
      <c r="B9991" s="1" t="s">
        <v>11227</v>
      </c>
    </row>
    <row r="9992" spans="1:2" x14ac:dyDescent="0.25">
      <c r="A9992" s="1" t="s">
        <v>11212</v>
      </c>
      <c r="B9992" s="1" t="s">
        <v>11228</v>
      </c>
    </row>
    <row r="9993" spans="1:2" x14ac:dyDescent="0.25">
      <c r="A9993" s="1" t="s">
        <v>11212</v>
      </c>
      <c r="B9993" s="1" t="s">
        <v>11229</v>
      </c>
    </row>
    <row r="9994" spans="1:2" x14ac:dyDescent="0.25">
      <c r="A9994" s="1" t="s">
        <v>11212</v>
      </c>
      <c r="B9994" s="1" t="s">
        <v>11230</v>
      </c>
    </row>
    <row r="9995" spans="1:2" x14ac:dyDescent="0.25">
      <c r="A9995" s="1" t="s">
        <v>11212</v>
      </c>
      <c r="B9995" s="1" t="s">
        <v>11231</v>
      </c>
    </row>
    <row r="9996" spans="1:2" x14ac:dyDescent="0.25">
      <c r="A9996" s="1" t="s">
        <v>11212</v>
      </c>
      <c r="B9996" s="1" t="s">
        <v>11232</v>
      </c>
    </row>
    <row r="9997" spans="1:2" x14ac:dyDescent="0.25">
      <c r="A9997" s="1" t="s">
        <v>11212</v>
      </c>
      <c r="B9997" s="1" t="s">
        <v>11233</v>
      </c>
    </row>
    <row r="9998" spans="1:2" x14ac:dyDescent="0.25">
      <c r="A9998" s="1" t="s">
        <v>11212</v>
      </c>
      <c r="B9998" s="1" t="s">
        <v>11234</v>
      </c>
    </row>
    <row r="9999" spans="1:2" x14ac:dyDescent="0.25">
      <c r="A9999" s="1" t="s">
        <v>11212</v>
      </c>
      <c r="B9999" s="1" t="s">
        <v>11235</v>
      </c>
    </row>
    <row r="10000" spans="1:2" x14ac:dyDescent="0.25">
      <c r="A10000" s="1" t="s">
        <v>11212</v>
      </c>
      <c r="B10000" s="1" t="s">
        <v>11236</v>
      </c>
    </row>
    <row r="10001" spans="1:2" x14ac:dyDescent="0.25">
      <c r="A10001" s="1" t="s">
        <v>11212</v>
      </c>
      <c r="B10001" s="1" t="s">
        <v>11237</v>
      </c>
    </row>
    <row r="10002" spans="1:2" x14ac:dyDescent="0.25">
      <c r="A10002" s="1" t="s">
        <v>11238</v>
      </c>
      <c r="B10002" s="1" t="s">
        <v>11239</v>
      </c>
    </row>
    <row r="10003" spans="1:2" x14ac:dyDescent="0.25">
      <c r="A10003" s="1" t="s">
        <v>11238</v>
      </c>
      <c r="B10003" s="1" t="s">
        <v>11240</v>
      </c>
    </row>
    <row r="10004" spans="1:2" x14ac:dyDescent="0.25">
      <c r="A10004" s="1" t="s">
        <v>11238</v>
      </c>
      <c r="B10004" s="1" t="s">
        <v>11241</v>
      </c>
    </row>
    <row r="10005" spans="1:2" x14ac:dyDescent="0.25">
      <c r="A10005" s="1" t="s">
        <v>11238</v>
      </c>
      <c r="B10005" s="1" t="s">
        <v>11242</v>
      </c>
    </row>
    <row r="10006" spans="1:2" x14ac:dyDescent="0.25">
      <c r="A10006" s="1" t="s">
        <v>11238</v>
      </c>
      <c r="B10006" s="1" t="s">
        <v>11243</v>
      </c>
    </row>
    <row r="10007" spans="1:2" x14ac:dyDescent="0.25">
      <c r="A10007" s="1" t="s">
        <v>11238</v>
      </c>
      <c r="B10007" s="1" t="s">
        <v>11244</v>
      </c>
    </row>
    <row r="10008" spans="1:2" x14ac:dyDescent="0.25">
      <c r="A10008" s="1" t="s">
        <v>11238</v>
      </c>
      <c r="B10008" s="1" t="s">
        <v>11245</v>
      </c>
    </row>
    <row r="10009" spans="1:2" x14ac:dyDescent="0.25">
      <c r="A10009" s="1" t="s">
        <v>11238</v>
      </c>
      <c r="B10009" s="1" t="s">
        <v>11246</v>
      </c>
    </row>
    <row r="10010" spans="1:2" x14ac:dyDescent="0.25">
      <c r="A10010" s="1" t="s">
        <v>11238</v>
      </c>
      <c r="B10010" s="1" t="s">
        <v>11247</v>
      </c>
    </row>
    <row r="10011" spans="1:2" x14ac:dyDescent="0.25">
      <c r="A10011" s="1" t="s">
        <v>11238</v>
      </c>
      <c r="B10011" s="1" t="s">
        <v>11248</v>
      </c>
    </row>
    <row r="10012" spans="1:2" x14ac:dyDescent="0.25">
      <c r="A10012" s="1" t="s">
        <v>11238</v>
      </c>
      <c r="B10012" s="1" t="s">
        <v>11249</v>
      </c>
    </row>
    <row r="10013" spans="1:2" x14ac:dyDescent="0.25">
      <c r="A10013" s="1" t="s">
        <v>11238</v>
      </c>
      <c r="B10013" s="1" t="s">
        <v>11250</v>
      </c>
    </row>
    <row r="10014" spans="1:2" x14ac:dyDescent="0.25">
      <c r="A10014" s="1" t="s">
        <v>11238</v>
      </c>
      <c r="B10014" s="1" t="s">
        <v>11251</v>
      </c>
    </row>
    <row r="10015" spans="1:2" x14ac:dyDescent="0.25">
      <c r="A10015" s="1" t="s">
        <v>11238</v>
      </c>
      <c r="B10015" s="1" t="s">
        <v>11252</v>
      </c>
    </row>
    <row r="10016" spans="1:2" x14ac:dyDescent="0.25">
      <c r="A10016" s="1" t="s">
        <v>11238</v>
      </c>
      <c r="B10016" s="1" t="s">
        <v>11253</v>
      </c>
    </row>
    <row r="10017" spans="1:2" x14ac:dyDescent="0.25">
      <c r="A10017" s="1" t="s">
        <v>11238</v>
      </c>
      <c r="B10017" s="1" t="s">
        <v>11254</v>
      </c>
    </row>
    <row r="10018" spans="1:2" x14ac:dyDescent="0.25">
      <c r="A10018" s="1" t="s">
        <v>11238</v>
      </c>
      <c r="B10018" s="1" t="s">
        <v>11255</v>
      </c>
    </row>
    <row r="10019" spans="1:2" x14ac:dyDescent="0.25">
      <c r="A10019" s="1" t="s">
        <v>11238</v>
      </c>
      <c r="B10019" s="1" t="s">
        <v>11256</v>
      </c>
    </row>
    <row r="10020" spans="1:2" x14ac:dyDescent="0.25">
      <c r="A10020" s="1" t="s">
        <v>11238</v>
      </c>
      <c r="B10020" s="1" t="s">
        <v>11257</v>
      </c>
    </row>
    <row r="10021" spans="1:2" x14ac:dyDescent="0.25">
      <c r="A10021" s="1" t="s">
        <v>11238</v>
      </c>
      <c r="B10021" s="1" t="s">
        <v>11258</v>
      </c>
    </row>
    <row r="10022" spans="1:2" x14ac:dyDescent="0.25">
      <c r="A10022" s="1" t="s">
        <v>11238</v>
      </c>
      <c r="B10022" s="1" t="s">
        <v>11259</v>
      </c>
    </row>
    <row r="10023" spans="1:2" x14ac:dyDescent="0.25">
      <c r="A10023" s="1" t="s">
        <v>11238</v>
      </c>
      <c r="B10023" s="1" t="s">
        <v>11260</v>
      </c>
    </row>
    <row r="10024" spans="1:2" x14ac:dyDescent="0.25">
      <c r="A10024" s="1" t="s">
        <v>11238</v>
      </c>
      <c r="B10024" s="1" t="s">
        <v>11261</v>
      </c>
    </row>
    <row r="10025" spans="1:2" x14ac:dyDescent="0.25">
      <c r="A10025" s="1" t="s">
        <v>11238</v>
      </c>
      <c r="B10025" s="1" t="s">
        <v>11262</v>
      </c>
    </row>
    <row r="10026" spans="1:2" x14ac:dyDescent="0.25">
      <c r="A10026" s="1" t="s">
        <v>11238</v>
      </c>
      <c r="B10026" s="1" t="s">
        <v>11263</v>
      </c>
    </row>
    <row r="10027" spans="1:2" x14ac:dyDescent="0.25">
      <c r="A10027" s="1" t="s">
        <v>11264</v>
      </c>
      <c r="B10027" s="1" t="s">
        <v>11265</v>
      </c>
    </row>
    <row r="10028" spans="1:2" x14ac:dyDescent="0.25">
      <c r="A10028" s="1" t="s">
        <v>11264</v>
      </c>
      <c r="B10028" s="1" t="s">
        <v>11266</v>
      </c>
    </row>
    <row r="10029" spans="1:2" x14ac:dyDescent="0.25">
      <c r="A10029" s="1" t="s">
        <v>11264</v>
      </c>
      <c r="B10029" s="1" t="s">
        <v>11267</v>
      </c>
    </row>
    <row r="10030" spans="1:2" x14ac:dyDescent="0.25">
      <c r="A10030" s="1" t="s">
        <v>11264</v>
      </c>
      <c r="B10030" s="1" t="s">
        <v>11268</v>
      </c>
    </row>
    <row r="10031" spans="1:2" x14ac:dyDescent="0.25">
      <c r="A10031" s="1" t="s">
        <v>11264</v>
      </c>
      <c r="B10031" s="1" t="s">
        <v>11269</v>
      </c>
    </row>
    <row r="10032" spans="1:2" x14ac:dyDescent="0.25">
      <c r="A10032" s="1" t="s">
        <v>11264</v>
      </c>
      <c r="B10032" s="1" t="s">
        <v>11270</v>
      </c>
    </row>
    <row r="10033" spans="1:2" x14ac:dyDescent="0.25">
      <c r="A10033" s="1" t="s">
        <v>11264</v>
      </c>
      <c r="B10033" s="1" t="s">
        <v>11271</v>
      </c>
    </row>
    <row r="10034" spans="1:2" x14ac:dyDescent="0.25">
      <c r="A10034" s="1" t="s">
        <v>11264</v>
      </c>
      <c r="B10034" s="1" t="s">
        <v>11272</v>
      </c>
    </row>
    <row r="10035" spans="1:2" x14ac:dyDescent="0.25">
      <c r="A10035" s="1" t="s">
        <v>11264</v>
      </c>
      <c r="B10035" s="1" t="s">
        <v>11273</v>
      </c>
    </row>
    <row r="10036" spans="1:2" x14ac:dyDescent="0.25">
      <c r="A10036" s="1" t="s">
        <v>11264</v>
      </c>
      <c r="B10036" s="1" t="s">
        <v>11274</v>
      </c>
    </row>
    <row r="10037" spans="1:2" x14ac:dyDescent="0.25">
      <c r="A10037" s="1" t="s">
        <v>11264</v>
      </c>
      <c r="B10037" s="1" t="s">
        <v>11275</v>
      </c>
    </row>
    <row r="10038" spans="1:2" x14ac:dyDescent="0.25">
      <c r="A10038" s="1" t="s">
        <v>11264</v>
      </c>
      <c r="B10038" s="1" t="s">
        <v>11276</v>
      </c>
    </row>
    <row r="10039" spans="1:2" x14ac:dyDescent="0.25">
      <c r="A10039" s="1" t="s">
        <v>11264</v>
      </c>
      <c r="B10039" s="1" t="s">
        <v>11277</v>
      </c>
    </row>
    <row r="10040" spans="1:2" x14ac:dyDescent="0.25">
      <c r="A10040" s="1" t="s">
        <v>11264</v>
      </c>
      <c r="B10040" s="1" t="s">
        <v>11278</v>
      </c>
    </row>
    <row r="10041" spans="1:2" x14ac:dyDescent="0.25">
      <c r="A10041" s="1" t="s">
        <v>11264</v>
      </c>
      <c r="B10041" s="1" t="s">
        <v>11279</v>
      </c>
    </row>
    <row r="10042" spans="1:2" x14ac:dyDescent="0.25">
      <c r="A10042" s="1" t="s">
        <v>11264</v>
      </c>
      <c r="B10042" s="1" t="s">
        <v>11280</v>
      </c>
    </row>
    <row r="10043" spans="1:2" x14ac:dyDescent="0.25">
      <c r="A10043" s="1" t="s">
        <v>11264</v>
      </c>
      <c r="B10043" s="1" t="s">
        <v>11281</v>
      </c>
    </row>
    <row r="10044" spans="1:2" x14ac:dyDescent="0.25">
      <c r="A10044" s="1" t="s">
        <v>11264</v>
      </c>
      <c r="B10044" s="1" t="s">
        <v>11282</v>
      </c>
    </row>
    <row r="10045" spans="1:2" x14ac:dyDescent="0.25">
      <c r="A10045" s="1" t="s">
        <v>11264</v>
      </c>
      <c r="B10045" s="1" t="s">
        <v>11283</v>
      </c>
    </row>
    <row r="10046" spans="1:2" x14ac:dyDescent="0.25">
      <c r="A10046" s="1" t="s">
        <v>11264</v>
      </c>
      <c r="B10046" s="1" t="s">
        <v>11284</v>
      </c>
    </row>
    <row r="10047" spans="1:2" x14ac:dyDescent="0.25">
      <c r="A10047" s="1" t="s">
        <v>11264</v>
      </c>
      <c r="B10047" s="1" t="s">
        <v>11285</v>
      </c>
    </row>
    <row r="10048" spans="1:2" x14ac:dyDescent="0.25">
      <c r="A10048" s="1" t="s">
        <v>11264</v>
      </c>
      <c r="B10048" s="1" t="s">
        <v>11286</v>
      </c>
    </row>
    <row r="10049" spans="1:2" x14ac:dyDescent="0.25">
      <c r="A10049" s="1" t="s">
        <v>11264</v>
      </c>
      <c r="B10049" s="1" t="s">
        <v>11287</v>
      </c>
    </row>
    <row r="10050" spans="1:2" x14ac:dyDescent="0.25">
      <c r="A10050" s="1" t="s">
        <v>11264</v>
      </c>
      <c r="B10050" s="1" t="s">
        <v>11288</v>
      </c>
    </row>
    <row r="10051" spans="1:2" x14ac:dyDescent="0.25">
      <c r="A10051" s="1" t="s">
        <v>11264</v>
      </c>
      <c r="B10051" s="1" t="s">
        <v>11289</v>
      </c>
    </row>
    <row r="10052" spans="1:2" x14ac:dyDescent="0.25">
      <c r="A10052" s="1" t="s">
        <v>11290</v>
      </c>
      <c r="B10052" s="1" t="s">
        <v>11291</v>
      </c>
    </row>
    <row r="10053" spans="1:2" x14ac:dyDescent="0.25">
      <c r="A10053" s="1" t="s">
        <v>11290</v>
      </c>
      <c r="B10053" s="1" t="s">
        <v>11292</v>
      </c>
    </row>
    <row r="10054" spans="1:2" x14ac:dyDescent="0.25">
      <c r="A10054" s="1" t="s">
        <v>11290</v>
      </c>
      <c r="B10054" s="1" t="s">
        <v>11293</v>
      </c>
    </row>
    <row r="10055" spans="1:2" x14ac:dyDescent="0.25">
      <c r="A10055" s="1" t="s">
        <v>11290</v>
      </c>
      <c r="B10055" s="1" t="s">
        <v>11294</v>
      </c>
    </row>
    <row r="10056" spans="1:2" x14ac:dyDescent="0.25">
      <c r="A10056" s="1" t="s">
        <v>11290</v>
      </c>
      <c r="B10056" s="1" t="s">
        <v>11295</v>
      </c>
    </row>
    <row r="10057" spans="1:2" x14ac:dyDescent="0.25">
      <c r="A10057" s="1" t="s">
        <v>11290</v>
      </c>
      <c r="B10057" s="1" t="s">
        <v>11296</v>
      </c>
    </row>
    <row r="10058" spans="1:2" x14ac:dyDescent="0.25">
      <c r="A10058" s="1" t="s">
        <v>11290</v>
      </c>
      <c r="B10058" s="1" t="s">
        <v>11297</v>
      </c>
    </row>
    <row r="10059" spans="1:2" x14ac:dyDescent="0.25">
      <c r="A10059" s="1" t="s">
        <v>11290</v>
      </c>
      <c r="B10059" s="1" t="s">
        <v>11298</v>
      </c>
    </row>
    <row r="10060" spans="1:2" x14ac:dyDescent="0.25">
      <c r="A10060" s="1" t="s">
        <v>11290</v>
      </c>
      <c r="B10060" s="1" t="s">
        <v>11299</v>
      </c>
    </row>
    <row r="10061" spans="1:2" x14ac:dyDescent="0.25">
      <c r="A10061" s="1" t="s">
        <v>11290</v>
      </c>
      <c r="B10061" s="1" t="s">
        <v>11300</v>
      </c>
    </row>
    <row r="10062" spans="1:2" x14ac:dyDescent="0.25">
      <c r="A10062" s="1" t="s">
        <v>11290</v>
      </c>
      <c r="B10062" s="1" t="s">
        <v>11301</v>
      </c>
    </row>
    <row r="10063" spans="1:2" x14ac:dyDescent="0.25">
      <c r="A10063" s="1" t="s">
        <v>11290</v>
      </c>
      <c r="B10063" s="1" t="s">
        <v>11302</v>
      </c>
    </row>
    <row r="10064" spans="1:2" x14ac:dyDescent="0.25">
      <c r="A10064" s="1" t="s">
        <v>11290</v>
      </c>
      <c r="B10064" s="1" t="s">
        <v>11303</v>
      </c>
    </row>
    <row r="10065" spans="1:2" x14ac:dyDescent="0.25">
      <c r="A10065" s="1" t="s">
        <v>11290</v>
      </c>
      <c r="B10065" s="1" t="s">
        <v>11304</v>
      </c>
    </row>
    <row r="10066" spans="1:2" x14ac:dyDescent="0.25">
      <c r="A10066" s="1" t="s">
        <v>11290</v>
      </c>
      <c r="B10066" s="1" t="s">
        <v>11305</v>
      </c>
    </row>
    <row r="10067" spans="1:2" x14ac:dyDescent="0.25">
      <c r="A10067" s="1" t="s">
        <v>11290</v>
      </c>
      <c r="B10067" s="1" t="s">
        <v>11306</v>
      </c>
    </row>
    <row r="10068" spans="1:2" x14ac:dyDescent="0.25">
      <c r="A10068" s="1" t="s">
        <v>11290</v>
      </c>
      <c r="B10068" s="1" t="s">
        <v>11307</v>
      </c>
    </row>
    <row r="10069" spans="1:2" x14ac:dyDescent="0.25">
      <c r="A10069" s="1" t="s">
        <v>11290</v>
      </c>
      <c r="B10069" s="1" t="s">
        <v>11308</v>
      </c>
    </row>
    <row r="10070" spans="1:2" x14ac:dyDescent="0.25">
      <c r="A10070" s="1" t="s">
        <v>11290</v>
      </c>
      <c r="B10070" s="1" t="s">
        <v>11309</v>
      </c>
    </row>
    <row r="10071" spans="1:2" x14ac:dyDescent="0.25">
      <c r="A10071" s="1" t="s">
        <v>11290</v>
      </c>
      <c r="B10071" s="1" t="s">
        <v>11310</v>
      </c>
    </row>
    <row r="10072" spans="1:2" x14ac:dyDescent="0.25">
      <c r="A10072" s="1" t="s">
        <v>11290</v>
      </c>
      <c r="B10072" s="1" t="s">
        <v>11311</v>
      </c>
    </row>
    <row r="10073" spans="1:2" x14ac:dyDescent="0.25">
      <c r="A10073" s="1" t="s">
        <v>11290</v>
      </c>
      <c r="B10073" s="1" t="s">
        <v>11312</v>
      </c>
    </row>
    <row r="10074" spans="1:2" x14ac:dyDescent="0.25">
      <c r="A10074" s="1" t="s">
        <v>11290</v>
      </c>
      <c r="B10074" s="1" t="s">
        <v>11313</v>
      </c>
    </row>
    <row r="10075" spans="1:2" x14ac:dyDescent="0.25">
      <c r="A10075" s="1" t="s">
        <v>11290</v>
      </c>
      <c r="B10075" s="1" t="s">
        <v>11314</v>
      </c>
    </row>
    <row r="10076" spans="1:2" x14ac:dyDescent="0.25">
      <c r="A10076" s="1" t="s">
        <v>11290</v>
      </c>
      <c r="B10076" s="1" t="s">
        <v>11315</v>
      </c>
    </row>
    <row r="10077" spans="1:2" x14ac:dyDescent="0.25">
      <c r="A10077" s="1" t="s">
        <v>11316</v>
      </c>
      <c r="B10077" s="1" t="s">
        <v>11317</v>
      </c>
    </row>
    <row r="10078" spans="1:2" x14ac:dyDescent="0.25">
      <c r="A10078" s="1" t="s">
        <v>11316</v>
      </c>
      <c r="B10078" s="1" t="s">
        <v>11318</v>
      </c>
    </row>
    <row r="10079" spans="1:2" x14ac:dyDescent="0.25">
      <c r="A10079" s="1" t="s">
        <v>11316</v>
      </c>
      <c r="B10079" s="1" t="s">
        <v>11319</v>
      </c>
    </row>
    <row r="10080" spans="1:2" x14ac:dyDescent="0.25">
      <c r="A10080" s="1" t="s">
        <v>11316</v>
      </c>
      <c r="B10080" s="1" t="s">
        <v>11320</v>
      </c>
    </row>
    <row r="10081" spans="1:2" x14ac:dyDescent="0.25">
      <c r="A10081" s="1" t="s">
        <v>11316</v>
      </c>
      <c r="B10081" s="1" t="s">
        <v>11321</v>
      </c>
    </row>
    <row r="10082" spans="1:2" x14ac:dyDescent="0.25">
      <c r="A10082" s="1" t="s">
        <v>11316</v>
      </c>
      <c r="B10082" s="1" t="s">
        <v>11322</v>
      </c>
    </row>
    <row r="10083" spans="1:2" x14ac:dyDescent="0.25">
      <c r="A10083" s="1" t="s">
        <v>11316</v>
      </c>
      <c r="B10083" s="1" t="s">
        <v>11323</v>
      </c>
    </row>
    <row r="10084" spans="1:2" x14ac:dyDescent="0.25">
      <c r="A10084" s="1" t="s">
        <v>11316</v>
      </c>
      <c r="B10084" s="1" t="s">
        <v>11324</v>
      </c>
    </row>
    <row r="10085" spans="1:2" x14ac:dyDescent="0.25">
      <c r="A10085" s="1" t="s">
        <v>11316</v>
      </c>
      <c r="B10085" s="1" t="s">
        <v>11325</v>
      </c>
    </row>
    <row r="10086" spans="1:2" x14ac:dyDescent="0.25">
      <c r="A10086" s="1" t="s">
        <v>11316</v>
      </c>
      <c r="B10086" s="1" t="s">
        <v>11326</v>
      </c>
    </row>
    <row r="10087" spans="1:2" x14ac:dyDescent="0.25">
      <c r="A10087" s="1" t="s">
        <v>11316</v>
      </c>
      <c r="B10087" s="1" t="s">
        <v>11327</v>
      </c>
    </row>
    <row r="10088" spans="1:2" x14ac:dyDescent="0.25">
      <c r="A10088" s="1" t="s">
        <v>11316</v>
      </c>
      <c r="B10088" s="1" t="s">
        <v>11328</v>
      </c>
    </row>
    <row r="10089" spans="1:2" x14ac:dyDescent="0.25">
      <c r="A10089" s="1" t="s">
        <v>11316</v>
      </c>
      <c r="B10089" s="1" t="s">
        <v>11329</v>
      </c>
    </row>
    <row r="10090" spans="1:2" x14ac:dyDescent="0.25">
      <c r="A10090" s="1" t="s">
        <v>11316</v>
      </c>
      <c r="B10090" s="1" t="s">
        <v>11330</v>
      </c>
    </row>
    <row r="10091" spans="1:2" x14ac:dyDescent="0.25">
      <c r="A10091" s="1" t="s">
        <v>11316</v>
      </c>
      <c r="B10091" s="1" t="s">
        <v>11331</v>
      </c>
    </row>
    <row r="10092" spans="1:2" x14ac:dyDescent="0.25">
      <c r="A10092" s="1" t="s">
        <v>11316</v>
      </c>
      <c r="B10092" s="1" t="s">
        <v>11332</v>
      </c>
    </row>
    <row r="10093" spans="1:2" x14ac:dyDescent="0.25">
      <c r="A10093" s="1" t="s">
        <v>11316</v>
      </c>
      <c r="B10093" s="1" t="s">
        <v>11333</v>
      </c>
    </row>
    <row r="10094" spans="1:2" x14ac:dyDescent="0.25">
      <c r="A10094" s="1" t="s">
        <v>11316</v>
      </c>
      <c r="B10094" s="1" t="s">
        <v>11334</v>
      </c>
    </row>
    <row r="10095" spans="1:2" x14ac:dyDescent="0.25">
      <c r="A10095" s="1" t="s">
        <v>11316</v>
      </c>
      <c r="B10095" s="1" t="s">
        <v>11335</v>
      </c>
    </row>
    <row r="10096" spans="1:2" x14ac:dyDescent="0.25">
      <c r="A10096" s="1" t="s">
        <v>11316</v>
      </c>
      <c r="B10096" s="1" t="s">
        <v>11336</v>
      </c>
    </row>
    <row r="10097" spans="1:2" x14ac:dyDescent="0.25">
      <c r="A10097" s="1" t="s">
        <v>11316</v>
      </c>
      <c r="B10097" s="1" t="s">
        <v>11337</v>
      </c>
    </row>
    <row r="10098" spans="1:2" x14ac:dyDescent="0.25">
      <c r="A10098" s="1" t="s">
        <v>11316</v>
      </c>
      <c r="B10098" s="1" t="s">
        <v>11338</v>
      </c>
    </row>
    <row r="10099" spans="1:2" x14ac:dyDescent="0.25">
      <c r="A10099" s="1" t="s">
        <v>11316</v>
      </c>
      <c r="B10099" s="1" t="s">
        <v>11339</v>
      </c>
    </row>
    <row r="10100" spans="1:2" x14ac:dyDescent="0.25">
      <c r="A10100" s="1" t="s">
        <v>11316</v>
      </c>
      <c r="B10100" s="1" t="s">
        <v>11340</v>
      </c>
    </row>
    <row r="10101" spans="1:2" x14ac:dyDescent="0.25">
      <c r="A10101" s="1" t="s">
        <v>11316</v>
      </c>
      <c r="B10101" s="1" t="s">
        <v>11341</v>
      </c>
    </row>
    <row r="10102" spans="1:2" x14ac:dyDescent="0.25">
      <c r="A10102" s="1" t="s">
        <v>11342</v>
      </c>
      <c r="B10102" s="1" t="s">
        <v>11343</v>
      </c>
    </row>
    <row r="10103" spans="1:2" x14ac:dyDescent="0.25">
      <c r="A10103" s="1" t="s">
        <v>11342</v>
      </c>
      <c r="B10103" s="1" t="s">
        <v>11344</v>
      </c>
    </row>
    <row r="10104" spans="1:2" x14ac:dyDescent="0.25">
      <c r="A10104" s="1" t="s">
        <v>11342</v>
      </c>
      <c r="B10104" s="1" t="s">
        <v>11345</v>
      </c>
    </row>
    <row r="10105" spans="1:2" x14ac:dyDescent="0.25">
      <c r="A10105" s="1" t="s">
        <v>11342</v>
      </c>
      <c r="B10105" s="1" t="s">
        <v>11346</v>
      </c>
    </row>
    <row r="10106" spans="1:2" x14ac:dyDescent="0.25">
      <c r="A10106" s="1" t="s">
        <v>11342</v>
      </c>
      <c r="B10106" s="1" t="s">
        <v>11347</v>
      </c>
    </row>
    <row r="10107" spans="1:2" x14ac:dyDescent="0.25">
      <c r="A10107" s="1" t="s">
        <v>11342</v>
      </c>
      <c r="B10107" s="1" t="s">
        <v>11348</v>
      </c>
    </row>
    <row r="10108" spans="1:2" x14ac:dyDescent="0.25">
      <c r="A10108" s="1" t="s">
        <v>11342</v>
      </c>
      <c r="B10108" s="1" t="s">
        <v>11349</v>
      </c>
    </row>
    <row r="10109" spans="1:2" x14ac:dyDescent="0.25">
      <c r="A10109" s="1" t="s">
        <v>11342</v>
      </c>
      <c r="B10109" s="1" t="s">
        <v>11350</v>
      </c>
    </row>
    <row r="10110" spans="1:2" x14ac:dyDescent="0.25">
      <c r="A10110" s="1" t="s">
        <v>11342</v>
      </c>
      <c r="B10110" s="1" t="s">
        <v>11351</v>
      </c>
    </row>
    <row r="10111" spans="1:2" x14ac:dyDescent="0.25">
      <c r="A10111" s="1" t="s">
        <v>11342</v>
      </c>
      <c r="B10111" s="1" t="s">
        <v>11352</v>
      </c>
    </row>
    <row r="10112" spans="1:2" x14ac:dyDescent="0.25">
      <c r="A10112" s="1" t="s">
        <v>11342</v>
      </c>
      <c r="B10112" s="1" t="s">
        <v>11353</v>
      </c>
    </row>
    <row r="10113" spans="1:2" x14ac:dyDescent="0.25">
      <c r="A10113" s="1" t="s">
        <v>11342</v>
      </c>
      <c r="B10113" s="1" t="s">
        <v>11354</v>
      </c>
    </row>
    <row r="10114" spans="1:2" x14ac:dyDescent="0.25">
      <c r="A10114" s="1" t="s">
        <v>11342</v>
      </c>
      <c r="B10114" s="1" t="s">
        <v>11355</v>
      </c>
    </row>
    <row r="10115" spans="1:2" x14ac:dyDescent="0.25">
      <c r="A10115" s="1" t="s">
        <v>11342</v>
      </c>
      <c r="B10115" s="1" t="s">
        <v>11356</v>
      </c>
    </row>
    <row r="10116" spans="1:2" x14ac:dyDescent="0.25">
      <c r="A10116" s="1" t="s">
        <v>11342</v>
      </c>
      <c r="B10116" s="1" t="s">
        <v>11357</v>
      </c>
    </row>
    <row r="10117" spans="1:2" x14ac:dyDescent="0.25">
      <c r="A10117" s="1" t="s">
        <v>11342</v>
      </c>
      <c r="B10117" s="1" t="s">
        <v>11358</v>
      </c>
    </row>
    <row r="10118" spans="1:2" x14ac:dyDescent="0.25">
      <c r="A10118" s="1" t="s">
        <v>11342</v>
      </c>
      <c r="B10118" s="1" t="s">
        <v>11359</v>
      </c>
    </row>
    <row r="10119" spans="1:2" x14ac:dyDescent="0.25">
      <c r="A10119" s="1" t="s">
        <v>11342</v>
      </c>
      <c r="B10119" s="1" t="s">
        <v>11360</v>
      </c>
    </row>
    <row r="10120" spans="1:2" x14ac:dyDescent="0.25">
      <c r="A10120" s="1" t="s">
        <v>11342</v>
      </c>
      <c r="B10120" s="1" t="s">
        <v>11361</v>
      </c>
    </row>
    <row r="10121" spans="1:2" x14ac:dyDescent="0.25">
      <c r="A10121" s="1" t="s">
        <v>11342</v>
      </c>
      <c r="B10121" s="1" t="s">
        <v>11362</v>
      </c>
    </row>
    <row r="10122" spans="1:2" x14ac:dyDescent="0.25">
      <c r="A10122" s="1" t="s">
        <v>11342</v>
      </c>
      <c r="B10122" s="1" t="s">
        <v>11363</v>
      </c>
    </row>
    <row r="10123" spans="1:2" x14ac:dyDescent="0.25">
      <c r="A10123" s="1" t="s">
        <v>11342</v>
      </c>
      <c r="B10123" s="1" t="s">
        <v>11364</v>
      </c>
    </row>
    <row r="10124" spans="1:2" x14ac:dyDescent="0.25">
      <c r="A10124" s="1" t="s">
        <v>11342</v>
      </c>
      <c r="B10124" s="1" t="s">
        <v>11365</v>
      </c>
    </row>
    <row r="10125" spans="1:2" x14ac:dyDescent="0.25">
      <c r="A10125" s="1" t="s">
        <v>11342</v>
      </c>
      <c r="B10125" s="1" t="s">
        <v>11366</v>
      </c>
    </row>
    <row r="10126" spans="1:2" x14ac:dyDescent="0.25">
      <c r="A10126" s="1" t="s">
        <v>11342</v>
      </c>
      <c r="B10126" s="1" t="s">
        <v>11367</v>
      </c>
    </row>
    <row r="10127" spans="1:2" x14ac:dyDescent="0.25">
      <c r="A10127" s="1" t="s">
        <v>11368</v>
      </c>
      <c r="B10127" s="1" t="s">
        <v>11369</v>
      </c>
    </row>
    <row r="10128" spans="1:2" x14ac:dyDescent="0.25">
      <c r="A10128" s="1" t="s">
        <v>11368</v>
      </c>
      <c r="B10128" s="1" t="s">
        <v>11370</v>
      </c>
    </row>
    <row r="10129" spans="1:2" x14ac:dyDescent="0.25">
      <c r="A10129" s="1" t="s">
        <v>11368</v>
      </c>
      <c r="B10129" s="1" t="s">
        <v>11371</v>
      </c>
    </row>
    <row r="10130" spans="1:2" x14ac:dyDescent="0.25">
      <c r="A10130" s="1" t="s">
        <v>11368</v>
      </c>
      <c r="B10130" s="1" t="s">
        <v>11372</v>
      </c>
    </row>
    <row r="10131" spans="1:2" x14ac:dyDescent="0.25">
      <c r="A10131" s="1" t="s">
        <v>11368</v>
      </c>
      <c r="B10131" s="1" t="s">
        <v>11373</v>
      </c>
    </row>
    <row r="10132" spans="1:2" x14ac:dyDescent="0.25">
      <c r="A10132" s="1" t="s">
        <v>11368</v>
      </c>
      <c r="B10132" s="1" t="s">
        <v>11374</v>
      </c>
    </row>
    <row r="10133" spans="1:2" x14ac:dyDescent="0.25">
      <c r="A10133" s="1" t="s">
        <v>11368</v>
      </c>
      <c r="B10133" s="1" t="s">
        <v>11375</v>
      </c>
    </row>
    <row r="10134" spans="1:2" x14ac:dyDescent="0.25">
      <c r="A10134" s="1" t="s">
        <v>11368</v>
      </c>
      <c r="B10134" s="1" t="s">
        <v>11376</v>
      </c>
    </row>
    <row r="10135" spans="1:2" x14ac:dyDescent="0.25">
      <c r="A10135" s="1" t="s">
        <v>11368</v>
      </c>
      <c r="B10135" s="1" t="s">
        <v>11377</v>
      </c>
    </row>
    <row r="10136" spans="1:2" x14ac:dyDescent="0.25">
      <c r="A10136" s="1" t="s">
        <v>11368</v>
      </c>
      <c r="B10136" s="1" t="s">
        <v>11378</v>
      </c>
    </row>
    <row r="10137" spans="1:2" x14ac:dyDescent="0.25">
      <c r="A10137" s="1" t="s">
        <v>11368</v>
      </c>
      <c r="B10137" s="1" t="s">
        <v>11379</v>
      </c>
    </row>
    <row r="10138" spans="1:2" x14ac:dyDescent="0.25">
      <c r="A10138" s="1" t="s">
        <v>11368</v>
      </c>
      <c r="B10138" s="1" t="s">
        <v>11380</v>
      </c>
    </row>
    <row r="10139" spans="1:2" x14ac:dyDescent="0.25">
      <c r="A10139" s="1" t="s">
        <v>11368</v>
      </c>
      <c r="B10139" s="1" t="s">
        <v>11381</v>
      </c>
    </row>
    <row r="10140" spans="1:2" x14ac:dyDescent="0.25">
      <c r="A10140" s="1" t="s">
        <v>11368</v>
      </c>
      <c r="B10140" s="1" t="s">
        <v>11382</v>
      </c>
    </row>
    <row r="10141" spans="1:2" x14ac:dyDescent="0.25">
      <c r="A10141" s="1" t="s">
        <v>11368</v>
      </c>
      <c r="B10141" s="1" t="s">
        <v>11383</v>
      </c>
    </row>
    <row r="10142" spans="1:2" x14ac:dyDescent="0.25">
      <c r="A10142" s="1" t="s">
        <v>11368</v>
      </c>
      <c r="B10142" s="1" t="s">
        <v>11384</v>
      </c>
    </row>
    <row r="10143" spans="1:2" x14ac:dyDescent="0.25">
      <c r="A10143" s="1" t="s">
        <v>11368</v>
      </c>
      <c r="B10143" s="1" t="s">
        <v>11385</v>
      </c>
    </row>
    <row r="10144" spans="1:2" x14ac:dyDescent="0.25">
      <c r="A10144" s="1" t="s">
        <v>11368</v>
      </c>
      <c r="B10144" s="1" t="s">
        <v>11386</v>
      </c>
    </row>
    <row r="10145" spans="1:2" x14ac:dyDescent="0.25">
      <c r="A10145" s="1" t="s">
        <v>11368</v>
      </c>
      <c r="B10145" s="1" t="s">
        <v>11387</v>
      </c>
    </row>
    <row r="10146" spans="1:2" x14ac:dyDescent="0.25">
      <c r="A10146" s="1" t="s">
        <v>11368</v>
      </c>
      <c r="B10146" s="1" t="s">
        <v>11388</v>
      </c>
    </row>
    <row r="10147" spans="1:2" x14ac:dyDescent="0.25">
      <c r="A10147" s="1" t="s">
        <v>11368</v>
      </c>
      <c r="B10147" s="1" t="s">
        <v>11389</v>
      </c>
    </row>
    <row r="10148" spans="1:2" x14ac:dyDescent="0.25">
      <c r="A10148" s="1" t="s">
        <v>11368</v>
      </c>
      <c r="B10148" s="1" t="s">
        <v>11390</v>
      </c>
    </row>
    <row r="10149" spans="1:2" x14ac:dyDescent="0.25">
      <c r="A10149" s="1" t="s">
        <v>11368</v>
      </c>
      <c r="B10149" s="1" t="s">
        <v>11391</v>
      </c>
    </row>
    <row r="10150" spans="1:2" x14ac:dyDescent="0.25">
      <c r="A10150" s="1" t="s">
        <v>11368</v>
      </c>
      <c r="B10150" s="1" t="s">
        <v>11392</v>
      </c>
    </row>
    <row r="10151" spans="1:2" x14ac:dyDescent="0.25">
      <c r="A10151" s="1" t="s">
        <v>11368</v>
      </c>
      <c r="B10151" s="1" t="s">
        <v>11393</v>
      </c>
    </row>
    <row r="10152" spans="1:2" x14ac:dyDescent="0.25">
      <c r="A10152" s="1" t="s">
        <v>11394</v>
      </c>
      <c r="B10152" s="1" t="s">
        <v>11395</v>
      </c>
    </row>
    <row r="10153" spans="1:2" x14ac:dyDescent="0.25">
      <c r="A10153" s="1" t="s">
        <v>11394</v>
      </c>
      <c r="B10153" s="1" t="s">
        <v>11396</v>
      </c>
    </row>
    <row r="10154" spans="1:2" x14ac:dyDescent="0.25">
      <c r="A10154" s="1" t="s">
        <v>11394</v>
      </c>
      <c r="B10154" s="1" t="s">
        <v>11397</v>
      </c>
    </row>
    <row r="10155" spans="1:2" x14ac:dyDescent="0.25">
      <c r="A10155" s="1" t="s">
        <v>11394</v>
      </c>
      <c r="B10155" s="1" t="s">
        <v>11398</v>
      </c>
    </row>
    <row r="10156" spans="1:2" x14ac:dyDescent="0.25">
      <c r="A10156" s="1" t="s">
        <v>11394</v>
      </c>
      <c r="B10156" s="1" t="s">
        <v>11399</v>
      </c>
    </row>
    <row r="10157" spans="1:2" x14ac:dyDescent="0.25">
      <c r="A10157" s="1" t="s">
        <v>11394</v>
      </c>
      <c r="B10157" s="1" t="s">
        <v>11400</v>
      </c>
    </row>
    <row r="10158" spans="1:2" x14ac:dyDescent="0.25">
      <c r="A10158" s="1" t="s">
        <v>11394</v>
      </c>
      <c r="B10158" s="1" t="s">
        <v>11401</v>
      </c>
    </row>
    <row r="10159" spans="1:2" x14ac:dyDescent="0.25">
      <c r="A10159" s="1" t="s">
        <v>11394</v>
      </c>
      <c r="B10159" s="1" t="s">
        <v>11402</v>
      </c>
    </row>
    <row r="10160" spans="1:2" x14ac:dyDescent="0.25">
      <c r="A10160" s="1" t="s">
        <v>11394</v>
      </c>
      <c r="B10160" s="1" t="s">
        <v>11403</v>
      </c>
    </row>
    <row r="10161" spans="1:2" x14ac:dyDescent="0.25">
      <c r="A10161" s="1" t="s">
        <v>11394</v>
      </c>
      <c r="B10161" s="1" t="s">
        <v>11404</v>
      </c>
    </row>
    <row r="10162" spans="1:2" x14ac:dyDescent="0.25">
      <c r="A10162" s="1" t="s">
        <v>11394</v>
      </c>
      <c r="B10162" s="1" t="s">
        <v>11405</v>
      </c>
    </row>
    <row r="10163" spans="1:2" x14ac:dyDescent="0.25">
      <c r="A10163" s="1" t="s">
        <v>11394</v>
      </c>
      <c r="B10163" s="1" t="s">
        <v>11406</v>
      </c>
    </row>
    <row r="10164" spans="1:2" x14ac:dyDescent="0.25">
      <c r="A10164" s="1" t="s">
        <v>11394</v>
      </c>
      <c r="B10164" s="1" t="s">
        <v>11407</v>
      </c>
    </row>
    <row r="10165" spans="1:2" x14ac:dyDescent="0.25">
      <c r="A10165" s="1" t="s">
        <v>11394</v>
      </c>
      <c r="B10165" s="1" t="s">
        <v>11408</v>
      </c>
    </row>
    <row r="10166" spans="1:2" x14ac:dyDescent="0.25">
      <c r="A10166" s="1" t="s">
        <v>11394</v>
      </c>
      <c r="B10166" s="1" t="s">
        <v>11409</v>
      </c>
    </row>
    <row r="10167" spans="1:2" x14ac:dyDescent="0.25">
      <c r="A10167" s="1" t="s">
        <v>11394</v>
      </c>
      <c r="B10167" s="1" t="s">
        <v>11410</v>
      </c>
    </row>
    <row r="10168" spans="1:2" x14ac:dyDescent="0.25">
      <c r="A10168" s="1" t="s">
        <v>11394</v>
      </c>
      <c r="B10168" s="1" t="s">
        <v>11411</v>
      </c>
    </row>
    <row r="10169" spans="1:2" x14ac:dyDescent="0.25">
      <c r="A10169" s="1" t="s">
        <v>11394</v>
      </c>
      <c r="B10169" s="1" t="s">
        <v>11412</v>
      </c>
    </row>
    <row r="10170" spans="1:2" x14ac:dyDescent="0.25">
      <c r="A10170" s="1" t="s">
        <v>11394</v>
      </c>
      <c r="B10170" s="1" t="s">
        <v>11413</v>
      </c>
    </row>
    <row r="10171" spans="1:2" x14ac:dyDescent="0.25">
      <c r="A10171" s="1" t="s">
        <v>11394</v>
      </c>
      <c r="B10171" s="1" t="s">
        <v>11414</v>
      </c>
    </row>
    <row r="10172" spans="1:2" x14ac:dyDescent="0.25">
      <c r="A10172" s="1" t="s">
        <v>11394</v>
      </c>
      <c r="B10172" s="1" t="s">
        <v>11415</v>
      </c>
    </row>
    <row r="10173" spans="1:2" x14ac:dyDescent="0.25">
      <c r="A10173" s="1" t="s">
        <v>11394</v>
      </c>
      <c r="B10173" s="1" t="s">
        <v>11416</v>
      </c>
    </row>
    <row r="10174" spans="1:2" x14ac:dyDescent="0.25">
      <c r="A10174" s="1" t="s">
        <v>11394</v>
      </c>
      <c r="B10174" s="1" t="s">
        <v>11417</v>
      </c>
    </row>
    <row r="10175" spans="1:2" x14ac:dyDescent="0.25">
      <c r="A10175" s="1" t="s">
        <v>11394</v>
      </c>
      <c r="B10175" s="1" t="s">
        <v>11418</v>
      </c>
    </row>
    <row r="10176" spans="1:2" x14ac:dyDescent="0.25">
      <c r="A10176" s="1" t="s">
        <v>11394</v>
      </c>
      <c r="B10176" s="1" t="s">
        <v>11419</v>
      </c>
    </row>
    <row r="10177" spans="1:2" x14ac:dyDescent="0.25">
      <c r="A10177" s="1" t="s">
        <v>11420</v>
      </c>
      <c r="B10177" s="1" t="s">
        <v>11421</v>
      </c>
    </row>
    <row r="10178" spans="1:2" x14ac:dyDescent="0.25">
      <c r="A10178" s="1" t="s">
        <v>11420</v>
      </c>
      <c r="B10178" s="1" t="s">
        <v>11422</v>
      </c>
    </row>
    <row r="10179" spans="1:2" x14ac:dyDescent="0.25">
      <c r="A10179" s="1" t="s">
        <v>11420</v>
      </c>
      <c r="B10179" s="1" t="s">
        <v>11423</v>
      </c>
    </row>
    <row r="10180" spans="1:2" x14ac:dyDescent="0.25">
      <c r="A10180" s="1" t="s">
        <v>11420</v>
      </c>
      <c r="B10180" s="1" t="s">
        <v>11424</v>
      </c>
    </row>
    <row r="10181" spans="1:2" x14ac:dyDescent="0.25">
      <c r="A10181" s="1" t="s">
        <v>11420</v>
      </c>
      <c r="B10181" s="1" t="s">
        <v>11425</v>
      </c>
    </row>
    <row r="10182" spans="1:2" x14ac:dyDescent="0.25">
      <c r="A10182" s="1" t="s">
        <v>11420</v>
      </c>
      <c r="B10182" s="1" t="s">
        <v>11426</v>
      </c>
    </row>
    <row r="10183" spans="1:2" x14ac:dyDescent="0.25">
      <c r="A10183" s="1" t="s">
        <v>11420</v>
      </c>
      <c r="B10183" s="1" t="s">
        <v>11427</v>
      </c>
    </row>
    <row r="10184" spans="1:2" x14ac:dyDescent="0.25">
      <c r="A10184" s="1" t="s">
        <v>11420</v>
      </c>
      <c r="B10184" s="1" t="s">
        <v>11428</v>
      </c>
    </row>
    <row r="10185" spans="1:2" x14ac:dyDescent="0.25">
      <c r="A10185" s="1" t="s">
        <v>11420</v>
      </c>
      <c r="B10185" s="1" t="s">
        <v>11429</v>
      </c>
    </row>
    <row r="10186" spans="1:2" x14ac:dyDescent="0.25">
      <c r="A10186" s="1" t="s">
        <v>11420</v>
      </c>
      <c r="B10186" s="1" t="s">
        <v>11430</v>
      </c>
    </row>
    <row r="10187" spans="1:2" x14ac:dyDescent="0.25">
      <c r="A10187" s="1" t="s">
        <v>11420</v>
      </c>
      <c r="B10187" s="1" t="s">
        <v>11431</v>
      </c>
    </row>
    <row r="10188" spans="1:2" x14ac:dyDescent="0.25">
      <c r="A10188" s="1" t="s">
        <v>11420</v>
      </c>
      <c r="B10188" s="1" t="s">
        <v>11432</v>
      </c>
    </row>
    <row r="10189" spans="1:2" x14ac:dyDescent="0.25">
      <c r="A10189" s="1" t="s">
        <v>11420</v>
      </c>
      <c r="B10189" s="1" t="s">
        <v>11433</v>
      </c>
    </row>
    <row r="10190" spans="1:2" x14ac:dyDescent="0.25">
      <c r="A10190" s="1" t="s">
        <v>11420</v>
      </c>
      <c r="B10190" s="1" t="s">
        <v>11434</v>
      </c>
    </row>
    <row r="10191" spans="1:2" x14ac:dyDescent="0.25">
      <c r="A10191" s="1" t="s">
        <v>11420</v>
      </c>
      <c r="B10191" s="1" t="s">
        <v>11435</v>
      </c>
    </row>
    <row r="10192" spans="1:2" x14ac:dyDescent="0.25">
      <c r="A10192" s="1" t="s">
        <v>11420</v>
      </c>
      <c r="B10192" s="1" t="s">
        <v>11436</v>
      </c>
    </row>
    <row r="10193" spans="1:2" x14ac:dyDescent="0.25">
      <c r="A10193" s="1" t="s">
        <v>11420</v>
      </c>
      <c r="B10193" s="1" t="s">
        <v>11437</v>
      </c>
    </row>
    <row r="10194" spans="1:2" x14ac:dyDescent="0.25">
      <c r="A10194" s="1" t="s">
        <v>11420</v>
      </c>
      <c r="B10194" s="1" t="s">
        <v>11438</v>
      </c>
    </row>
    <row r="10195" spans="1:2" x14ac:dyDescent="0.25">
      <c r="A10195" s="1" t="s">
        <v>11420</v>
      </c>
      <c r="B10195" s="1" t="s">
        <v>11439</v>
      </c>
    </row>
    <row r="10196" spans="1:2" x14ac:dyDescent="0.25">
      <c r="A10196" s="1" t="s">
        <v>11420</v>
      </c>
      <c r="B10196" s="1" t="s">
        <v>11440</v>
      </c>
    </row>
    <row r="10197" spans="1:2" x14ac:dyDescent="0.25">
      <c r="A10197" s="1" t="s">
        <v>11420</v>
      </c>
      <c r="B10197" s="1" t="s">
        <v>11441</v>
      </c>
    </row>
    <row r="10198" spans="1:2" x14ac:dyDescent="0.25">
      <c r="A10198" s="1" t="s">
        <v>11420</v>
      </c>
      <c r="B10198" s="1" t="s">
        <v>11442</v>
      </c>
    </row>
    <row r="10199" spans="1:2" x14ac:dyDescent="0.25">
      <c r="A10199" s="1" t="s">
        <v>11420</v>
      </c>
      <c r="B10199" s="1" t="s">
        <v>11443</v>
      </c>
    </row>
    <row r="10200" spans="1:2" x14ac:dyDescent="0.25">
      <c r="A10200" s="1" t="s">
        <v>11420</v>
      </c>
      <c r="B10200" s="1" t="s">
        <v>11444</v>
      </c>
    </row>
    <row r="10201" spans="1:2" x14ac:dyDescent="0.25">
      <c r="A10201" s="1" t="s">
        <v>11420</v>
      </c>
      <c r="B10201" s="1" t="s">
        <v>11445</v>
      </c>
    </row>
    <row r="10202" spans="1:2" x14ac:dyDescent="0.25">
      <c r="A10202" s="1" t="s">
        <v>11446</v>
      </c>
      <c r="B10202" s="1" t="s">
        <v>11447</v>
      </c>
    </row>
    <row r="10203" spans="1:2" x14ac:dyDescent="0.25">
      <c r="A10203" s="1" t="s">
        <v>11446</v>
      </c>
      <c r="B10203" s="1" t="s">
        <v>11448</v>
      </c>
    </row>
    <row r="10204" spans="1:2" x14ac:dyDescent="0.25">
      <c r="A10204" s="1" t="s">
        <v>11446</v>
      </c>
      <c r="B10204" s="1" t="s">
        <v>11449</v>
      </c>
    </row>
    <row r="10205" spans="1:2" x14ac:dyDescent="0.25">
      <c r="A10205" s="1" t="s">
        <v>11446</v>
      </c>
      <c r="B10205" s="1" t="s">
        <v>11450</v>
      </c>
    </row>
    <row r="10206" spans="1:2" x14ac:dyDescent="0.25">
      <c r="A10206" s="1" t="s">
        <v>11446</v>
      </c>
      <c r="B10206" s="1" t="s">
        <v>11451</v>
      </c>
    </row>
    <row r="10207" spans="1:2" x14ac:dyDescent="0.25">
      <c r="A10207" s="1" t="s">
        <v>11446</v>
      </c>
      <c r="B10207" s="1" t="s">
        <v>11452</v>
      </c>
    </row>
    <row r="10208" spans="1:2" x14ac:dyDescent="0.25">
      <c r="A10208" s="1" t="s">
        <v>11446</v>
      </c>
      <c r="B10208" s="1" t="s">
        <v>11453</v>
      </c>
    </row>
    <row r="10209" spans="1:2" x14ac:dyDescent="0.25">
      <c r="A10209" s="1" t="s">
        <v>11446</v>
      </c>
      <c r="B10209" s="1" t="s">
        <v>11454</v>
      </c>
    </row>
    <row r="10210" spans="1:2" x14ac:dyDescent="0.25">
      <c r="A10210" s="1" t="s">
        <v>11446</v>
      </c>
      <c r="B10210" s="1" t="s">
        <v>11455</v>
      </c>
    </row>
    <row r="10211" spans="1:2" x14ac:dyDescent="0.25">
      <c r="A10211" s="1" t="s">
        <v>11446</v>
      </c>
      <c r="B10211" s="1" t="s">
        <v>11456</v>
      </c>
    </row>
    <row r="10212" spans="1:2" x14ac:dyDescent="0.25">
      <c r="A10212" s="1" t="s">
        <v>11446</v>
      </c>
      <c r="B10212" s="1" t="s">
        <v>11457</v>
      </c>
    </row>
    <row r="10213" spans="1:2" x14ac:dyDescent="0.25">
      <c r="A10213" s="1" t="s">
        <v>11446</v>
      </c>
      <c r="B10213" s="1" t="s">
        <v>11458</v>
      </c>
    </row>
    <row r="10214" spans="1:2" x14ac:dyDescent="0.25">
      <c r="A10214" s="1" t="s">
        <v>11446</v>
      </c>
      <c r="B10214" s="1" t="s">
        <v>11459</v>
      </c>
    </row>
    <row r="10215" spans="1:2" x14ac:dyDescent="0.25">
      <c r="A10215" s="1" t="s">
        <v>11446</v>
      </c>
      <c r="B10215" s="1" t="s">
        <v>11460</v>
      </c>
    </row>
    <row r="10216" spans="1:2" x14ac:dyDescent="0.25">
      <c r="A10216" s="1" t="s">
        <v>11446</v>
      </c>
      <c r="B10216" s="1" t="s">
        <v>11461</v>
      </c>
    </row>
    <row r="10217" spans="1:2" x14ac:dyDescent="0.25">
      <c r="A10217" s="1" t="s">
        <v>11446</v>
      </c>
      <c r="B10217" s="1" t="s">
        <v>11462</v>
      </c>
    </row>
    <row r="10218" spans="1:2" x14ac:dyDescent="0.25">
      <c r="A10218" s="1" t="s">
        <v>11446</v>
      </c>
      <c r="B10218" s="1" t="s">
        <v>11463</v>
      </c>
    </row>
    <row r="10219" spans="1:2" x14ac:dyDescent="0.25">
      <c r="A10219" s="1" t="s">
        <v>11446</v>
      </c>
      <c r="B10219" s="1" t="s">
        <v>11464</v>
      </c>
    </row>
    <row r="10220" spans="1:2" x14ac:dyDescent="0.25">
      <c r="A10220" s="1" t="s">
        <v>11446</v>
      </c>
      <c r="B10220" s="1" t="s">
        <v>11465</v>
      </c>
    </row>
    <row r="10221" spans="1:2" x14ac:dyDescent="0.25">
      <c r="A10221" s="1" t="s">
        <v>11446</v>
      </c>
      <c r="B10221" s="1" t="s">
        <v>11466</v>
      </c>
    </row>
    <row r="10222" spans="1:2" x14ac:dyDescent="0.25">
      <c r="A10222" s="1" t="s">
        <v>11446</v>
      </c>
      <c r="B10222" s="1" t="s">
        <v>11467</v>
      </c>
    </row>
    <row r="10223" spans="1:2" x14ac:dyDescent="0.25">
      <c r="A10223" s="1" t="s">
        <v>11446</v>
      </c>
      <c r="B10223" s="1" t="s">
        <v>11468</v>
      </c>
    </row>
    <row r="10224" spans="1:2" x14ac:dyDescent="0.25">
      <c r="A10224" s="1" t="s">
        <v>11446</v>
      </c>
      <c r="B10224" s="1" t="s">
        <v>11469</v>
      </c>
    </row>
    <row r="10225" spans="1:2" x14ac:dyDescent="0.25">
      <c r="A10225" s="1" t="s">
        <v>11446</v>
      </c>
      <c r="B10225" s="1" t="s">
        <v>11470</v>
      </c>
    </row>
    <row r="10226" spans="1:2" x14ac:dyDescent="0.25">
      <c r="A10226" s="1" t="s">
        <v>11446</v>
      </c>
      <c r="B10226" s="1" t="s">
        <v>11471</v>
      </c>
    </row>
    <row r="10227" spans="1:2" x14ac:dyDescent="0.25">
      <c r="A10227" s="1" t="s">
        <v>11472</v>
      </c>
      <c r="B10227" s="1" t="s">
        <v>11473</v>
      </c>
    </row>
    <row r="10228" spans="1:2" x14ac:dyDescent="0.25">
      <c r="A10228" s="1" t="s">
        <v>11472</v>
      </c>
      <c r="B10228" s="1" t="s">
        <v>11474</v>
      </c>
    </row>
    <row r="10229" spans="1:2" x14ac:dyDescent="0.25">
      <c r="A10229" s="1" t="s">
        <v>11472</v>
      </c>
      <c r="B10229" s="1" t="s">
        <v>11475</v>
      </c>
    </row>
    <row r="10230" spans="1:2" x14ac:dyDescent="0.25">
      <c r="A10230" s="1" t="s">
        <v>11472</v>
      </c>
      <c r="B10230" s="1" t="s">
        <v>11476</v>
      </c>
    </row>
    <row r="10231" spans="1:2" x14ac:dyDescent="0.25">
      <c r="A10231" s="1" t="s">
        <v>11472</v>
      </c>
      <c r="B10231" s="1" t="s">
        <v>11477</v>
      </c>
    </row>
    <row r="10232" spans="1:2" x14ac:dyDescent="0.25">
      <c r="A10232" s="1" t="s">
        <v>11472</v>
      </c>
      <c r="B10232" s="1" t="s">
        <v>11478</v>
      </c>
    </row>
    <row r="10233" spans="1:2" x14ac:dyDescent="0.25">
      <c r="A10233" s="1" t="s">
        <v>11472</v>
      </c>
      <c r="B10233" s="1" t="s">
        <v>11479</v>
      </c>
    </row>
    <row r="10234" spans="1:2" x14ac:dyDescent="0.25">
      <c r="A10234" s="1" t="s">
        <v>11472</v>
      </c>
      <c r="B10234" s="1" t="s">
        <v>11480</v>
      </c>
    </row>
    <row r="10235" spans="1:2" x14ac:dyDescent="0.25">
      <c r="A10235" s="1" t="s">
        <v>11472</v>
      </c>
      <c r="B10235" s="1" t="s">
        <v>11481</v>
      </c>
    </row>
    <row r="10236" spans="1:2" x14ac:dyDescent="0.25">
      <c r="A10236" s="1" t="s">
        <v>11472</v>
      </c>
      <c r="B10236" s="1" t="s">
        <v>11482</v>
      </c>
    </row>
    <row r="10237" spans="1:2" x14ac:dyDescent="0.25">
      <c r="A10237" s="1" t="s">
        <v>11472</v>
      </c>
      <c r="B10237" s="1" t="s">
        <v>11483</v>
      </c>
    </row>
    <row r="10238" spans="1:2" x14ac:dyDescent="0.25">
      <c r="A10238" s="1" t="s">
        <v>11472</v>
      </c>
      <c r="B10238" s="1" t="s">
        <v>11484</v>
      </c>
    </row>
    <row r="10239" spans="1:2" x14ac:dyDescent="0.25">
      <c r="A10239" s="1" t="s">
        <v>11472</v>
      </c>
      <c r="B10239" s="1" t="s">
        <v>11485</v>
      </c>
    </row>
    <row r="10240" spans="1:2" x14ac:dyDescent="0.25">
      <c r="A10240" s="1" t="s">
        <v>11472</v>
      </c>
      <c r="B10240" s="1" t="s">
        <v>11486</v>
      </c>
    </row>
    <row r="10241" spans="1:2" x14ac:dyDescent="0.25">
      <c r="A10241" s="1" t="s">
        <v>11472</v>
      </c>
      <c r="B10241" s="1" t="s">
        <v>11487</v>
      </c>
    </row>
    <row r="10242" spans="1:2" x14ac:dyDescent="0.25">
      <c r="A10242" s="1" t="s">
        <v>11472</v>
      </c>
      <c r="B10242" s="1" t="s">
        <v>11488</v>
      </c>
    </row>
    <row r="10243" spans="1:2" x14ac:dyDescent="0.25">
      <c r="A10243" s="1" t="s">
        <v>11472</v>
      </c>
      <c r="B10243" s="1" t="s">
        <v>11489</v>
      </c>
    </row>
    <row r="10244" spans="1:2" x14ac:dyDescent="0.25">
      <c r="A10244" s="1" t="s">
        <v>11472</v>
      </c>
      <c r="B10244" s="1" t="s">
        <v>11490</v>
      </c>
    </row>
    <row r="10245" spans="1:2" x14ac:dyDescent="0.25">
      <c r="A10245" s="1" t="s">
        <v>11472</v>
      </c>
      <c r="B10245" s="1" t="s">
        <v>11491</v>
      </c>
    </row>
    <row r="10246" spans="1:2" x14ac:dyDescent="0.25">
      <c r="A10246" s="1" t="s">
        <v>11472</v>
      </c>
      <c r="B10246" s="1" t="s">
        <v>11492</v>
      </c>
    </row>
    <row r="10247" spans="1:2" x14ac:dyDescent="0.25">
      <c r="A10247" s="1" t="s">
        <v>11472</v>
      </c>
      <c r="B10247" s="1" t="s">
        <v>11493</v>
      </c>
    </row>
    <row r="10248" spans="1:2" x14ac:dyDescent="0.25">
      <c r="A10248" s="1" t="s">
        <v>11472</v>
      </c>
      <c r="B10248" s="1" t="s">
        <v>11494</v>
      </c>
    </row>
    <row r="10249" spans="1:2" x14ac:dyDescent="0.25">
      <c r="A10249" s="1" t="s">
        <v>11472</v>
      </c>
      <c r="B10249" s="1" t="s">
        <v>11495</v>
      </c>
    </row>
    <row r="10250" spans="1:2" x14ac:dyDescent="0.25">
      <c r="A10250" s="1" t="s">
        <v>11472</v>
      </c>
      <c r="B10250" s="1" t="s">
        <v>11496</v>
      </c>
    </row>
    <row r="10251" spans="1:2" x14ac:dyDescent="0.25">
      <c r="A10251" s="1" t="s">
        <v>11472</v>
      </c>
      <c r="B10251" s="1" t="s">
        <v>11497</v>
      </c>
    </row>
    <row r="10252" spans="1:2" x14ac:dyDescent="0.25">
      <c r="A10252" s="1" t="s">
        <v>11498</v>
      </c>
      <c r="B10252" s="1" t="s">
        <v>11499</v>
      </c>
    </row>
    <row r="10253" spans="1:2" x14ac:dyDescent="0.25">
      <c r="A10253" s="1" t="s">
        <v>11498</v>
      </c>
      <c r="B10253" s="1" t="s">
        <v>11500</v>
      </c>
    </row>
    <row r="10254" spans="1:2" x14ac:dyDescent="0.25">
      <c r="A10254" s="1" t="s">
        <v>11498</v>
      </c>
      <c r="B10254" s="1" t="s">
        <v>11501</v>
      </c>
    </row>
    <row r="10255" spans="1:2" x14ac:dyDescent="0.25">
      <c r="A10255" s="1" t="s">
        <v>11498</v>
      </c>
      <c r="B10255" s="1" t="s">
        <v>11502</v>
      </c>
    </row>
    <row r="10256" spans="1:2" x14ac:dyDescent="0.25">
      <c r="A10256" s="1" t="s">
        <v>11498</v>
      </c>
      <c r="B10256" s="1" t="s">
        <v>11503</v>
      </c>
    </row>
    <row r="10257" spans="1:2" x14ac:dyDescent="0.25">
      <c r="A10257" s="1" t="s">
        <v>11498</v>
      </c>
      <c r="B10257" s="1" t="s">
        <v>11504</v>
      </c>
    </row>
    <row r="10258" spans="1:2" x14ac:dyDescent="0.25">
      <c r="A10258" s="1" t="s">
        <v>11498</v>
      </c>
      <c r="B10258" s="1" t="s">
        <v>11505</v>
      </c>
    </row>
    <row r="10259" spans="1:2" x14ac:dyDescent="0.25">
      <c r="A10259" s="1" t="s">
        <v>11498</v>
      </c>
      <c r="B10259" s="1" t="s">
        <v>11506</v>
      </c>
    </row>
    <row r="10260" spans="1:2" x14ac:dyDescent="0.25">
      <c r="A10260" s="1" t="s">
        <v>11498</v>
      </c>
      <c r="B10260" s="1" t="s">
        <v>11507</v>
      </c>
    </row>
    <row r="10261" spans="1:2" x14ac:dyDescent="0.25">
      <c r="A10261" s="1" t="s">
        <v>11498</v>
      </c>
      <c r="B10261" s="1" t="s">
        <v>11508</v>
      </c>
    </row>
    <row r="10262" spans="1:2" x14ac:dyDescent="0.25">
      <c r="A10262" s="1" t="s">
        <v>11498</v>
      </c>
      <c r="B10262" s="1" t="s">
        <v>11509</v>
      </c>
    </row>
    <row r="10263" spans="1:2" x14ac:dyDescent="0.25">
      <c r="A10263" s="1" t="s">
        <v>11498</v>
      </c>
      <c r="B10263" s="1" t="s">
        <v>11510</v>
      </c>
    </row>
    <row r="10264" spans="1:2" x14ac:dyDescent="0.25">
      <c r="A10264" s="1" t="s">
        <v>11498</v>
      </c>
      <c r="B10264" s="1" t="s">
        <v>11511</v>
      </c>
    </row>
    <row r="10265" spans="1:2" x14ac:dyDescent="0.25">
      <c r="A10265" s="1" t="s">
        <v>11498</v>
      </c>
      <c r="B10265" s="1" t="s">
        <v>11512</v>
      </c>
    </row>
    <row r="10266" spans="1:2" x14ac:dyDescent="0.25">
      <c r="A10266" s="1" t="s">
        <v>11498</v>
      </c>
      <c r="B10266" s="1" t="s">
        <v>11513</v>
      </c>
    </row>
    <row r="10267" spans="1:2" x14ac:dyDescent="0.25">
      <c r="A10267" s="1" t="s">
        <v>11498</v>
      </c>
      <c r="B10267" s="1" t="s">
        <v>11514</v>
      </c>
    </row>
    <row r="10268" spans="1:2" x14ac:dyDescent="0.25">
      <c r="A10268" s="1" t="s">
        <v>11498</v>
      </c>
      <c r="B10268" s="1" t="s">
        <v>11515</v>
      </c>
    </row>
    <row r="10269" spans="1:2" x14ac:dyDescent="0.25">
      <c r="A10269" s="1" t="s">
        <v>11498</v>
      </c>
      <c r="B10269" s="1" t="s">
        <v>11516</v>
      </c>
    </row>
    <row r="10270" spans="1:2" x14ac:dyDescent="0.25">
      <c r="A10270" s="1" t="s">
        <v>11498</v>
      </c>
      <c r="B10270" s="1" t="s">
        <v>11517</v>
      </c>
    </row>
    <row r="10271" spans="1:2" x14ac:dyDescent="0.25">
      <c r="A10271" s="1" t="s">
        <v>11498</v>
      </c>
      <c r="B10271" s="1" t="s">
        <v>11518</v>
      </c>
    </row>
    <row r="10272" spans="1:2" x14ac:dyDescent="0.25">
      <c r="A10272" s="1" t="s">
        <v>11498</v>
      </c>
      <c r="B10272" s="1" t="s">
        <v>11519</v>
      </c>
    </row>
    <row r="10273" spans="1:2" x14ac:dyDescent="0.25">
      <c r="A10273" s="1" t="s">
        <v>11498</v>
      </c>
      <c r="B10273" s="1" t="s">
        <v>11520</v>
      </c>
    </row>
    <row r="10274" spans="1:2" x14ac:dyDescent="0.25">
      <c r="A10274" s="1" t="s">
        <v>11498</v>
      </c>
      <c r="B10274" s="1" t="s">
        <v>11521</v>
      </c>
    </row>
    <row r="10275" spans="1:2" x14ac:dyDescent="0.25">
      <c r="A10275" s="1" t="s">
        <v>11498</v>
      </c>
      <c r="B10275" s="1" t="s">
        <v>11522</v>
      </c>
    </row>
    <row r="10276" spans="1:2" x14ac:dyDescent="0.25">
      <c r="A10276" s="1" t="s">
        <v>11498</v>
      </c>
      <c r="B10276" s="1" t="s">
        <v>11523</v>
      </c>
    </row>
    <row r="10277" spans="1:2" x14ac:dyDescent="0.25">
      <c r="A10277" s="1" t="s">
        <v>11524</v>
      </c>
      <c r="B10277" s="1" t="s">
        <v>11525</v>
      </c>
    </row>
    <row r="10278" spans="1:2" x14ac:dyDescent="0.25">
      <c r="A10278" s="1" t="s">
        <v>11524</v>
      </c>
      <c r="B10278" s="1" t="s">
        <v>11526</v>
      </c>
    </row>
    <row r="10279" spans="1:2" x14ac:dyDescent="0.25">
      <c r="A10279" s="1" t="s">
        <v>11524</v>
      </c>
      <c r="B10279" s="1" t="s">
        <v>11527</v>
      </c>
    </row>
    <row r="10280" spans="1:2" x14ac:dyDescent="0.25">
      <c r="A10280" s="1" t="s">
        <v>11524</v>
      </c>
      <c r="B10280" s="1" t="s">
        <v>11528</v>
      </c>
    </row>
    <row r="10281" spans="1:2" x14ac:dyDescent="0.25">
      <c r="A10281" s="1" t="s">
        <v>11524</v>
      </c>
      <c r="B10281" s="1" t="s">
        <v>11529</v>
      </c>
    </row>
    <row r="10282" spans="1:2" x14ac:dyDescent="0.25">
      <c r="A10282" s="1" t="s">
        <v>11524</v>
      </c>
      <c r="B10282" s="1" t="s">
        <v>11530</v>
      </c>
    </row>
    <row r="10283" spans="1:2" x14ac:dyDescent="0.25">
      <c r="A10283" s="1" t="s">
        <v>11524</v>
      </c>
      <c r="B10283" s="1" t="s">
        <v>11531</v>
      </c>
    </row>
    <row r="10284" spans="1:2" x14ac:dyDescent="0.25">
      <c r="A10284" s="1" t="s">
        <v>11524</v>
      </c>
      <c r="B10284" s="1" t="s">
        <v>11532</v>
      </c>
    </row>
    <row r="10285" spans="1:2" x14ac:dyDescent="0.25">
      <c r="A10285" s="1" t="s">
        <v>11524</v>
      </c>
      <c r="B10285" s="1" t="s">
        <v>11533</v>
      </c>
    </row>
    <row r="10286" spans="1:2" x14ac:dyDescent="0.25">
      <c r="A10286" s="1" t="s">
        <v>11524</v>
      </c>
      <c r="B10286" s="1" t="s">
        <v>11534</v>
      </c>
    </row>
    <row r="10287" spans="1:2" x14ac:dyDescent="0.25">
      <c r="A10287" s="1" t="s">
        <v>11524</v>
      </c>
      <c r="B10287" s="1" t="s">
        <v>11535</v>
      </c>
    </row>
    <row r="10288" spans="1:2" x14ac:dyDescent="0.25">
      <c r="A10288" s="1" t="s">
        <v>11524</v>
      </c>
      <c r="B10288" s="1" t="s">
        <v>11536</v>
      </c>
    </row>
    <row r="10289" spans="1:2" x14ac:dyDescent="0.25">
      <c r="A10289" s="1" t="s">
        <v>11524</v>
      </c>
      <c r="B10289" s="1" t="s">
        <v>11537</v>
      </c>
    </row>
    <row r="10290" spans="1:2" x14ac:dyDescent="0.25">
      <c r="A10290" s="1" t="s">
        <v>11524</v>
      </c>
      <c r="B10290" s="1" t="s">
        <v>11538</v>
      </c>
    </row>
    <row r="10291" spans="1:2" x14ac:dyDescent="0.25">
      <c r="A10291" s="1" t="s">
        <v>11524</v>
      </c>
      <c r="B10291" s="1" t="s">
        <v>11539</v>
      </c>
    </row>
    <row r="10292" spans="1:2" x14ac:dyDescent="0.25">
      <c r="A10292" s="1" t="s">
        <v>11524</v>
      </c>
      <c r="B10292" s="1" t="s">
        <v>11540</v>
      </c>
    </row>
    <row r="10293" spans="1:2" x14ac:dyDescent="0.25">
      <c r="A10293" s="1" t="s">
        <v>11524</v>
      </c>
      <c r="B10293" s="1" t="s">
        <v>11541</v>
      </c>
    </row>
    <row r="10294" spans="1:2" x14ac:dyDescent="0.25">
      <c r="A10294" s="1" t="s">
        <v>11524</v>
      </c>
      <c r="B10294" s="1" t="s">
        <v>11542</v>
      </c>
    </row>
    <row r="10295" spans="1:2" x14ac:dyDescent="0.25">
      <c r="A10295" s="1" t="s">
        <v>11524</v>
      </c>
      <c r="B10295" s="1" t="s">
        <v>11543</v>
      </c>
    </row>
    <row r="10296" spans="1:2" x14ac:dyDescent="0.25">
      <c r="A10296" s="1" t="s">
        <v>11524</v>
      </c>
      <c r="B10296" s="1" t="s">
        <v>11544</v>
      </c>
    </row>
    <row r="10297" spans="1:2" x14ac:dyDescent="0.25">
      <c r="A10297" s="1" t="s">
        <v>11524</v>
      </c>
      <c r="B10297" s="1" t="s">
        <v>11545</v>
      </c>
    </row>
    <row r="10298" spans="1:2" x14ac:dyDescent="0.25">
      <c r="A10298" s="1" t="s">
        <v>11524</v>
      </c>
      <c r="B10298" s="1" t="s">
        <v>11546</v>
      </c>
    </row>
    <row r="10299" spans="1:2" x14ac:dyDescent="0.25">
      <c r="A10299" s="1" t="s">
        <v>11524</v>
      </c>
      <c r="B10299" s="1" t="s">
        <v>11547</v>
      </c>
    </row>
    <row r="10300" spans="1:2" x14ac:dyDescent="0.25">
      <c r="A10300" s="1" t="s">
        <v>11524</v>
      </c>
      <c r="B10300" s="1" t="s">
        <v>11548</v>
      </c>
    </row>
    <row r="10301" spans="1:2" x14ac:dyDescent="0.25">
      <c r="A10301" s="1" t="s">
        <v>11524</v>
      </c>
      <c r="B10301" s="1" t="s">
        <v>11549</v>
      </c>
    </row>
    <row r="10302" spans="1:2" x14ac:dyDescent="0.25">
      <c r="A10302" s="1" t="s">
        <v>11550</v>
      </c>
      <c r="B10302" s="1" t="s">
        <v>11551</v>
      </c>
    </row>
    <row r="10303" spans="1:2" x14ac:dyDescent="0.25">
      <c r="A10303" s="1" t="s">
        <v>11550</v>
      </c>
      <c r="B10303" s="1" t="s">
        <v>11552</v>
      </c>
    </row>
    <row r="10304" spans="1:2" x14ac:dyDescent="0.25">
      <c r="A10304" s="1" t="s">
        <v>11550</v>
      </c>
      <c r="B10304" s="1" t="s">
        <v>11553</v>
      </c>
    </row>
    <row r="10305" spans="1:2" x14ac:dyDescent="0.25">
      <c r="A10305" s="1" t="s">
        <v>11550</v>
      </c>
      <c r="B10305" s="1" t="s">
        <v>11554</v>
      </c>
    </row>
    <row r="10306" spans="1:2" x14ac:dyDescent="0.25">
      <c r="A10306" s="1" t="s">
        <v>11550</v>
      </c>
      <c r="B10306" s="1" t="s">
        <v>11555</v>
      </c>
    </row>
    <row r="10307" spans="1:2" x14ac:dyDescent="0.25">
      <c r="A10307" s="1" t="s">
        <v>11550</v>
      </c>
      <c r="B10307" s="1" t="s">
        <v>11556</v>
      </c>
    </row>
    <row r="10308" spans="1:2" x14ac:dyDescent="0.25">
      <c r="A10308" s="1" t="s">
        <v>11550</v>
      </c>
      <c r="B10308" s="1" t="s">
        <v>11557</v>
      </c>
    </row>
    <row r="10309" spans="1:2" x14ac:dyDescent="0.25">
      <c r="A10309" s="1" t="s">
        <v>11550</v>
      </c>
      <c r="B10309" s="1" t="s">
        <v>11558</v>
      </c>
    </row>
    <row r="10310" spans="1:2" x14ac:dyDescent="0.25">
      <c r="A10310" s="1" t="s">
        <v>11550</v>
      </c>
      <c r="B10310" s="1" t="s">
        <v>11559</v>
      </c>
    </row>
    <row r="10311" spans="1:2" x14ac:dyDescent="0.25">
      <c r="A10311" s="1" t="s">
        <v>11550</v>
      </c>
      <c r="B10311" s="1" t="s">
        <v>11560</v>
      </c>
    </row>
    <row r="10312" spans="1:2" x14ac:dyDescent="0.25">
      <c r="A10312" s="1" t="s">
        <v>11550</v>
      </c>
      <c r="B10312" s="1" t="s">
        <v>11561</v>
      </c>
    </row>
    <row r="10313" spans="1:2" x14ac:dyDescent="0.25">
      <c r="A10313" s="1" t="s">
        <v>11550</v>
      </c>
      <c r="B10313" s="1" t="s">
        <v>11562</v>
      </c>
    </row>
    <row r="10314" spans="1:2" x14ac:dyDescent="0.25">
      <c r="A10314" s="1" t="s">
        <v>11550</v>
      </c>
      <c r="B10314" s="1" t="s">
        <v>11563</v>
      </c>
    </row>
    <row r="10315" spans="1:2" x14ac:dyDescent="0.25">
      <c r="A10315" s="1" t="s">
        <v>11550</v>
      </c>
      <c r="B10315" s="1" t="s">
        <v>11564</v>
      </c>
    </row>
    <row r="10316" spans="1:2" x14ac:dyDescent="0.25">
      <c r="A10316" s="1" t="s">
        <v>11550</v>
      </c>
      <c r="B10316" s="1" t="s">
        <v>11565</v>
      </c>
    </row>
    <row r="10317" spans="1:2" x14ac:dyDescent="0.25">
      <c r="A10317" s="1" t="s">
        <v>11550</v>
      </c>
      <c r="B10317" s="1" t="s">
        <v>11566</v>
      </c>
    </row>
    <row r="10318" spans="1:2" x14ac:dyDescent="0.25">
      <c r="A10318" s="1" t="s">
        <v>11550</v>
      </c>
      <c r="B10318" s="1" t="s">
        <v>11567</v>
      </c>
    </row>
    <row r="10319" spans="1:2" x14ac:dyDescent="0.25">
      <c r="A10319" s="1" t="s">
        <v>11550</v>
      </c>
      <c r="B10319" s="1" t="s">
        <v>11568</v>
      </c>
    </row>
    <row r="10320" spans="1:2" x14ac:dyDescent="0.25">
      <c r="A10320" s="1" t="s">
        <v>11550</v>
      </c>
      <c r="B10320" s="1" t="s">
        <v>11569</v>
      </c>
    </row>
    <row r="10321" spans="1:2" x14ac:dyDescent="0.25">
      <c r="A10321" s="1" t="s">
        <v>11550</v>
      </c>
      <c r="B10321" s="1" t="s">
        <v>11570</v>
      </c>
    </row>
    <row r="10322" spans="1:2" x14ac:dyDescent="0.25">
      <c r="A10322" s="1" t="s">
        <v>11550</v>
      </c>
      <c r="B10322" s="1" t="s">
        <v>11571</v>
      </c>
    </row>
    <row r="10323" spans="1:2" x14ac:dyDescent="0.25">
      <c r="A10323" s="1" t="s">
        <v>11550</v>
      </c>
      <c r="B10323" s="1" t="s">
        <v>11572</v>
      </c>
    </row>
    <row r="10324" spans="1:2" x14ac:dyDescent="0.25">
      <c r="A10324" s="1" t="s">
        <v>11550</v>
      </c>
      <c r="B10324" s="1" t="s">
        <v>11573</v>
      </c>
    </row>
    <row r="10325" spans="1:2" x14ac:dyDescent="0.25">
      <c r="A10325" s="1" t="s">
        <v>11550</v>
      </c>
      <c r="B10325" s="1" t="s">
        <v>11574</v>
      </c>
    </row>
    <row r="10326" spans="1:2" x14ac:dyDescent="0.25">
      <c r="A10326" s="1" t="s">
        <v>11550</v>
      </c>
      <c r="B10326" s="1" t="s">
        <v>11575</v>
      </c>
    </row>
    <row r="10327" spans="1:2" x14ac:dyDescent="0.25">
      <c r="A10327" s="1" t="s">
        <v>11576</v>
      </c>
      <c r="B10327" s="1" t="s">
        <v>11577</v>
      </c>
    </row>
    <row r="10328" spans="1:2" x14ac:dyDescent="0.25">
      <c r="A10328" s="1" t="s">
        <v>11576</v>
      </c>
      <c r="B10328" s="1" t="s">
        <v>11578</v>
      </c>
    </row>
    <row r="10329" spans="1:2" x14ac:dyDescent="0.25">
      <c r="A10329" s="1" t="s">
        <v>11576</v>
      </c>
      <c r="B10329" s="1" t="s">
        <v>11579</v>
      </c>
    </row>
    <row r="10330" spans="1:2" x14ac:dyDescent="0.25">
      <c r="A10330" s="1" t="s">
        <v>11576</v>
      </c>
      <c r="B10330" s="1" t="s">
        <v>11580</v>
      </c>
    </row>
    <row r="10331" spans="1:2" x14ac:dyDescent="0.25">
      <c r="A10331" s="1" t="s">
        <v>11576</v>
      </c>
      <c r="B10331" s="1" t="s">
        <v>11581</v>
      </c>
    </row>
    <row r="10332" spans="1:2" x14ac:dyDescent="0.25">
      <c r="A10332" s="1" t="s">
        <v>11576</v>
      </c>
      <c r="B10332" s="1" t="s">
        <v>11582</v>
      </c>
    </row>
    <row r="10333" spans="1:2" x14ac:dyDescent="0.25">
      <c r="A10333" s="1" t="s">
        <v>11576</v>
      </c>
      <c r="B10333" s="1" t="s">
        <v>11583</v>
      </c>
    </row>
    <row r="10334" spans="1:2" x14ac:dyDescent="0.25">
      <c r="A10334" s="1" t="s">
        <v>11576</v>
      </c>
      <c r="B10334" s="1" t="s">
        <v>11584</v>
      </c>
    </row>
    <row r="10335" spans="1:2" x14ac:dyDescent="0.25">
      <c r="A10335" s="1" t="s">
        <v>11576</v>
      </c>
      <c r="B10335" s="1" t="s">
        <v>11585</v>
      </c>
    </row>
    <row r="10336" spans="1:2" x14ac:dyDescent="0.25">
      <c r="A10336" s="1" t="s">
        <v>11576</v>
      </c>
      <c r="B10336" s="1" t="s">
        <v>11586</v>
      </c>
    </row>
    <row r="10337" spans="1:2" x14ac:dyDescent="0.25">
      <c r="A10337" s="1" t="s">
        <v>11576</v>
      </c>
      <c r="B10337" s="1" t="s">
        <v>11587</v>
      </c>
    </row>
    <row r="10338" spans="1:2" x14ac:dyDescent="0.25">
      <c r="A10338" s="1" t="s">
        <v>11576</v>
      </c>
      <c r="B10338" s="1" t="s">
        <v>11588</v>
      </c>
    </row>
    <row r="10339" spans="1:2" x14ac:dyDescent="0.25">
      <c r="A10339" s="1" t="s">
        <v>11576</v>
      </c>
      <c r="B10339" s="1" t="s">
        <v>11589</v>
      </c>
    </row>
    <row r="10340" spans="1:2" x14ac:dyDescent="0.25">
      <c r="A10340" s="1" t="s">
        <v>11576</v>
      </c>
      <c r="B10340" s="1" t="s">
        <v>11590</v>
      </c>
    </row>
    <row r="10341" spans="1:2" x14ac:dyDescent="0.25">
      <c r="A10341" s="1" t="s">
        <v>11576</v>
      </c>
      <c r="B10341" s="1" t="s">
        <v>11591</v>
      </c>
    </row>
    <row r="10342" spans="1:2" x14ac:dyDescent="0.25">
      <c r="A10342" s="1" t="s">
        <v>11576</v>
      </c>
      <c r="B10342" s="1" t="s">
        <v>11592</v>
      </c>
    </row>
    <row r="10343" spans="1:2" x14ac:dyDescent="0.25">
      <c r="A10343" s="1" t="s">
        <v>11576</v>
      </c>
      <c r="B10343" s="1" t="s">
        <v>11593</v>
      </c>
    </row>
    <row r="10344" spans="1:2" x14ac:dyDescent="0.25">
      <c r="A10344" s="1" t="s">
        <v>11576</v>
      </c>
      <c r="B10344" s="1" t="s">
        <v>11594</v>
      </c>
    </row>
    <row r="10345" spans="1:2" x14ac:dyDescent="0.25">
      <c r="A10345" s="1" t="s">
        <v>11576</v>
      </c>
      <c r="B10345" s="1" t="s">
        <v>11595</v>
      </c>
    </row>
    <row r="10346" spans="1:2" x14ac:dyDescent="0.25">
      <c r="A10346" s="1" t="s">
        <v>11576</v>
      </c>
      <c r="B10346" s="1" t="s">
        <v>11596</v>
      </c>
    </row>
    <row r="10347" spans="1:2" x14ac:dyDescent="0.25">
      <c r="A10347" s="1" t="s">
        <v>11576</v>
      </c>
      <c r="B10347" s="1" t="s">
        <v>11597</v>
      </c>
    </row>
    <row r="10348" spans="1:2" x14ac:dyDescent="0.25">
      <c r="A10348" s="1" t="s">
        <v>11576</v>
      </c>
      <c r="B10348" s="1" t="s">
        <v>11598</v>
      </c>
    </row>
    <row r="10349" spans="1:2" x14ac:dyDescent="0.25">
      <c r="A10349" s="1" t="s">
        <v>11576</v>
      </c>
      <c r="B10349" s="1" t="s">
        <v>11599</v>
      </c>
    </row>
    <row r="10350" spans="1:2" x14ac:dyDescent="0.25">
      <c r="A10350" s="1" t="s">
        <v>11576</v>
      </c>
      <c r="B10350" s="1" t="s">
        <v>11600</v>
      </c>
    </row>
    <row r="10351" spans="1:2" x14ac:dyDescent="0.25">
      <c r="A10351" s="1" t="s">
        <v>11576</v>
      </c>
      <c r="B10351" s="1" t="s">
        <v>11601</v>
      </c>
    </row>
    <row r="10352" spans="1:2" x14ac:dyDescent="0.25">
      <c r="A10352" s="1" t="s">
        <v>11602</v>
      </c>
      <c r="B10352" s="1" t="s">
        <v>11603</v>
      </c>
    </row>
    <row r="10353" spans="1:2" x14ac:dyDescent="0.25">
      <c r="A10353" s="1" t="s">
        <v>11602</v>
      </c>
      <c r="B10353" s="1" t="s">
        <v>11604</v>
      </c>
    </row>
    <row r="10354" spans="1:2" x14ac:dyDescent="0.25">
      <c r="A10354" s="1" t="s">
        <v>11602</v>
      </c>
      <c r="B10354" s="1" t="s">
        <v>11605</v>
      </c>
    </row>
    <row r="10355" spans="1:2" x14ac:dyDescent="0.25">
      <c r="A10355" s="1" t="s">
        <v>11602</v>
      </c>
      <c r="B10355" s="1" t="s">
        <v>11606</v>
      </c>
    </row>
    <row r="10356" spans="1:2" x14ac:dyDescent="0.25">
      <c r="A10356" s="1" t="s">
        <v>11602</v>
      </c>
      <c r="B10356" s="1" t="s">
        <v>11607</v>
      </c>
    </row>
    <row r="10357" spans="1:2" x14ac:dyDescent="0.25">
      <c r="A10357" s="1" t="s">
        <v>11602</v>
      </c>
      <c r="B10357" s="1" t="s">
        <v>11608</v>
      </c>
    </row>
    <row r="10358" spans="1:2" x14ac:dyDescent="0.25">
      <c r="A10358" s="1" t="s">
        <v>11602</v>
      </c>
      <c r="B10358" s="1" t="s">
        <v>11609</v>
      </c>
    </row>
    <row r="10359" spans="1:2" x14ac:dyDescent="0.25">
      <c r="A10359" s="1" t="s">
        <v>11602</v>
      </c>
      <c r="B10359" s="1" t="s">
        <v>11610</v>
      </c>
    </row>
    <row r="10360" spans="1:2" x14ac:dyDescent="0.25">
      <c r="A10360" s="1" t="s">
        <v>11602</v>
      </c>
      <c r="B10360" s="1" t="s">
        <v>11611</v>
      </c>
    </row>
    <row r="10361" spans="1:2" x14ac:dyDescent="0.25">
      <c r="A10361" s="1" t="s">
        <v>11602</v>
      </c>
      <c r="B10361" s="1" t="s">
        <v>11612</v>
      </c>
    </row>
    <row r="10362" spans="1:2" x14ac:dyDescent="0.25">
      <c r="A10362" s="1" t="s">
        <v>11602</v>
      </c>
      <c r="B10362" s="1" t="s">
        <v>11613</v>
      </c>
    </row>
    <row r="10363" spans="1:2" x14ac:dyDescent="0.25">
      <c r="A10363" s="1" t="s">
        <v>11602</v>
      </c>
      <c r="B10363" s="1" t="s">
        <v>11614</v>
      </c>
    </row>
    <row r="10364" spans="1:2" x14ac:dyDescent="0.25">
      <c r="A10364" s="1" t="s">
        <v>11602</v>
      </c>
      <c r="B10364" s="1" t="s">
        <v>11615</v>
      </c>
    </row>
    <row r="10365" spans="1:2" x14ac:dyDescent="0.25">
      <c r="A10365" s="1" t="s">
        <v>11602</v>
      </c>
      <c r="B10365" s="1" t="s">
        <v>11616</v>
      </c>
    </row>
    <row r="10366" spans="1:2" x14ac:dyDescent="0.25">
      <c r="A10366" s="1" t="s">
        <v>11602</v>
      </c>
      <c r="B10366" s="1" t="s">
        <v>11617</v>
      </c>
    </row>
    <row r="10367" spans="1:2" x14ac:dyDescent="0.25">
      <c r="A10367" s="1" t="s">
        <v>11602</v>
      </c>
      <c r="B10367" s="1" t="s">
        <v>11618</v>
      </c>
    </row>
    <row r="10368" spans="1:2" x14ac:dyDescent="0.25">
      <c r="A10368" s="1" t="s">
        <v>11602</v>
      </c>
      <c r="B10368" s="1" t="s">
        <v>11619</v>
      </c>
    </row>
    <row r="10369" spans="1:2" x14ac:dyDescent="0.25">
      <c r="A10369" s="1" t="s">
        <v>11602</v>
      </c>
      <c r="B10369" s="1" t="s">
        <v>11620</v>
      </c>
    </row>
    <row r="10370" spans="1:2" x14ac:dyDescent="0.25">
      <c r="A10370" s="1" t="s">
        <v>11602</v>
      </c>
      <c r="B10370" s="1" t="s">
        <v>11621</v>
      </c>
    </row>
    <row r="10371" spans="1:2" x14ac:dyDescent="0.25">
      <c r="A10371" s="1" t="s">
        <v>11602</v>
      </c>
      <c r="B10371" s="1" t="s">
        <v>11622</v>
      </c>
    </row>
    <row r="10372" spans="1:2" x14ac:dyDescent="0.25">
      <c r="A10372" s="1" t="s">
        <v>11602</v>
      </c>
      <c r="B10372" s="1" t="s">
        <v>11623</v>
      </c>
    </row>
    <row r="10373" spans="1:2" x14ac:dyDescent="0.25">
      <c r="A10373" s="1" t="s">
        <v>11602</v>
      </c>
      <c r="B10373" s="1" t="s">
        <v>11624</v>
      </c>
    </row>
    <row r="10374" spans="1:2" x14ac:dyDescent="0.25">
      <c r="A10374" s="1" t="s">
        <v>11602</v>
      </c>
      <c r="B10374" s="1" t="s">
        <v>11625</v>
      </c>
    </row>
    <row r="10375" spans="1:2" x14ac:dyDescent="0.25">
      <c r="A10375" s="1" t="s">
        <v>11602</v>
      </c>
      <c r="B10375" s="1" t="s">
        <v>11626</v>
      </c>
    </row>
    <row r="10376" spans="1:2" x14ac:dyDescent="0.25">
      <c r="A10376" s="1" t="s">
        <v>11602</v>
      </c>
      <c r="B10376" s="1" t="s">
        <v>11627</v>
      </c>
    </row>
    <row r="10377" spans="1:2" x14ac:dyDescent="0.25">
      <c r="A10377" s="1" t="s">
        <v>11628</v>
      </c>
      <c r="B10377" s="1" t="s">
        <v>11629</v>
      </c>
    </row>
    <row r="10378" spans="1:2" x14ac:dyDescent="0.25">
      <c r="A10378" s="1" t="s">
        <v>11628</v>
      </c>
      <c r="B10378" s="1" t="s">
        <v>11630</v>
      </c>
    </row>
    <row r="10379" spans="1:2" x14ac:dyDescent="0.25">
      <c r="A10379" s="1" t="s">
        <v>11628</v>
      </c>
      <c r="B10379" s="1" t="s">
        <v>11631</v>
      </c>
    </row>
    <row r="10380" spans="1:2" x14ac:dyDescent="0.25">
      <c r="A10380" s="1" t="s">
        <v>11628</v>
      </c>
      <c r="B10380" s="1" t="s">
        <v>11632</v>
      </c>
    </row>
    <row r="10381" spans="1:2" x14ac:dyDescent="0.25">
      <c r="A10381" s="1" t="s">
        <v>11628</v>
      </c>
      <c r="B10381" s="1" t="s">
        <v>11633</v>
      </c>
    </row>
    <row r="10382" spans="1:2" x14ac:dyDescent="0.25">
      <c r="A10382" s="1" t="s">
        <v>11628</v>
      </c>
      <c r="B10382" s="1" t="s">
        <v>11634</v>
      </c>
    </row>
    <row r="10383" spans="1:2" x14ac:dyDescent="0.25">
      <c r="A10383" s="1" t="s">
        <v>11628</v>
      </c>
      <c r="B10383" s="1" t="s">
        <v>11635</v>
      </c>
    </row>
    <row r="10384" spans="1:2" x14ac:dyDescent="0.25">
      <c r="A10384" s="1" t="s">
        <v>11628</v>
      </c>
      <c r="B10384" s="1" t="s">
        <v>11636</v>
      </c>
    </row>
    <row r="10385" spans="1:2" x14ac:dyDescent="0.25">
      <c r="A10385" s="1" t="s">
        <v>11628</v>
      </c>
      <c r="B10385" s="1" t="s">
        <v>11637</v>
      </c>
    </row>
    <row r="10386" spans="1:2" x14ac:dyDescent="0.25">
      <c r="A10386" s="1" t="s">
        <v>11628</v>
      </c>
      <c r="B10386" s="1" t="s">
        <v>11638</v>
      </c>
    </row>
    <row r="10387" spans="1:2" x14ac:dyDescent="0.25">
      <c r="A10387" s="1" t="s">
        <v>11628</v>
      </c>
      <c r="B10387" s="1" t="s">
        <v>11639</v>
      </c>
    </row>
    <row r="10388" spans="1:2" x14ac:dyDescent="0.25">
      <c r="A10388" s="1" t="s">
        <v>11628</v>
      </c>
      <c r="B10388" s="1" t="s">
        <v>11640</v>
      </c>
    </row>
    <row r="10389" spans="1:2" x14ac:dyDescent="0.25">
      <c r="A10389" s="1" t="s">
        <v>11628</v>
      </c>
      <c r="B10389" s="1" t="s">
        <v>11641</v>
      </c>
    </row>
    <row r="10390" spans="1:2" x14ac:dyDescent="0.25">
      <c r="A10390" s="1" t="s">
        <v>11628</v>
      </c>
      <c r="B10390" s="1" t="s">
        <v>11642</v>
      </c>
    </row>
    <row r="10391" spans="1:2" x14ac:dyDescent="0.25">
      <c r="A10391" s="1" t="s">
        <v>11628</v>
      </c>
      <c r="B10391" s="1" t="s">
        <v>11643</v>
      </c>
    </row>
    <row r="10392" spans="1:2" x14ac:dyDescent="0.25">
      <c r="A10392" s="1" t="s">
        <v>11628</v>
      </c>
      <c r="B10392" s="1" t="s">
        <v>11644</v>
      </c>
    </row>
    <row r="10393" spans="1:2" x14ac:dyDescent="0.25">
      <c r="A10393" s="1" t="s">
        <v>11628</v>
      </c>
      <c r="B10393" s="1" t="s">
        <v>11645</v>
      </c>
    </row>
    <row r="10394" spans="1:2" x14ac:dyDescent="0.25">
      <c r="A10394" s="1" t="s">
        <v>11628</v>
      </c>
      <c r="B10394" s="1" t="s">
        <v>11646</v>
      </c>
    </row>
    <row r="10395" spans="1:2" x14ac:dyDescent="0.25">
      <c r="A10395" s="1" t="s">
        <v>11628</v>
      </c>
      <c r="B10395" s="1" t="s">
        <v>11647</v>
      </c>
    </row>
    <row r="10396" spans="1:2" x14ac:dyDescent="0.25">
      <c r="A10396" s="1" t="s">
        <v>11628</v>
      </c>
      <c r="B10396" s="1" t="s">
        <v>11648</v>
      </c>
    </row>
    <row r="10397" spans="1:2" x14ac:dyDescent="0.25">
      <c r="A10397" s="1" t="s">
        <v>11628</v>
      </c>
      <c r="B10397" s="1" t="s">
        <v>11649</v>
      </c>
    </row>
    <row r="10398" spans="1:2" x14ac:dyDescent="0.25">
      <c r="A10398" s="1" t="s">
        <v>11628</v>
      </c>
      <c r="B10398" s="1" t="s">
        <v>11650</v>
      </c>
    </row>
    <row r="10399" spans="1:2" x14ac:dyDescent="0.25">
      <c r="A10399" s="1" t="s">
        <v>11628</v>
      </c>
      <c r="B10399" s="1" t="s">
        <v>11651</v>
      </c>
    </row>
    <row r="10400" spans="1:2" x14ac:dyDescent="0.25">
      <c r="A10400" s="1" t="s">
        <v>11628</v>
      </c>
      <c r="B10400" s="1" t="s">
        <v>11652</v>
      </c>
    </row>
    <row r="10401" spans="1:2" x14ac:dyDescent="0.25">
      <c r="A10401" s="1" t="s">
        <v>11628</v>
      </c>
      <c r="B10401" s="1" t="s">
        <v>11653</v>
      </c>
    </row>
    <row r="10402" spans="1:2" x14ac:dyDescent="0.25">
      <c r="A10402" s="1" t="s">
        <v>11654</v>
      </c>
      <c r="B10402" s="1" t="s">
        <v>11655</v>
      </c>
    </row>
    <row r="10403" spans="1:2" x14ac:dyDescent="0.25">
      <c r="A10403" s="1" t="s">
        <v>11654</v>
      </c>
      <c r="B10403" s="1" t="s">
        <v>11656</v>
      </c>
    </row>
    <row r="10404" spans="1:2" x14ac:dyDescent="0.25">
      <c r="A10404" s="1" t="s">
        <v>11654</v>
      </c>
      <c r="B10404" s="1" t="s">
        <v>11657</v>
      </c>
    </row>
    <row r="10405" spans="1:2" x14ac:dyDescent="0.25">
      <c r="A10405" s="1" t="s">
        <v>11654</v>
      </c>
      <c r="B10405" s="1" t="s">
        <v>11658</v>
      </c>
    </row>
    <row r="10406" spans="1:2" x14ac:dyDescent="0.25">
      <c r="A10406" s="1" t="s">
        <v>11654</v>
      </c>
      <c r="B10406" s="1" t="s">
        <v>11659</v>
      </c>
    </row>
    <row r="10407" spans="1:2" x14ac:dyDescent="0.25">
      <c r="A10407" s="1" t="s">
        <v>11654</v>
      </c>
      <c r="B10407" s="1" t="s">
        <v>11660</v>
      </c>
    </row>
    <row r="10408" spans="1:2" x14ac:dyDescent="0.25">
      <c r="A10408" s="1" t="s">
        <v>11654</v>
      </c>
      <c r="B10408" s="1" t="s">
        <v>11661</v>
      </c>
    </row>
    <row r="10409" spans="1:2" x14ac:dyDescent="0.25">
      <c r="A10409" s="1" t="s">
        <v>11654</v>
      </c>
      <c r="B10409" s="1" t="s">
        <v>11662</v>
      </c>
    </row>
    <row r="10410" spans="1:2" x14ac:dyDescent="0.25">
      <c r="A10410" s="1" t="s">
        <v>11654</v>
      </c>
      <c r="B10410" s="1" t="s">
        <v>11663</v>
      </c>
    </row>
    <row r="10411" spans="1:2" x14ac:dyDescent="0.25">
      <c r="A10411" s="1" t="s">
        <v>11654</v>
      </c>
      <c r="B10411" s="1" t="s">
        <v>11664</v>
      </c>
    </row>
    <row r="10412" spans="1:2" x14ac:dyDescent="0.25">
      <c r="A10412" s="1" t="s">
        <v>11654</v>
      </c>
      <c r="B10412" s="1" t="s">
        <v>11665</v>
      </c>
    </row>
    <row r="10413" spans="1:2" x14ac:dyDescent="0.25">
      <c r="A10413" s="1" t="s">
        <v>11654</v>
      </c>
      <c r="B10413" s="1" t="s">
        <v>11666</v>
      </c>
    </row>
    <row r="10414" spans="1:2" x14ac:dyDescent="0.25">
      <c r="A10414" s="1" t="s">
        <v>11654</v>
      </c>
      <c r="B10414" s="1" t="s">
        <v>11667</v>
      </c>
    </row>
    <row r="10415" spans="1:2" x14ac:dyDescent="0.25">
      <c r="A10415" s="1" t="s">
        <v>11654</v>
      </c>
      <c r="B10415" s="1" t="s">
        <v>11668</v>
      </c>
    </row>
    <row r="10416" spans="1:2" x14ac:dyDescent="0.25">
      <c r="A10416" s="1" t="s">
        <v>11654</v>
      </c>
      <c r="B10416" s="1" t="s">
        <v>11669</v>
      </c>
    </row>
    <row r="10417" spans="1:2" x14ac:dyDescent="0.25">
      <c r="A10417" s="1" t="s">
        <v>11654</v>
      </c>
      <c r="B10417" s="1" t="s">
        <v>11670</v>
      </c>
    </row>
    <row r="10418" spans="1:2" x14ac:dyDescent="0.25">
      <c r="A10418" s="1" t="s">
        <v>11654</v>
      </c>
      <c r="B10418" s="1" t="s">
        <v>11671</v>
      </c>
    </row>
    <row r="10419" spans="1:2" x14ac:dyDescent="0.25">
      <c r="A10419" s="1" t="s">
        <v>11654</v>
      </c>
      <c r="B10419" s="1" t="s">
        <v>11672</v>
      </c>
    </row>
    <row r="10420" spans="1:2" x14ac:dyDescent="0.25">
      <c r="A10420" s="1" t="s">
        <v>11654</v>
      </c>
      <c r="B10420" s="1" t="s">
        <v>11673</v>
      </c>
    </row>
    <row r="10421" spans="1:2" x14ac:dyDescent="0.25">
      <c r="A10421" s="1" t="s">
        <v>11654</v>
      </c>
      <c r="B10421" s="1" t="s">
        <v>11674</v>
      </c>
    </row>
    <row r="10422" spans="1:2" x14ac:dyDescent="0.25">
      <c r="A10422" s="1" t="s">
        <v>11654</v>
      </c>
      <c r="B10422" s="1" t="s">
        <v>11675</v>
      </c>
    </row>
    <row r="10423" spans="1:2" x14ac:dyDescent="0.25">
      <c r="A10423" s="1" t="s">
        <v>11654</v>
      </c>
      <c r="B10423" s="1" t="s">
        <v>11676</v>
      </c>
    </row>
    <row r="10424" spans="1:2" x14ac:dyDescent="0.25">
      <c r="A10424" s="1" t="s">
        <v>11654</v>
      </c>
      <c r="B10424" s="1" t="s">
        <v>11677</v>
      </c>
    </row>
    <row r="10425" spans="1:2" x14ac:dyDescent="0.25">
      <c r="A10425" s="1" t="s">
        <v>11654</v>
      </c>
      <c r="B10425" s="1" t="s">
        <v>11678</v>
      </c>
    </row>
    <row r="10426" spans="1:2" x14ac:dyDescent="0.25">
      <c r="A10426" s="1" t="s">
        <v>11654</v>
      </c>
      <c r="B10426" s="1" t="s">
        <v>11679</v>
      </c>
    </row>
    <row r="10427" spans="1:2" x14ac:dyDescent="0.25">
      <c r="A10427" s="1" t="s">
        <v>11680</v>
      </c>
      <c r="B10427" s="1" t="s">
        <v>11681</v>
      </c>
    </row>
    <row r="10428" spans="1:2" x14ac:dyDescent="0.25">
      <c r="A10428" s="1" t="s">
        <v>11680</v>
      </c>
      <c r="B10428" s="1" t="s">
        <v>11682</v>
      </c>
    </row>
    <row r="10429" spans="1:2" x14ac:dyDescent="0.25">
      <c r="A10429" s="1" t="s">
        <v>11680</v>
      </c>
      <c r="B10429" s="1" t="s">
        <v>11683</v>
      </c>
    </row>
    <row r="10430" spans="1:2" x14ac:dyDescent="0.25">
      <c r="A10430" s="1" t="s">
        <v>11680</v>
      </c>
      <c r="B10430" s="1" t="s">
        <v>11684</v>
      </c>
    </row>
    <row r="10431" spans="1:2" x14ac:dyDescent="0.25">
      <c r="A10431" s="1" t="s">
        <v>11680</v>
      </c>
      <c r="B10431" s="1" t="s">
        <v>11685</v>
      </c>
    </row>
    <row r="10432" spans="1:2" x14ac:dyDescent="0.25">
      <c r="A10432" s="1" t="s">
        <v>11680</v>
      </c>
      <c r="B10432" s="1" t="s">
        <v>11686</v>
      </c>
    </row>
    <row r="10433" spans="1:2" x14ac:dyDescent="0.25">
      <c r="A10433" s="1" t="s">
        <v>11680</v>
      </c>
      <c r="B10433" s="1" t="s">
        <v>11687</v>
      </c>
    </row>
    <row r="10434" spans="1:2" x14ac:dyDescent="0.25">
      <c r="A10434" s="1" t="s">
        <v>11680</v>
      </c>
      <c r="B10434" s="1" t="s">
        <v>11688</v>
      </c>
    </row>
    <row r="10435" spans="1:2" x14ac:dyDescent="0.25">
      <c r="A10435" s="1" t="s">
        <v>11680</v>
      </c>
      <c r="B10435" s="1" t="s">
        <v>11689</v>
      </c>
    </row>
    <row r="10436" spans="1:2" x14ac:dyDescent="0.25">
      <c r="A10436" s="1" t="s">
        <v>11680</v>
      </c>
      <c r="B10436" s="1" t="s">
        <v>11690</v>
      </c>
    </row>
    <row r="10437" spans="1:2" x14ac:dyDescent="0.25">
      <c r="A10437" s="1" t="s">
        <v>11680</v>
      </c>
      <c r="B10437" s="1" t="s">
        <v>11691</v>
      </c>
    </row>
    <row r="10438" spans="1:2" x14ac:dyDescent="0.25">
      <c r="A10438" s="1" t="s">
        <v>11680</v>
      </c>
      <c r="B10438" s="1" t="s">
        <v>11692</v>
      </c>
    </row>
    <row r="10439" spans="1:2" x14ac:dyDescent="0.25">
      <c r="A10439" s="1" t="s">
        <v>11680</v>
      </c>
      <c r="B10439" s="1" t="s">
        <v>11693</v>
      </c>
    </row>
    <row r="10440" spans="1:2" x14ac:dyDescent="0.25">
      <c r="A10440" s="1" t="s">
        <v>11680</v>
      </c>
      <c r="B10440" s="1" t="s">
        <v>11694</v>
      </c>
    </row>
    <row r="10441" spans="1:2" x14ac:dyDescent="0.25">
      <c r="A10441" s="1" t="s">
        <v>11680</v>
      </c>
      <c r="B10441" s="1" t="s">
        <v>11695</v>
      </c>
    </row>
    <row r="10442" spans="1:2" x14ac:dyDescent="0.25">
      <c r="A10442" s="1" t="s">
        <v>11680</v>
      </c>
      <c r="B10442" s="1" t="s">
        <v>11696</v>
      </c>
    </row>
    <row r="10443" spans="1:2" x14ac:dyDescent="0.25">
      <c r="A10443" s="1" t="s">
        <v>11680</v>
      </c>
      <c r="B10443" s="1" t="s">
        <v>11697</v>
      </c>
    </row>
    <row r="10444" spans="1:2" x14ac:dyDescent="0.25">
      <c r="A10444" s="1" t="s">
        <v>11680</v>
      </c>
      <c r="B10444" s="1" t="s">
        <v>11698</v>
      </c>
    </row>
    <row r="10445" spans="1:2" x14ac:dyDescent="0.25">
      <c r="A10445" s="1" t="s">
        <v>11680</v>
      </c>
      <c r="B10445" s="1" t="s">
        <v>11699</v>
      </c>
    </row>
    <row r="10446" spans="1:2" x14ac:dyDescent="0.25">
      <c r="A10446" s="1" t="s">
        <v>11680</v>
      </c>
      <c r="B10446" s="1" t="s">
        <v>11700</v>
      </c>
    </row>
    <row r="10447" spans="1:2" x14ac:dyDescent="0.25">
      <c r="A10447" s="1" t="s">
        <v>11680</v>
      </c>
      <c r="B10447" s="1" t="s">
        <v>11701</v>
      </c>
    </row>
    <row r="10448" spans="1:2" x14ac:dyDescent="0.25">
      <c r="A10448" s="1" t="s">
        <v>11680</v>
      </c>
      <c r="B10448" s="1" t="s">
        <v>11702</v>
      </c>
    </row>
    <row r="10449" spans="1:2" x14ac:dyDescent="0.25">
      <c r="A10449" s="1" t="s">
        <v>11680</v>
      </c>
      <c r="B10449" s="1" t="s">
        <v>11703</v>
      </c>
    </row>
    <row r="10450" spans="1:2" x14ac:dyDescent="0.25">
      <c r="A10450" s="1" t="s">
        <v>11680</v>
      </c>
      <c r="B10450" s="1" t="s">
        <v>11704</v>
      </c>
    </row>
    <row r="10451" spans="1:2" x14ac:dyDescent="0.25">
      <c r="A10451" s="1" t="s">
        <v>11680</v>
      </c>
      <c r="B10451" s="1" t="s">
        <v>11705</v>
      </c>
    </row>
    <row r="10452" spans="1:2" x14ac:dyDescent="0.25">
      <c r="A10452" s="1" t="s">
        <v>11706</v>
      </c>
      <c r="B10452" s="1" t="s">
        <v>11707</v>
      </c>
    </row>
    <row r="10453" spans="1:2" x14ac:dyDescent="0.25">
      <c r="A10453" s="1" t="s">
        <v>11706</v>
      </c>
      <c r="B10453" s="1" t="s">
        <v>11708</v>
      </c>
    </row>
    <row r="10454" spans="1:2" x14ac:dyDescent="0.25">
      <c r="A10454" s="1" t="s">
        <v>11706</v>
      </c>
      <c r="B10454" s="1" t="s">
        <v>11709</v>
      </c>
    </row>
    <row r="10455" spans="1:2" x14ac:dyDescent="0.25">
      <c r="A10455" s="1" t="s">
        <v>11706</v>
      </c>
      <c r="B10455" s="1" t="s">
        <v>11710</v>
      </c>
    </row>
    <row r="10456" spans="1:2" x14ac:dyDescent="0.25">
      <c r="A10456" s="1" t="s">
        <v>11706</v>
      </c>
      <c r="B10456" s="1" t="s">
        <v>11711</v>
      </c>
    </row>
    <row r="10457" spans="1:2" x14ac:dyDescent="0.25">
      <c r="A10457" s="1" t="s">
        <v>11706</v>
      </c>
      <c r="B10457" s="1" t="s">
        <v>11712</v>
      </c>
    </row>
    <row r="10458" spans="1:2" x14ac:dyDescent="0.25">
      <c r="A10458" s="1" t="s">
        <v>11706</v>
      </c>
      <c r="B10458" s="1" t="s">
        <v>11713</v>
      </c>
    </row>
    <row r="10459" spans="1:2" x14ac:dyDescent="0.25">
      <c r="A10459" s="1" t="s">
        <v>11706</v>
      </c>
      <c r="B10459" s="1" t="s">
        <v>11714</v>
      </c>
    </row>
    <row r="10460" spans="1:2" x14ac:dyDescent="0.25">
      <c r="A10460" s="1" t="s">
        <v>11706</v>
      </c>
      <c r="B10460" s="1" t="s">
        <v>11715</v>
      </c>
    </row>
    <row r="10461" spans="1:2" x14ac:dyDescent="0.25">
      <c r="A10461" s="1" t="s">
        <v>11706</v>
      </c>
      <c r="B10461" s="1" t="s">
        <v>11716</v>
      </c>
    </row>
    <row r="10462" spans="1:2" x14ac:dyDescent="0.25">
      <c r="A10462" s="1" t="s">
        <v>11706</v>
      </c>
      <c r="B10462" s="1" t="s">
        <v>11717</v>
      </c>
    </row>
    <row r="10463" spans="1:2" x14ac:dyDescent="0.25">
      <c r="A10463" s="1" t="s">
        <v>11706</v>
      </c>
      <c r="B10463" s="1" t="s">
        <v>11718</v>
      </c>
    </row>
    <row r="10464" spans="1:2" x14ac:dyDescent="0.25">
      <c r="A10464" s="1" t="s">
        <v>11706</v>
      </c>
      <c r="B10464" s="1" t="s">
        <v>11719</v>
      </c>
    </row>
    <row r="10465" spans="1:2" x14ac:dyDescent="0.25">
      <c r="A10465" s="1" t="s">
        <v>11706</v>
      </c>
      <c r="B10465" s="1" t="s">
        <v>11720</v>
      </c>
    </row>
    <row r="10466" spans="1:2" x14ac:dyDescent="0.25">
      <c r="A10466" s="1" t="s">
        <v>11706</v>
      </c>
      <c r="B10466" s="1" t="s">
        <v>11721</v>
      </c>
    </row>
    <row r="10467" spans="1:2" x14ac:dyDescent="0.25">
      <c r="A10467" s="1" t="s">
        <v>11706</v>
      </c>
      <c r="B10467" s="1" t="s">
        <v>11722</v>
      </c>
    </row>
    <row r="10468" spans="1:2" x14ac:dyDescent="0.25">
      <c r="A10468" s="1" t="s">
        <v>11706</v>
      </c>
      <c r="B10468" s="1" t="s">
        <v>11723</v>
      </c>
    </row>
    <row r="10469" spans="1:2" x14ac:dyDescent="0.25">
      <c r="A10469" s="1" t="s">
        <v>11706</v>
      </c>
      <c r="B10469" s="1" t="s">
        <v>11724</v>
      </c>
    </row>
    <row r="10470" spans="1:2" x14ac:dyDescent="0.25">
      <c r="A10470" s="1" t="s">
        <v>11706</v>
      </c>
      <c r="B10470" s="1" t="s">
        <v>11725</v>
      </c>
    </row>
    <row r="10471" spans="1:2" x14ac:dyDescent="0.25">
      <c r="A10471" s="1" t="s">
        <v>11706</v>
      </c>
      <c r="B10471" s="1" t="s">
        <v>11726</v>
      </c>
    </row>
    <row r="10472" spans="1:2" x14ac:dyDescent="0.25">
      <c r="A10472" s="1" t="s">
        <v>11706</v>
      </c>
      <c r="B10472" s="1" t="s">
        <v>11727</v>
      </c>
    </row>
    <row r="10473" spans="1:2" x14ac:dyDescent="0.25">
      <c r="A10473" s="1" t="s">
        <v>11706</v>
      </c>
      <c r="B10473" s="1" t="s">
        <v>11728</v>
      </c>
    </row>
    <row r="10474" spans="1:2" x14ac:dyDescent="0.25">
      <c r="A10474" s="1" t="s">
        <v>11706</v>
      </c>
      <c r="B10474" s="1" t="s">
        <v>11729</v>
      </c>
    </row>
    <row r="10475" spans="1:2" x14ac:dyDescent="0.25">
      <c r="A10475" s="1" t="s">
        <v>11706</v>
      </c>
      <c r="B10475" s="1" t="s">
        <v>11730</v>
      </c>
    </row>
    <row r="10476" spans="1:2" x14ac:dyDescent="0.25">
      <c r="A10476" s="1" t="s">
        <v>11706</v>
      </c>
      <c r="B10476" s="1" t="s">
        <v>11731</v>
      </c>
    </row>
    <row r="10477" spans="1:2" x14ac:dyDescent="0.25">
      <c r="A10477" s="1" t="s">
        <v>11732</v>
      </c>
      <c r="B10477" s="1" t="s">
        <v>11733</v>
      </c>
    </row>
    <row r="10478" spans="1:2" x14ac:dyDescent="0.25">
      <c r="A10478" s="1" t="s">
        <v>11732</v>
      </c>
      <c r="B10478" s="1" t="s">
        <v>11734</v>
      </c>
    </row>
    <row r="10479" spans="1:2" x14ac:dyDescent="0.25">
      <c r="A10479" s="1" t="s">
        <v>11732</v>
      </c>
      <c r="B10479" s="1" t="s">
        <v>11735</v>
      </c>
    </row>
    <row r="10480" spans="1:2" x14ac:dyDescent="0.25">
      <c r="A10480" s="1" t="s">
        <v>11732</v>
      </c>
      <c r="B10480" s="1" t="s">
        <v>11736</v>
      </c>
    </row>
    <row r="10481" spans="1:2" x14ac:dyDescent="0.25">
      <c r="A10481" s="1" t="s">
        <v>11732</v>
      </c>
      <c r="B10481" s="1" t="s">
        <v>11737</v>
      </c>
    </row>
    <row r="10482" spans="1:2" x14ac:dyDescent="0.25">
      <c r="A10482" s="1" t="s">
        <v>11732</v>
      </c>
      <c r="B10482" s="1" t="s">
        <v>11738</v>
      </c>
    </row>
    <row r="10483" spans="1:2" x14ac:dyDescent="0.25">
      <c r="A10483" s="1" t="s">
        <v>11732</v>
      </c>
      <c r="B10483" s="1" t="s">
        <v>11739</v>
      </c>
    </row>
    <row r="10484" spans="1:2" x14ac:dyDescent="0.25">
      <c r="A10484" s="1" t="s">
        <v>11732</v>
      </c>
      <c r="B10484" s="1" t="s">
        <v>11740</v>
      </c>
    </row>
    <row r="10485" spans="1:2" x14ac:dyDescent="0.25">
      <c r="A10485" s="1" t="s">
        <v>11732</v>
      </c>
      <c r="B10485" s="1" t="s">
        <v>11741</v>
      </c>
    </row>
    <row r="10486" spans="1:2" x14ac:dyDescent="0.25">
      <c r="A10486" s="1" t="s">
        <v>11732</v>
      </c>
      <c r="B10486" s="1" t="s">
        <v>11742</v>
      </c>
    </row>
    <row r="10487" spans="1:2" x14ac:dyDescent="0.25">
      <c r="A10487" s="1" t="s">
        <v>11732</v>
      </c>
      <c r="B10487" s="1" t="s">
        <v>11743</v>
      </c>
    </row>
    <row r="10488" spans="1:2" x14ac:dyDescent="0.25">
      <c r="A10488" s="1" t="s">
        <v>11732</v>
      </c>
      <c r="B10488" s="1" t="s">
        <v>11744</v>
      </c>
    </row>
    <row r="10489" spans="1:2" x14ac:dyDescent="0.25">
      <c r="A10489" s="1" t="s">
        <v>11732</v>
      </c>
      <c r="B10489" s="1" t="s">
        <v>11745</v>
      </c>
    </row>
    <row r="10490" spans="1:2" x14ac:dyDescent="0.25">
      <c r="A10490" s="1" t="s">
        <v>11732</v>
      </c>
      <c r="B10490" s="1" t="s">
        <v>11746</v>
      </c>
    </row>
    <row r="10491" spans="1:2" x14ac:dyDescent="0.25">
      <c r="A10491" s="1" t="s">
        <v>11732</v>
      </c>
      <c r="B10491" s="1" t="s">
        <v>11747</v>
      </c>
    </row>
    <row r="10492" spans="1:2" x14ac:dyDescent="0.25">
      <c r="A10492" s="1" t="s">
        <v>11732</v>
      </c>
      <c r="B10492" s="1" t="s">
        <v>11748</v>
      </c>
    </row>
    <row r="10493" spans="1:2" x14ac:dyDescent="0.25">
      <c r="A10493" s="1" t="s">
        <v>11732</v>
      </c>
      <c r="B10493" s="1" t="s">
        <v>11749</v>
      </c>
    </row>
    <row r="10494" spans="1:2" x14ac:dyDescent="0.25">
      <c r="A10494" s="1" t="s">
        <v>11732</v>
      </c>
      <c r="B10494" s="1" t="s">
        <v>11750</v>
      </c>
    </row>
    <row r="10495" spans="1:2" x14ac:dyDescent="0.25">
      <c r="A10495" s="1" t="s">
        <v>11732</v>
      </c>
      <c r="B10495" s="1" t="s">
        <v>11751</v>
      </c>
    </row>
    <row r="10496" spans="1:2" x14ac:dyDescent="0.25">
      <c r="A10496" s="1" t="s">
        <v>11732</v>
      </c>
      <c r="B10496" s="1" t="s">
        <v>11752</v>
      </c>
    </row>
    <row r="10497" spans="1:2" x14ac:dyDescent="0.25">
      <c r="A10497" s="1" t="s">
        <v>11732</v>
      </c>
      <c r="B10497" s="1" t="s">
        <v>11753</v>
      </c>
    </row>
    <row r="10498" spans="1:2" x14ac:dyDescent="0.25">
      <c r="A10498" s="1" t="s">
        <v>11732</v>
      </c>
      <c r="B10498" s="1" t="s">
        <v>11754</v>
      </c>
    </row>
    <row r="10499" spans="1:2" x14ac:dyDescent="0.25">
      <c r="A10499" s="1" t="s">
        <v>11732</v>
      </c>
      <c r="B10499" s="1" t="s">
        <v>11755</v>
      </c>
    </row>
    <row r="10500" spans="1:2" x14ac:dyDescent="0.25">
      <c r="A10500" s="1" t="s">
        <v>11732</v>
      </c>
      <c r="B10500" s="1" t="s">
        <v>11756</v>
      </c>
    </row>
    <row r="10501" spans="1:2" x14ac:dyDescent="0.25">
      <c r="A10501" s="1" t="s">
        <v>11732</v>
      </c>
      <c r="B10501" s="1" t="s">
        <v>11757</v>
      </c>
    </row>
    <row r="10502" spans="1:2" x14ac:dyDescent="0.25">
      <c r="A10502" s="1" t="s">
        <v>11758</v>
      </c>
      <c r="B10502" s="1" t="s">
        <v>11759</v>
      </c>
    </row>
    <row r="10503" spans="1:2" x14ac:dyDescent="0.25">
      <c r="A10503" s="1" t="s">
        <v>11758</v>
      </c>
      <c r="B10503" s="1" t="s">
        <v>11760</v>
      </c>
    </row>
    <row r="10504" spans="1:2" x14ac:dyDescent="0.25">
      <c r="A10504" s="1" t="s">
        <v>11758</v>
      </c>
      <c r="B10504" s="1" t="s">
        <v>11761</v>
      </c>
    </row>
    <row r="10505" spans="1:2" x14ac:dyDescent="0.25">
      <c r="A10505" s="1" t="s">
        <v>11758</v>
      </c>
      <c r="B10505" s="1" t="s">
        <v>11762</v>
      </c>
    </row>
    <row r="10506" spans="1:2" x14ac:dyDescent="0.25">
      <c r="A10506" s="1" t="s">
        <v>11758</v>
      </c>
      <c r="B10506" s="1" t="s">
        <v>11763</v>
      </c>
    </row>
    <row r="10507" spans="1:2" x14ac:dyDescent="0.25">
      <c r="A10507" s="1" t="s">
        <v>11758</v>
      </c>
      <c r="B10507" s="1" t="s">
        <v>11764</v>
      </c>
    </row>
    <row r="10508" spans="1:2" x14ac:dyDescent="0.25">
      <c r="A10508" s="1" t="s">
        <v>11758</v>
      </c>
      <c r="B10508" s="1" t="s">
        <v>11765</v>
      </c>
    </row>
    <row r="10509" spans="1:2" x14ac:dyDescent="0.25">
      <c r="A10509" s="1" t="s">
        <v>11758</v>
      </c>
      <c r="B10509" s="1" t="s">
        <v>11766</v>
      </c>
    </row>
    <row r="10510" spans="1:2" x14ac:dyDescent="0.25">
      <c r="A10510" s="1" t="s">
        <v>11758</v>
      </c>
      <c r="B10510" s="1" t="s">
        <v>11767</v>
      </c>
    </row>
    <row r="10511" spans="1:2" x14ac:dyDescent="0.25">
      <c r="A10511" s="1" t="s">
        <v>11758</v>
      </c>
      <c r="B10511" s="1" t="s">
        <v>11768</v>
      </c>
    </row>
    <row r="10512" spans="1:2" x14ac:dyDescent="0.25">
      <c r="A10512" s="1" t="s">
        <v>11758</v>
      </c>
      <c r="B10512" s="1" t="s">
        <v>11769</v>
      </c>
    </row>
    <row r="10513" spans="1:2" x14ac:dyDescent="0.25">
      <c r="A10513" s="1" t="s">
        <v>11758</v>
      </c>
      <c r="B10513" s="1" t="s">
        <v>11770</v>
      </c>
    </row>
    <row r="10514" spans="1:2" x14ac:dyDescent="0.25">
      <c r="A10514" s="1" t="s">
        <v>11758</v>
      </c>
      <c r="B10514" s="1" t="s">
        <v>11771</v>
      </c>
    </row>
    <row r="10515" spans="1:2" x14ac:dyDescent="0.25">
      <c r="A10515" s="1" t="s">
        <v>11758</v>
      </c>
      <c r="B10515" s="1" t="s">
        <v>11772</v>
      </c>
    </row>
    <row r="10516" spans="1:2" x14ac:dyDescent="0.25">
      <c r="A10516" s="1" t="s">
        <v>11758</v>
      </c>
      <c r="B10516" s="1" t="s">
        <v>11773</v>
      </c>
    </row>
    <row r="10517" spans="1:2" x14ac:dyDescent="0.25">
      <c r="A10517" s="1" t="s">
        <v>11758</v>
      </c>
      <c r="B10517" s="1" t="s">
        <v>11774</v>
      </c>
    </row>
    <row r="10518" spans="1:2" x14ac:dyDescent="0.25">
      <c r="A10518" s="1" t="s">
        <v>11758</v>
      </c>
      <c r="B10518" s="1" t="s">
        <v>11775</v>
      </c>
    </row>
    <row r="10519" spans="1:2" x14ac:dyDescent="0.25">
      <c r="A10519" s="1" t="s">
        <v>11758</v>
      </c>
      <c r="B10519" s="1" t="s">
        <v>11776</v>
      </c>
    </row>
    <row r="10520" spans="1:2" x14ac:dyDescent="0.25">
      <c r="A10520" s="1" t="s">
        <v>11758</v>
      </c>
      <c r="B10520" s="1" t="s">
        <v>11777</v>
      </c>
    </row>
    <row r="10521" spans="1:2" x14ac:dyDescent="0.25">
      <c r="A10521" s="1" t="s">
        <v>11758</v>
      </c>
      <c r="B10521" s="1" t="s">
        <v>11778</v>
      </c>
    </row>
    <row r="10522" spans="1:2" x14ac:dyDescent="0.25">
      <c r="A10522" s="1" t="s">
        <v>11758</v>
      </c>
      <c r="B10522" s="1" t="s">
        <v>11779</v>
      </c>
    </row>
    <row r="10523" spans="1:2" x14ac:dyDescent="0.25">
      <c r="A10523" s="1" t="s">
        <v>11758</v>
      </c>
      <c r="B10523" s="1" t="s">
        <v>11780</v>
      </c>
    </row>
    <row r="10524" spans="1:2" x14ac:dyDescent="0.25">
      <c r="A10524" s="1" t="s">
        <v>11758</v>
      </c>
      <c r="B10524" s="1" t="s">
        <v>11781</v>
      </c>
    </row>
    <row r="10525" spans="1:2" x14ac:dyDescent="0.25">
      <c r="A10525" s="1" t="s">
        <v>11758</v>
      </c>
      <c r="B10525" s="1" t="s">
        <v>11782</v>
      </c>
    </row>
    <row r="10526" spans="1:2" x14ac:dyDescent="0.25">
      <c r="A10526" s="1" t="s">
        <v>11758</v>
      </c>
      <c r="B10526" s="1" t="s">
        <v>11783</v>
      </c>
    </row>
    <row r="10527" spans="1:2" x14ac:dyDescent="0.25">
      <c r="A10527" s="1" t="s">
        <v>11784</v>
      </c>
      <c r="B10527" s="1" t="s">
        <v>11785</v>
      </c>
    </row>
    <row r="10528" spans="1:2" x14ac:dyDescent="0.25">
      <c r="A10528" s="1" t="s">
        <v>11784</v>
      </c>
      <c r="B10528" s="1" t="s">
        <v>11786</v>
      </c>
    </row>
    <row r="10529" spans="1:2" x14ac:dyDescent="0.25">
      <c r="A10529" s="1" t="s">
        <v>11784</v>
      </c>
      <c r="B10529" s="1" t="s">
        <v>11787</v>
      </c>
    </row>
    <row r="10530" spans="1:2" x14ac:dyDescent="0.25">
      <c r="A10530" s="1" t="s">
        <v>11784</v>
      </c>
      <c r="B10530" s="1" t="s">
        <v>11788</v>
      </c>
    </row>
    <row r="10531" spans="1:2" x14ac:dyDescent="0.25">
      <c r="A10531" s="1" t="s">
        <v>11784</v>
      </c>
      <c r="B10531" s="1" t="s">
        <v>11789</v>
      </c>
    </row>
    <row r="10532" spans="1:2" x14ac:dyDescent="0.25">
      <c r="A10532" s="1" t="s">
        <v>11784</v>
      </c>
      <c r="B10532" s="1" t="s">
        <v>11790</v>
      </c>
    </row>
    <row r="10533" spans="1:2" x14ac:dyDescent="0.25">
      <c r="A10533" s="1" t="s">
        <v>11784</v>
      </c>
      <c r="B10533" s="1" t="s">
        <v>11791</v>
      </c>
    </row>
    <row r="10534" spans="1:2" x14ac:dyDescent="0.25">
      <c r="A10534" s="1" t="s">
        <v>11784</v>
      </c>
      <c r="B10534" s="1" t="s">
        <v>11792</v>
      </c>
    </row>
    <row r="10535" spans="1:2" x14ac:dyDescent="0.25">
      <c r="A10535" s="1" t="s">
        <v>11784</v>
      </c>
      <c r="B10535" s="1" t="s">
        <v>11793</v>
      </c>
    </row>
    <row r="10536" spans="1:2" x14ac:dyDescent="0.25">
      <c r="A10536" s="1" t="s">
        <v>11784</v>
      </c>
      <c r="B10536" s="1" t="s">
        <v>11794</v>
      </c>
    </row>
    <row r="10537" spans="1:2" x14ac:dyDescent="0.25">
      <c r="A10537" s="1" t="s">
        <v>11784</v>
      </c>
      <c r="B10537" s="1" t="s">
        <v>11795</v>
      </c>
    </row>
    <row r="10538" spans="1:2" x14ac:dyDescent="0.25">
      <c r="A10538" s="1" t="s">
        <v>11784</v>
      </c>
      <c r="B10538" s="1" t="s">
        <v>11796</v>
      </c>
    </row>
    <row r="10539" spans="1:2" x14ac:dyDescent="0.25">
      <c r="A10539" s="1" t="s">
        <v>11784</v>
      </c>
      <c r="B10539" s="1" t="s">
        <v>11797</v>
      </c>
    </row>
    <row r="10540" spans="1:2" x14ac:dyDescent="0.25">
      <c r="A10540" s="1" t="s">
        <v>11784</v>
      </c>
      <c r="B10540" s="1" t="s">
        <v>11798</v>
      </c>
    </row>
    <row r="10541" spans="1:2" x14ac:dyDescent="0.25">
      <c r="A10541" s="1" t="s">
        <v>11784</v>
      </c>
      <c r="B10541" s="1" t="s">
        <v>11799</v>
      </c>
    </row>
    <row r="10542" spans="1:2" x14ac:dyDescent="0.25">
      <c r="A10542" s="1" t="s">
        <v>11784</v>
      </c>
      <c r="B10542" s="1" t="s">
        <v>11800</v>
      </c>
    </row>
    <row r="10543" spans="1:2" x14ac:dyDescent="0.25">
      <c r="A10543" s="1" t="s">
        <v>11784</v>
      </c>
      <c r="B10543" s="1" t="s">
        <v>11801</v>
      </c>
    </row>
    <row r="10544" spans="1:2" x14ac:dyDescent="0.25">
      <c r="A10544" s="1" t="s">
        <v>11784</v>
      </c>
      <c r="B10544" s="1" t="s">
        <v>11802</v>
      </c>
    </row>
    <row r="10545" spans="1:2" x14ac:dyDescent="0.25">
      <c r="A10545" s="1" t="s">
        <v>11784</v>
      </c>
      <c r="B10545" s="1" t="s">
        <v>11803</v>
      </c>
    </row>
    <row r="10546" spans="1:2" x14ac:dyDescent="0.25">
      <c r="A10546" s="1" t="s">
        <v>11784</v>
      </c>
      <c r="B10546" s="1" t="s">
        <v>11804</v>
      </c>
    </row>
    <row r="10547" spans="1:2" x14ac:dyDescent="0.25">
      <c r="A10547" s="1" t="s">
        <v>11784</v>
      </c>
      <c r="B10547" s="1" t="s">
        <v>11805</v>
      </c>
    </row>
    <row r="10548" spans="1:2" x14ac:dyDescent="0.25">
      <c r="A10548" s="1" t="s">
        <v>11784</v>
      </c>
      <c r="B10548" s="1" t="s">
        <v>11806</v>
      </c>
    </row>
    <row r="10549" spans="1:2" x14ac:dyDescent="0.25">
      <c r="A10549" s="1" t="s">
        <v>11784</v>
      </c>
      <c r="B10549" s="1" t="s">
        <v>11807</v>
      </c>
    </row>
    <row r="10550" spans="1:2" x14ac:dyDescent="0.25">
      <c r="A10550" s="1" t="s">
        <v>11784</v>
      </c>
      <c r="B10550" s="1" t="s">
        <v>11808</v>
      </c>
    </row>
    <row r="10551" spans="1:2" x14ac:dyDescent="0.25">
      <c r="A10551" s="1" t="s">
        <v>11784</v>
      </c>
      <c r="B10551" s="1" t="s">
        <v>11809</v>
      </c>
    </row>
    <row r="10552" spans="1:2" x14ac:dyDescent="0.25">
      <c r="A10552" s="1" t="s">
        <v>11810</v>
      </c>
      <c r="B10552" s="1" t="s">
        <v>11811</v>
      </c>
    </row>
    <row r="10553" spans="1:2" x14ac:dyDescent="0.25">
      <c r="A10553" s="1" t="s">
        <v>11810</v>
      </c>
      <c r="B10553" s="1" t="s">
        <v>11812</v>
      </c>
    </row>
    <row r="10554" spans="1:2" x14ac:dyDescent="0.25">
      <c r="A10554" s="1" t="s">
        <v>11810</v>
      </c>
      <c r="B10554" s="1" t="s">
        <v>11813</v>
      </c>
    </row>
    <row r="10555" spans="1:2" x14ac:dyDescent="0.25">
      <c r="A10555" s="1" t="s">
        <v>11810</v>
      </c>
      <c r="B10555" s="1" t="s">
        <v>11814</v>
      </c>
    </row>
    <row r="10556" spans="1:2" x14ac:dyDescent="0.25">
      <c r="A10556" s="1" t="s">
        <v>11810</v>
      </c>
      <c r="B10556" s="1" t="s">
        <v>11815</v>
      </c>
    </row>
    <row r="10557" spans="1:2" x14ac:dyDescent="0.25">
      <c r="A10557" s="1" t="s">
        <v>11810</v>
      </c>
      <c r="B10557" s="1" t="s">
        <v>11816</v>
      </c>
    </row>
    <row r="10558" spans="1:2" x14ac:dyDescent="0.25">
      <c r="A10558" s="1" t="s">
        <v>11810</v>
      </c>
      <c r="B10558" s="1" t="s">
        <v>11817</v>
      </c>
    </row>
    <row r="10559" spans="1:2" x14ac:dyDescent="0.25">
      <c r="A10559" s="1" t="s">
        <v>11810</v>
      </c>
      <c r="B10559" s="1" t="s">
        <v>11818</v>
      </c>
    </row>
    <row r="10560" spans="1:2" x14ac:dyDescent="0.25">
      <c r="A10560" s="1" t="s">
        <v>11810</v>
      </c>
      <c r="B10560" s="1" t="s">
        <v>11819</v>
      </c>
    </row>
    <row r="10561" spans="1:2" x14ac:dyDescent="0.25">
      <c r="A10561" s="1" t="s">
        <v>11810</v>
      </c>
      <c r="B10561" s="1" t="s">
        <v>11820</v>
      </c>
    </row>
    <row r="10562" spans="1:2" x14ac:dyDescent="0.25">
      <c r="A10562" s="1" t="s">
        <v>11810</v>
      </c>
      <c r="B10562" s="1" t="s">
        <v>11821</v>
      </c>
    </row>
    <row r="10563" spans="1:2" x14ac:dyDescent="0.25">
      <c r="A10563" s="1" t="s">
        <v>11810</v>
      </c>
      <c r="B10563" s="1" t="s">
        <v>11822</v>
      </c>
    </row>
    <row r="10564" spans="1:2" x14ac:dyDescent="0.25">
      <c r="A10564" s="1" t="s">
        <v>11810</v>
      </c>
      <c r="B10564" s="1" t="s">
        <v>11823</v>
      </c>
    </row>
    <row r="10565" spans="1:2" x14ac:dyDescent="0.25">
      <c r="A10565" s="1" t="s">
        <v>11810</v>
      </c>
      <c r="B10565" s="1" t="s">
        <v>11824</v>
      </c>
    </row>
    <row r="10566" spans="1:2" x14ac:dyDescent="0.25">
      <c r="A10566" s="1" t="s">
        <v>11810</v>
      </c>
      <c r="B10566" s="1" t="s">
        <v>11825</v>
      </c>
    </row>
    <row r="10567" spans="1:2" x14ac:dyDescent="0.25">
      <c r="A10567" s="1" t="s">
        <v>11810</v>
      </c>
      <c r="B10567" s="1" t="s">
        <v>11826</v>
      </c>
    </row>
    <row r="10568" spans="1:2" x14ac:dyDescent="0.25">
      <c r="A10568" s="1" t="s">
        <v>11810</v>
      </c>
      <c r="B10568" s="1" t="s">
        <v>11827</v>
      </c>
    </row>
    <row r="10569" spans="1:2" x14ac:dyDescent="0.25">
      <c r="A10569" s="1" t="s">
        <v>11810</v>
      </c>
      <c r="B10569" s="1" t="s">
        <v>11828</v>
      </c>
    </row>
    <row r="10570" spans="1:2" x14ac:dyDescent="0.25">
      <c r="A10570" s="1" t="s">
        <v>11810</v>
      </c>
      <c r="B10570" s="1" t="s">
        <v>11829</v>
      </c>
    </row>
    <row r="10571" spans="1:2" x14ac:dyDescent="0.25">
      <c r="A10571" s="1" t="s">
        <v>11810</v>
      </c>
      <c r="B10571" s="1" t="s">
        <v>11830</v>
      </c>
    </row>
    <row r="10572" spans="1:2" x14ac:dyDescent="0.25">
      <c r="A10572" s="1" t="s">
        <v>11810</v>
      </c>
      <c r="B10572" s="1" t="s">
        <v>11831</v>
      </c>
    </row>
    <row r="10573" spans="1:2" x14ac:dyDescent="0.25">
      <c r="A10573" s="1" t="s">
        <v>11810</v>
      </c>
      <c r="B10573" s="1" t="s">
        <v>11832</v>
      </c>
    </row>
    <row r="10574" spans="1:2" x14ac:dyDescent="0.25">
      <c r="A10574" s="1" t="s">
        <v>11810</v>
      </c>
      <c r="B10574" s="1" t="s">
        <v>11833</v>
      </c>
    </row>
    <row r="10575" spans="1:2" x14ac:dyDescent="0.25">
      <c r="A10575" s="1" t="s">
        <v>11810</v>
      </c>
      <c r="B10575" s="1" t="s">
        <v>11834</v>
      </c>
    </row>
    <row r="10576" spans="1:2" x14ac:dyDescent="0.25">
      <c r="A10576" s="1" t="s">
        <v>11810</v>
      </c>
      <c r="B10576" s="1" t="s">
        <v>11835</v>
      </c>
    </row>
    <row r="10577" spans="1:2" x14ac:dyDescent="0.25">
      <c r="A10577" s="1" t="s">
        <v>11836</v>
      </c>
      <c r="B10577" s="1" t="s">
        <v>11837</v>
      </c>
    </row>
    <row r="10578" spans="1:2" x14ac:dyDescent="0.25">
      <c r="A10578" s="1" t="s">
        <v>11836</v>
      </c>
      <c r="B10578" s="1" t="s">
        <v>11838</v>
      </c>
    </row>
    <row r="10579" spans="1:2" x14ac:dyDescent="0.25">
      <c r="A10579" s="1" t="s">
        <v>11836</v>
      </c>
      <c r="B10579" s="1" t="s">
        <v>11839</v>
      </c>
    </row>
    <row r="10580" spans="1:2" x14ac:dyDescent="0.25">
      <c r="A10580" s="1" t="s">
        <v>11836</v>
      </c>
      <c r="B10580" s="1" t="s">
        <v>11840</v>
      </c>
    </row>
    <row r="10581" spans="1:2" x14ac:dyDescent="0.25">
      <c r="A10581" s="1" t="s">
        <v>11836</v>
      </c>
      <c r="B10581" s="1" t="s">
        <v>11841</v>
      </c>
    </row>
    <row r="10582" spans="1:2" x14ac:dyDescent="0.25">
      <c r="A10582" s="1" t="s">
        <v>11836</v>
      </c>
      <c r="B10582" s="1" t="s">
        <v>11842</v>
      </c>
    </row>
    <row r="10583" spans="1:2" x14ac:dyDescent="0.25">
      <c r="A10583" s="1" t="s">
        <v>11836</v>
      </c>
      <c r="B10583" s="1" t="s">
        <v>11843</v>
      </c>
    </row>
    <row r="10584" spans="1:2" x14ac:dyDescent="0.25">
      <c r="A10584" s="1" t="s">
        <v>11836</v>
      </c>
      <c r="B10584" s="1" t="s">
        <v>11844</v>
      </c>
    </row>
    <row r="10585" spans="1:2" x14ac:dyDescent="0.25">
      <c r="A10585" s="1" t="s">
        <v>11836</v>
      </c>
      <c r="B10585" s="1" t="s">
        <v>11845</v>
      </c>
    </row>
    <row r="10586" spans="1:2" x14ac:dyDescent="0.25">
      <c r="A10586" s="1" t="s">
        <v>11836</v>
      </c>
      <c r="B10586" s="1" t="s">
        <v>11846</v>
      </c>
    </row>
    <row r="10587" spans="1:2" x14ac:dyDescent="0.25">
      <c r="A10587" s="1" t="s">
        <v>11836</v>
      </c>
      <c r="B10587" s="1" t="s">
        <v>11847</v>
      </c>
    </row>
    <row r="10588" spans="1:2" x14ac:dyDescent="0.25">
      <c r="A10588" s="1" t="s">
        <v>11836</v>
      </c>
      <c r="B10588" s="1" t="s">
        <v>11848</v>
      </c>
    </row>
    <row r="10589" spans="1:2" x14ac:dyDescent="0.25">
      <c r="A10589" s="1" t="s">
        <v>11836</v>
      </c>
      <c r="B10589" s="1" t="s">
        <v>11849</v>
      </c>
    </row>
    <row r="10590" spans="1:2" x14ac:dyDescent="0.25">
      <c r="A10590" s="1" t="s">
        <v>11836</v>
      </c>
      <c r="B10590" s="1" t="s">
        <v>11850</v>
      </c>
    </row>
    <row r="10591" spans="1:2" x14ac:dyDescent="0.25">
      <c r="A10591" s="1" t="s">
        <v>11836</v>
      </c>
      <c r="B10591" s="1" t="s">
        <v>11851</v>
      </c>
    </row>
    <row r="10592" spans="1:2" x14ac:dyDescent="0.25">
      <c r="A10592" s="1" t="s">
        <v>11836</v>
      </c>
      <c r="B10592" s="1" t="s">
        <v>11852</v>
      </c>
    </row>
    <row r="10593" spans="1:2" x14ac:dyDescent="0.25">
      <c r="A10593" s="1" t="s">
        <v>11836</v>
      </c>
      <c r="B10593" s="1" t="s">
        <v>11853</v>
      </c>
    </row>
    <row r="10594" spans="1:2" x14ac:dyDescent="0.25">
      <c r="A10594" s="1" t="s">
        <v>11836</v>
      </c>
      <c r="B10594" s="1" t="s">
        <v>11854</v>
      </c>
    </row>
    <row r="10595" spans="1:2" x14ac:dyDescent="0.25">
      <c r="A10595" s="1" t="s">
        <v>11836</v>
      </c>
      <c r="B10595" s="1" t="s">
        <v>11855</v>
      </c>
    </row>
    <row r="10596" spans="1:2" x14ac:dyDescent="0.25">
      <c r="A10596" s="1" t="s">
        <v>11836</v>
      </c>
      <c r="B10596" s="1" t="s">
        <v>11856</v>
      </c>
    </row>
    <row r="10597" spans="1:2" x14ac:dyDescent="0.25">
      <c r="A10597" s="1" t="s">
        <v>11836</v>
      </c>
      <c r="B10597" s="1" t="s">
        <v>11857</v>
      </c>
    </row>
    <row r="10598" spans="1:2" x14ac:dyDescent="0.25">
      <c r="A10598" s="1" t="s">
        <v>11836</v>
      </c>
      <c r="B10598" s="1" t="s">
        <v>11858</v>
      </c>
    </row>
    <row r="10599" spans="1:2" x14ac:dyDescent="0.25">
      <c r="A10599" s="1" t="s">
        <v>11836</v>
      </c>
      <c r="B10599" s="1" t="s">
        <v>11859</v>
      </c>
    </row>
    <row r="10600" spans="1:2" x14ac:dyDescent="0.25">
      <c r="A10600" s="1" t="s">
        <v>11836</v>
      </c>
      <c r="B10600" s="1" t="s">
        <v>11860</v>
      </c>
    </row>
    <row r="10601" spans="1:2" x14ac:dyDescent="0.25">
      <c r="A10601" s="1" t="s">
        <v>11836</v>
      </c>
      <c r="B10601" s="1" t="s">
        <v>11861</v>
      </c>
    </row>
    <row r="10602" spans="1:2" x14ac:dyDescent="0.25">
      <c r="A10602" s="1" t="s">
        <v>11862</v>
      </c>
      <c r="B10602" s="1" t="s">
        <v>11863</v>
      </c>
    </row>
    <row r="10603" spans="1:2" x14ac:dyDescent="0.25">
      <c r="A10603" s="1" t="s">
        <v>11862</v>
      </c>
      <c r="B10603" s="1" t="s">
        <v>11864</v>
      </c>
    </row>
    <row r="10604" spans="1:2" x14ac:dyDescent="0.25">
      <c r="A10604" s="1" t="s">
        <v>11862</v>
      </c>
      <c r="B10604" s="1" t="s">
        <v>11865</v>
      </c>
    </row>
    <row r="10605" spans="1:2" x14ac:dyDescent="0.25">
      <c r="A10605" s="1" t="s">
        <v>11862</v>
      </c>
      <c r="B10605" s="1" t="s">
        <v>11866</v>
      </c>
    </row>
    <row r="10606" spans="1:2" x14ac:dyDescent="0.25">
      <c r="A10606" s="1" t="s">
        <v>11862</v>
      </c>
      <c r="B10606" s="1" t="s">
        <v>11867</v>
      </c>
    </row>
    <row r="10607" spans="1:2" x14ac:dyDescent="0.25">
      <c r="A10607" s="1" t="s">
        <v>11862</v>
      </c>
      <c r="B10607" s="1" t="s">
        <v>11868</v>
      </c>
    </row>
    <row r="10608" spans="1:2" x14ac:dyDescent="0.25">
      <c r="A10608" s="1" t="s">
        <v>11862</v>
      </c>
      <c r="B10608" s="1" t="s">
        <v>11869</v>
      </c>
    </row>
    <row r="10609" spans="1:2" x14ac:dyDescent="0.25">
      <c r="A10609" s="1" t="s">
        <v>11862</v>
      </c>
      <c r="B10609" s="1" t="s">
        <v>11870</v>
      </c>
    </row>
    <row r="10610" spans="1:2" x14ac:dyDescent="0.25">
      <c r="A10610" s="1" t="s">
        <v>11862</v>
      </c>
      <c r="B10610" s="1" t="s">
        <v>11871</v>
      </c>
    </row>
    <row r="10611" spans="1:2" x14ac:dyDescent="0.25">
      <c r="A10611" s="1" t="s">
        <v>11862</v>
      </c>
      <c r="B10611" s="1" t="s">
        <v>11872</v>
      </c>
    </row>
    <row r="10612" spans="1:2" x14ac:dyDescent="0.25">
      <c r="A10612" s="1" t="s">
        <v>11862</v>
      </c>
      <c r="B10612" s="1" t="s">
        <v>11873</v>
      </c>
    </row>
    <row r="10613" spans="1:2" x14ac:dyDescent="0.25">
      <c r="A10613" s="1" t="s">
        <v>11862</v>
      </c>
      <c r="B10613" s="1" t="s">
        <v>11874</v>
      </c>
    </row>
    <row r="10614" spans="1:2" x14ac:dyDescent="0.25">
      <c r="A10614" s="1" t="s">
        <v>11862</v>
      </c>
      <c r="B10614" s="1" t="s">
        <v>11875</v>
      </c>
    </row>
    <row r="10615" spans="1:2" x14ac:dyDescent="0.25">
      <c r="A10615" s="1" t="s">
        <v>11862</v>
      </c>
      <c r="B10615" s="1" t="s">
        <v>11876</v>
      </c>
    </row>
    <row r="10616" spans="1:2" x14ac:dyDescent="0.25">
      <c r="A10616" s="1" t="s">
        <v>11862</v>
      </c>
      <c r="B10616" s="1" t="s">
        <v>11877</v>
      </c>
    </row>
    <row r="10617" spans="1:2" x14ac:dyDescent="0.25">
      <c r="A10617" s="1" t="s">
        <v>11862</v>
      </c>
      <c r="B10617" s="1" t="s">
        <v>11878</v>
      </c>
    </row>
    <row r="10618" spans="1:2" x14ac:dyDescent="0.25">
      <c r="A10618" s="1" t="s">
        <v>11862</v>
      </c>
      <c r="B10618" s="1" t="s">
        <v>11879</v>
      </c>
    </row>
    <row r="10619" spans="1:2" x14ac:dyDescent="0.25">
      <c r="A10619" s="1" t="s">
        <v>11862</v>
      </c>
      <c r="B10619" s="1" t="s">
        <v>11880</v>
      </c>
    </row>
    <row r="10620" spans="1:2" x14ac:dyDescent="0.25">
      <c r="A10620" s="1" t="s">
        <v>11862</v>
      </c>
      <c r="B10620" s="1" t="s">
        <v>11881</v>
      </c>
    </row>
    <row r="10621" spans="1:2" x14ac:dyDescent="0.25">
      <c r="A10621" s="1" t="s">
        <v>11862</v>
      </c>
      <c r="B10621" s="1" t="s">
        <v>11882</v>
      </c>
    </row>
    <row r="10622" spans="1:2" x14ac:dyDescent="0.25">
      <c r="A10622" s="1" t="s">
        <v>11862</v>
      </c>
      <c r="B10622" s="1" t="s">
        <v>11883</v>
      </c>
    </row>
    <row r="10623" spans="1:2" x14ac:dyDescent="0.25">
      <c r="A10623" s="1" t="s">
        <v>11862</v>
      </c>
      <c r="B10623" s="1" t="s">
        <v>11884</v>
      </c>
    </row>
    <row r="10624" spans="1:2" x14ac:dyDescent="0.25">
      <c r="A10624" s="1" t="s">
        <v>11862</v>
      </c>
      <c r="B10624" s="1" t="s">
        <v>11885</v>
      </c>
    </row>
    <row r="10625" spans="1:2" x14ac:dyDescent="0.25">
      <c r="A10625" s="1" t="s">
        <v>11862</v>
      </c>
      <c r="B10625" s="1" t="s">
        <v>11886</v>
      </c>
    </row>
    <row r="10626" spans="1:2" x14ac:dyDescent="0.25">
      <c r="A10626" s="1" t="s">
        <v>11862</v>
      </c>
      <c r="B10626" s="1" t="s">
        <v>11887</v>
      </c>
    </row>
    <row r="10627" spans="1:2" x14ac:dyDescent="0.25">
      <c r="A10627" s="1" t="s">
        <v>11888</v>
      </c>
      <c r="B10627" s="1" t="s">
        <v>11889</v>
      </c>
    </row>
    <row r="10628" spans="1:2" x14ac:dyDescent="0.25">
      <c r="A10628" s="1" t="s">
        <v>11888</v>
      </c>
      <c r="B10628" s="1" t="s">
        <v>11890</v>
      </c>
    </row>
    <row r="10629" spans="1:2" x14ac:dyDescent="0.25">
      <c r="A10629" s="1" t="s">
        <v>11888</v>
      </c>
      <c r="B10629" s="1" t="s">
        <v>11891</v>
      </c>
    </row>
    <row r="10630" spans="1:2" x14ac:dyDescent="0.25">
      <c r="A10630" s="1" t="s">
        <v>11888</v>
      </c>
      <c r="B10630" s="1" t="s">
        <v>11892</v>
      </c>
    </row>
    <row r="10631" spans="1:2" x14ac:dyDescent="0.25">
      <c r="A10631" s="1" t="s">
        <v>11888</v>
      </c>
      <c r="B10631" s="1" t="s">
        <v>11893</v>
      </c>
    </row>
    <row r="10632" spans="1:2" x14ac:dyDescent="0.25">
      <c r="A10632" s="1" t="s">
        <v>11888</v>
      </c>
      <c r="B10632" s="1" t="s">
        <v>11894</v>
      </c>
    </row>
    <row r="10633" spans="1:2" x14ac:dyDescent="0.25">
      <c r="A10633" s="1" t="s">
        <v>11888</v>
      </c>
      <c r="B10633" s="1" t="s">
        <v>11895</v>
      </c>
    </row>
    <row r="10634" spans="1:2" x14ac:dyDescent="0.25">
      <c r="A10634" s="1" t="s">
        <v>11888</v>
      </c>
      <c r="B10634" s="1" t="s">
        <v>11896</v>
      </c>
    </row>
    <row r="10635" spans="1:2" x14ac:dyDescent="0.25">
      <c r="A10635" s="1" t="s">
        <v>11888</v>
      </c>
      <c r="B10635" s="1" t="s">
        <v>11897</v>
      </c>
    </row>
    <row r="10636" spans="1:2" x14ac:dyDescent="0.25">
      <c r="A10636" s="1" t="s">
        <v>11888</v>
      </c>
      <c r="B10636" s="1" t="s">
        <v>11898</v>
      </c>
    </row>
    <row r="10637" spans="1:2" x14ac:dyDescent="0.25">
      <c r="A10637" s="1" t="s">
        <v>11888</v>
      </c>
      <c r="B10637" s="1" t="s">
        <v>11899</v>
      </c>
    </row>
    <row r="10638" spans="1:2" x14ac:dyDescent="0.25">
      <c r="A10638" s="1" t="s">
        <v>11888</v>
      </c>
      <c r="B10638" s="1" t="s">
        <v>11900</v>
      </c>
    </row>
    <row r="10639" spans="1:2" x14ac:dyDescent="0.25">
      <c r="A10639" s="1" t="s">
        <v>11888</v>
      </c>
      <c r="B10639" s="1" t="s">
        <v>11901</v>
      </c>
    </row>
    <row r="10640" spans="1:2" x14ac:dyDescent="0.25">
      <c r="A10640" s="1" t="s">
        <v>11888</v>
      </c>
      <c r="B10640" s="1" t="s">
        <v>11902</v>
      </c>
    </row>
    <row r="10641" spans="1:2" x14ac:dyDescent="0.25">
      <c r="A10641" s="1" t="s">
        <v>11888</v>
      </c>
      <c r="B10641" s="1" t="s">
        <v>11903</v>
      </c>
    </row>
    <row r="10642" spans="1:2" x14ac:dyDescent="0.25">
      <c r="A10642" s="1" t="s">
        <v>11888</v>
      </c>
      <c r="B10642" s="1" t="s">
        <v>11904</v>
      </c>
    </row>
    <row r="10643" spans="1:2" x14ac:dyDescent="0.25">
      <c r="A10643" s="1" t="s">
        <v>11888</v>
      </c>
      <c r="B10643" s="1" t="s">
        <v>11905</v>
      </c>
    </row>
    <row r="10644" spans="1:2" x14ac:dyDescent="0.25">
      <c r="A10644" s="1" t="s">
        <v>11888</v>
      </c>
      <c r="B10644" s="1" t="s">
        <v>11906</v>
      </c>
    </row>
    <row r="10645" spans="1:2" x14ac:dyDescent="0.25">
      <c r="A10645" s="1" t="s">
        <v>11888</v>
      </c>
      <c r="B10645" s="1" t="s">
        <v>11907</v>
      </c>
    </row>
    <row r="10646" spans="1:2" x14ac:dyDescent="0.25">
      <c r="A10646" s="1" t="s">
        <v>11888</v>
      </c>
      <c r="B10646" s="1" t="s">
        <v>11908</v>
      </c>
    </row>
    <row r="10647" spans="1:2" x14ac:dyDescent="0.25">
      <c r="A10647" s="1" t="s">
        <v>11888</v>
      </c>
      <c r="B10647" s="1" t="s">
        <v>11909</v>
      </c>
    </row>
    <row r="10648" spans="1:2" x14ac:dyDescent="0.25">
      <c r="A10648" s="1" t="s">
        <v>11888</v>
      </c>
      <c r="B10648" s="1" t="s">
        <v>11910</v>
      </c>
    </row>
    <row r="10649" spans="1:2" x14ac:dyDescent="0.25">
      <c r="A10649" s="1" t="s">
        <v>11888</v>
      </c>
      <c r="B10649" s="1" t="s">
        <v>11911</v>
      </c>
    </row>
    <row r="10650" spans="1:2" x14ac:dyDescent="0.25">
      <c r="A10650" s="1" t="s">
        <v>11888</v>
      </c>
      <c r="B10650" s="1" t="s">
        <v>11912</v>
      </c>
    </row>
    <row r="10651" spans="1:2" x14ac:dyDescent="0.25">
      <c r="A10651" s="1" t="s">
        <v>11888</v>
      </c>
      <c r="B10651" s="1" t="s">
        <v>11913</v>
      </c>
    </row>
    <row r="10652" spans="1:2" x14ac:dyDescent="0.25">
      <c r="A10652" s="1" t="s">
        <v>11914</v>
      </c>
      <c r="B10652" s="1" t="s">
        <v>11915</v>
      </c>
    </row>
    <row r="10653" spans="1:2" x14ac:dyDescent="0.25">
      <c r="A10653" s="1" t="s">
        <v>11914</v>
      </c>
      <c r="B10653" s="1" t="s">
        <v>11916</v>
      </c>
    </row>
    <row r="10654" spans="1:2" x14ac:dyDescent="0.25">
      <c r="A10654" s="1" t="s">
        <v>11914</v>
      </c>
      <c r="B10654" s="1" t="s">
        <v>11917</v>
      </c>
    </row>
    <row r="10655" spans="1:2" x14ac:dyDescent="0.25">
      <c r="A10655" s="1" t="s">
        <v>11914</v>
      </c>
      <c r="B10655" s="1" t="s">
        <v>11918</v>
      </c>
    </row>
    <row r="10656" spans="1:2" x14ac:dyDescent="0.25">
      <c r="A10656" s="1" t="s">
        <v>11914</v>
      </c>
      <c r="B10656" s="1" t="s">
        <v>11919</v>
      </c>
    </row>
    <row r="10657" spans="1:2" x14ac:dyDescent="0.25">
      <c r="A10657" s="1" t="s">
        <v>11914</v>
      </c>
      <c r="B10657" s="1" t="s">
        <v>11920</v>
      </c>
    </row>
    <row r="10658" spans="1:2" x14ac:dyDescent="0.25">
      <c r="A10658" s="1" t="s">
        <v>11914</v>
      </c>
      <c r="B10658" s="1" t="s">
        <v>11921</v>
      </c>
    </row>
    <row r="10659" spans="1:2" x14ac:dyDescent="0.25">
      <c r="A10659" s="1" t="s">
        <v>11914</v>
      </c>
      <c r="B10659" s="1" t="s">
        <v>11922</v>
      </c>
    </row>
    <row r="10660" spans="1:2" x14ac:dyDescent="0.25">
      <c r="A10660" s="1" t="s">
        <v>11914</v>
      </c>
      <c r="B10660" s="1" t="s">
        <v>11923</v>
      </c>
    </row>
    <row r="10661" spans="1:2" x14ac:dyDescent="0.25">
      <c r="A10661" s="1" t="s">
        <v>11914</v>
      </c>
      <c r="B10661" s="1" t="s">
        <v>11924</v>
      </c>
    </row>
    <row r="10662" spans="1:2" x14ac:dyDescent="0.25">
      <c r="A10662" s="1" t="s">
        <v>11914</v>
      </c>
      <c r="B10662" s="1" t="s">
        <v>11925</v>
      </c>
    </row>
    <row r="10663" spans="1:2" x14ac:dyDescent="0.25">
      <c r="A10663" s="1" t="s">
        <v>11914</v>
      </c>
      <c r="B10663" s="1" t="s">
        <v>11926</v>
      </c>
    </row>
    <row r="10664" spans="1:2" x14ac:dyDescent="0.25">
      <c r="A10664" s="1" t="s">
        <v>11914</v>
      </c>
      <c r="B10664" s="1" t="s">
        <v>11927</v>
      </c>
    </row>
    <row r="10665" spans="1:2" x14ac:dyDescent="0.25">
      <c r="A10665" s="1" t="s">
        <v>11914</v>
      </c>
      <c r="B10665" s="1" t="s">
        <v>11928</v>
      </c>
    </row>
    <row r="10666" spans="1:2" x14ac:dyDescent="0.25">
      <c r="A10666" s="1" t="s">
        <v>11914</v>
      </c>
      <c r="B10666" s="1" t="s">
        <v>11929</v>
      </c>
    </row>
    <row r="10667" spans="1:2" x14ac:dyDescent="0.25">
      <c r="A10667" s="1" t="s">
        <v>11914</v>
      </c>
      <c r="B10667" s="1" t="s">
        <v>11930</v>
      </c>
    </row>
    <row r="10668" spans="1:2" x14ac:dyDescent="0.25">
      <c r="A10668" s="1" t="s">
        <v>11914</v>
      </c>
      <c r="B10668" s="1" t="s">
        <v>11931</v>
      </c>
    </row>
    <row r="10669" spans="1:2" x14ac:dyDescent="0.25">
      <c r="A10669" s="1" t="s">
        <v>11914</v>
      </c>
      <c r="B10669" s="1" t="s">
        <v>11932</v>
      </c>
    </row>
    <row r="10670" spans="1:2" x14ac:dyDescent="0.25">
      <c r="A10670" s="1" t="s">
        <v>11914</v>
      </c>
      <c r="B10670" s="1" t="s">
        <v>11933</v>
      </c>
    </row>
    <row r="10671" spans="1:2" x14ac:dyDescent="0.25">
      <c r="A10671" s="1" t="s">
        <v>11914</v>
      </c>
      <c r="B10671" s="1" t="s">
        <v>11934</v>
      </c>
    </row>
    <row r="10672" spans="1:2" x14ac:dyDescent="0.25">
      <c r="A10672" s="1" t="s">
        <v>11914</v>
      </c>
      <c r="B10672" s="1" t="s">
        <v>11935</v>
      </c>
    </row>
    <row r="10673" spans="1:2" x14ac:dyDescent="0.25">
      <c r="A10673" s="1" t="s">
        <v>11914</v>
      </c>
      <c r="B10673" s="1" t="s">
        <v>11936</v>
      </c>
    </row>
    <row r="10674" spans="1:2" x14ac:dyDescent="0.25">
      <c r="A10674" s="1" t="s">
        <v>11914</v>
      </c>
      <c r="B10674" s="1" t="s">
        <v>11937</v>
      </c>
    </row>
    <row r="10675" spans="1:2" x14ac:dyDescent="0.25">
      <c r="A10675" s="1" t="s">
        <v>11914</v>
      </c>
      <c r="B10675" s="1" t="s">
        <v>11938</v>
      </c>
    </row>
    <row r="10676" spans="1:2" x14ac:dyDescent="0.25">
      <c r="A10676" s="1" t="s">
        <v>11914</v>
      </c>
      <c r="B10676" s="1" t="s">
        <v>11939</v>
      </c>
    </row>
    <row r="10677" spans="1:2" x14ac:dyDescent="0.25">
      <c r="A10677" s="1" t="s">
        <v>11940</v>
      </c>
      <c r="B10677" s="1" t="s">
        <v>11941</v>
      </c>
    </row>
    <row r="10678" spans="1:2" x14ac:dyDescent="0.25">
      <c r="A10678" s="1" t="s">
        <v>11940</v>
      </c>
      <c r="B10678" s="1" t="s">
        <v>11942</v>
      </c>
    </row>
    <row r="10679" spans="1:2" x14ac:dyDescent="0.25">
      <c r="A10679" s="1" t="s">
        <v>11940</v>
      </c>
      <c r="B10679" s="1" t="s">
        <v>11943</v>
      </c>
    </row>
    <row r="10680" spans="1:2" x14ac:dyDescent="0.25">
      <c r="A10680" s="1" t="s">
        <v>11940</v>
      </c>
      <c r="B10680" s="1" t="s">
        <v>11944</v>
      </c>
    </row>
    <row r="10681" spans="1:2" x14ac:dyDescent="0.25">
      <c r="A10681" s="1" t="s">
        <v>11940</v>
      </c>
      <c r="B10681" s="1" t="s">
        <v>11945</v>
      </c>
    </row>
    <row r="10682" spans="1:2" x14ac:dyDescent="0.25">
      <c r="A10682" s="1" t="s">
        <v>11940</v>
      </c>
      <c r="B10682" s="1" t="s">
        <v>11946</v>
      </c>
    </row>
    <row r="10683" spans="1:2" x14ac:dyDescent="0.25">
      <c r="A10683" s="1" t="s">
        <v>11940</v>
      </c>
      <c r="B10683" s="1" t="s">
        <v>11947</v>
      </c>
    </row>
    <row r="10684" spans="1:2" x14ac:dyDescent="0.25">
      <c r="A10684" s="1" t="s">
        <v>11940</v>
      </c>
      <c r="B10684" s="1" t="s">
        <v>11948</v>
      </c>
    </row>
    <row r="10685" spans="1:2" x14ac:dyDescent="0.25">
      <c r="A10685" s="1" t="s">
        <v>11940</v>
      </c>
      <c r="B10685" s="1" t="s">
        <v>11949</v>
      </c>
    </row>
    <row r="10686" spans="1:2" x14ac:dyDescent="0.25">
      <c r="A10686" s="1" t="s">
        <v>11940</v>
      </c>
      <c r="B10686" s="1" t="s">
        <v>11950</v>
      </c>
    </row>
    <row r="10687" spans="1:2" x14ac:dyDescent="0.25">
      <c r="A10687" s="1" t="s">
        <v>11940</v>
      </c>
      <c r="B10687" s="1" t="s">
        <v>11951</v>
      </c>
    </row>
    <row r="10688" spans="1:2" x14ac:dyDescent="0.25">
      <c r="A10688" s="1" t="s">
        <v>11940</v>
      </c>
      <c r="B10688" s="1" t="s">
        <v>11952</v>
      </c>
    </row>
    <row r="10689" spans="1:2" x14ac:dyDescent="0.25">
      <c r="A10689" s="1" t="s">
        <v>11940</v>
      </c>
      <c r="B10689" s="1" t="s">
        <v>11953</v>
      </c>
    </row>
    <row r="10690" spans="1:2" x14ac:dyDescent="0.25">
      <c r="A10690" s="1" t="s">
        <v>11940</v>
      </c>
      <c r="B10690" s="1" t="s">
        <v>11954</v>
      </c>
    </row>
    <row r="10691" spans="1:2" x14ac:dyDescent="0.25">
      <c r="A10691" s="1" t="s">
        <v>11940</v>
      </c>
      <c r="B10691" s="1" t="s">
        <v>11955</v>
      </c>
    </row>
    <row r="10692" spans="1:2" x14ac:dyDescent="0.25">
      <c r="A10692" s="1" t="s">
        <v>11940</v>
      </c>
      <c r="B10692" s="1" t="s">
        <v>11956</v>
      </c>
    </row>
    <row r="10693" spans="1:2" x14ac:dyDescent="0.25">
      <c r="A10693" s="1" t="s">
        <v>11940</v>
      </c>
      <c r="B10693" s="1" t="s">
        <v>11957</v>
      </c>
    </row>
    <row r="10694" spans="1:2" x14ac:dyDescent="0.25">
      <c r="A10694" s="1" t="s">
        <v>11940</v>
      </c>
      <c r="B10694" s="1" t="s">
        <v>11958</v>
      </c>
    </row>
    <row r="10695" spans="1:2" x14ac:dyDescent="0.25">
      <c r="A10695" s="1" t="s">
        <v>11940</v>
      </c>
      <c r="B10695" s="1" t="s">
        <v>11959</v>
      </c>
    </row>
    <row r="10696" spans="1:2" x14ac:dyDescent="0.25">
      <c r="A10696" s="1" t="s">
        <v>11940</v>
      </c>
      <c r="B10696" s="1" t="s">
        <v>11960</v>
      </c>
    </row>
    <row r="10697" spans="1:2" x14ac:dyDescent="0.25">
      <c r="A10697" s="1" t="s">
        <v>11940</v>
      </c>
      <c r="B10697" s="1" t="s">
        <v>11961</v>
      </c>
    </row>
    <row r="10698" spans="1:2" x14ac:dyDescent="0.25">
      <c r="A10698" s="1" t="s">
        <v>11940</v>
      </c>
      <c r="B10698" s="1" t="s">
        <v>11962</v>
      </c>
    </row>
    <row r="10699" spans="1:2" x14ac:dyDescent="0.25">
      <c r="A10699" s="1" t="s">
        <v>11940</v>
      </c>
      <c r="B10699" s="1" t="s">
        <v>11963</v>
      </c>
    </row>
    <row r="10700" spans="1:2" x14ac:dyDescent="0.25">
      <c r="A10700" s="1" t="s">
        <v>11940</v>
      </c>
      <c r="B10700" s="1" t="s">
        <v>11964</v>
      </c>
    </row>
    <row r="10701" spans="1:2" x14ac:dyDescent="0.25">
      <c r="A10701" s="1" t="s">
        <v>11940</v>
      </c>
      <c r="B10701" s="1" t="s">
        <v>11965</v>
      </c>
    </row>
    <row r="10702" spans="1:2" x14ac:dyDescent="0.25">
      <c r="A10702" s="1" t="s">
        <v>11966</v>
      </c>
      <c r="B10702" s="1" t="s">
        <v>11967</v>
      </c>
    </row>
    <row r="10703" spans="1:2" x14ac:dyDescent="0.25">
      <c r="A10703" s="1" t="s">
        <v>11966</v>
      </c>
      <c r="B10703" s="1" t="s">
        <v>11968</v>
      </c>
    </row>
    <row r="10704" spans="1:2" x14ac:dyDescent="0.25">
      <c r="A10704" s="1" t="s">
        <v>11966</v>
      </c>
      <c r="B10704" s="1" t="s">
        <v>11969</v>
      </c>
    </row>
    <row r="10705" spans="1:2" x14ac:dyDescent="0.25">
      <c r="A10705" s="1" t="s">
        <v>11966</v>
      </c>
      <c r="B10705" s="1" t="s">
        <v>11970</v>
      </c>
    </row>
    <row r="10706" spans="1:2" x14ac:dyDescent="0.25">
      <c r="A10706" s="1" t="s">
        <v>11966</v>
      </c>
      <c r="B10706" s="1" t="s">
        <v>11971</v>
      </c>
    </row>
    <row r="10707" spans="1:2" x14ac:dyDescent="0.25">
      <c r="A10707" s="1" t="s">
        <v>11966</v>
      </c>
      <c r="B10707" s="1" t="s">
        <v>11972</v>
      </c>
    </row>
    <row r="10708" spans="1:2" x14ac:dyDescent="0.25">
      <c r="A10708" s="1" t="s">
        <v>11966</v>
      </c>
      <c r="B10708" s="1" t="s">
        <v>11973</v>
      </c>
    </row>
    <row r="10709" spans="1:2" x14ac:dyDescent="0.25">
      <c r="A10709" s="1" t="s">
        <v>11966</v>
      </c>
      <c r="B10709" s="1" t="s">
        <v>11974</v>
      </c>
    </row>
    <row r="10710" spans="1:2" x14ac:dyDescent="0.25">
      <c r="A10710" s="1" t="s">
        <v>11966</v>
      </c>
      <c r="B10710" s="1" t="s">
        <v>11975</v>
      </c>
    </row>
    <row r="10711" spans="1:2" x14ac:dyDescent="0.25">
      <c r="A10711" s="1" t="s">
        <v>11966</v>
      </c>
      <c r="B10711" s="1" t="s">
        <v>11976</v>
      </c>
    </row>
    <row r="10712" spans="1:2" x14ac:dyDescent="0.25">
      <c r="A10712" s="1" t="s">
        <v>11966</v>
      </c>
      <c r="B10712" s="1" t="s">
        <v>11977</v>
      </c>
    </row>
    <row r="10713" spans="1:2" x14ac:dyDescent="0.25">
      <c r="A10713" s="1" t="s">
        <v>11966</v>
      </c>
      <c r="B10713" s="1" t="s">
        <v>11978</v>
      </c>
    </row>
    <row r="10714" spans="1:2" x14ac:dyDescent="0.25">
      <c r="A10714" s="1" t="s">
        <v>11966</v>
      </c>
      <c r="B10714" s="1" t="s">
        <v>11979</v>
      </c>
    </row>
    <row r="10715" spans="1:2" x14ac:dyDescent="0.25">
      <c r="A10715" s="1" t="s">
        <v>11966</v>
      </c>
      <c r="B10715" s="1" t="s">
        <v>11980</v>
      </c>
    </row>
    <row r="10716" spans="1:2" x14ac:dyDescent="0.25">
      <c r="A10716" s="1" t="s">
        <v>11966</v>
      </c>
      <c r="B10716" s="1" t="s">
        <v>11981</v>
      </c>
    </row>
    <row r="10717" spans="1:2" x14ac:dyDescent="0.25">
      <c r="A10717" s="1" t="s">
        <v>11966</v>
      </c>
      <c r="B10717" s="1" t="s">
        <v>11982</v>
      </c>
    </row>
    <row r="10718" spans="1:2" x14ac:dyDescent="0.25">
      <c r="A10718" s="1" t="s">
        <v>11966</v>
      </c>
      <c r="B10718" s="1" t="s">
        <v>11983</v>
      </c>
    </row>
    <row r="10719" spans="1:2" x14ac:dyDescent="0.25">
      <c r="A10719" s="1" t="s">
        <v>11966</v>
      </c>
      <c r="B10719" s="1" t="s">
        <v>11984</v>
      </c>
    </row>
    <row r="10720" spans="1:2" x14ac:dyDescent="0.25">
      <c r="A10720" s="1" t="s">
        <v>11966</v>
      </c>
      <c r="B10720" s="1" t="s">
        <v>11985</v>
      </c>
    </row>
    <row r="10721" spans="1:2" x14ac:dyDescent="0.25">
      <c r="A10721" s="1" t="s">
        <v>11966</v>
      </c>
      <c r="B10721" s="1" t="s">
        <v>11986</v>
      </c>
    </row>
    <row r="10722" spans="1:2" x14ac:dyDescent="0.25">
      <c r="A10722" s="1" t="s">
        <v>11966</v>
      </c>
      <c r="B10722" s="1" t="s">
        <v>11987</v>
      </c>
    </row>
    <row r="10723" spans="1:2" x14ac:dyDescent="0.25">
      <c r="A10723" s="1" t="s">
        <v>11966</v>
      </c>
      <c r="B10723" s="1" t="s">
        <v>11988</v>
      </c>
    </row>
    <row r="10724" spans="1:2" x14ac:dyDescent="0.25">
      <c r="A10724" s="1" t="s">
        <v>11966</v>
      </c>
      <c r="B10724" s="1" t="s">
        <v>11989</v>
      </c>
    </row>
    <row r="10725" spans="1:2" x14ac:dyDescent="0.25">
      <c r="A10725" s="1" t="s">
        <v>11966</v>
      </c>
      <c r="B10725" s="1" t="s">
        <v>11990</v>
      </c>
    </row>
    <row r="10726" spans="1:2" x14ac:dyDescent="0.25">
      <c r="A10726" s="1" t="s">
        <v>11966</v>
      </c>
      <c r="B10726" s="1" t="s">
        <v>11991</v>
      </c>
    </row>
    <row r="10727" spans="1:2" x14ac:dyDescent="0.25">
      <c r="A10727" s="1" t="s">
        <v>11992</v>
      </c>
      <c r="B10727" s="1" t="s">
        <v>11993</v>
      </c>
    </row>
    <row r="10728" spans="1:2" x14ac:dyDescent="0.25">
      <c r="A10728" s="1" t="s">
        <v>11992</v>
      </c>
      <c r="B10728" s="1" t="s">
        <v>11994</v>
      </c>
    </row>
    <row r="10729" spans="1:2" x14ac:dyDescent="0.25">
      <c r="A10729" s="1" t="s">
        <v>11992</v>
      </c>
      <c r="B10729" s="1" t="s">
        <v>11995</v>
      </c>
    </row>
    <row r="10730" spans="1:2" x14ac:dyDescent="0.25">
      <c r="A10730" s="1" t="s">
        <v>11992</v>
      </c>
      <c r="B10730" s="1" t="s">
        <v>11996</v>
      </c>
    </row>
    <row r="10731" spans="1:2" x14ac:dyDescent="0.25">
      <c r="A10731" s="1" t="s">
        <v>11992</v>
      </c>
      <c r="B10731" s="1" t="s">
        <v>11997</v>
      </c>
    </row>
    <row r="10732" spans="1:2" x14ac:dyDescent="0.25">
      <c r="A10732" s="1" t="s">
        <v>11992</v>
      </c>
      <c r="B10732" s="1" t="s">
        <v>11998</v>
      </c>
    </row>
    <row r="10733" spans="1:2" x14ac:dyDescent="0.25">
      <c r="A10733" s="1" t="s">
        <v>11992</v>
      </c>
      <c r="B10733" s="1" t="s">
        <v>11999</v>
      </c>
    </row>
    <row r="10734" spans="1:2" x14ac:dyDescent="0.25">
      <c r="A10734" s="1" t="s">
        <v>11992</v>
      </c>
      <c r="B10734" s="1" t="s">
        <v>12000</v>
      </c>
    </row>
    <row r="10735" spans="1:2" x14ac:dyDescent="0.25">
      <c r="A10735" s="1" t="s">
        <v>11992</v>
      </c>
      <c r="B10735" s="1" t="s">
        <v>12001</v>
      </c>
    </row>
    <row r="10736" spans="1:2" x14ac:dyDescent="0.25">
      <c r="A10736" s="1" t="s">
        <v>11992</v>
      </c>
      <c r="B10736" s="1" t="s">
        <v>12002</v>
      </c>
    </row>
    <row r="10737" spans="1:2" x14ac:dyDescent="0.25">
      <c r="A10737" s="1" t="s">
        <v>11992</v>
      </c>
      <c r="B10737" s="1" t="s">
        <v>12003</v>
      </c>
    </row>
    <row r="10738" spans="1:2" x14ac:dyDescent="0.25">
      <c r="A10738" s="1" t="s">
        <v>11992</v>
      </c>
      <c r="B10738" s="1" t="s">
        <v>12004</v>
      </c>
    </row>
    <row r="10739" spans="1:2" x14ac:dyDescent="0.25">
      <c r="A10739" s="1" t="s">
        <v>11992</v>
      </c>
      <c r="B10739" s="1" t="s">
        <v>12005</v>
      </c>
    </row>
    <row r="10740" spans="1:2" x14ac:dyDescent="0.25">
      <c r="A10740" s="1" t="s">
        <v>11992</v>
      </c>
      <c r="B10740" s="1" t="s">
        <v>12006</v>
      </c>
    </row>
    <row r="10741" spans="1:2" x14ac:dyDescent="0.25">
      <c r="A10741" s="1" t="s">
        <v>11992</v>
      </c>
      <c r="B10741" s="1" t="s">
        <v>12007</v>
      </c>
    </row>
    <row r="10742" spans="1:2" x14ac:dyDescent="0.25">
      <c r="A10742" s="1" t="s">
        <v>11992</v>
      </c>
      <c r="B10742" s="1" t="s">
        <v>12008</v>
      </c>
    </row>
    <row r="10743" spans="1:2" x14ac:dyDescent="0.25">
      <c r="A10743" s="1" t="s">
        <v>11992</v>
      </c>
      <c r="B10743" s="1" t="s">
        <v>12009</v>
      </c>
    </row>
    <row r="10744" spans="1:2" x14ac:dyDescent="0.25">
      <c r="A10744" s="1" t="s">
        <v>11992</v>
      </c>
      <c r="B10744" s="1" t="s">
        <v>12010</v>
      </c>
    </row>
    <row r="10745" spans="1:2" x14ac:dyDescent="0.25">
      <c r="A10745" s="1" t="s">
        <v>11992</v>
      </c>
      <c r="B10745" s="1" t="s">
        <v>12011</v>
      </c>
    </row>
    <row r="10746" spans="1:2" x14ac:dyDescent="0.25">
      <c r="A10746" s="1" t="s">
        <v>11992</v>
      </c>
      <c r="B10746" s="1" t="s">
        <v>12012</v>
      </c>
    </row>
    <row r="10747" spans="1:2" x14ac:dyDescent="0.25">
      <c r="A10747" s="1" t="s">
        <v>11992</v>
      </c>
      <c r="B10747" s="1" t="s">
        <v>12013</v>
      </c>
    </row>
    <row r="10748" spans="1:2" x14ac:dyDescent="0.25">
      <c r="A10748" s="1" t="s">
        <v>11992</v>
      </c>
      <c r="B10748" s="1" t="s">
        <v>12014</v>
      </c>
    </row>
    <row r="10749" spans="1:2" x14ac:dyDescent="0.25">
      <c r="A10749" s="1" t="s">
        <v>11992</v>
      </c>
      <c r="B10749" s="1" t="s">
        <v>12015</v>
      </c>
    </row>
    <row r="10750" spans="1:2" x14ac:dyDescent="0.25">
      <c r="A10750" s="1" t="s">
        <v>11992</v>
      </c>
      <c r="B10750" s="1" t="s">
        <v>12016</v>
      </c>
    </row>
    <row r="10751" spans="1:2" x14ac:dyDescent="0.25">
      <c r="A10751" s="1" t="s">
        <v>11992</v>
      </c>
      <c r="B10751" s="1" t="s">
        <v>12017</v>
      </c>
    </row>
    <row r="10752" spans="1:2" x14ac:dyDescent="0.25">
      <c r="A10752" s="1" t="s">
        <v>12018</v>
      </c>
      <c r="B10752" s="1" t="s">
        <v>12019</v>
      </c>
    </row>
    <row r="10753" spans="1:2" x14ac:dyDescent="0.25">
      <c r="A10753" s="1" t="s">
        <v>12018</v>
      </c>
      <c r="B10753" s="1" t="s">
        <v>12020</v>
      </c>
    </row>
    <row r="10754" spans="1:2" x14ac:dyDescent="0.25">
      <c r="A10754" s="1" t="s">
        <v>12018</v>
      </c>
      <c r="B10754" s="1" t="s">
        <v>12021</v>
      </c>
    </row>
    <row r="10755" spans="1:2" x14ac:dyDescent="0.25">
      <c r="A10755" s="1" t="s">
        <v>12018</v>
      </c>
      <c r="B10755" s="1" t="s">
        <v>12022</v>
      </c>
    </row>
    <row r="10756" spans="1:2" x14ac:dyDescent="0.25">
      <c r="A10756" s="1" t="s">
        <v>12018</v>
      </c>
      <c r="B10756" s="1" t="s">
        <v>12023</v>
      </c>
    </row>
    <row r="10757" spans="1:2" x14ac:dyDescent="0.25">
      <c r="A10757" s="1" t="s">
        <v>12018</v>
      </c>
      <c r="B10757" s="1" t="s">
        <v>12024</v>
      </c>
    </row>
    <row r="10758" spans="1:2" x14ac:dyDescent="0.25">
      <c r="A10758" s="1" t="s">
        <v>12018</v>
      </c>
      <c r="B10758" s="1" t="s">
        <v>12025</v>
      </c>
    </row>
    <row r="10759" spans="1:2" x14ac:dyDescent="0.25">
      <c r="A10759" s="1" t="s">
        <v>12018</v>
      </c>
      <c r="B10759" s="1" t="s">
        <v>12026</v>
      </c>
    </row>
    <row r="10760" spans="1:2" x14ac:dyDescent="0.25">
      <c r="A10760" s="1" t="s">
        <v>12018</v>
      </c>
      <c r="B10760" s="1" t="s">
        <v>12027</v>
      </c>
    </row>
    <row r="10761" spans="1:2" x14ac:dyDescent="0.25">
      <c r="A10761" s="1" t="s">
        <v>12018</v>
      </c>
      <c r="B10761" s="1" t="s">
        <v>12028</v>
      </c>
    </row>
    <row r="10762" spans="1:2" x14ac:dyDescent="0.25">
      <c r="A10762" s="1" t="s">
        <v>12018</v>
      </c>
      <c r="B10762" s="1" t="s">
        <v>12029</v>
      </c>
    </row>
    <row r="10763" spans="1:2" x14ac:dyDescent="0.25">
      <c r="A10763" s="1" t="s">
        <v>12018</v>
      </c>
      <c r="B10763" s="1" t="s">
        <v>12030</v>
      </c>
    </row>
    <row r="10764" spans="1:2" x14ac:dyDescent="0.25">
      <c r="A10764" s="1" t="s">
        <v>12018</v>
      </c>
      <c r="B10764" s="1" t="s">
        <v>12031</v>
      </c>
    </row>
    <row r="10765" spans="1:2" x14ac:dyDescent="0.25">
      <c r="A10765" s="1" t="s">
        <v>12018</v>
      </c>
      <c r="B10765" s="1" t="s">
        <v>12032</v>
      </c>
    </row>
    <row r="10766" spans="1:2" x14ac:dyDescent="0.25">
      <c r="A10766" s="1" t="s">
        <v>12018</v>
      </c>
      <c r="B10766" s="1" t="s">
        <v>12033</v>
      </c>
    </row>
    <row r="10767" spans="1:2" x14ac:dyDescent="0.25">
      <c r="A10767" s="1" t="s">
        <v>12018</v>
      </c>
      <c r="B10767" s="1" t="s">
        <v>12034</v>
      </c>
    </row>
    <row r="10768" spans="1:2" x14ac:dyDescent="0.25">
      <c r="A10768" s="1" t="s">
        <v>12018</v>
      </c>
      <c r="B10768" s="1" t="s">
        <v>12035</v>
      </c>
    </row>
    <row r="10769" spans="1:2" x14ac:dyDescent="0.25">
      <c r="A10769" s="1" t="s">
        <v>12018</v>
      </c>
      <c r="B10769" s="1" t="s">
        <v>12036</v>
      </c>
    </row>
    <row r="10770" spans="1:2" x14ac:dyDescent="0.25">
      <c r="A10770" s="1" t="s">
        <v>12018</v>
      </c>
      <c r="B10770" s="1" t="s">
        <v>12037</v>
      </c>
    </row>
    <row r="10771" spans="1:2" x14ac:dyDescent="0.25">
      <c r="A10771" s="1" t="s">
        <v>12018</v>
      </c>
      <c r="B10771" s="1" t="s">
        <v>12038</v>
      </c>
    </row>
    <row r="10772" spans="1:2" x14ac:dyDescent="0.25">
      <c r="A10772" s="1" t="s">
        <v>12018</v>
      </c>
      <c r="B10772" s="1" t="s">
        <v>12039</v>
      </c>
    </row>
    <row r="10773" spans="1:2" x14ac:dyDescent="0.25">
      <c r="A10773" s="1" t="s">
        <v>12018</v>
      </c>
      <c r="B10773" s="1" t="s">
        <v>12040</v>
      </c>
    </row>
    <row r="10774" spans="1:2" x14ac:dyDescent="0.25">
      <c r="A10774" s="1" t="s">
        <v>12018</v>
      </c>
      <c r="B10774" s="1" t="s">
        <v>12041</v>
      </c>
    </row>
    <row r="10775" spans="1:2" x14ac:dyDescent="0.25">
      <c r="A10775" s="1" t="s">
        <v>12018</v>
      </c>
      <c r="B10775" s="1" t="s">
        <v>12042</v>
      </c>
    </row>
    <row r="10776" spans="1:2" x14ac:dyDescent="0.25">
      <c r="A10776" s="1" t="s">
        <v>12018</v>
      </c>
      <c r="B10776" s="1" t="s">
        <v>12043</v>
      </c>
    </row>
    <row r="10777" spans="1:2" x14ac:dyDescent="0.25">
      <c r="A10777" s="1" t="s">
        <v>12044</v>
      </c>
      <c r="B10777" s="1" t="s">
        <v>12045</v>
      </c>
    </row>
    <row r="10778" spans="1:2" x14ac:dyDescent="0.25">
      <c r="A10778" s="1" t="s">
        <v>12044</v>
      </c>
      <c r="B10778" s="1" t="s">
        <v>12046</v>
      </c>
    </row>
    <row r="10779" spans="1:2" x14ac:dyDescent="0.25">
      <c r="A10779" s="1" t="s">
        <v>12044</v>
      </c>
      <c r="B10779" s="1" t="s">
        <v>12047</v>
      </c>
    </row>
    <row r="10780" spans="1:2" x14ac:dyDescent="0.25">
      <c r="A10780" s="1" t="s">
        <v>12044</v>
      </c>
      <c r="B10780" s="1" t="s">
        <v>12048</v>
      </c>
    </row>
    <row r="10781" spans="1:2" x14ac:dyDescent="0.25">
      <c r="A10781" s="1" t="s">
        <v>12044</v>
      </c>
      <c r="B10781" s="1" t="s">
        <v>12049</v>
      </c>
    </row>
    <row r="10782" spans="1:2" x14ac:dyDescent="0.25">
      <c r="A10782" s="1" t="s">
        <v>12044</v>
      </c>
      <c r="B10782" s="1" t="s">
        <v>12050</v>
      </c>
    </row>
    <row r="10783" spans="1:2" x14ac:dyDescent="0.25">
      <c r="A10783" s="1" t="s">
        <v>12044</v>
      </c>
      <c r="B10783" s="1" t="s">
        <v>12051</v>
      </c>
    </row>
    <row r="10784" spans="1:2" x14ac:dyDescent="0.25">
      <c r="A10784" s="1" t="s">
        <v>12044</v>
      </c>
      <c r="B10784" s="1" t="s">
        <v>12052</v>
      </c>
    </row>
    <row r="10785" spans="1:2" x14ac:dyDescent="0.25">
      <c r="A10785" s="1" t="s">
        <v>12044</v>
      </c>
      <c r="B10785" s="1" t="s">
        <v>12053</v>
      </c>
    </row>
    <row r="10786" spans="1:2" x14ac:dyDescent="0.25">
      <c r="A10786" s="1" t="s">
        <v>12044</v>
      </c>
      <c r="B10786" s="1" t="s">
        <v>12054</v>
      </c>
    </row>
    <row r="10787" spans="1:2" x14ac:dyDescent="0.25">
      <c r="A10787" s="1" t="s">
        <v>12044</v>
      </c>
      <c r="B10787" s="1" t="s">
        <v>12055</v>
      </c>
    </row>
    <row r="10788" spans="1:2" x14ac:dyDescent="0.25">
      <c r="A10788" s="1" t="s">
        <v>12044</v>
      </c>
      <c r="B10788" s="1" t="s">
        <v>12056</v>
      </c>
    </row>
    <row r="10789" spans="1:2" x14ac:dyDescent="0.25">
      <c r="A10789" s="1" t="s">
        <v>12044</v>
      </c>
      <c r="B10789" s="1" t="s">
        <v>12057</v>
      </c>
    </row>
    <row r="10790" spans="1:2" x14ac:dyDescent="0.25">
      <c r="A10790" s="1" t="s">
        <v>12044</v>
      </c>
      <c r="B10790" s="1" t="s">
        <v>12058</v>
      </c>
    </row>
    <row r="10791" spans="1:2" x14ac:dyDescent="0.25">
      <c r="A10791" s="1" t="s">
        <v>12044</v>
      </c>
      <c r="B10791" s="1" t="s">
        <v>12059</v>
      </c>
    </row>
    <row r="10792" spans="1:2" x14ac:dyDescent="0.25">
      <c r="A10792" s="1" t="s">
        <v>12044</v>
      </c>
      <c r="B10792" s="1" t="s">
        <v>12060</v>
      </c>
    </row>
    <row r="10793" spans="1:2" x14ac:dyDescent="0.25">
      <c r="A10793" s="1" t="s">
        <v>12044</v>
      </c>
      <c r="B10793" s="1" t="s">
        <v>12061</v>
      </c>
    </row>
    <row r="10794" spans="1:2" x14ac:dyDescent="0.25">
      <c r="A10794" s="1" t="s">
        <v>12044</v>
      </c>
      <c r="B10794" s="1" t="s">
        <v>12062</v>
      </c>
    </row>
    <row r="10795" spans="1:2" x14ac:dyDescent="0.25">
      <c r="A10795" s="1" t="s">
        <v>12044</v>
      </c>
      <c r="B10795" s="1" t="s">
        <v>12063</v>
      </c>
    </row>
    <row r="10796" spans="1:2" x14ac:dyDescent="0.25">
      <c r="A10796" s="1" t="s">
        <v>12044</v>
      </c>
      <c r="B10796" s="1" t="s">
        <v>12064</v>
      </c>
    </row>
    <row r="10797" spans="1:2" x14ac:dyDescent="0.25">
      <c r="A10797" s="1" t="s">
        <v>12044</v>
      </c>
      <c r="B10797" s="1" t="s">
        <v>12065</v>
      </c>
    </row>
    <row r="10798" spans="1:2" x14ac:dyDescent="0.25">
      <c r="A10798" s="1" t="s">
        <v>12044</v>
      </c>
      <c r="B10798" s="1" t="s">
        <v>12066</v>
      </c>
    </row>
    <row r="10799" spans="1:2" x14ac:dyDescent="0.25">
      <c r="A10799" s="1" t="s">
        <v>12044</v>
      </c>
      <c r="B10799" s="1" t="s">
        <v>12067</v>
      </c>
    </row>
    <row r="10800" spans="1:2" x14ac:dyDescent="0.25">
      <c r="A10800" s="1" t="s">
        <v>12044</v>
      </c>
      <c r="B10800" s="1" t="s">
        <v>12068</v>
      </c>
    </row>
    <row r="10801" spans="1:2" x14ac:dyDescent="0.25">
      <c r="A10801" s="1" t="s">
        <v>12044</v>
      </c>
      <c r="B10801" s="1" t="s">
        <v>12069</v>
      </c>
    </row>
    <row r="10802" spans="1:2" x14ac:dyDescent="0.25">
      <c r="A10802" s="1" t="s">
        <v>12070</v>
      </c>
      <c r="B10802" s="1" t="s">
        <v>12071</v>
      </c>
    </row>
    <row r="10803" spans="1:2" x14ac:dyDescent="0.25">
      <c r="A10803" s="1" t="s">
        <v>12070</v>
      </c>
      <c r="B10803" s="1" t="s">
        <v>12072</v>
      </c>
    </row>
    <row r="10804" spans="1:2" x14ac:dyDescent="0.25">
      <c r="A10804" s="1" t="s">
        <v>12070</v>
      </c>
      <c r="B10804" s="1" t="s">
        <v>12073</v>
      </c>
    </row>
    <row r="10805" spans="1:2" x14ac:dyDescent="0.25">
      <c r="A10805" s="1" t="s">
        <v>12070</v>
      </c>
      <c r="B10805" s="1" t="s">
        <v>12074</v>
      </c>
    </row>
    <row r="10806" spans="1:2" x14ac:dyDescent="0.25">
      <c r="A10806" s="1" t="s">
        <v>12070</v>
      </c>
      <c r="B10806" s="1" t="s">
        <v>12075</v>
      </c>
    </row>
    <row r="10807" spans="1:2" x14ac:dyDescent="0.25">
      <c r="A10807" s="1" t="s">
        <v>12070</v>
      </c>
      <c r="B10807" s="1" t="s">
        <v>12076</v>
      </c>
    </row>
    <row r="10808" spans="1:2" x14ac:dyDescent="0.25">
      <c r="A10808" s="1" t="s">
        <v>12070</v>
      </c>
      <c r="B10808" s="1" t="s">
        <v>12077</v>
      </c>
    </row>
    <row r="10809" spans="1:2" x14ac:dyDescent="0.25">
      <c r="A10809" s="1" t="s">
        <v>12070</v>
      </c>
      <c r="B10809" s="1" t="s">
        <v>12078</v>
      </c>
    </row>
    <row r="10810" spans="1:2" x14ac:dyDescent="0.25">
      <c r="A10810" s="1" t="s">
        <v>12070</v>
      </c>
      <c r="B10810" s="1" t="s">
        <v>12079</v>
      </c>
    </row>
    <row r="10811" spans="1:2" x14ac:dyDescent="0.25">
      <c r="A10811" s="1" t="s">
        <v>12070</v>
      </c>
      <c r="B10811" s="1" t="s">
        <v>12080</v>
      </c>
    </row>
    <row r="10812" spans="1:2" x14ac:dyDescent="0.25">
      <c r="A10812" s="1" t="s">
        <v>12070</v>
      </c>
      <c r="B10812" s="1" t="s">
        <v>12081</v>
      </c>
    </row>
    <row r="10813" spans="1:2" x14ac:dyDescent="0.25">
      <c r="A10813" s="1" t="s">
        <v>12070</v>
      </c>
      <c r="B10813" s="1" t="s">
        <v>12082</v>
      </c>
    </row>
    <row r="10814" spans="1:2" x14ac:dyDescent="0.25">
      <c r="A10814" s="1" t="s">
        <v>12070</v>
      </c>
      <c r="B10814" s="1" t="s">
        <v>12083</v>
      </c>
    </row>
    <row r="10815" spans="1:2" x14ac:dyDescent="0.25">
      <c r="A10815" s="1" t="s">
        <v>12070</v>
      </c>
      <c r="B10815" s="1" t="s">
        <v>12084</v>
      </c>
    </row>
    <row r="10816" spans="1:2" x14ac:dyDescent="0.25">
      <c r="A10816" s="1" t="s">
        <v>12070</v>
      </c>
      <c r="B10816" s="1" t="s">
        <v>12085</v>
      </c>
    </row>
    <row r="10817" spans="1:2" x14ac:dyDescent="0.25">
      <c r="A10817" s="1" t="s">
        <v>12070</v>
      </c>
      <c r="B10817" s="1" t="s">
        <v>12086</v>
      </c>
    </row>
    <row r="10818" spans="1:2" x14ac:dyDescent="0.25">
      <c r="A10818" s="1" t="s">
        <v>12070</v>
      </c>
      <c r="B10818" s="1" t="s">
        <v>12087</v>
      </c>
    </row>
    <row r="10819" spans="1:2" x14ac:dyDescent="0.25">
      <c r="A10819" s="1" t="s">
        <v>12070</v>
      </c>
      <c r="B10819" s="1" t="s">
        <v>12088</v>
      </c>
    </row>
    <row r="10820" spans="1:2" x14ac:dyDescent="0.25">
      <c r="A10820" s="1" t="s">
        <v>12070</v>
      </c>
      <c r="B10820" s="1" t="s">
        <v>12089</v>
      </c>
    </row>
    <row r="10821" spans="1:2" x14ac:dyDescent="0.25">
      <c r="A10821" s="1" t="s">
        <v>12070</v>
      </c>
      <c r="B10821" s="1" t="s">
        <v>12090</v>
      </c>
    </row>
    <row r="10822" spans="1:2" x14ac:dyDescent="0.25">
      <c r="A10822" s="1" t="s">
        <v>12070</v>
      </c>
      <c r="B10822" s="1" t="s">
        <v>12091</v>
      </c>
    </row>
    <row r="10823" spans="1:2" x14ac:dyDescent="0.25">
      <c r="A10823" s="1" t="s">
        <v>12070</v>
      </c>
      <c r="B10823" s="1" t="s">
        <v>12092</v>
      </c>
    </row>
    <row r="10824" spans="1:2" x14ac:dyDescent="0.25">
      <c r="A10824" s="1" t="s">
        <v>12070</v>
      </c>
      <c r="B10824" s="1" t="s">
        <v>12093</v>
      </c>
    </row>
    <row r="10825" spans="1:2" x14ac:dyDescent="0.25">
      <c r="A10825" s="1" t="s">
        <v>12070</v>
      </c>
      <c r="B10825" s="1" t="s">
        <v>12094</v>
      </c>
    </row>
    <row r="10826" spans="1:2" x14ac:dyDescent="0.25">
      <c r="A10826" s="1" t="s">
        <v>12070</v>
      </c>
      <c r="B10826" s="1" t="s">
        <v>12095</v>
      </c>
    </row>
    <row r="10827" spans="1:2" x14ac:dyDescent="0.25">
      <c r="A10827" s="1" t="s">
        <v>12096</v>
      </c>
      <c r="B10827" s="1" t="s">
        <v>12097</v>
      </c>
    </row>
    <row r="10828" spans="1:2" x14ac:dyDescent="0.25">
      <c r="A10828" s="1" t="s">
        <v>12096</v>
      </c>
      <c r="B10828" s="1" t="s">
        <v>12098</v>
      </c>
    </row>
    <row r="10829" spans="1:2" x14ac:dyDescent="0.25">
      <c r="A10829" s="1" t="s">
        <v>12096</v>
      </c>
      <c r="B10829" s="1" t="s">
        <v>12099</v>
      </c>
    </row>
    <row r="10830" spans="1:2" x14ac:dyDescent="0.25">
      <c r="A10830" s="1" t="s">
        <v>12096</v>
      </c>
      <c r="B10830" s="1" t="s">
        <v>12100</v>
      </c>
    </row>
    <row r="10831" spans="1:2" x14ac:dyDescent="0.25">
      <c r="A10831" s="1" t="s">
        <v>12096</v>
      </c>
      <c r="B10831" s="1" t="s">
        <v>12101</v>
      </c>
    </row>
    <row r="10832" spans="1:2" x14ac:dyDescent="0.25">
      <c r="A10832" s="1" t="s">
        <v>12096</v>
      </c>
      <c r="B10832" s="1" t="s">
        <v>12102</v>
      </c>
    </row>
    <row r="10833" spans="1:2" x14ac:dyDescent="0.25">
      <c r="A10833" s="1" t="s">
        <v>12096</v>
      </c>
      <c r="B10833" s="1" t="s">
        <v>12103</v>
      </c>
    </row>
    <row r="10834" spans="1:2" x14ac:dyDescent="0.25">
      <c r="A10834" s="1" t="s">
        <v>12096</v>
      </c>
      <c r="B10834" s="1" t="s">
        <v>12104</v>
      </c>
    </row>
    <row r="10835" spans="1:2" x14ac:dyDescent="0.25">
      <c r="A10835" s="1" t="s">
        <v>12096</v>
      </c>
      <c r="B10835" s="1" t="s">
        <v>12105</v>
      </c>
    </row>
    <row r="10836" spans="1:2" x14ac:dyDescent="0.25">
      <c r="A10836" s="1" t="s">
        <v>12096</v>
      </c>
      <c r="B10836" s="1" t="s">
        <v>12106</v>
      </c>
    </row>
    <row r="10837" spans="1:2" x14ac:dyDescent="0.25">
      <c r="A10837" s="1" t="s">
        <v>12096</v>
      </c>
      <c r="B10837" s="1" t="s">
        <v>12107</v>
      </c>
    </row>
    <row r="10838" spans="1:2" x14ac:dyDescent="0.25">
      <c r="A10838" s="1" t="s">
        <v>12096</v>
      </c>
      <c r="B10838" s="1" t="s">
        <v>12108</v>
      </c>
    </row>
    <row r="10839" spans="1:2" x14ac:dyDescent="0.25">
      <c r="A10839" s="1" t="s">
        <v>12096</v>
      </c>
      <c r="B10839" s="1" t="s">
        <v>12109</v>
      </c>
    </row>
    <row r="10840" spans="1:2" x14ac:dyDescent="0.25">
      <c r="A10840" s="1" t="s">
        <v>12096</v>
      </c>
      <c r="B10840" s="1" t="s">
        <v>12110</v>
      </c>
    </row>
    <row r="10841" spans="1:2" x14ac:dyDescent="0.25">
      <c r="A10841" s="1" t="s">
        <v>12096</v>
      </c>
      <c r="B10841" s="1" t="s">
        <v>12111</v>
      </c>
    </row>
    <row r="10842" spans="1:2" x14ac:dyDescent="0.25">
      <c r="A10842" s="1" t="s">
        <v>12096</v>
      </c>
      <c r="B10842" s="1" t="s">
        <v>12112</v>
      </c>
    </row>
    <row r="10843" spans="1:2" x14ac:dyDescent="0.25">
      <c r="A10843" s="1" t="s">
        <v>12096</v>
      </c>
      <c r="B10843" s="1" t="s">
        <v>12113</v>
      </c>
    </row>
    <row r="10844" spans="1:2" x14ac:dyDescent="0.25">
      <c r="A10844" s="1" t="s">
        <v>12096</v>
      </c>
      <c r="B10844" s="1" t="s">
        <v>12114</v>
      </c>
    </row>
    <row r="10845" spans="1:2" x14ac:dyDescent="0.25">
      <c r="A10845" s="1" t="s">
        <v>12096</v>
      </c>
      <c r="B10845" s="1" t="s">
        <v>12115</v>
      </c>
    </row>
    <row r="10846" spans="1:2" x14ac:dyDescent="0.25">
      <c r="A10846" s="1" t="s">
        <v>12096</v>
      </c>
      <c r="B10846" s="1" t="s">
        <v>12116</v>
      </c>
    </row>
    <row r="10847" spans="1:2" x14ac:dyDescent="0.25">
      <c r="A10847" s="1" t="s">
        <v>12096</v>
      </c>
      <c r="B10847" s="1" t="s">
        <v>12117</v>
      </c>
    </row>
    <row r="10848" spans="1:2" x14ac:dyDescent="0.25">
      <c r="A10848" s="1" t="s">
        <v>12096</v>
      </c>
      <c r="B10848" s="1" t="s">
        <v>12118</v>
      </c>
    </row>
    <row r="10849" spans="1:2" x14ac:dyDescent="0.25">
      <c r="A10849" s="1" t="s">
        <v>12096</v>
      </c>
      <c r="B10849" s="1" t="s">
        <v>12119</v>
      </c>
    </row>
    <row r="10850" spans="1:2" x14ac:dyDescent="0.25">
      <c r="A10850" s="1" t="s">
        <v>12096</v>
      </c>
      <c r="B10850" s="1" t="s">
        <v>12120</v>
      </c>
    </row>
    <row r="10851" spans="1:2" x14ac:dyDescent="0.25">
      <c r="A10851" s="1" t="s">
        <v>12096</v>
      </c>
      <c r="B10851" s="1" t="s">
        <v>12121</v>
      </c>
    </row>
    <row r="10852" spans="1:2" x14ac:dyDescent="0.25">
      <c r="A10852" s="1" t="s">
        <v>12122</v>
      </c>
      <c r="B10852" s="1" t="s">
        <v>12123</v>
      </c>
    </row>
    <row r="10853" spans="1:2" x14ac:dyDescent="0.25">
      <c r="A10853" s="1" t="s">
        <v>12122</v>
      </c>
      <c r="B10853" s="1" t="s">
        <v>12124</v>
      </c>
    </row>
    <row r="10854" spans="1:2" x14ac:dyDescent="0.25">
      <c r="A10854" s="1" t="s">
        <v>12122</v>
      </c>
      <c r="B10854" s="1" t="s">
        <v>12125</v>
      </c>
    </row>
    <row r="10855" spans="1:2" x14ac:dyDescent="0.25">
      <c r="A10855" s="1" t="s">
        <v>12122</v>
      </c>
      <c r="B10855" s="1" t="s">
        <v>12126</v>
      </c>
    </row>
    <row r="10856" spans="1:2" x14ac:dyDescent="0.25">
      <c r="A10856" s="1" t="s">
        <v>12122</v>
      </c>
      <c r="B10856" s="1" t="s">
        <v>12127</v>
      </c>
    </row>
    <row r="10857" spans="1:2" x14ac:dyDescent="0.25">
      <c r="A10857" s="1" t="s">
        <v>12122</v>
      </c>
      <c r="B10857" s="1" t="s">
        <v>12128</v>
      </c>
    </row>
    <row r="10858" spans="1:2" x14ac:dyDescent="0.25">
      <c r="A10858" s="1" t="s">
        <v>12122</v>
      </c>
      <c r="B10858" s="1" t="s">
        <v>12129</v>
      </c>
    </row>
    <row r="10859" spans="1:2" x14ac:dyDescent="0.25">
      <c r="A10859" s="1" t="s">
        <v>12122</v>
      </c>
      <c r="B10859" s="1" t="s">
        <v>12130</v>
      </c>
    </row>
    <row r="10860" spans="1:2" x14ac:dyDescent="0.25">
      <c r="A10860" s="1" t="s">
        <v>12122</v>
      </c>
      <c r="B10860" s="1" t="s">
        <v>12131</v>
      </c>
    </row>
    <row r="10861" spans="1:2" x14ac:dyDescent="0.25">
      <c r="A10861" s="1" t="s">
        <v>12122</v>
      </c>
      <c r="B10861" s="1" t="s">
        <v>12132</v>
      </c>
    </row>
    <row r="10862" spans="1:2" x14ac:dyDescent="0.25">
      <c r="A10862" s="1" t="s">
        <v>12122</v>
      </c>
      <c r="B10862" s="1" t="s">
        <v>12133</v>
      </c>
    </row>
    <row r="10863" spans="1:2" x14ac:dyDescent="0.25">
      <c r="A10863" s="1" t="s">
        <v>12122</v>
      </c>
      <c r="B10863" s="1" t="s">
        <v>12134</v>
      </c>
    </row>
    <row r="10864" spans="1:2" x14ac:dyDescent="0.25">
      <c r="A10864" s="1" t="s">
        <v>12122</v>
      </c>
      <c r="B10864" s="1" t="s">
        <v>12135</v>
      </c>
    </row>
    <row r="10865" spans="1:2" x14ac:dyDescent="0.25">
      <c r="A10865" s="1" t="s">
        <v>12122</v>
      </c>
      <c r="B10865" s="1" t="s">
        <v>12136</v>
      </c>
    </row>
    <row r="10866" spans="1:2" x14ac:dyDescent="0.25">
      <c r="A10866" s="1" t="s">
        <v>12122</v>
      </c>
      <c r="B10866" s="1" t="s">
        <v>12137</v>
      </c>
    </row>
    <row r="10867" spans="1:2" x14ac:dyDescent="0.25">
      <c r="A10867" s="1" t="s">
        <v>12122</v>
      </c>
      <c r="B10867" s="1" t="s">
        <v>12138</v>
      </c>
    </row>
    <row r="10868" spans="1:2" x14ac:dyDescent="0.25">
      <c r="A10868" s="1" t="s">
        <v>12122</v>
      </c>
      <c r="B10868" s="1" t="s">
        <v>12139</v>
      </c>
    </row>
    <row r="10869" spans="1:2" x14ac:dyDescent="0.25">
      <c r="A10869" s="1" t="s">
        <v>12122</v>
      </c>
      <c r="B10869" s="1" t="s">
        <v>12140</v>
      </c>
    </row>
    <row r="10870" spans="1:2" x14ac:dyDescent="0.25">
      <c r="A10870" s="1" t="s">
        <v>12122</v>
      </c>
      <c r="B10870" s="1" t="s">
        <v>12141</v>
      </c>
    </row>
    <row r="10871" spans="1:2" x14ac:dyDescent="0.25">
      <c r="A10871" s="1" t="s">
        <v>12122</v>
      </c>
      <c r="B10871" s="1" t="s">
        <v>12142</v>
      </c>
    </row>
    <row r="10872" spans="1:2" x14ac:dyDescent="0.25">
      <c r="A10872" s="1" t="s">
        <v>12122</v>
      </c>
      <c r="B10872" s="1" t="s">
        <v>12143</v>
      </c>
    </row>
    <row r="10873" spans="1:2" x14ac:dyDescent="0.25">
      <c r="A10873" s="1" t="s">
        <v>12122</v>
      </c>
      <c r="B10873" s="1" t="s">
        <v>12144</v>
      </c>
    </row>
    <row r="10874" spans="1:2" x14ac:dyDescent="0.25">
      <c r="A10874" s="1" t="s">
        <v>12122</v>
      </c>
      <c r="B10874" s="1" t="s">
        <v>12145</v>
      </c>
    </row>
    <row r="10875" spans="1:2" x14ac:dyDescent="0.25">
      <c r="A10875" s="1" t="s">
        <v>12122</v>
      </c>
      <c r="B10875" s="1" t="s">
        <v>12146</v>
      </c>
    </row>
    <row r="10876" spans="1:2" x14ac:dyDescent="0.25">
      <c r="A10876" s="1" t="s">
        <v>12122</v>
      </c>
      <c r="B10876" s="1" t="s">
        <v>12147</v>
      </c>
    </row>
    <row r="10877" spans="1:2" x14ac:dyDescent="0.25">
      <c r="A10877" s="1" t="s">
        <v>12148</v>
      </c>
      <c r="B10877" s="1" t="s">
        <v>12149</v>
      </c>
    </row>
    <row r="10878" spans="1:2" x14ac:dyDescent="0.25">
      <c r="A10878" s="1" t="s">
        <v>12148</v>
      </c>
      <c r="B10878" s="1" t="s">
        <v>12150</v>
      </c>
    </row>
    <row r="10879" spans="1:2" x14ac:dyDescent="0.25">
      <c r="A10879" s="1" t="s">
        <v>12148</v>
      </c>
      <c r="B10879" s="1" t="s">
        <v>12151</v>
      </c>
    </row>
    <row r="10880" spans="1:2" x14ac:dyDescent="0.25">
      <c r="A10880" s="1" t="s">
        <v>12148</v>
      </c>
      <c r="B10880" s="1" t="s">
        <v>12152</v>
      </c>
    </row>
    <row r="10881" spans="1:2" x14ac:dyDescent="0.25">
      <c r="A10881" s="1" t="s">
        <v>12148</v>
      </c>
      <c r="B10881" s="1" t="s">
        <v>12153</v>
      </c>
    </row>
    <row r="10882" spans="1:2" x14ac:dyDescent="0.25">
      <c r="A10882" s="1" t="s">
        <v>12148</v>
      </c>
      <c r="B10882" s="1" t="s">
        <v>12154</v>
      </c>
    </row>
    <row r="10883" spans="1:2" x14ac:dyDescent="0.25">
      <c r="A10883" s="1" t="s">
        <v>12148</v>
      </c>
      <c r="B10883" s="1" t="s">
        <v>12155</v>
      </c>
    </row>
    <row r="10884" spans="1:2" x14ac:dyDescent="0.25">
      <c r="A10884" s="1" t="s">
        <v>12148</v>
      </c>
      <c r="B10884" s="1" t="s">
        <v>12156</v>
      </c>
    </row>
    <row r="10885" spans="1:2" x14ac:dyDescent="0.25">
      <c r="A10885" s="1" t="s">
        <v>12148</v>
      </c>
      <c r="B10885" s="1" t="s">
        <v>12157</v>
      </c>
    </row>
    <row r="10886" spans="1:2" x14ac:dyDescent="0.25">
      <c r="A10886" s="1" t="s">
        <v>12148</v>
      </c>
      <c r="B10886" s="1" t="s">
        <v>12158</v>
      </c>
    </row>
    <row r="10887" spans="1:2" x14ac:dyDescent="0.25">
      <c r="A10887" s="1" t="s">
        <v>12148</v>
      </c>
      <c r="B10887" s="1" t="s">
        <v>12159</v>
      </c>
    </row>
    <row r="10888" spans="1:2" x14ac:dyDescent="0.25">
      <c r="A10888" s="1" t="s">
        <v>12148</v>
      </c>
      <c r="B10888" s="1" t="s">
        <v>12160</v>
      </c>
    </row>
    <row r="10889" spans="1:2" x14ac:dyDescent="0.25">
      <c r="A10889" s="1" t="s">
        <v>12148</v>
      </c>
      <c r="B10889" s="1" t="s">
        <v>12161</v>
      </c>
    </row>
    <row r="10890" spans="1:2" x14ac:dyDescent="0.25">
      <c r="A10890" s="1" t="s">
        <v>12148</v>
      </c>
      <c r="B10890" s="1" t="s">
        <v>12162</v>
      </c>
    </row>
    <row r="10891" spans="1:2" x14ac:dyDescent="0.25">
      <c r="A10891" s="1" t="s">
        <v>12148</v>
      </c>
      <c r="B10891" s="1" t="s">
        <v>12163</v>
      </c>
    </row>
    <row r="10892" spans="1:2" x14ac:dyDescent="0.25">
      <c r="A10892" s="1" t="s">
        <v>12148</v>
      </c>
      <c r="B10892" s="1" t="s">
        <v>12164</v>
      </c>
    </row>
    <row r="10893" spans="1:2" x14ac:dyDescent="0.25">
      <c r="A10893" s="1" t="s">
        <v>12148</v>
      </c>
      <c r="B10893" s="1" t="s">
        <v>12165</v>
      </c>
    </row>
    <row r="10894" spans="1:2" x14ac:dyDescent="0.25">
      <c r="A10894" s="1" t="s">
        <v>12148</v>
      </c>
      <c r="B10894" s="1" t="s">
        <v>12166</v>
      </c>
    </row>
    <row r="10895" spans="1:2" x14ac:dyDescent="0.25">
      <c r="A10895" s="1" t="s">
        <v>12148</v>
      </c>
      <c r="B10895" s="1" t="s">
        <v>12167</v>
      </c>
    </row>
    <row r="10896" spans="1:2" x14ac:dyDescent="0.25">
      <c r="A10896" s="1" t="s">
        <v>12148</v>
      </c>
      <c r="B10896" s="1" t="s">
        <v>12168</v>
      </c>
    </row>
    <row r="10897" spans="1:2" x14ac:dyDescent="0.25">
      <c r="A10897" s="1" t="s">
        <v>12148</v>
      </c>
      <c r="B10897" s="1" t="s">
        <v>12169</v>
      </c>
    </row>
    <row r="10898" spans="1:2" x14ac:dyDescent="0.25">
      <c r="A10898" s="1" t="s">
        <v>12148</v>
      </c>
      <c r="B10898" s="1" t="s">
        <v>12170</v>
      </c>
    </row>
    <row r="10899" spans="1:2" x14ac:dyDescent="0.25">
      <c r="A10899" s="1" t="s">
        <v>12148</v>
      </c>
      <c r="B10899" s="1" t="s">
        <v>12171</v>
      </c>
    </row>
    <row r="10900" spans="1:2" x14ac:dyDescent="0.25">
      <c r="A10900" s="1" t="s">
        <v>12148</v>
      </c>
      <c r="B10900" s="1" t="s">
        <v>12172</v>
      </c>
    </row>
    <row r="10901" spans="1:2" x14ac:dyDescent="0.25">
      <c r="A10901" s="1" t="s">
        <v>12148</v>
      </c>
      <c r="B10901" s="1" t="s">
        <v>12173</v>
      </c>
    </row>
    <row r="10902" spans="1:2" x14ac:dyDescent="0.25">
      <c r="A10902" s="1" t="s">
        <v>12174</v>
      </c>
      <c r="B10902" s="1" t="s">
        <v>12175</v>
      </c>
    </row>
    <row r="10903" spans="1:2" x14ac:dyDescent="0.25">
      <c r="A10903" s="1" t="s">
        <v>12174</v>
      </c>
      <c r="B10903" s="1" t="s">
        <v>12176</v>
      </c>
    </row>
    <row r="10904" spans="1:2" x14ac:dyDescent="0.25">
      <c r="A10904" s="1" t="s">
        <v>12174</v>
      </c>
      <c r="B10904" s="1" t="s">
        <v>12177</v>
      </c>
    </row>
    <row r="10905" spans="1:2" x14ac:dyDescent="0.25">
      <c r="A10905" s="1" t="s">
        <v>12174</v>
      </c>
      <c r="B10905" s="1" t="s">
        <v>12178</v>
      </c>
    </row>
    <row r="10906" spans="1:2" x14ac:dyDescent="0.25">
      <c r="A10906" s="1" t="s">
        <v>12174</v>
      </c>
      <c r="B10906" s="1" t="s">
        <v>12179</v>
      </c>
    </row>
    <row r="10907" spans="1:2" x14ac:dyDescent="0.25">
      <c r="A10907" s="1" t="s">
        <v>12174</v>
      </c>
      <c r="B10907" s="1" t="s">
        <v>12180</v>
      </c>
    </row>
    <row r="10908" spans="1:2" x14ac:dyDescent="0.25">
      <c r="A10908" s="1" t="s">
        <v>12174</v>
      </c>
      <c r="B10908" s="1" t="s">
        <v>12181</v>
      </c>
    </row>
    <row r="10909" spans="1:2" x14ac:dyDescent="0.25">
      <c r="A10909" s="1" t="s">
        <v>12174</v>
      </c>
      <c r="B10909" s="1" t="s">
        <v>12182</v>
      </c>
    </row>
    <row r="10910" spans="1:2" x14ac:dyDescent="0.25">
      <c r="A10910" s="1" t="s">
        <v>12174</v>
      </c>
      <c r="B10910" s="1" t="s">
        <v>12183</v>
      </c>
    </row>
    <row r="10911" spans="1:2" x14ac:dyDescent="0.25">
      <c r="A10911" s="1" t="s">
        <v>12174</v>
      </c>
      <c r="B10911" s="1" t="s">
        <v>12184</v>
      </c>
    </row>
    <row r="10912" spans="1:2" x14ac:dyDescent="0.25">
      <c r="A10912" s="1" t="s">
        <v>12174</v>
      </c>
      <c r="B10912" s="1" t="s">
        <v>12185</v>
      </c>
    </row>
    <row r="10913" spans="1:2" x14ac:dyDescent="0.25">
      <c r="A10913" s="1" t="s">
        <v>12174</v>
      </c>
      <c r="B10913" s="1" t="s">
        <v>12186</v>
      </c>
    </row>
    <row r="10914" spans="1:2" x14ac:dyDescent="0.25">
      <c r="A10914" s="1" t="s">
        <v>12174</v>
      </c>
      <c r="B10914" s="1" t="s">
        <v>12187</v>
      </c>
    </row>
    <row r="10915" spans="1:2" x14ac:dyDescent="0.25">
      <c r="A10915" s="1" t="s">
        <v>12174</v>
      </c>
      <c r="B10915" s="1" t="s">
        <v>12188</v>
      </c>
    </row>
    <row r="10916" spans="1:2" x14ac:dyDescent="0.25">
      <c r="A10916" s="1" t="s">
        <v>12174</v>
      </c>
      <c r="B10916" s="1" t="s">
        <v>12189</v>
      </c>
    </row>
    <row r="10917" spans="1:2" x14ac:dyDescent="0.25">
      <c r="A10917" s="1" t="s">
        <v>12174</v>
      </c>
      <c r="B10917" s="1" t="s">
        <v>12190</v>
      </c>
    </row>
    <row r="10918" spans="1:2" x14ac:dyDescent="0.25">
      <c r="A10918" s="1" t="s">
        <v>12174</v>
      </c>
      <c r="B10918" s="1" t="s">
        <v>12191</v>
      </c>
    </row>
    <row r="10919" spans="1:2" x14ac:dyDescent="0.25">
      <c r="A10919" s="1" t="s">
        <v>12174</v>
      </c>
      <c r="B10919" s="1" t="s">
        <v>12192</v>
      </c>
    </row>
    <row r="10920" spans="1:2" x14ac:dyDescent="0.25">
      <c r="A10920" s="1" t="s">
        <v>12174</v>
      </c>
      <c r="B10920" s="1" t="s">
        <v>12193</v>
      </c>
    </row>
    <row r="10921" spans="1:2" x14ac:dyDescent="0.25">
      <c r="A10921" s="1" t="s">
        <v>12174</v>
      </c>
      <c r="B10921" s="1" t="s">
        <v>12194</v>
      </c>
    </row>
    <row r="10922" spans="1:2" x14ac:dyDescent="0.25">
      <c r="A10922" s="1" t="s">
        <v>12174</v>
      </c>
      <c r="B10922" s="1" t="s">
        <v>12195</v>
      </c>
    </row>
    <row r="10923" spans="1:2" x14ac:dyDescent="0.25">
      <c r="A10923" s="1" t="s">
        <v>12174</v>
      </c>
      <c r="B10923" s="1" t="s">
        <v>12196</v>
      </c>
    </row>
    <row r="10924" spans="1:2" x14ac:dyDescent="0.25">
      <c r="A10924" s="1" t="s">
        <v>12174</v>
      </c>
      <c r="B10924" s="1" t="s">
        <v>12197</v>
      </c>
    </row>
    <row r="10925" spans="1:2" x14ac:dyDescent="0.25">
      <c r="A10925" s="1" t="s">
        <v>12174</v>
      </c>
      <c r="B10925" s="1" t="s">
        <v>12198</v>
      </c>
    </row>
    <row r="10926" spans="1:2" x14ac:dyDescent="0.25">
      <c r="A10926" s="1" t="s">
        <v>12174</v>
      </c>
      <c r="B10926" s="1" t="s">
        <v>12199</v>
      </c>
    </row>
    <row r="10927" spans="1:2" x14ac:dyDescent="0.25">
      <c r="A10927" s="1" t="s">
        <v>12200</v>
      </c>
      <c r="B10927" s="1" t="s">
        <v>12201</v>
      </c>
    </row>
    <row r="10928" spans="1:2" x14ac:dyDescent="0.25">
      <c r="A10928" s="1" t="s">
        <v>12200</v>
      </c>
      <c r="B10928" s="1" t="s">
        <v>12202</v>
      </c>
    </row>
    <row r="10929" spans="1:2" x14ac:dyDescent="0.25">
      <c r="A10929" s="1" t="s">
        <v>12200</v>
      </c>
      <c r="B10929" s="1" t="s">
        <v>12203</v>
      </c>
    </row>
    <row r="10930" spans="1:2" x14ac:dyDescent="0.25">
      <c r="A10930" s="1" t="s">
        <v>12200</v>
      </c>
      <c r="B10930" s="1" t="s">
        <v>12204</v>
      </c>
    </row>
    <row r="10931" spans="1:2" x14ac:dyDescent="0.25">
      <c r="A10931" s="1" t="s">
        <v>12200</v>
      </c>
      <c r="B10931" s="1" t="s">
        <v>12205</v>
      </c>
    </row>
    <row r="10932" spans="1:2" x14ac:dyDescent="0.25">
      <c r="A10932" s="1" t="s">
        <v>12200</v>
      </c>
      <c r="B10932" s="1" t="s">
        <v>12206</v>
      </c>
    </row>
    <row r="10933" spans="1:2" x14ac:dyDescent="0.25">
      <c r="A10933" s="1" t="s">
        <v>12200</v>
      </c>
      <c r="B10933" s="1" t="s">
        <v>12207</v>
      </c>
    </row>
    <row r="10934" spans="1:2" x14ac:dyDescent="0.25">
      <c r="A10934" s="1" t="s">
        <v>12200</v>
      </c>
      <c r="B10934" s="1" t="s">
        <v>12208</v>
      </c>
    </row>
    <row r="10935" spans="1:2" x14ac:dyDescent="0.25">
      <c r="A10935" s="1" t="s">
        <v>12200</v>
      </c>
      <c r="B10935" s="1" t="s">
        <v>12209</v>
      </c>
    </row>
    <row r="10936" spans="1:2" x14ac:dyDescent="0.25">
      <c r="A10936" s="1" t="s">
        <v>12200</v>
      </c>
      <c r="B10936" s="1" t="s">
        <v>12210</v>
      </c>
    </row>
    <row r="10937" spans="1:2" x14ac:dyDescent="0.25">
      <c r="A10937" s="1" t="s">
        <v>12200</v>
      </c>
      <c r="B10937" s="1" t="s">
        <v>12211</v>
      </c>
    </row>
    <row r="10938" spans="1:2" x14ac:dyDescent="0.25">
      <c r="A10938" s="1" t="s">
        <v>12200</v>
      </c>
      <c r="B10938" s="1" t="s">
        <v>12212</v>
      </c>
    </row>
    <row r="10939" spans="1:2" x14ac:dyDescent="0.25">
      <c r="A10939" s="1" t="s">
        <v>12200</v>
      </c>
      <c r="B10939" s="1" t="s">
        <v>12213</v>
      </c>
    </row>
    <row r="10940" spans="1:2" x14ac:dyDescent="0.25">
      <c r="A10940" s="1" t="s">
        <v>12200</v>
      </c>
      <c r="B10940" s="1" t="s">
        <v>12214</v>
      </c>
    </row>
    <row r="10941" spans="1:2" x14ac:dyDescent="0.25">
      <c r="A10941" s="1" t="s">
        <v>12200</v>
      </c>
      <c r="B10941" s="1" t="s">
        <v>12215</v>
      </c>
    </row>
    <row r="10942" spans="1:2" x14ac:dyDescent="0.25">
      <c r="A10942" s="1" t="s">
        <v>12200</v>
      </c>
      <c r="B10942" s="1" t="s">
        <v>12216</v>
      </c>
    </row>
    <row r="10943" spans="1:2" x14ac:dyDescent="0.25">
      <c r="A10943" s="1" t="s">
        <v>12200</v>
      </c>
      <c r="B10943" s="1" t="s">
        <v>12217</v>
      </c>
    </row>
    <row r="10944" spans="1:2" x14ac:dyDescent="0.25">
      <c r="A10944" s="1" t="s">
        <v>12200</v>
      </c>
      <c r="B10944" s="1" t="s">
        <v>12218</v>
      </c>
    </row>
    <row r="10945" spans="1:2" x14ac:dyDescent="0.25">
      <c r="A10945" s="1" t="s">
        <v>12200</v>
      </c>
      <c r="B10945" s="1" t="s">
        <v>12219</v>
      </c>
    </row>
    <row r="10946" spans="1:2" x14ac:dyDescent="0.25">
      <c r="A10946" s="1" t="s">
        <v>12200</v>
      </c>
      <c r="B10946" s="1" t="s">
        <v>12220</v>
      </c>
    </row>
    <row r="10947" spans="1:2" x14ac:dyDescent="0.25">
      <c r="A10947" s="1" t="s">
        <v>12200</v>
      </c>
      <c r="B10947" s="1" t="s">
        <v>12221</v>
      </c>
    </row>
    <row r="10948" spans="1:2" x14ac:dyDescent="0.25">
      <c r="A10948" s="1" t="s">
        <v>12200</v>
      </c>
      <c r="B10948" s="1" t="s">
        <v>12222</v>
      </c>
    </row>
    <row r="10949" spans="1:2" x14ac:dyDescent="0.25">
      <c r="A10949" s="1" t="s">
        <v>12200</v>
      </c>
      <c r="B10949" s="1" t="s">
        <v>12223</v>
      </c>
    </row>
    <row r="10950" spans="1:2" x14ac:dyDescent="0.25">
      <c r="A10950" s="1" t="s">
        <v>12200</v>
      </c>
      <c r="B10950" s="1" t="s">
        <v>12224</v>
      </c>
    </row>
    <row r="10951" spans="1:2" x14ac:dyDescent="0.25">
      <c r="A10951" s="1" t="s">
        <v>12200</v>
      </c>
      <c r="B10951" s="1" t="s">
        <v>12225</v>
      </c>
    </row>
    <row r="10952" spans="1:2" x14ac:dyDescent="0.25">
      <c r="A10952" s="1" t="s">
        <v>12226</v>
      </c>
      <c r="B10952" s="1" t="s">
        <v>12227</v>
      </c>
    </row>
    <row r="10953" spans="1:2" x14ac:dyDescent="0.25">
      <c r="A10953" s="1" t="s">
        <v>12226</v>
      </c>
      <c r="B10953" s="1" t="s">
        <v>12228</v>
      </c>
    </row>
    <row r="10954" spans="1:2" x14ac:dyDescent="0.25">
      <c r="A10954" s="1" t="s">
        <v>12226</v>
      </c>
      <c r="B10954" s="1" t="s">
        <v>12229</v>
      </c>
    </row>
    <row r="10955" spans="1:2" x14ac:dyDescent="0.25">
      <c r="A10955" s="1" t="s">
        <v>12226</v>
      </c>
      <c r="B10955" s="1" t="s">
        <v>12230</v>
      </c>
    </row>
    <row r="10956" spans="1:2" x14ac:dyDescent="0.25">
      <c r="A10956" s="1" t="s">
        <v>12226</v>
      </c>
      <c r="B10956" s="1" t="s">
        <v>12231</v>
      </c>
    </row>
    <row r="10957" spans="1:2" x14ac:dyDescent="0.25">
      <c r="A10957" s="1" t="s">
        <v>12226</v>
      </c>
      <c r="B10957" s="1" t="s">
        <v>12232</v>
      </c>
    </row>
    <row r="10958" spans="1:2" x14ac:dyDescent="0.25">
      <c r="A10958" s="1" t="s">
        <v>12226</v>
      </c>
      <c r="B10958" s="1" t="s">
        <v>12233</v>
      </c>
    </row>
    <row r="10959" spans="1:2" x14ac:dyDescent="0.25">
      <c r="A10959" s="1" t="s">
        <v>12226</v>
      </c>
      <c r="B10959" s="1" t="s">
        <v>12234</v>
      </c>
    </row>
    <row r="10960" spans="1:2" x14ac:dyDescent="0.25">
      <c r="A10960" s="1" t="s">
        <v>12226</v>
      </c>
      <c r="B10960" s="1" t="s">
        <v>12235</v>
      </c>
    </row>
    <row r="10961" spans="1:2" x14ac:dyDescent="0.25">
      <c r="A10961" s="1" t="s">
        <v>12226</v>
      </c>
      <c r="B10961" s="1" t="s">
        <v>12236</v>
      </c>
    </row>
    <row r="10962" spans="1:2" x14ac:dyDescent="0.25">
      <c r="A10962" s="1" t="s">
        <v>12226</v>
      </c>
      <c r="B10962" s="1" t="s">
        <v>12237</v>
      </c>
    </row>
    <row r="10963" spans="1:2" x14ac:dyDescent="0.25">
      <c r="A10963" s="1" t="s">
        <v>12226</v>
      </c>
      <c r="B10963" s="1" t="s">
        <v>12238</v>
      </c>
    </row>
    <row r="10964" spans="1:2" x14ac:dyDescent="0.25">
      <c r="A10964" s="1" t="s">
        <v>12226</v>
      </c>
      <c r="B10964" s="1" t="s">
        <v>12239</v>
      </c>
    </row>
    <row r="10965" spans="1:2" x14ac:dyDescent="0.25">
      <c r="A10965" s="1" t="s">
        <v>12226</v>
      </c>
      <c r="B10965" s="1" t="s">
        <v>12240</v>
      </c>
    </row>
    <row r="10966" spans="1:2" x14ac:dyDescent="0.25">
      <c r="A10966" s="1" t="s">
        <v>12226</v>
      </c>
      <c r="B10966" s="1" t="s">
        <v>12241</v>
      </c>
    </row>
    <row r="10967" spans="1:2" x14ac:dyDescent="0.25">
      <c r="A10967" s="1" t="s">
        <v>12226</v>
      </c>
      <c r="B10967" s="1" t="s">
        <v>12242</v>
      </c>
    </row>
    <row r="10968" spans="1:2" x14ac:dyDescent="0.25">
      <c r="A10968" s="1" t="s">
        <v>12226</v>
      </c>
      <c r="B10968" s="1" t="s">
        <v>12243</v>
      </c>
    </row>
    <row r="10969" spans="1:2" x14ac:dyDescent="0.25">
      <c r="A10969" s="1" t="s">
        <v>12226</v>
      </c>
      <c r="B10969" s="1" t="s">
        <v>12244</v>
      </c>
    </row>
    <row r="10970" spans="1:2" x14ac:dyDescent="0.25">
      <c r="A10970" s="1" t="s">
        <v>12226</v>
      </c>
      <c r="B10970" s="1" t="s">
        <v>12245</v>
      </c>
    </row>
    <row r="10971" spans="1:2" x14ac:dyDescent="0.25">
      <c r="A10971" s="1" t="s">
        <v>12226</v>
      </c>
      <c r="B10971" s="1" t="s">
        <v>12246</v>
      </c>
    </row>
    <row r="10972" spans="1:2" x14ac:dyDescent="0.25">
      <c r="A10972" s="1" t="s">
        <v>12226</v>
      </c>
      <c r="B10972" s="1" t="s">
        <v>12247</v>
      </c>
    </row>
    <row r="10973" spans="1:2" x14ac:dyDescent="0.25">
      <c r="A10973" s="1" t="s">
        <v>12226</v>
      </c>
      <c r="B10973" s="1" t="s">
        <v>12248</v>
      </c>
    </row>
    <row r="10974" spans="1:2" x14ac:dyDescent="0.25">
      <c r="A10974" s="1" t="s">
        <v>12226</v>
      </c>
      <c r="B10974" s="1" t="s">
        <v>12249</v>
      </c>
    </row>
    <row r="10975" spans="1:2" x14ac:dyDescent="0.25">
      <c r="A10975" s="1" t="s">
        <v>12226</v>
      </c>
      <c r="B10975" s="1" t="s">
        <v>12250</v>
      </c>
    </row>
    <row r="10976" spans="1:2" x14ac:dyDescent="0.25">
      <c r="A10976" s="1" t="s">
        <v>12226</v>
      </c>
      <c r="B10976" s="1" t="s">
        <v>12251</v>
      </c>
    </row>
    <row r="10977" spans="1:2" x14ac:dyDescent="0.25">
      <c r="A10977" s="1" t="s">
        <v>12252</v>
      </c>
      <c r="B10977" s="1" t="s">
        <v>12253</v>
      </c>
    </row>
    <row r="10978" spans="1:2" x14ac:dyDescent="0.25">
      <c r="A10978" s="1" t="s">
        <v>12252</v>
      </c>
      <c r="B10978" s="1" t="s">
        <v>12254</v>
      </c>
    </row>
    <row r="10979" spans="1:2" x14ac:dyDescent="0.25">
      <c r="A10979" s="1" t="s">
        <v>12252</v>
      </c>
      <c r="B10979" s="1" t="s">
        <v>12255</v>
      </c>
    </row>
    <row r="10980" spans="1:2" x14ac:dyDescent="0.25">
      <c r="A10980" s="1" t="s">
        <v>12252</v>
      </c>
      <c r="B10980" s="1" t="s">
        <v>12256</v>
      </c>
    </row>
    <row r="10981" spans="1:2" x14ac:dyDescent="0.25">
      <c r="A10981" s="1" t="s">
        <v>12252</v>
      </c>
      <c r="B10981" s="1" t="s">
        <v>12257</v>
      </c>
    </row>
    <row r="10982" spans="1:2" x14ac:dyDescent="0.25">
      <c r="A10982" s="1" t="s">
        <v>12252</v>
      </c>
      <c r="B10982" s="1" t="s">
        <v>12258</v>
      </c>
    </row>
    <row r="10983" spans="1:2" x14ac:dyDescent="0.25">
      <c r="A10983" s="1" t="s">
        <v>12252</v>
      </c>
      <c r="B10983" s="1" t="s">
        <v>12259</v>
      </c>
    </row>
    <row r="10984" spans="1:2" x14ac:dyDescent="0.25">
      <c r="A10984" s="1" t="s">
        <v>12252</v>
      </c>
      <c r="B10984" s="1" t="s">
        <v>12260</v>
      </c>
    </row>
    <row r="10985" spans="1:2" x14ac:dyDescent="0.25">
      <c r="A10985" s="1" t="s">
        <v>12252</v>
      </c>
      <c r="B10985" s="1" t="s">
        <v>12261</v>
      </c>
    </row>
    <row r="10986" spans="1:2" x14ac:dyDescent="0.25">
      <c r="A10986" s="1" t="s">
        <v>12252</v>
      </c>
      <c r="B10986" s="1" t="s">
        <v>12262</v>
      </c>
    </row>
    <row r="10987" spans="1:2" x14ac:dyDescent="0.25">
      <c r="A10987" s="1" t="s">
        <v>12252</v>
      </c>
      <c r="B10987" s="1" t="s">
        <v>12263</v>
      </c>
    </row>
    <row r="10988" spans="1:2" x14ac:dyDescent="0.25">
      <c r="A10988" s="1" t="s">
        <v>12252</v>
      </c>
      <c r="B10988" s="1" t="s">
        <v>12264</v>
      </c>
    </row>
    <row r="10989" spans="1:2" x14ac:dyDescent="0.25">
      <c r="A10989" s="1" t="s">
        <v>12252</v>
      </c>
      <c r="B10989" s="1" t="s">
        <v>12265</v>
      </c>
    </row>
    <row r="10990" spans="1:2" x14ac:dyDescent="0.25">
      <c r="A10990" s="1" t="s">
        <v>12252</v>
      </c>
      <c r="B10990" s="1" t="s">
        <v>12266</v>
      </c>
    </row>
    <row r="10991" spans="1:2" x14ac:dyDescent="0.25">
      <c r="A10991" s="1" t="s">
        <v>12252</v>
      </c>
      <c r="B10991" s="1" t="s">
        <v>12267</v>
      </c>
    </row>
    <row r="10992" spans="1:2" x14ac:dyDescent="0.25">
      <c r="A10992" s="1" t="s">
        <v>12252</v>
      </c>
      <c r="B10992" s="1" t="s">
        <v>12268</v>
      </c>
    </row>
    <row r="10993" spans="1:2" x14ac:dyDescent="0.25">
      <c r="A10993" s="1" t="s">
        <v>12252</v>
      </c>
      <c r="B10993" s="1" t="s">
        <v>12269</v>
      </c>
    </row>
    <row r="10994" spans="1:2" x14ac:dyDescent="0.25">
      <c r="A10994" s="1" t="s">
        <v>12252</v>
      </c>
      <c r="B10994" s="1" t="s">
        <v>12270</v>
      </c>
    </row>
    <row r="10995" spans="1:2" x14ac:dyDescent="0.25">
      <c r="A10995" s="1" t="s">
        <v>12252</v>
      </c>
      <c r="B10995" s="1" t="s">
        <v>12271</v>
      </c>
    </row>
    <row r="10996" spans="1:2" x14ac:dyDescent="0.25">
      <c r="A10996" s="1" t="s">
        <v>12252</v>
      </c>
      <c r="B10996" s="1" t="s">
        <v>12272</v>
      </c>
    </row>
    <row r="10997" spans="1:2" x14ac:dyDescent="0.25">
      <c r="A10997" s="1" t="s">
        <v>12252</v>
      </c>
      <c r="B10997" s="1" t="s">
        <v>12273</v>
      </c>
    </row>
    <row r="10998" spans="1:2" x14ac:dyDescent="0.25">
      <c r="A10998" s="1" t="s">
        <v>12252</v>
      </c>
      <c r="B10998" s="1" t="s">
        <v>12274</v>
      </c>
    </row>
    <row r="10999" spans="1:2" x14ac:dyDescent="0.25">
      <c r="A10999" s="1" t="s">
        <v>12252</v>
      </c>
      <c r="B10999" s="1" t="s">
        <v>12275</v>
      </c>
    </row>
    <row r="11000" spans="1:2" x14ac:dyDescent="0.25">
      <c r="A11000" s="1" t="s">
        <v>12252</v>
      </c>
      <c r="B11000" s="1" t="s">
        <v>12276</v>
      </c>
    </row>
    <row r="11001" spans="1:2" x14ac:dyDescent="0.25">
      <c r="A11001" s="1" t="s">
        <v>12252</v>
      </c>
      <c r="B11001" s="1" t="s">
        <v>12277</v>
      </c>
    </row>
    <row r="11002" spans="1:2" x14ac:dyDescent="0.25">
      <c r="A11002" s="1" t="s">
        <v>12278</v>
      </c>
      <c r="B11002" s="1" t="s">
        <v>12279</v>
      </c>
    </row>
    <row r="11003" spans="1:2" x14ac:dyDescent="0.25">
      <c r="A11003" s="1" t="s">
        <v>12278</v>
      </c>
      <c r="B11003" s="1" t="s">
        <v>12280</v>
      </c>
    </row>
    <row r="11004" spans="1:2" x14ac:dyDescent="0.25">
      <c r="A11004" s="1" t="s">
        <v>12278</v>
      </c>
      <c r="B11004" s="1" t="s">
        <v>12281</v>
      </c>
    </row>
    <row r="11005" spans="1:2" x14ac:dyDescent="0.25">
      <c r="A11005" s="1" t="s">
        <v>12278</v>
      </c>
      <c r="B11005" s="1" t="s">
        <v>12282</v>
      </c>
    </row>
    <row r="11006" spans="1:2" x14ac:dyDescent="0.25">
      <c r="A11006" s="1" t="s">
        <v>12278</v>
      </c>
      <c r="B11006" s="1" t="s">
        <v>12283</v>
      </c>
    </row>
    <row r="11007" spans="1:2" x14ac:dyDescent="0.25">
      <c r="A11007" s="1" t="s">
        <v>12278</v>
      </c>
      <c r="B11007" s="1" t="s">
        <v>12284</v>
      </c>
    </row>
    <row r="11008" spans="1:2" x14ac:dyDescent="0.25">
      <c r="A11008" s="1" t="s">
        <v>12278</v>
      </c>
      <c r="B11008" s="1" t="s">
        <v>12285</v>
      </c>
    </row>
    <row r="11009" spans="1:2" x14ac:dyDescent="0.25">
      <c r="A11009" s="1" t="s">
        <v>12278</v>
      </c>
      <c r="B11009" s="1" t="s">
        <v>12286</v>
      </c>
    </row>
    <row r="11010" spans="1:2" x14ac:dyDescent="0.25">
      <c r="A11010" s="1" t="s">
        <v>12278</v>
      </c>
      <c r="B11010" s="1" t="s">
        <v>12287</v>
      </c>
    </row>
    <row r="11011" spans="1:2" x14ac:dyDescent="0.25">
      <c r="A11011" s="1" t="s">
        <v>12278</v>
      </c>
      <c r="B11011" s="1" t="s">
        <v>12288</v>
      </c>
    </row>
    <row r="11012" spans="1:2" x14ac:dyDescent="0.25">
      <c r="A11012" s="1" t="s">
        <v>12278</v>
      </c>
      <c r="B11012" s="1" t="s">
        <v>12289</v>
      </c>
    </row>
    <row r="11013" spans="1:2" x14ac:dyDescent="0.25">
      <c r="A11013" s="1" t="s">
        <v>12278</v>
      </c>
      <c r="B11013" s="1" t="s">
        <v>12290</v>
      </c>
    </row>
    <row r="11014" spans="1:2" x14ac:dyDescent="0.25">
      <c r="A11014" s="1" t="s">
        <v>12278</v>
      </c>
      <c r="B11014" s="1" t="s">
        <v>12291</v>
      </c>
    </row>
    <row r="11015" spans="1:2" x14ac:dyDescent="0.25">
      <c r="A11015" s="1" t="s">
        <v>12278</v>
      </c>
      <c r="B11015" s="1" t="s">
        <v>12292</v>
      </c>
    </row>
    <row r="11016" spans="1:2" x14ac:dyDescent="0.25">
      <c r="A11016" s="1" t="s">
        <v>12278</v>
      </c>
      <c r="B11016" s="1" t="s">
        <v>12293</v>
      </c>
    </row>
    <row r="11017" spans="1:2" x14ac:dyDescent="0.25">
      <c r="A11017" s="1" t="s">
        <v>12278</v>
      </c>
      <c r="B11017" s="1" t="s">
        <v>12294</v>
      </c>
    </row>
    <row r="11018" spans="1:2" x14ac:dyDescent="0.25">
      <c r="A11018" s="1" t="s">
        <v>12278</v>
      </c>
      <c r="B11018" s="1" t="s">
        <v>12295</v>
      </c>
    </row>
    <row r="11019" spans="1:2" x14ac:dyDescent="0.25">
      <c r="A11019" s="1" t="s">
        <v>12278</v>
      </c>
      <c r="B11019" s="1" t="s">
        <v>12296</v>
      </c>
    </row>
    <row r="11020" spans="1:2" x14ac:dyDescent="0.25">
      <c r="A11020" s="1" t="s">
        <v>12278</v>
      </c>
      <c r="B11020" s="1" t="s">
        <v>12297</v>
      </c>
    </row>
    <row r="11021" spans="1:2" x14ac:dyDescent="0.25">
      <c r="A11021" s="1" t="s">
        <v>12278</v>
      </c>
      <c r="B11021" s="1" t="s">
        <v>12298</v>
      </c>
    </row>
    <row r="11022" spans="1:2" x14ac:dyDescent="0.25">
      <c r="A11022" s="1" t="s">
        <v>12278</v>
      </c>
      <c r="B11022" s="1" t="s">
        <v>12299</v>
      </c>
    </row>
    <row r="11023" spans="1:2" x14ac:dyDescent="0.25">
      <c r="A11023" s="1" t="s">
        <v>12278</v>
      </c>
      <c r="B11023" s="1" t="s">
        <v>12300</v>
      </c>
    </row>
    <row r="11024" spans="1:2" x14ac:dyDescent="0.25">
      <c r="A11024" s="1" t="s">
        <v>12278</v>
      </c>
      <c r="B11024" s="1" t="s">
        <v>12301</v>
      </c>
    </row>
    <row r="11025" spans="1:2" x14ac:dyDescent="0.25">
      <c r="A11025" s="1" t="s">
        <v>12278</v>
      </c>
      <c r="B11025" s="1" t="s">
        <v>12302</v>
      </c>
    </row>
    <row r="11026" spans="1:2" x14ac:dyDescent="0.25">
      <c r="A11026" s="1" t="s">
        <v>12278</v>
      </c>
      <c r="B11026" s="1" t="s">
        <v>12303</v>
      </c>
    </row>
    <row r="11027" spans="1:2" x14ac:dyDescent="0.25">
      <c r="A11027" s="1" t="s">
        <v>12304</v>
      </c>
      <c r="B11027" s="1" t="s">
        <v>12305</v>
      </c>
    </row>
    <row r="11028" spans="1:2" x14ac:dyDescent="0.25">
      <c r="A11028" s="1" t="s">
        <v>12304</v>
      </c>
      <c r="B11028" s="1" t="s">
        <v>12306</v>
      </c>
    </row>
    <row r="11029" spans="1:2" x14ac:dyDescent="0.25">
      <c r="A11029" s="1" t="s">
        <v>12304</v>
      </c>
      <c r="B11029" s="1" t="s">
        <v>12307</v>
      </c>
    </row>
    <row r="11030" spans="1:2" x14ac:dyDescent="0.25">
      <c r="A11030" s="1" t="s">
        <v>12304</v>
      </c>
      <c r="B11030" s="1" t="s">
        <v>12308</v>
      </c>
    </row>
    <row r="11031" spans="1:2" x14ac:dyDescent="0.25">
      <c r="A11031" s="1" t="s">
        <v>12304</v>
      </c>
      <c r="B11031" s="1" t="s">
        <v>12309</v>
      </c>
    </row>
    <row r="11032" spans="1:2" x14ac:dyDescent="0.25">
      <c r="A11032" s="1" t="s">
        <v>12304</v>
      </c>
      <c r="B11032" s="1" t="s">
        <v>12310</v>
      </c>
    </row>
    <row r="11033" spans="1:2" x14ac:dyDescent="0.25">
      <c r="A11033" s="1" t="s">
        <v>12304</v>
      </c>
      <c r="B11033" s="1" t="s">
        <v>12311</v>
      </c>
    </row>
    <row r="11034" spans="1:2" x14ac:dyDescent="0.25">
      <c r="A11034" s="1" t="s">
        <v>12304</v>
      </c>
      <c r="B11034" s="1" t="s">
        <v>12312</v>
      </c>
    </row>
    <row r="11035" spans="1:2" x14ac:dyDescent="0.25">
      <c r="A11035" s="1" t="s">
        <v>12304</v>
      </c>
      <c r="B11035" s="1" t="s">
        <v>12313</v>
      </c>
    </row>
    <row r="11036" spans="1:2" x14ac:dyDescent="0.25">
      <c r="A11036" s="1" t="s">
        <v>12304</v>
      </c>
      <c r="B11036" s="1" t="s">
        <v>12314</v>
      </c>
    </row>
    <row r="11037" spans="1:2" x14ac:dyDescent="0.25">
      <c r="A11037" s="1" t="s">
        <v>12304</v>
      </c>
      <c r="B11037" s="1" t="s">
        <v>12315</v>
      </c>
    </row>
    <row r="11038" spans="1:2" x14ac:dyDescent="0.25">
      <c r="A11038" s="1" t="s">
        <v>12304</v>
      </c>
      <c r="B11038" s="1" t="s">
        <v>12316</v>
      </c>
    </row>
    <row r="11039" spans="1:2" x14ac:dyDescent="0.25">
      <c r="A11039" s="1" t="s">
        <v>12304</v>
      </c>
      <c r="B11039" s="1" t="s">
        <v>12317</v>
      </c>
    </row>
    <row r="11040" spans="1:2" x14ac:dyDescent="0.25">
      <c r="A11040" s="1" t="s">
        <v>12304</v>
      </c>
      <c r="B11040" s="1" t="s">
        <v>12318</v>
      </c>
    </row>
    <row r="11041" spans="1:2" x14ac:dyDescent="0.25">
      <c r="A11041" s="1" t="s">
        <v>12304</v>
      </c>
      <c r="B11041" s="1" t="s">
        <v>12319</v>
      </c>
    </row>
    <row r="11042" spans="1:2" x14ac:dyDescent="0.25">
      <c r="A11042" s="1" t="s">
        <v>12304</v>
      </c>
      <c r="B11042" s="1" t="s">
        <v>12320</v>
      </c>
    </row>
    <row r="11043" spans="1:2" x14ac:dyDescent="0.25">
      <c r="A11043" s="1" t="s">
        <v>12304</v>
      </c>
      <c r="B11043" s="1" t="s">
        <v>12321</v>
      </c>
    </row>
    <row r="11044" spans="1:2" x14ac:dyDescent="0.25">
      <c r="A11044" s="1" t="s">
        <v>12304</v>
      </c>
      <c r="B11044" s="1" t="s">
        <v>12322</v>
      </c>
    </row>
    <row r="11045" spans="1:2" x14ac:dyDescent="0.25">
      <c r="A11045" s="1" t="s">
        <v>12304</v>
      </c>
      <c r="B11045" s="1" t="s">
        <v>12323</v>
      </c>
    </row>
    <row r="11046" spans="1:2" x14ac:dyDescent="0.25">
      <c r="A11046" s="1" t="s">
        <v>12304</v>
      </c>
      <c r="B11046" s="1" t="s">
        <v>12324</v>
      </c>
    </row>
    <row r="11047" spans="1:2" x14ac:dyDescent="0.25">
      <c r="A11047" s="1" t="s">
        <v>12304</v>
      </c>
      <c r="B11047" s="1" t="s">
        <v>12325</v>
      </c>
    </row>
    <row r="11048" spans="1:2" x14ac:dyDescent="0.25">
      <c r="A11048" s="1" t="s">
        <v>12304</v>
      </c>
      <c r="B11048" s="1" t="s">
        <v>12326</v>
      </c>
    </row>
    <row r="11049" spans="1:2" x14ac:dyDescent="0.25">
      <c r="A11049" s="1" t="s">
        <v>12304</v>
      </c>
      <c r="B11049" s="1" t="s">
        <v>12327</v>
      </c>
    </row>
    <row r="11050" spans="1:2" x14ac:dyDescent="0.25">
      <c r="A11050" s="1" t="s">
        <v>12304</v>
      </c>
      <c r="B11050" s="1" t="s">
        <v>12328</v>
      </c>
    </row>
    <row r="11051" spans="1:2" x14ac:dyDescent="0.25">
      <c r="A11051" s="1" t="s">
        <v>12304</v>
      </c>
      <c r="B11051" s="1" t="s">
        <v>12329</v>
      </c>
    </row>
    <row r="11052" spans="1:2" x14ac:dyDescent="0.25">
      <c r="A11052" s="1" t="s">
        <v>12330</v>
      </c>
      <c r="B11052" s="1" t="s">
        <v>12331</v>
      </c>
    </row>
    <row r="11053" spans="1:2" x14ac:dyDescent="0.25">
      <c r="A11053" s="1" t="s">
        <v>12330</v>
      </c>
      <c r="B11053" s="1" t="s">
        <v>12332</v>
      </c>
    </row>
    <row r="11054" spans="1:2" x14ac:dyDescent="0.25">
      <c r="A11054" s="1" t="s">
        <v>12330</v>
      </c>
      <c r="B11054" s="1" t="s">
        <v>12333</v>
      </c>
    </row>
    <row r="11055" spans="1:2" x14ac:dyDescent="0.25">
      <c r="A11055" s="1" t="s">
        <v>12330</v>
      </c>
      <c r="B11055" s="1" t="s">
        <v>12334</v>
      </c>
    </row>
    <row r="11056" spans="1:2" x14ac:dyDescent="0.25">
      <c r="A11056" s="1" t="s">
        <v>12330</v>
      </c>
      <c r="B11056" s="1" t="s">
        <v>12335</v>
      </c>
    </row>
    <row r="11057" spans="1:2" x14ac:dyDescent="0.25">
      <c r="A11057" s="1" t="s">
        <v>12330</v>
      </c>
      <c r="B11057" s="1" t="s">
        <v>12336</v>
      </c>
    </row>
    <row r="11058" spans="1:2" x14ac:dyDescent="0.25">
      <c r="A11058" s="1" t="s">
        <v>12330</v>
      </c>
      <c r="B11058" s="1" t="s">
        <v>12337</v>
      </c>
    </row>
    <row r="11059" spans="1:2" x14ac:dyDescent="0.25">
      <c r="A11059" s="1" t="s">
        <v>12330</v>
      </c>
      <c r="B11059" s="1" t="s">
        <v>12338</v>
      </c>
    </row>
    <row r="11060" spans="1:2" x14ac:dyDescent="0.25">
      <c r="A11060" s="1" t="s">
        <v>12330</v>
      </c>
      <c r="B11060" s="1" t="s">
        <v>12339</v>
      </c>
    </row>
    <row r="11061" spans="1:2" x14ac:dyDescent="0.25">
      <c r="A11061" s="1" t="s">
        <v>12330</v>
      </c>
      <c r="B11061" s="1" t="s">
        <v>12340</v>
      </c>
    </row>
    <row r="11062" spans="1:2" x14ac:dyDescent="0.25">
      <c r="A11062" s="1" t="s">
        <v>12330</v>
      </c>
      <c r="B11062" s="1" t="s">
        <v>12341</v>
      </c>
    </row>
    <row r="11063" spans="1:2" x14ac:dyDescent="0.25">
      <c r="A11063" s="1" t="s">
        <v>12330</v>
      </c>
      <c r="B11063" s="1" t="s">
        <v>12342</v>
      </c>
    </row>
    <row r="11064" spans="1:2" x14ac:dyDescent="0.25">
      <c r="A11064" s="1" t="s">
        <v>12330</v>
      </c>
      <c r="B11064" s="1" t="s">
        <v>12343</v>
      </c>
    </row>
    <row r="11065" spans="1:2" x14ac:dyDescent="0.25">
      <c r="A11065" s="1" t="s">
        <v>12330</v>
      </c>
      <c r="B11065" s="1" t="s">
        <v>12344</v>
      </c>
    </row>
    <row r="11066" spans="1:2" x14ac:dyDescent="0.25">
      <c r="A11066" s="1" t="s">
        <v>12330</v>
      </c>
      <c r="B11066" s="1" t="s">
        <v>12345</v>
      </c>
    </row>
    <row r="11067" spans="1:2" x14ac:dyDescent="0.25">
      <c r="A11067" s="1" t="s">
        <v>12330</v>
      </c>
      <c r="B11067" s="1" t="s">
        <v>12346</v>
      </c>
    </row>
    <row r="11068" spans="1:2" x14ac:dyDescent="0.25">
      <c r="A11068" s="1" t="s">
        <v>12330</v>
      </c>
      <c r="B11068" s="1" t="s">
        <v>12347</v>
      </c>
    </row>
    <row r="11069" spans="1:2" x14ac:dyDescent="0.25">
      <c r="A11069" s="1" t="s">
        <v>12330</v>
      </c>
      <c r="B11069" s="1" t="s">
        <v>12348</v>
      </c>
    </row>
    <row r="11070" spans="1:2" x14ac:dyDescent="0.25">
      <c r="A11070" s="1" t="s">
        <v>12330</v>
      </c>
      <c r="B11070" s="1" t="s">
        <v>12349</v>
      </c>
    </row>
    <row r="11071" spans="1:2" x14ac:dyDescent="0.25">
      <c r="A11071" s="1" t="s">
        <v>12330</v>
      </c>
      <c r="B11071" s="1" t="s">
        <v>12350</v>
      </c>
    </row>
    <row r="11072" spans="1:2" x14ac:dyDescent="0.25">
      <c r="A11072" s="1" t="s">
        <v>12330</v>
      </c>
      <c r="B11072" s="1" t="s">
        <v>12351</v>
      </c>
    </row>
    <row r="11073" spans="1:2" x14ac:dyDescent="0.25">
      <c r="A11073" s="1" t="s">
        <v>12330</v>
      </c>
      <c r="B11073" s="1" t="s">
        <v>12352</v>
      </c>
    </row>
    <row r="11074" spans="1:2" x14ac:dyDescent="0.25">
      <c r="A11074" s="1" t="s">
        <v>12330</v>
      </c>
      <c r="B11074" s="1" t="s">
        <v>12353</v>
      </c>
    </row>
    <row r="11075" spans="1:2" x14ac:dyDescent="0.25">
      <c r="A11075" s="1" t="s">
        <v>12330</v>
      </c>
      <c r="B11075" s="1" t="s">
        <v>12354</v>
      </c>
    </row>
    <row r="11076" spans="1:2" x14ac:dyDescent="0.25">
      <c r="A11076" s="1" t="s">
        <v>12330</v>
      </c>
      <c r="B11076" s="1" t="s">
        <v>12355</v>
      </c>
    </row>
    <row r="11077" spans="1:2" x14ac:dyDescent="0.25">
      <c r="A11077" s="1" t="s">
        <v>12356</v>
      </c>
      <c r="B11077" s="1" t="s">
        <v>12357</v>
      </c>
    </row>
    <row r="11078" spans="1:2" x14ac:dyDescent="0.25">
      <c r="A11078" s="1" t="s">
        <v>12356</v>
      </c>
      <c r="B11078" s="1" t="s">
        <v>12358</v>
      </c>
    </row>
    <row r="11079" spans="1:2" x14ac:dyDescent="0.25">
      <c r="A11079" s="1" t="s">
        <v>12356</v>
      </c>
      <c r="B11079" s="1" t="s">
        <v>12359</v>
      </c>
    </row>
    <row r="11080" spans="1:2" x14ac:dyDescent="0.25">
      <c r="A11080" s="1" t="s">
        <v>12356</v>
      </c>
      <c r="B11080" s="1" t="s">
        <v>12360</v>
      </c>
    </row>
    <row r="11081" spans="1:2" x14ac:dyDescent="0.25">
      <c r="A11081" s="1" t="s">
        <v>12356</v>
      </c>
      <c r="B11081" s="1" t="s">
        <v>12361</v>
      </c>
    </row>
    <row r="11082" spans="1:2" x14ac:dyDescent="0.25">
      <c r="A11082" s="1" t="s">
        <v>12356</v>
      </c>
      <c r="B11082" s="1" t="s">
        <v>12362</v>
      </c>
    </row>
    <row r="11083" spans="1:2" x14ac:dyDescent="0.25">
      <c r="A11083" s="1" t="s">
        <v>12356</v>
      </c>
      <c r="B11083" s="1" t="s">
        <v>12363</v>
      </c>
    </row>
    <row r="11084" spans="1:2" x14ac:dyDescent="0.25">
      <c r="A11084" s="1" t="s">
        <v>12356</v>
      </c>
      <c r="B11084" s="1" t="s">
        <v>12364</v>
      </c>
    </row>
    <row r="11085" spans="1:2" x14ac:dyDescent="0.25">
      <c r="A11085" s="1" t="s">
        <v>12356</v>
      </c>
      <c r="B11085" s="1" t="s">
        <v>12365</v>
      </c>
    </row>
    <row r="11086" spans="1:2" x14ac:dyDescent="0.25">
      <c r="A11086" s="1" t="s">
        <v>12356</v>
      </c>
      <c r="B11086" s="1" t="s">
        <v>12366</v>
      </c>
    </row>
    <row r="11087" spans="1:2" x14ac:dyDescent="0.25">
      <c r="A11087" s="1" t="s">
        <v>12356</v>
      </c>
      <c r="B11087" s="1" t="s">
        <v>12367</v>
      </c>
    </row>
    <row r="11088" spans="1:2" x14ac:dyDescent="0.25">
      <c r="A11088" s="1" t="s">
        <v>12356</v>
      </c>
      <c r="B11088" s="1" t="s">
        <v>12368</v>
      </c>
    </row>
    <row r="11089" spans="1:2" x14ac:dyDescent="0.25">
      <c r="A11089" s="1" t="s">
        <v>12356</v>
      </c>
      <c r="B11089" s="1" t="s">
        <v>12369</v>
      </c>
    </row>
    <row r="11090" spans="1:2" x14ac:dyDescent="0.25">
      <c r="A11090" s="1" t="s">
        <v>12356</v>
      </c>
      <c r="B11090" s="1" t="s">
        <v>12370</v>
      </c>
    </row>
    <row r="11091" spans="1:2" x14ac:dyDescent="0.25">
      <c r="A11091" s="1" t="s">
        <v>12356</v>
      </c>
      <c r="B11091" s="1" t="s">
        <v>12371</v>
      </c>
    </row>
    <row r="11092" spans="1:2" x14ac:dyDescent="0.25">
      <c r="A11092" s="1" t="s">
        <v>12356</v>
      </c>
      <c r="B11092" s="1" t="s">
        <v>12372</v>
      </c>
    </row>
    <row r="11093" spans="1:2" x14ac:dyDescent="0.25">
      <c r="A11093" s="1" t="s">
        <v>12356</v>
      </c>
      <c r="B11093" s="1" t="s">
        <v>12373</v>
      </c>
    </row>
    <row r="11094" spans="1:2" x14ac:dyDescent="0.25">
      <c r="A11094" s="1" t="s">
        <v>12356</v>
      </c>
      <c r="B11094" s="1" t="s">
        <v>12374</v>
      </c>
    </row>
    <row r="11095" spans="1:2" x14ac:dyDescent="0.25">
      <c r="A11095" s="1" t="s">
        <v>12356</v>
      </c>
      <c r="B11095" s="1" t="s">
        <v>12375</v>
      </c>
    </row>
    <row r="11096" spans="1:2" x14ac:dyDescent="0.25">
      <c r="A11096" s="1" t="s">
        <v>12356</v>
      </c>
      <c r="B11096" s="1" t="s">
        <v>12376</v>
      </c>
    </row>
    <row r="11097" spans="1:2" x14ac:dyDescent="0.25">
      <c r="A11097" s="1" t="s">
        <v>12356</v>
      </c>
      <c r="B11097" s="1" t="s">
        <v>12377</v>
      </c>
    </row>
    <row r="11098" spans="1:2" x14ac:dyDescent="0.25">
      <c r="A11098" s="1" t="s">
        <v>12356</v>
      </c>
      <c r="B11098" s="1" t="s">
        <v>12378</v>
      </c>
    </row>
    <row r="11099" spans="1:2" x14ac:dyDescent="0.25">
      <c r="A11099" s="1" t="s">
        <v>12356</v>
      </c>
      <c r="B11099" s="1" t="s">
        <v>12379</v>
      </c>
    </row>
    <row r="11100" spans="1:2" x14ac:dyDescent="0.25">
      <c r="A11100" s="1" t="s">
        <v>12356</v>
      </c>
      <c r="B11100" s="1" t="s">
        <v>12380</v>
      </c>
    </row>
    <row r="11101" spans="1:2" x14ac:dyDescent="0.25">
      <c r="A11101" s="1" t="s">
        <v>12356</v>
      </c>
      <c r="B11101" s="1" t="s">
        <v>12381</v>
      </c>
    </row>
    <row r="11102" spans="1:2" x14ac:dyDescent="0.25">
      <c r="A11102" s="1" t="s">
        <v>12382</v>
      </c>
      <c r="B11102" s="1" t="s">
        <v>12383</v>
      </c>
    </row>
    <row r="11103" spans="1:2" x14ac:dyDescent="0.25">
      <c r="A11103" s="1" t="s">
        <v>12382</v>
      </c>
      <c r="B11103" s="1" t="s">
        <v>12384</v>
      </c>
    </row>
    <row r="11104" spans="1:2" x14ac:dyDescent="0.25">
      <c r="A11104" s="1" t="s">
        <v>12382</v>
      </c>
      <c r="B11104" s="1" t="s">
        <v>12385</v>
      </c>
    </row>
    <row r="11105" spans="1:2" x14ac:dyDescent="0.25">
      <c r="A11105" s="1" t="s">
        <v>12382</v>
      </c>
      <c r="B11105" s="1" t="s">
        <v>12386</v>
      </c>
    </row>
    <row r="11106" spans="1:2" x14ac:dyDescent="0.25">
      <c r="A11106" s="1" t="s">
        <v>12382</v>
      </c>
      <c r="B11106" s="1" t="s">
        <v>12387</v>
      </c>
    </row>
    <row r="11107" spans="1:2" x14ac:dyDescent="0.25">
      <c r="A11107" s="1" t="s">
        <v>12382</v>
      </c>
      <c r="B11107" s="1" t="s">
        <v>12388</v>
      </c>
    </row>
    <row r="11108" spans="1:2" x14ac:dyDescent="0.25">
      <c r="A11108" s="1" t="s">
        <v>12382</v>
      </c>
      <c r="B11108" s="1" t="s">
        <v>12389</v>
      </c>
    </row>
    <row r="11109" spans="1:2" x14ac:dyDescent="0.25">
      <c r="A11109" s="1" t="s">
        <v>12382</v>
      </c>
      <c r="B11109" s="1" t="s">
        <v>12390</v>
      </c>
    </row>
    <row r="11110" spans="1:2" x14ac:dyDescent="0.25">
      <c r="A11110" s="1" t="s">
        <v>12382</v>
      </c>
      <c r="B11110" s="1" t="s">
        <v>12391</v>
      </c>
    </row>
    <row r="11111" spans="1:2" x14ac:dyDescent="0.25">
      <c r="A11111" s="1" t="s">
        <v>12382</v>
      </c>
      <c r="B11111" s="1" t="s">
        <v>12392</v>
      </c>
    </row>
    <row r="11112" spans="1:2" x14ac:dyDescent="0.25">
      <c r="A11112" s="1" t="s">
        <v>12382</v>
      </c>
      <c r="B11112" s="1" t="s">
        <v>12393</v>
      </c>
    </row>
    <row r="11113" spans="1:2" x14ac:dyDescent="0.25">
      <c r="A11113" s="1" t="s">
        <v>12382</v>
      </c>
      <c r="B11113" s="1" t="s">
        <v>12394</v>
      </c>
    </row>
    <row r="11114" spans="1:2" x14ac:dyDescent="0.25">
      <c r="A11114" s="1" t="s">
        <v>12382</v>
      </c>
      <c r="B11114" s="1" t="s">
        <v>12395</v>
      </c>
    </row>
    <row r="11115" spans="1:2" x14ac:dyDescent="0.25">
      <c r="A11115" s="1" t="s">
        <v>12382</v>
      </c>
      <c r="B11115" s="1" t="s">
        <v>12396</v>
      </c>
    </row>
    <row r="11116" spans="1:2" x14ac:dyDescent="0.25">
      <c r="A11116" s="1" t="s">
        <v>12382</v>
      </c>
      <c r="B11116" s="1" t="s">
        <v>12397</v>
      </c>
    </row>
    <row r="11117" spans="1:2" x14ac:dyDescent="0.25">
      <c r="A11117" s="1" t="s">
        <v>12382</v>
      </c>
      <c r="B11117" s="1" t="s">
        <v>12398</v>
      </c>
    </row>
    <row r="11118" spans="1:2" x14ac:dyDescent="0.25">
      <c r="A11118" s="1" t="s">
        <v>12382</v>
      </c>
      <c r="B11118" s="1" t="s">
        <v>12399</v>
      </c>
    </row>
    <row r="11119" spans="1:2" x14ac:dyDescent="0.25">
      <c r="A11119" s="1" t="s">
        <v>12382</v>
      </c>
      <c r="B11119" s="1" t="s">
        <v>12400</v>
      </c>
    </row>
    <row r="11120" spans="1:2" x14ac:dyDescent="0.25">
      <c r="A11120" s="1" t="s">
        <v>12382</v>
      </c>
      <c r="B11120" s="1" t="s">
        <v>12401</v>
      </c>
    </row>
    <row r="11121" spans="1:2" x14ac:dyDescent="0.25">
      <c r="A11121" s="1" t="s">
        <v>12382</v>
      </c>
      <c r="B11121" s="1" t="s">
        <v>12402</v>
      </c>
    </row>
    <row r="11122" spans="1:2" x14ac:dyDescent="0.25">
      <c r="A11122" s="1" t="s">
        <v>12382</v>
      </c>
      <c r="B11122" s="1" t="s">
        <v>12403</v>
      </c>
    </row>
    <row r="11123" spans="1:2" x14ac:dyDescent="0.25">
      <c r="A11123" s="1" t="s">
        <v>12382</v>
      </c>
      <c r="B11123" s="1" t="s">
        <v>12404</v>
      </c>
    </row>
    <row r="11124" spans="1:2" x14ac:dyDescent="0.25">
      <c r="A11124" s="1" t="s">
        <v>12382</v>
      </c>
      <c r="B11124" s="1" t="s">
        <v>12405</v>
      </c>
    </row>
    <row r="11125" spans="1:2" x14ac:dyDescent="0.25">
      <c r="A11125" s="1" t="s">
        <v>12382</v>
      </c>
      <c r="B11125" s="1" t="s">
        <v>12406</v>
      </c>
    </row>
    <row r="11126" spans="1:2" x14ac:dyDescent="0.25">
      <c r="A11126" s="1" t="s">
        <v>12382</v>
      </c>
      <c r="B11126" s="1" t="s">
        <v>12407</v>
      </c>
    </row>
    <row r="11127" spans="1:2" x14ac:dyDescent="0.25">
      <c r="A11127" s="1" t="s">
        <v>12408</v>
      </c>
      <c r="B11127" s="1" t="s">
        <v>12409</v>
      </c>
    </row>
    <row r="11128" spans="1:2" x14ac:dyDescent="0.25">
      <c r="A11128" s="1" t="s">
        <v>12408</v>
      </c>
      <c r="B11128" s="1" t="s">
        <v>12410</v>
      </c>
    </row>
    <row r="11129" spans="1:2" x14ac:dyDescent="0.25">
      <c r="A11129" s="1" t="s">
        <v>12408</v>
      </c>
      <c r="B11129" s="1" t="s">
        <v>12411</v>
      </c>
    </row>
    <row r="11130" spans="1:2" x14ac:dyDescent="0.25">
      <c r="A11130" s="1" t="s">
        <v>12408</v>
      </c>
      <c r="B11130" s="1" t="s">
        <v>12412</v>
      </c>
    </row>
    <row r="11131" spans="1:2" x14ac:dyDescent="0.25">
      <c r="A11131" s="1" t="s">
        <v>12408</v>
      </c>
      <c r="B11131" s="1" t="s">
        <v>12413</v>
      </c>
    </row>
    <row r="11132" spans="1:2" x14ac:dyDescent="0.25">
      <c r="A11132" s="1" t="s">
        <v>12408</v>
      </c>
      <c r="B11132" s="1" t="s">
        <v>12414</v>
      </c>
    </row>
    <row r="11133" spans="1:2" x14ac:dyDescent="0.25">
      <c r="A11133" s="1" t="s">
        <v>12408</v>
      </c>
      <c r="B11133" s="1" t="s">
        <v>12415</v>
      </c>
    </row>
    <row r="11134" spans="1:2" x14ac:dyDescent="0.25">
      <c r="A11134" s="1" t="s">
        <v>12408</v>
      </c>
      <c r="B11134" s="1" t="s">
        <v>12416</v>
      </c>
    </row>
    <row r="11135" spans="1:2" x14ac:dyDescent="0.25">
      <c r="A11135" s="1" t="s">
        <v>12408</v>
      </c>
      <c r="B11135" s="1" t="s">
        <v>12417</v>
      </c>
    </row>
    <row r="11136" spans="1:2" x14ac:dyDescent="0.25">
      <c r="A11136" s="1" t="s">
        <v>12408</v>
      </c>
      <c r="B11136" s="1" t="s">
        <v>12418</v>
      </c>
    </row>
    <row r="11137" spans="1:2" x14ac:dyDescent="0.25">
      <c r="A11137" s="1" t="s">
        <v>12408</v>
      </c>
      <c r="B11137" s="1" t="s">
        <v>12419</v>
      </c>
    </row>
    <row r="11138" spans="1:2" x14ac:dyDescent="0.25">
      <c r="A11138" s="1" t="s">
        <v>12408</v>
      </c>
      <c r="B11138" s="1" t="s">
        <v>12420</v>
      </c>
    </row>
    <row r="11139" spans="1:2" x14ac:dyDescent="0.25">
      <c r="A11139" s="1" t="s">
        <v>12408</v>
      </c>
      <c r="B11139" s="1" t="s">
        <v>12421</v>
      </c>
    </row>
    <row r="11140" spans="1:2" x14ac:dyDescent="0.25">
      <c r="A11140" s="1" t="s">
        <v>12408</v>
      </c>
      <c r="B11140" s="1" t="s">
        <v>12422</v>
      </c>
    </row>
    <row r="11141" spans="1:2" x14ac:dyDescent="0.25">
      <c r="A11141" s="1" t="s">
        <v>12408</v>
      </c>
      <c r="B11141" s="1" t="s">
        <v>12423</v>
      </c>
    </row>
    <row r="11142" spans="1:2" x14ac:dyDescent="0.25">
      <c r="A11142" s="1" t="s">
        <v>12408</v>
      </c>
      <c r="B11142" s="1" t="s">
        <v>12424</v>
      </c>
    </row>
    <row r="11143" spans="1:2" x14ac:dyDescent="0.25">
      <c r="A11143" s="1" t="s">
        <v>12408</v>
      </c>
      <c r="B11143" s="1" t="s">
        <v>12425</v>
      </c>
    </row>
    <row r="11144" spans="1:2" x14ac:dyDescent="0.25">
      <c r="A11144" s="1" t="s">
        <v>12408</v>
      </c>
      <c r="B11144" s="1" t="s">
        <v>12426</v>
      </c>
    </row>
    <row r="11145" spans="1:2" x14ac:dyDescent="0.25">
      <c r="A11145" s="1" t="s">
        <v>12408</v>
      </c>
      <c r="B11145" s="1" t="s">
        <v>12427</v>
      </c>
    </row>
    <row r="11146" spans="1:2" x14ac:dyDescent="0.25">
      <c r="A11146" s="1" t="s">
        <v>12408</v>
      </c>
      <c r="B11146" s="1" t="s">
        <v>12428</v>
      </c>
    </row>
    <row r="11147" spans="1:2" x14ac:dyDescent="0.25">
      <c r="A11147" s="1" t="s">
        <v>12408</v>
      </c>
      <c r="B11147" s="1" t="s">
        <v>12429</v>
      </c>
    </row>
    <row r="11148" spans="1:2" x14ac:dyDescent="0.25">
      <c r="A11148" s="1" t="s">
        <v>12408</v>
      </c>
      <c r="B11148" s="1" t="s">
        <v>12430</v>
      </c>
    </row>
    <row r="11149" spans="1:2" x14ac:dyDescent="0.25">
      <c r="A11149" s="1" t="s">
        <v>12408</v>
      </c>
      <c r="B11149" s="1" t="s">
        <v>12431</v>
      </c>
    </row>
    <row r="11150" spans="1:2" x14ac:dyDescent="0.25">
      <c r="A11150" s="1" t="s">
        <v>12408</v>
      </c>
      <c r="B11150" s="1" t="s">
        <v>12432</v>
      </c>
    </row>
    <row r="11151" spans="1:2" x14ac:dyDescent="0.25">
      <c r="A11151" s="1" t="s">
        <v>12408</v>
      </c>
      <c r="B11151" s="1" t="s">
        <v>12433</v>
      </c>
    </row>
    <row r="11152" spans="1:2" x14ac:dyDescent="0.25">
      <c r="A11152" s="1" t="s">
        <v>12434</v>
      </c>
      <c r="B11152" s="1" t="s">
        <v>12435</v>
      </c>
    </row>
    <row r="11153" spans="1:2" x14ac:dyDescent="0.25">
      <c r="A11153" s="1" t="s">
        <v>12434</v>
      </c>
      <c r="B11153" s="1" t="s">
        <v>12436</v>
      </c>
    </row>
    <row r="11154" spans="1:2" x14ac:dyDescent="0.25">
      <c r="A11154" s="1" t="s">
        <v>12434</v>
      </c>
      <c r="B11154" s="1" t="s">
        <v>12437</v>
      </c>
    </row>
    <row r="11155" spans="1:2" x14ac:dyDescent="0.25">
      <c r="A11155" s="1" t="s">
        <v>12434</v>
      </c>
      <c r="B11155" s="1" t="s">
        <v>12438</v>
      </c>
    </row>
    <row r="11156" spans="1:2" x14ac:dyDescent="0.25">
      <c r="A11156" s="1" t="s">
        <v>12434</v>
      </c>
      <c r="B11156" s="1" t="s">
        <v>12439</v>
      </c>
    </row>
    <row r="11157" spans="1:2" x14ac:dyDescent="0.25">
      <c r="A11157" s="1" t="s">
        <v>12434</v>
      </c>
      <c r="B11157" s="1" t="s">
        <v>12440</v>
      </c>
    </row>
    <row r="11158" spans="1:2" x14ac:dyDescent="0.25">
      <c r="A11158" s="1" t="s">
        <v>12434</v>
      </c>
      <c r="B11158" s="1" t="s">
        <v>12441</v>
      </c>
    </row>
    <row r="11159" spans="1:2" x14ac:dyDescent="0.25">
      <c r="A11159" s="1" t="s">
        <v>12434</v>
      </c>
      <c r="B11159" s="1" t="s">
        <v>12442</v>
      </c>
    </row>
    <row r="11160" spans="1:2" x14ac:dyDescent="0.25">
      <c r="A11160" s="1" t="s">
        <v>12434</v>
      </c>
      <c r="B11160" s="1" t="s">
        <v>12443</v>
      </c>
    </row>
    <row r="11161" spans="1:2" x14ac:dyDescent="0.25">
      <c r="A11161" s="1" t="s">
        <v>12434</v>
      </c>
      <c r="B11161" s="1" t="s">
        <v>12444</v>
      </c>
    </row>
    <row r="11162" spans="1:2" x14ac:dyDescent="0.25">
      <c r="A11162" s="1" t="s">
        <v>12434</v>
      </c>
      <c r="B11162" s="1" t="s">
        <v>12445</v>
      </c>
    </row>
    <row r="11163" spans="1:2" x14ac:dyDescent="0.25">
      <c r="A11163" s="1" t="s">
        <v>12434</v>
      </c>
      <c r="B11163" s="1" t="s">
        <v>12446</v>
      </c>
    </row>
    <row r="11164" spans="1:2" x14ac:dyDescent="0.25">
      <c r="A11164" s="1" t="s">
        <v>12434</v>
      </c>
      <c r="B11164" s="1" t="s">
        <v>12447</v>
      </c>
    </row>
    <row r="11165" spans="1:2" x14ac:dyDescent="0.25">
      <c r="A11165" s="1" t="s">
        <v>12434</v>
      </c>
      <c r="B11165" s="1" t="s">
        <v>12448</v>
      </c>
    </row>
    <row r="11166" spans="1:2" x14ac:dyDescent="0.25">
      <c r="A11166" s="1" t="s">
        <v>12434</v>
      </c>
      <c r="B11166" s="1" t="s">
        <v>12449</v>
      </c>
    </row>
    <row r="11167" spans="1:2" x14ac:dyDescent="0.25">
      <c r="A11167" s="1" t="s">
        <v>12434</v>
      </c>
      <c r="B11167" s="1" t="s">
        <v>12450</v>
      </c>
    </row>
    <row r="11168" spans="1:2" x14ac:dyDescent="0.25">
      <c r="A11168" s="1" t="s">
        <v>12434</v>
      </c>
      <c r="B11168" s="1" t="s">
        <v>12451</v>
      </c>
    </row>
    <row r="11169" spans="1:2" x14ac:dyDescent="0.25">
      <c r="A11169" s="1" t="s">
        <v>12434</v>
      </c>
      <c r="B11169" s="1" t="s">
        <v>12452</v>
      </c>
    </row>
    <row r="11170" spans="1:2" x14ac:dyDescent="0.25">
      <c r="A11170" s="1" t="s">
        <v>12434</v>
      </c>
      <c r="B11170" s="1" t="s">
        <v>12453</v>
      </c>
    </row>
    <row r="11171" spans="1:2" x14ac:dyDescent="0.25">
      <c r="A11171" s="1" t="s">
        <v>12434</v>
      </c>
      <c r="B11171" s="1" t="s">
        <v>12454</v>
      </c>
    </row>
    <row r="11172" spans="1:2" x14ac:dyDescent="0.25">
      <c r="A11172" s="1" t="s">
        <v>12434</v>
      </c>
      <c r="B11172" s="1" t="s">
        <v>12455</v>
      </c>
    </row>
    <row r="11173" spans="1:2" x14ac:dyDescent="0.25">
      <c r="A11173" s="1" t="s">
        <v>12434</v>
      </c>
      <c r="B11173" s="1" t="s">
        <v>12456</v>
      </c>
    </row>
    <row r="11174" spans="1:2" x14ac:dyDescent="0.25">
      <c r="A11174" s="1" t="s">
        <v>12434</v>
      </c>
      <c r="B11174" s="1" t="s">
        <v>12457</v>
      </c>
    </row>
    <row r="11175" spans="1:2" x14ac:dyDescent="0.25">
      <c r="A11175" s="1" t="s">
        <v>12434</v>
      </c>
      <c r="B11175" s="1" t="s">
        <v>12458</v>
      </c>
    </row>
    <row r="11176" spans="1:2" x14ac:dyDescent="0.25">
      <c r="A11176" s="1" t="s">
        <v>12434</v>
      </c>
      <c r="B11176" s="1" t="s">
        <v>12459</v>
      </c>
    </row>
    <row r="11177" spans="1:2" x14ac:dyDescent="0.25">
      <c r="A11177" s="1" t="s">
        <v>12460</v>
      </c>
      <c r="B11177" s="1" t="s">
        <v>12461</v>
      </c>
    </row>
    <row r="11178" spans="1:2" x14ac:dyDescent="0.25">
      <c r="A11178" s="1" t="s">
        <v>12460</v>
      </c>
      <c r="B11178" s="1" t="s">
        <v>12462</v>
      </c>
    </row>
    <row r="11179" spans="1:2" x14ac:dyDescent="0.25">
      <c r="A11179" s="1" t="s">
        <v>12460</v>
      </c>
      <c r="B11179" s="1" t="s">
        <v>12463</v>
      </c>
    </row>
    <row r="11180" spans="1:2" x14ac:dyDescent="0.25">
      <c r="A11180" s="1" t="s">
        <v>12460</v>
      </c>
      <c r="B11180" s="1" t="s">
        <v>12464</v>
      </c>
    </row>
    <row r="11181" spans="1:2" x14ac:dyDescent="0.25">
      <c r="A11181" s="1" t="s">
        <v>12460</v>
      </c>
      <c r="B11181" s="1" t="s">
        <v>12465</v>
      </c>
    </row>
    <row r="11182" spans="1:2" x14ac:dyDescent="0.25">
      <c r="A11182" s="1" t="s">
        <v>12460</v>
      </c>
      <c r="B11182" s="1" t="s">
        <v>12466</v>
      </c>
    </row>
    <row r="11183" spans="1:2" x14ac:dyDescent="0.25">
      <c r="A11183" s="1" t="s">
        <v>12460</v>
      </c>
      <c r="B11183" s="1" t="s">
        <v>12467</v>
      </c>
    </row>
    <row r="11184" spans="1:2" x14ac:dyDescent="0.25">
      <c r="A11184" s="1" t="s">
        <v>12460</v>
      </c>
      <c r="B11184" s="1" t="s">
        <v>12468</v>
      </c>
    </row>
    <row r="11185" spans="1:2" x14ac:dyDescent="0.25">
      <c r="A11185" s="1" t="s">
        <v>12460</v>
      </c>
      <c r="B11185" s="1" t="s">
        <v>12469</v>
      </c>
    </row>
    <row r="11186" spans="1:2" x14ac:dyDescent="0.25">
      <c r="A11186" s="1" t="s">
        <v>12460</v>
      </c>
      <c r="B11186" s="1" t="s">
        <v>12470</v>
      </c>
    </row>
    <row r="11187" spans="1:2" x14ac:dyDescent="0.25">
      <c r="A11187" s="1" t="s">
        <v>12460</v>
      </c>
      <c r="B11187" s="1" t="s">
        <v>12471</v>
      </c>
    </row>
    <row r="11188" spans="1:2" x14ac:dyDescent="0.25">
      <c r="A11188" s="1" t="s">
        <v>12460</v>
      </c>
      <c r="B11188" s="1" t="s">
        <v>12472</v>
      </c>
    </row>
    <row r="11189" spans="1:2" x14ac:dyDescent="0.25">
      <c r="A11189" s="1" t="s">
        <v>12460</v>
      </c>
      <c r="B11189" s="1" t="s">
        <v>12473</v>
      </c>
    </row>
    <row r="11190" spans="1:2" x14ac:dyDescent="0.25">
      <c r="A11190" s="1" t="s">
        <v>12460</v>
      </c>
      <c r="B11190" s="1" t="s">
        <v>12474</v>
      </c>
    </row>
    <row r="11191" spans="1:2" x14ac:dyDescent="0.25">
      <c r="A11191" s="1" t="s">
        <v>12460</v>
      </c>
      <c r="B11191" s="1" t="s">
        <v>12475</v>
      </c>
    </row>
    <row r="11192" spans="1:2" x14ac:dyDescent="0.25">
      <c r="A11192" s="1" t="s">
        <v>12460</v>
      </c>
      <c r="B11192" s="1" t="s">
        <v>12476</v>
      </c>
    </row>
    <row r="11193" spans="1:2" x14ac:dyDescent="0.25">
      <c r="A11193" s="1" t="s">
        <v>12460</v>
      </c>
      <c r="B11193" s="1" t="s">
        <v>12477</v>
      </c>
    </row>
    <row r="11194" spans="1:2" x14ac:dyDescent="0.25">
      <c r="A11194" s="1" t="s">
        <v>12460</v>
      </c>
      <c r="B11194" s="1" t="s">
        <v>12478</v>
      </c>
    </row>
    <row r="11195" spans="1:2" x14ac:dyDescent="0.25">
      <c r="A11195" s="1" t="s">
        <v>12460</v>
      </c>
      <c r="B11195" s="1" t="s">
        <v>12479</v>
      </c>
    </row>
    <row r="11196" spans="1:2" x14ac:dyDescent="0.25">
      <c r="A11196" s="1" t="s">
        <v>12460</v>
      </c>
      <c r="B11196" s="1" t="s">
        <v>12480</v>
      </c>
    </row>
    <row r="11197" spans="1:2" x14ac:dyDescent="0.25">
      <c r="A11197" s="1" t="s">
        <v>12460</v>
      </c>
      <c r="B11197" s="1" t="s">
        <v>12481</v>
      </c>
    </row>
    <row r="11198" spans="1:2" x14ac:dyDescent="0.25">
      <c r="A11198" s="1" t="s">
        <v>12460</v>
      </c>
      <c r="B11198" s="1" t="s">
        <v>12482</v>
      </c>
    </row>
    <row r="11199" spans="1:2" x14ac:dyDescent="0.25">
      <c r="A11199" s="1" t="s">
        <v>12460</v>
      </c>
      <c r="B11199" s="1" t="s">
        <v>12483</v>
      </c>
    </row>
    <row r="11200" spans="1:2" x14ac:dyDescent="0.25">
      <c r="A11200" s="1" t="s">
        <v>12460</v>
      </c>
      <c r="B11200" s="1" t="s">
        <v>12484</v>
      </c>
    </row>
    <row r="11201" spans="1:2" x14ac:dyDescent="0.25">
      <c r="A11201" s="1" t="s">
        <v>12460</v>
      </c>
      <c r="B11201" s="1" t="s">
        <v>12485</v>
      </c>
    </row>
    <row r="11202" spans="1:2" x14ac:dyDescent="0.25">
      <c r="A11202" s="1" t="s">
        <v>12486</v>
      </c>
      <c r="B11202" s="1" t="s">
        <v>12487</v>
      </c>
    </row>
    <row r="11203" spans="1:2" x14ac:dyDescent="0.25">
      <c r="A11203" s="1" t="s">
        <v>12486</v>
      </c>
      <c r="B11203" s="1" t="s">
        <v>12488</v>
      </c>
    </row>
    <row r="11204" spans="1:2" x14ac:dyDescent="0.25">
      <c r="A11204" s="1" t="s">
        <v>12486</v>
      </c>
      <c r="B11204" s="1" t="s">
        <v>12489</v>
      </c>
    </row>
    <row r="11205" spans="1:2" x14ac:dyDescent="0.25">
      <c r="A11205" s="1" t="s">
        <v>12486</v>
      </c>
      <c r="B11205" s="1" t="s">
        <v>12490</v>
      </c>
    </row>
    <row r="11206" spans="1:2" x14ac:dyDescent="0.25">
      <c r="A11206" s="1" t="s">
        <v>12486</v>
      </c>
      <c r="B11206" s="1" t="s">
        <v>12491</v>
      </c>
    </row>
    <row r="11207" spans="1:2" x14ac:dyDescent="0.25">
      <c r="A11207" s="1" t="s">
        <v>12486</v>
      </c>
      <c r="B11207" s="1" t="s">
        <v>12492</v>
      </c>
    </row>
    <row r="11208" spans="1:2" x14ac:dyDescent="0.25">
      <c r="A11208" s="1" t="s">
        <v>12486</v>
      </c>
      <c r="B11208" s="1" t="s">
        <v>12493</v>
      </c>
    </row>
    <row r="11209" spans="1:2" x14ac:dyDescent="0.25">
      <c r="A11209" s="1" t="s">
        <v>12486</v>
      </c>
      <c r="B11209" s="1" t="s">
        <v>12494</v>
      </c>
    </row>
    <row r="11210" spans="1:2" x14ac:dyDescent="0.25">
      <c r="A11210" s="1" t="s">
        <v>12486</v>
      </c>
      <c r="B11210" s="1" t="s">
        <v>12495</v>
      </c>
    </row>
    <row r="11211" spans="1:2" x14ac:dyDescent="0.25">
      <c r="A11211" s="1" t="s">
        <v>12486</v>
      </c>
      <c r="B11211" s="1" t="s">
        <v>12496</v>
      </c>
    </row>
    <row r="11212" spans="1:2" x14ac:dyDescent="0.25">
      <c r="A11212" s="1" t="s">
        <v>12486</v>
      </c>
      <c r="B11212" s="1" t="s">
        <v>12497</v>
      </c>
    </row>
    <row r="11213" spans="1:2" x14ac:dyDescent="0.25">
      <c r="A11213" s="1" t="s">
        <v>12486</v>
      </c>
      <c r="B11213" s="1" t="s">
        <v>12498</v>
      </c>
    </row>
    <row r="11214" spans="1:2" x14ac:dyDescent="0.25">
      <c r="A11214" s="1" t="s">
        <v>12486</v>
      </c>
      <c r="B11214" s="1" t="s">
        <v>12499</v>
      </c>
    </row>
    <row r="11215" spans="1:2" x14ac:dyDescent="0.25">
      <c r="A11215" s="1" t="s">
        <v>12486</v>
      </c>
      <c r="B11215" s="1" t="s">
        <v>12500</v>
      </c>
    </row>
    <row r="11216" spans="1:2" x14ac:dyDescent="0.25">
      <c r="A11216" s="1" t="s">
        <v>12486</v>
      </c>
      <c r="B11216" s="1" t="s">
        <v>12501</v>
      </c>
    </row>
    <row r="11217" spans="1:2" x14ac:dyDescent="0.25">
      <c r="A11217" s="1" t="s">
        <v>12486</v>
      </c>
      <c r="B11217" s="1" t="s">
        <v>12502</v>
      </c>
    </row>
    <row r="11218" spans="1:2" x14ac:dyDescent="0.25">
      <c r="A11218" s="1" t="s">
        <v>12486</v>
      </c>
      <c r="B11218" s="1" t="s">
        <v>12503</v>
      </c>
    </row>
    <row r="11219" spans="1:2" x14ac:dyDescent="0.25">
      <c r="A11219" s="1" t="s">
        <v>12486</v>
      </c>
      <c r="B11219" s="1" t="s">
        <v>12504</v>
      </c>
    </row>
    <row r="11220" spans="1:2" x14ac:dyDescent="0.25">
      <c r="A11220" s="1" t="s">
        <v>12486</v>
      </c>
      <c r="B11220" s="1" t="s">
        <v>12505</v>
      </c>
    </row>
    <row r="11221" spans="1:2" x14ac:dyDescent="0.25">
      <c r="A11221" s="1" t="s">
        <v>12486</v>
      </c>
      <c r="B11221" s="1" t="s">
        <v>12506</v>
      </c>
    </row>
    <row r="11222" spans="1:2" x14ac:dyDescent="0.25">
      <c r="A11222" s="1" t="s">
        <v>12486</v>
      </c>
      <c r="B11222" s="1" t="s">
        <v>12507</v>
      </c>
    </row>
    <row r="11223" spans="1:2" x14ac:dyDescent="0.25">
      <c r="A11223" s="1" t="s">
        <v>12486</v>
      </c>
      <c r="B11223" s="1" t="s">
        <v>12508</v>
      </c>
    </row>
    <row r="11224" spans="1:2" x14ac:dyDescent="0.25">
      <c r="A11224" s="1" t="s">
        <v>12486</v>
      </c>
      <c r="B11224" s="1" t="s">
        <v>12509</v>
      </c>
    </row>
    <row r="11225" spans="1:2" x14ac:dyDescent="0.25">
      <c r="A11225" s="1" t="s">
        <v>12486</v>
      </c>
      <c r="B11225" s="1" t="s">
        <v>12510</v>
      </c>
    </row>
    <row r="11226" spans="1:2" x14ac:dyDescent="0.25">
      <c r="A11226" s="1" t="s">
        <v>12486</v>
      </c>
      <c r="B11226" s="1" t="s">
        <v>12511</v>
      </c>
    </row>
    <row r="11227" spans="1:2" x14ac:dyDescent="0.25">
      <c r="A11227" s="1" t="s">
        <v>12512</v>
      </c>
      <c r="B11227" s="1" t="s">
        <v>12513</v>
      </c>
    </row>
    <row r="11228" spans="1:2" x14ac:dyDescent="0.25">
      <c r="A11228" s="1" t="s">
        <v>12512</v>
      </c>
      <c r="B11228" s="1" t="s">
        <v>12514</v>
      </c>
    </row>
    <row r="11229" spans="1:2" x14ac:dyDescent="0.25">
      <c r="A11229" s="1" t="s">
        <v>12512</v>
      </c>
      <c r="B11229" s="1" t="s">
        <v>12515</v>
      </c>
    </row>
    <row r="11230" spans="1:2" x14ac:dyDescent="0.25">
      <c r="A11230" s="1" t="s">
        <v>12512</v>
      </c>
      <c r="B11230" s="1" t="s">
        <v>12516</v>
      </c>
    </row>
    <row r="11231" spans="1:2" x14ac:dyDescent="0.25">
      <c r="A11231" s="1" t="s">
        <v>12512</v>
      </c>
      <c r="B11231" s="1" t="s">
        <v>12517</v>
      </c>
    </row>
    <row r="11232" spans="1:2" x14ac:dyDescent="0.25">
      <c r="A11232" s="1" t="s">
        <v>12512</v>
      </c>
      <c r="B11232" s="1" t="s">
        <v>12518</v>
      </c>
    </row>
    <row r="11233" spans="1:2" x14ac:dyDescent="0.25">
      <c r="A11233" s="1" t="s">
        <v>12512</v>
      </c>
      <c r="B11233" s="1" t="s">
        <v>12519</v>
      </c>
    </row>
    <row r="11234" spans="1:2" x14ac:dyDescent="0.25">
      <c r="A11234" s="1" t="s">
        <v>12512</v>
      </c>
      <c r="B11234" s="1" t="s">
        <v>12520</v>
      </c>
    </row>
    <row r="11235" spans="1:2" x14ac:dyDescent="0.25">
      <c r="A11235" s="1" t="s">
        <v>12512</v>
      </c>
      <c r="B11235" s="1" t="s">
        <v>12521</v>
      </c>
    </row>
    <row r="11236" spans="1:2" x14ac:dyDescent="0.25">
      <c r="A11236" s="1" t="s">
        <v>12512</v>
      </c>
      <c r="B11236" s="1" t="s">
        <v>12522</v>
      </c>
    </row>
    <row r="11237" spans="1:2" x14ac:dyDescent="0.25">
      <c r="A11237" s="1" t="s">
        <v>12512</v>
      </c>
      <c r="B11237" s="1" t="s">
        <v>12523</v>
      </c>
    </row>
    <row r="11238" spans="1:2" x14ac:dyDescent="0.25">
      <c r="A11238" s="1" t="s">
        <v>12512</v>
      </c>
      <c r="B11238" s="1" t="s">
        <v>12524</v>
      </c>
    </row>
    <row r="11239" spans="1:2" x14ac:dyDescent="0.25">
      <c r="A11239" s="1" t="s">
        <v>12512</v>
      </c>
      <c r="B11239" s="1" t="s">
        <v>12525</v>
      </c>
    </row>
    <row r="11240" spans="1:2" x14ac:dyDescent="0.25">
      <c r="A11240" s="1" t="s">
        <v>12512</v>
      </c>
      <c r="B11240" s="1" t="s">
        <v>12526</v>
      </c>
    </row>
    <row r="11241" spans="1:2" x14ac:dyDescent="0.25">
      <c r="A11241" s="1" t="s">
        <v>12512</v>
      </c>
      <c r="B11241" s="1" t="s">
        <v>12527</v>
      </c>
    </row>
    <row r="11242" spans="1:2" x14ac:dyDescent="0.25">
      <c r="A11242" s="1" t="s">
        <v>12512</v>
      </c>
      <c r="B11242" s="1" t="s">
        <v>12528</v>
      </c>
    </row>
    <row r="11243" spans="1:2" x14ac:dyDescent="0.25">
      <c r="A11243" s="1" t="s">
        <v>12512</v>
      </c>
      <c r="B11243" s="1" t="s">
        <v>12529</v>
      </c>
    </row>
    <row r="11244" spans="1:2" x14ac:dyDescent="0.25">
      <c r="A11244" s="1" t="s">
        <v>12512</v>
      </c>
      <c r="B11244" s="1" t="s">
        <v>12530</v>
      </c>
    </row>
    <row r="11245" spans="1:2" x14ac:dyDescent="0.25">
      <c r="A11245" s="1" t="s">
        <v>12512</v>
      </c>
      <c r="B11245" s="1" t="s">
        <v>12531</v>
      </c>
    </row>
    <row r="11246" spans="1:2" x14ac:dyDescent="0.25">
      <c r="A11246" s="1" t="s">
        <v>12512</v>
      </c>
      <c r="B11246" s="1" t="s">
        <v>12532</v>
      </c>
    </row>
    <row r="11247" spans="1:2" x14ac:dyDescent="0.25">
      <c r="A11247" s="1" t="s">
        <v>12512</v>
      </c>
      <c r="B11247" s="1" t="s">
        <v>12533</v>
      </c>
    </row>
    <row r="11248" spans="1:2" x14ac:dyDescent="0.25">
      <c r="A11248" s="1" t="s">
        <v>12512</v>
      </c>
      <c r="B11248" s="1" t="s">
        <v>12534</v>
      </c>
    </row>
    <row r="11249" spans="1:2" x14ac:dyDescent="0.25">
      <c r="A11249" s="1" t="s">
        <v>12512</v>
      </c>
      <c r="B11249" s="1" t="s">
        <v>12535</v>
      </c>
    </row>
    <row r="11250" spans="1:2" x14ac:dyDescent="0.25">
      <c r="A11250" s="1" t="s">
        <v>12512</v>
      </c>
      <c r="B11250" s="1" t="s">
        <v>12536</v>
      </c>
    </row>
    <row r="11251" spans="1:2" x14ac:dyDescent="0.25">
      <c r="A11251" s="1" t="s">
        <v>12512</v>
      </c>
      <c r="B11251" s="1" t="s">
        <v>12537</v>
      </c>
    </row>
    <row r="11252" spans="1:2" x14ac:dyDescent="0.25">
      <c r="A11252" s="1" t="s">
        <v>12538</v>
      </c>
      <c r="B11252" s="1" t="s">
        <v>12539</v>
      </c>
    </row>
    <row r="11253" spans="1:2" x14ac:dyDescent="0.25">
      <c r="A11253" s="1" t="s">
        <v>12538</v>
      </c>
      <c r="B11253" s="1" t="s">
        <v>12540</v>
      </c>
    </row>
    <row r="11254" spans="1:2" x14ac:dyDescent="0.25">
      <c r="A11254" s="1" t="s">
        <v>12538</v>
      </c>
      <c r="B11254" s="1" t="s">
        <v>12541</v>
      </c>
    </row>
    <row r="11255" spans="1:2" x14ac:dyDescent="0.25">
      <c r="A11255" s="1" t="s">
        <v>12538</v>
      </c>
      <c r="B11255" s="1" t="s">
        <v>12542</v>
      </c>
    </row>
    <row r="11256" spans="1:2" x14ac:dyDescent="0.25">
      <c r="A11256" s="1" t="s">
        <v>12538</v>
      </c>
      <c r="B11256" s="1" t="s">
        <v>12543</v>
      </c>
    </row>
    <row r="11257" spans="1:2" x14ac:dyDescent="0.25">
      <c r="A11257" s="1" t="s">
        <v>12538</v>
      </c>
      <c r="B11257" s="1" t="s">
        <v>12544</v>
      </c>
    </row>
    <row r="11258" spans="1:2" x14ac:dyDescent="0.25">
      <c r="A11258" s="1" t="s">
        <v>12538</v>
      </c>
      <c r="B11258" s="1" t="s">
        <v>12545</v>
      </c>
    </row>
    <row r="11259" spans="1:2" x14ac:dyDescent="0.25">
      <c r="A11259" s="1" t="s">
        <v>12538</v>
      </c>
      <c r="B11259" s="1" t="s">
        <v>12546</v>
      </c>
    </row>
    <row r="11260" spans="1:2" x14ac:dyDescent="0.25">
      <c r="A11260" s="1" t="s">
        <v>12538</v>
      </c>
      <c r="B11260" s="1" t="s">
        <v>12547</v>
      </c>
    </row>
    <row r="11261" spans="1:2" x14ac:dyDescent="0.25">
      <c r="A11261" s="1" t="s">
        <v>12538</v>
      </c>
      <c r="B11261" s="1" t="s">
        <v>12548</v>
      </c>
    </row>
    <row r="11262" spans="1:2" x14ac:dyDescent="0.25">
      <c r="A11262" s="1" t="s">
        <v>12538</v>
      </c>
      <c r="B11262" s="1" t="s">
        <v>12549</v>
      </c>
    </row>
    <row r="11263" spans="1:2" x14ac:dyDescent="0.25">
      <c r="A11263" s="1" t="s">
        <v>12538</v>
      </c>
      <c r="B11263" s="1" t="s">
        <v>12550</v>
      </c>
    </row>
    <row r="11264" spans="1:2" x14ac:dyDescent="0.25">
      <c r="A11264" s="1" t="s">
        <v>12538</v>
      </c>
      <c r="B11264" s="1" t="s">
        <v>12551</v>
      </c>
    </row>
    <row r="11265" spans="1:2" x14ac:dyDescent="0.25">
      <c r="A11265" s="1" t="s">
        <v>12538</v>
      </c>
      <c r="B11265" s="1" t="s">
        <v>12552</v>
      </c>
    </row>
    <row r="11266" spans="1:2" x14ac:dyDescent="0.25">
      <c r="A11266" s="1" t="s">
        <v>12538</v>
      </c>
      <c r="B11266" s="1" t="s">
        <v>12553</v>
      </c>
    </row>
    <row r="11267" spans="1:2" x14ac:dyDescent="0.25">
      <c r="A11267" s="1" t="s">
        <v>12538</v>
      </c>
      <c r="B11267" s="1" t="s">
        <v>12554</v>
      </c>
    </row>
    <row r="11268" spans="1:2" x14ac:dyDescent="0.25">
      <c r="A11268" s="1" t="s">
        <v>12538</v>
      </c>
      <c r="B11268" s="1" t="s">
        <v>12555</v>
      </c>
    </row>
    <row r="11269" spans="1:2" x14ac:dyDescent="0.25">
      <c r="A11269" s="1" t="s">
        <v>12538</v>
      </c>
      <c r="B11269" s="1" t="s">
        <v>12556</v>
      </c>
    </row>
    <row r="11270" spans="1:2" x14ac:dyDescent="0.25">
      <c r="A11270" s="1" t="s">
        <v>12538</v>
      </c>
      <c r="B11270" s="1" t="s">
        <v>12557</v>
      </c>
    </row>
    <row r="11271" spans="1:2" x14ac:dyDescent="0.25">
      <c r="A11271" s="1" t="s">
        <v>12538</v>
      </c>
      <c r="B11271" s="1" t="s">
        <v>12558</v>
      </c>
    </row>
    <row r="11272" spans="1:2" x14ac:dyDescent="0.25">
      <c r="A11272" s="1" t="s">
        <v>12538</v>
      </c>
      <c r="B11272" s="1" t="s">
        <v>12559</v>
      </c>
    </row>
    <row r="11273" spans="1:2" x14ac:dyDescent="0.25">
      <c r="A11273" s="1" t="s">
        <v>12538</v>
      </c>
      <c r="B11273" s="1" t="s">
        <v>12560</v>
      </c>
    </row>
    <row r="11274" spans="1:2" x14ac:dyDescent="0.25">
      <c r="A11274" s="1" t="s">
        <v>12538</v>
      </c>
      <c r="B11274" s="1" t="s">
        <v>12561</v>
      </c>
    </row>
    <row r="11275" spans="1:2" x14ac:dyDescent="0.25">
      <c r="A11275" s="1" t="s">
        <v>12538</v>
      </c>
      <c r="B11275" s="1" t="s">
        <v>12562</v>
      </c>
    </row>
    <row r="11276" spans="1:2" x14ac:dyDescent="0.25">
      <c r="A11276" s="1" t="s">
        <v>12538</v>
      </c>
      <c r="B11276" s="1" t="s">
        <v>12563</v>
      </c>
    </row>
    <row r="11277" spans="1:2" x14ac:dyDescent="0.25">
      <c r="A11277" s="1" t="s">
        <v>12564</v>
      </c>
      <c r="B11277" s="1" t="s">
        <v>12565</v>
      </c>
    </row>
    <row r="11278" spans="1:2" x14ac:dyDescent="0.25">
      <c r="A11278" s="1" t="s">
        <v>12564</v>
      </c>
      <c r="B11278" s="1" t="s">
        <v>12566</v>
      </c>
    </row>
    <row r="11279" spans="1:2" x14ac:dyDescent="0.25">
      <c r="A11279" s="1" t="s">
        <v>12564</v>
      </c>
      <c r="B11279" s="1" t="s">
        <v>12567</v>
      </c>
    </row>
    <row r="11280" spans="1:2" x14ac:dyDescent="0.25">
      <c r="A11280" s="1" t="s">
        <v>12564</v>
      </c>
      <c r="B11280" s="1" t="s">
        <v>12568</v>
      </c>
    </row>
    <row r="11281" spans="1:2" x14ac:dyDescent="0.25">
      <c r="A11281" s="1" t="s">
        <v>12564</v>
      </c>
      <c r="B11281" s="1" t="s">
        <v>12569</v>
      </c>
    </row>
    <row r="11282" spans="1:2" x14ac:dyDescent="0.25">
      <c r="A11282" s="1" t="s">
        <v>12564</v>
      </c>
      <c r="B11282" s="1" t="s">
        <v>12570</v>
      </c>
    </row>
    <row r="11283" spans="1:2" x14ac:dyDescent="0.25">
      <c r="A11283" s="1" t="s">
        <v>12564</v>
      </c>
      <c r="B11283" s="1" t="s">
        <v>12571</v>
      </c>
    </row>
    <row r="11284" spans="1:2" x14ac:dyDescent="0.25">
      <c r="A11284" s="1" t="s">
        <v>12564</v>
      </c>
      <c r="B11284" s="1" t="s">
        <v>12572</v>
      </c>
    </row>
    <row r="11285" spans="1:2" x14ac:dyDescent="0.25">
      <c r="A11285" s="1" t="s">
        <v>12564</v>
      </c>
      <c r="B11285" s="1" t="s">
        <v>12573</v>
      </c>
    </row>
    <row r="11286" spans="1:2" x14ac:dyDescent="0.25">
      <c r="A11286" s="1" t="s">
        <v>12564</v>
      </c>
      <c r="B11286" s="1" t="s">
        <v>12574</v>
      </c>
    </row>
    <row r="11287" spans="1:2" x14ac:dyDescent="0.25">
      <c r="A11287" s="1" t="s">
        <v>12564</v>
      </c>
      <c r="B11287" s="1" t="s">
        <v>12575</v>
      </c>
    </row>
    <row r="11288" spans="1:2" x14ac:dyDescent="0.25">
      <c r="A11288" s="1" t="s">
        <v>12564</v>
      </c>
      <c r="B11288" s="1" t="s">
        <v>12576</v>
      </c>
    </row>
    <row r="11289" spans="1:2" x14ac:dyDescent="0.25">
      <c r="A11289" s="1" t="s">
        <v>12564</v>
      </c>
      <c r="B11289" s="1" t="s">
        <v>12577</v>
      </c>
    </row>
    <row r="11290" spans="1:2" x14ac:dyDescent="0.25">
      <c r="A11290" s="1" t="s">
        <v>12564</v>
      </c>
      <c r="B11290" s="1" t="s">
        <v>12578</v>
      </c>
    </row>
    <row r="11291" spans="1:2" x14ac:dyDescent="0.25">
      <c r="A11291" s="1" t="s">
        <v>12564</v>
      </c>
      <c r="B11291" s="1" t="s">
        <v>12579</v>
      </c>
    </row>
    <row r="11292" spans="1:2" x14ac:dyDescent="0.25">
      <c r="A11292" s="1" t="s">
        <v>12564</v>
      </c>
      <c r="B11292" s="1" t="s">
        <v>12580</v>
      </c>
    </row>
    <row r="11293" spans="1:2" x14ac:dyDescent="0.25">
      <c r="A11293" s="1" t="s">
        <v>12564</v>
      </c>
      <c r="B11293" s="1" t="s">
        <v>12581</v>
      </c>
    </row>
    <row r="11294" spans="1:2" x14ac:dyDescent="0.25">
      <c r="A11294" s="1" t="s">
        <v>12564</v>
      </c>
      <c r="B11294" s="1" t="s">
        <v>12582</v>
      </c>
    </row>
    <row r="11295" spans="1:2" x14ac:dyDescent="0.25">
      <c r="A11295" s="1" t="s">
        <v>12564</v>
      </c>
      <c r="B11295" s="1" t="s">
        <v>12583</v>
      </c>
    </row>
    <row r="11296" spans="1:2" x14ac:dyDescent="0.25">
      <c r="A11296" s="1" t="s">
        <v>12564</v>
      </c>
      <c r="B11296" s="1" t="s">
        <v>12584</v>
      </c>
    </row>
    <row r="11297" spans="1:2" x14ac:dyDescent="0.25">
      <c r="A11297" s="1" t="s">
        <v>12564</v>
      </c>
      <c r="B11297" s="1" t="s">
        <v>12585</v>
      </c>
    </row>
    <row r="11298" spans="1:2" x14ac:dyDescent="0.25">
      <c r="A11298" s="1" t="s">
        <v>12564</v>
      </c>
      <c r="B11298" s="1" t="s">
        <v>12586</v>
      </c>
    </row>
    <row r="11299" spans="1:2" x14ac:dyDescent="0.25">
      <c r="A11299" s="1" t="s">
        <v>12564</v>
      </c>
      <c r="B11299" s="1" t="s">
        <v>12587</v>
      </c>
    </row>
    <row r="11300" spans="1:2" x14ac:dyDescent="0.25">
      <c r="A11300" s="1" t="s">
        <v>12564</v>
      </c>
      <c r="B11300" s="1" t="s">
        <v>12588</v>
      </c>
    </row>
    <row r="11301" spans="1:2" x14ac:dyDescent="0.25">
      <c r="A11301" s="1" t="s">
        <v>12564</v>
      </c>
      <c r="B11301" s="1" t="s">
        <v>12589</v>
      </c>
    </row>
    <row r="11302" spans="1:2" x14ac:dyDescent="0.25">
      <c r="A11302" s="1" t="s">
        <v>12590</v>
      </c>
      <c r="B11302" s="1" t="s">
        <v>12591</v>
      </c>
    </row>
    <row r="11303" spans="1:2" x14ac:dyDescent="0.25">
      <c r="A11303" s="1" t="s">
        <v>12590</v>
      </c>
      <c r="B11303" s="1" t="s">
        <v>12592</v>
      </c>
    </row>
    <row r="11304" spans="1:2" x14ac:dyDescent="0.25">
      <c r="A11304" s="1" t="s">
        <v>12590</v>
      </c>
      <c r="B11304" s="1" t="s">
        <v>12593</v>
      </c>
    </row>
    <row r="11305" spans="1:2" x14ac:dyDescent="0.25">
      <c r="A11305" s="1" t="s">
        <v>12590</v>
      </c>
      <c r="B11305" s="1" t="s">
        <v>12594</v>
      </c>
    </row>
    <row r="11306" spans="1:2" x14ac:dyDescent="0.25">
      <c r="A11306" s="1" t="s">
        <v>12590</v>
      </c>
      <c r="B11306" s="1" t="s">
        <v>12595</v>
      </c>
    </row>
    <row r="11307" spans="1:2" x14ac:dyDescent="0.25">
      <c r="A11307" s="1" t="s">
        <v>12590</v>
      </c>
      <c r="B11307" s="1" t="s">
        <v>12596</v>
      </c>
    </row>
    <row r="11308" spans="1:2" x14ac:dyDescent="0.25">
      <c r="A11308" s="1" t="s">
        <v>12590</v>
      </c>
      <c r="B11308" s="1" t="s">
        <v>12597</v>
      </c>
    </row>
    <row r="11309" spans="1:2" x14ac:dyDescent="0.25">
      <c r="A11309" s="1" t="s">
        <v>12590</v>
      </c>
      <c r="B11309" s="1" t="s">
        <v>12598</v>
      </c>
    </row>
    <row r="11310" spans="1:2" x14ac:dyDescent="0.25">
      <c r="A11310" s="1" t="s">
        <v>12590</v>
      </c>
      <c r="B11310" s="1" t="s">
        <v>12599</v>
      </c>
    </row>
    <row r="11311" spans="1:2" x14ac:dyDescent="0.25">
      <c r="A11311" s="1" t="s">
        <v>12590</v>
      </c>
      <c r="B11311" s="1" t="s">
        <v>12600</v>
      </c>
    </row>
    <row r="11312" spans="1:2" x14ac:dyDescent="0.25">
      <c r="A11312" s="1" t="s">
        <v>12590</v>
      </c>
      <c r="B11312" s="1" t="s">
        <v>12601</v>
      </c>
    </row>
    <row r="11313" spans="1:2" x14ac:dyDescent="0.25">
      <c r="A11313" s="1" t="s">
        <v>12590</v>
      </c>
      <c r="B11313" s="1" t="s">
        <v>12602</v>
      </c>
    </row>
    <row r="11314" spans="1:2" x14ac:dyDescent="0.25">
      <c r="A11314" s="1" t="s">
        <v>12590</v>
      </c>
      <c r="B11314" s="1" t="s">
        <v>12603</v>
      </c>
    </row>
    <row r="11315" spans="1:2" x14ac:dyDescent="0.25">
      <c r="A11315" s="1" t="s">
        <v>12590</v>
      </c>
      <c r="B11315" s="1" t="s">
        <v>12604</v>
      </c>
    </row>
    <row r="11316" spans="1:2" x14ac:dyDescent="0.25">
      <c r="A11316" s="1" t="s">
        <v>12590</v>
      </c>
      <c r="B11316" s="1" t="s">
        <v>12605</v>
      </c>
    </row>
    <row r="11317" spans="1:2" x14ac:dyDescent="0.25">
      <c r="A11317" s="1" t="s">
        <v>12590</v>
      </c>
      <c r="B11317" s="1" t="s">
        <v>12606</v>
      </c>
    </row>
    <row r="11318" spans="1:2" x14ac:dyDescent="0.25">
      <c r="A11318" s="1" t="s">
        <v>12590</v>
      </c>
      <c r="B11318" s="1" t="s">
        <v>12607</v>
      </c>
    </row>
    <row r="11319" spans="1:2" x14ac:dyDescent="0.25">
      <c r="A11319" s="1" t="s">
        <v>12590</v>
      </c>
      <c r="B11319" s="1" t="s">
        <v>12608</v>
      </c>
    </row>
    <row r="11320" spans="1:2" x14ac:dyDescent="0.25">
      <c r="A11320" s="1" t="s">
        <v>12590</v>
      </c>
      <c r="B11320" s="1" t="s">
        <v>12609</v>
      </c>
    </row>
    <row r="11321" spans="1:2" x14ac:dyDescent="0.25">
      <c r="A11321" s="1" t="s">
        <v>12590</v>
      </c>
      <c r="B11321" s="1" t="s">
        <v>12610</v>
      </c>
    </row>
    <row r="11322" spans="1:2" x14ac:dyDescent="0.25">
      <c r="A11322" s="1" t="s">
        <v>12590</v>
      </c>
      <c r="B11322" s="1" t="s">
        <v>12611</v>
      </c>
    </row>
    <row r="11323" spans="1:2" x14ac:dyDescent="0.25">
      <c r="A11323" s="1" t="s">
        <v>12590</v>
      </c>
      <c r="B11323" s="1" t="s">
        <v>12612</v>
      </c>
    </row>
    <row r="11324" spans="1:2" x14ac:dyDescent="0.25">
      <c r="A11324" s="1" t="s">
        <v>12590</v>
      </c>
      <c r="B11324" s="1" t="s">
        <v>12613</v>
      </c>
    </row>
    <row r="11325" spans="1:2" x14ac:dyDescent="0.25">
      <c r="A11325" s="1" t="s">
        <v>12590</v>
      </c>
      <c r="B11325" s="1" t="s">
        <v>12614</v>
      </c>
    </row>
    <row r="11326" spans="1:2" x14ac:dyDescent="0.25">
      <c r="A11326" s="1" t="s">
        <v>12590</v>
      </c>
      <c r="B11326" s="1" t="s">
        <v>12615</v>
      </c>
    </row>
    <row r="11327" spans="1:2" x14ac:dyDescent="0.25">
      <c r="A11327" s="1" t="s">
        <v>12616</v>
      </c>
      <c r="B11327" s="1" t="s">
        <v>12617</v>
      </c>
    </row>
    <row r="11328" spans="1:2" x14ac:dyDescent="0.25">
      <c r="A11328" s="1" t="s">
        <v>12616</v>
      </c>
      <c r="B11328" s="1" t="s">
        <v>12618</v>
      </c>
    </row>
    <row r="11329" spans="1:2" x14ac:dyDescent="0.25">
      <c r="A11329" s="1" t="s">
        <v>12616</v>
      </c>
      <c r="B11329" s="1" t="s">
        <v>12619</v>
      </c>
    </row>
    <row r="11330" spans="1:2" x14ac:dyDescent="0.25">
      <c r="A11330" s="1" t="s">
        <v>12616</v>
      </c>
      <c r="B11330" s="1" t="s">
        <v>12620</v>
      </c>
    </row>
    <row r="11331" spans="1:2" x14ac:dyDescent="0.25">
      <c r="A11331" s="1" t="s">
        <v>12616</v>
      </c>
      <c r="B11331" s="1" t="s">
        <v>12621</v>
      </c>
    </row>
    <row r="11332" spans="1:2" x14ac:dyDescent="0.25">
      <c r="A11332" s="1" t="s">
        <v>12616</v>
      </c>
      <c r="B11332" s="1" t="s">
        <v>12622</v>
      </c>
    </row>
    <row r="11333" spans="1:2" x14ac:dyDescent="0.25">
      <c r="A11333" s="1" t="s">
        <v>12616</v>
      </c>
      <c r="B11333" s="1" t="s">
        <v>12623</v>
      </c>
    </row>
    <row r="11334" spans="1:2" x14ac:dyDescent="0.25">
      <c r="A11334" s="1" t="s">
        <v>12616</v>
      </c>
      <c r="B11334" s="1" t="s">
        <v>12624</v>
      </c>
    </row>
    <row r="11335" spans="1:2" x14ac:dyDescent="0.25">
      <c r="A11335" s="1" t="s">
        <v>12616</v>
      </c>
      <c r="B11335" s="1" t="s">
        <v>12625</v>
      </c>
    </row>
    <row r="11336" spans="1:2" x14ac:dyDescent="0.25">
      <c r="A11336" s="1" t="s">
        <v>12616</v>
      </c>
      <c r="B11336" s="1" t="s">
        <v>12626</v>
      </c>
    </row>
    <row r="11337" spans="1:2" x14ac:dyDescent="0.25">
      <c r="A11337" s="1" t="s">
        <v>12616</v>
      </c>
      <c r="B11337" s="1" t="s">
        <v>12627</v>
      </c>
    </row>
    <row r="11338" spans="1:2" x14ac:dyDescent="0.25">
      <c r="A11338" s="1" t="s">
        <v>12616</v>
      </c>
      <c r="B11338" s="1" t="s">
        <v>12628</v>
      </c>
    </row>
    <row r="11339" spans="1:2" x14ac:dyDescent="0.25">
      <c r="A11339" s="1" t="s">
        <v>12616</v>
      </c>
      <c r="B11339" s="1" t="s">
        <v>12629</v>
      </c>
    </row>
    <row r="11340" spans="1:2" x14ac:dyDescent="0.25">
      <c r="A11340" s="1" t="s">
        <v>12616</v>
      </c>
      <c r="B11340" s="1" t="s">
        <v>12630</v>
      </c>
    </row>
    <row r="11341" spans="1:2" x14ac:dyDescent="0.25">
      <c r="A11341" s="1" t="s">
        <v>12616</v>
      </c>
      <c r="B11341" s="1" t="s">
        <v>12631</v>
      </c>
    </row>
    <row r="11342" spans="1:2" x14ac:dyDescent="0.25">
      <c r="A11342" s="1" t="s">
        <v>12616</v>
      </c>
      <c r="B11342" s="1" t="s">
        <v>12632</v>
      </c>
    </row>
    <row r="11343" spans="1:2" x14ac:dyDescent="0.25">
      <c r="A11343" s="1" t="s">
        <v>12616</v>
      </c>
      <c r="B11343" s="1" t="s">
        <v>12633</v>
      </c>
    </row>
    <row r="11344" spans="1:2" x14ac:dyDescent="0.25">
      <c r="A11344" s="1" t="s">
        <v>12616</v>
      </c>
      <c r="B11344" s="1" t="s">
        <v>12634</v>
      </c>
    </row>
    <row r="11345" spans="1:2" x14ac:dyDescent="0.25">
      <c r="A11345" s="1" t="s">
        <v>12616</v>
      </c>
      <c r="B11345" s="1" t="s">
        <v>12635</v>
      </c>
    </row>
    <row r="11346" spans="1:2" x14ac:dyDescent="0.25">
      <c r="A11346" s="1" t="s">
        <v>12616</v>
      </c>
      <c r="B11346" s="1" t="s">
        <v>12636</v>
      </c>
    </row>
    <row r="11347" spans="1:2" x14ac:dyDescent="0.25">
      <c r="A11347" s="1" t="s">
        <v>12616</v>
      </c>
      <c r="B11347" s="1" t="s">
        <v>12637</v>
      </c>
    </row>
    <row r="11348" spans="1:2" x14ac:dyDescent="0.25">
      <c r="A11348" s="1" t="s">
        <v>12616</v>
      </c>
      <c r="B11348" s="1" t="s">
        <v>12638</v>
      </c>
    </row>
    <row r="11349" spans="1:2" x14ac:dyDescent="0.25">
      <c r="A11349" s="1" t="s">
        <v>12616</v>
      </c>
      <c r="B11349" s="1" t="s">
        <v>12639</v>
      </c>
    </row>
    <row r="11350" spans="1:2" x14ac:dyDescent="0.25">
      <c r="A11350" s="1" t="s">
        <v>12616</v>
      </c>
      <c r="B11350" s="1" t="s">
        <v>12640</v>
      </c>
    </row>
    <row r="11351" spans="1:2" x14ac:dyDescent="0.25">
      <c r="A11351" s="1" t="s">
        <v>12616</v>
      </c>
      <c r="B11351" s="1" t="s">
        <v>12641</v>
      </c>
    </row>
    <row r="11352" spans="1:2" x14ac:dyDescent="0.25">
      <c r="A11352" s="1" t="s">
        <v>12642</v>
      </c>
      <c r="B11352" s="1" t="s">
        <v>12643</v>
      </c>
    </row>
    <row r="11353" spans="1:2" x14ac:dyDescent="0.25">
      <c r="A11353" s="1" t="s">
        <v>12642</v>
      </c>
      <c r="B11353" s="1" t="s">
        <v>12644</v>
      </c>
    </row>
    <row r="11354" spans="1:2" x14ac:dyDescent="0.25">
      <c r="A11354" s="1" t="s">
        <v>12642</v>
      </c>
      <c r="B11354" s="1" t="s">
        <v>12645</v>
      </c>
    </row>
    <row r="11355" spans="1:2" x14ac:dyDescent="0.25">
      <c r="A11355" s="1" t="s">
        <v>12642</v>
      </c>
      <c r="B11355" s="1" t="s">
        <v>12646</v>
      </c>
    </row>
    <row r="11356" spans="1:2" x14ac:dyDescent="0.25">
      <c r="A11356" s="1" t="s">
        <v>12642</v>
      </c>
      <c r="B11356" s="1" t="s">
        <v>12647</v>
      </c>
    </row>
    <row r="11357" spans="1:2" x14ac:dyDescent="0.25">
      <c r="A11357" s="1" t="s">
        <v>12642</v>
      </c>
      <c r="B11357" s="1" t="s">
        <v>12648</v>
      </c>
    </row>
    <row r="11358" spans="1:2" x14ac:dyDescent="0.25">
      <c r="A11358" s="1" t="s">
        <v>12642</v>
      </c>
      <c r="B11358" s="1" t="s">
        <v>12649</v>
      </c>
    </row>
    <row r="11359" spans="1:2" x14ac:dyDescent="0.25">
      <c r="A11359" s="1" t="s">
        <v>12642</v>
      </c>
      <c r="B11359" s="1" t="s">
        <v>12650</v>
      </c>
    </row>
    <row r="11360" spans="1:2" x14ac:dyDescent="0.25">
      <c r="A11360" s="1" t="s">
        <v>12642</v>
      </c>
      <c r="B11360" s="1" t="s">
        <v>12651</v>
      </c>
    </row>
    <row r="11361" spans="1:2" x14ac:dyDescent="0.25">
      <c r="A11361" s="1" t="s">
        <v>12642</v>
      </c>
      <c r="B11361" s="1" t="s">
        <v>12652</v>
      </c>
    </row>
    <row r="11362" spans="1:2" x14ac:dyDescent="0.25">
      <c r="A11362" s="1" t="s">
        <v>12642</v>
      </c>
      <c r="B11362" s="1" t="s">
        <v>12653</v>
      </c>
    </row>
    <row r="11363" spans="1:2" x14ac:dyDescent="0.25">
      <c r="A11363" s="1" t="s">
        <v>12642</v>
      </c>
      <c r="B11363" s="1" t="s">
        <v>12654</v>
      </c>
    </row>
    <row r="11364" spans="1:2" x14ac:dyDescent="0.25">
      <c r="A11364" s="1" t="s">
        <v>12642</v>
      </c>
      <c r="B11364" s="1" t="s">
        <v>12655</v>
      </c>
    </row>
    <row r="11365" spans="1:2" x14ac:dyDescent="0.25">
      <c r="A11365" s="1" t="s">
        <v>12642</v>
      </c>
      <c r="B11365" s="1" t="s">
        <v>12656</v>
      </c>
    </row>
    <row r="11366" spans="1:2" x14ac:dyDescent="0.25">
      <c r="A11366" s="1" t="s">
        <v>12642</v>
      </c>
      <c r="B11366" s="1" t="s">
        <v>12657</v>
      </c>
    </row>
    <row r="11367" spans="1:2" x14ac:dyDescent="0.25">
      <c r="A11367" s="1" t="s">
        <v>12642</v>
      </c>
      <c r="B11367" s="1" t="s">
        <v>12658</v>
      </c>
    </row>
    <row r="11368" spans="1:2" x14ac:dyDescent="0.25">
      <c r="A11368" s="1" t="s">
        <v>12642</v>
      </c>
      <c r="B11368" s="1" t="s">
        <v>12659</v>
      </c>
    </row>
    <row r="11369" spans="1:2" x14ac:dyDescent="0.25">
      <c r="A11369" s="1" t="s">
        <v>12642</v>
      </c>
      <c r="B11369" s="1" t="s">
        <v>12660</v>
      </c>
    </row>
    <row r="11370" spans="1:2" x14ac:dyDescent="0.25">
      <c r="A11370" s="1" t="s">
        <v>12642</v>
      </c>
      <c r="B11370" s="1" t="s">
        <v>12661</v>
      </c>
    </row>
    <row r="11371" spans="1:2" x14ac:dyDescent="0.25">
      <c r="A11371" s="1" t="s">
        <v>12642</v>
      </c>
      <c r="B11371" s="1" t="s">
        <v>12662</v>
      </c>
    </row>
    <row r="11372" spans="1:2" x14ac:dyDescent="0.25">
      <c r="A11372" s="1" t="s">
        <v>12642</v>
      </c>
      <c r="B11372" s="1" t="s">
        <v>12663</v>
      </c>
    </row>
    <row r="11373" spans="1:2" x14ac:dyDescent="0.25">
      <c r="A11373" s="1" t="s">
        <v>12642</v>
      </c>
      <c r="B11373" s="1" t="s">
        <v>12664</v>
      </c>
    </row>
    <row r="11374" spans="1:2" x14ac:dyDescent="0.25">
      <c r="A11374" s="1" t="s">
        <v>12642</v>
      </c>
      <c r="B11374" s="1" t="s">
        <v>12665</v>
      </c>
    </row>
    <row r="11375" spans="1:2" x14ac:dyDescent="0.25">
      <c r="A11375" s="1" t="s">
        <v>12642</v>
      </c>
      <c r="B11375" s="1" t="s">
        <v>12666</v>
      </c>
    </row>
    <row r="11376" spans="1:2" x14ac:dyDescent="0.25">
      <c r="A11376" s="1" t="s">
        <v>12642</v>
      </c>
      <c r="B11376" s="1" t="s">
        <v>12667</v>
      </c>
    </row>
    <row r="11377" spans="1:2" x14ac:dyDescent="0.25">
      <c r="A11377" s="1" t="s">
        <v>12668</v>
      </c>
      <c r="B11377" s="1" t="s">
        <v>12669</v>
      </c>
    </row>
    <row r="11378" spans="1:2" x14ac:dyDescent="0.25">
      <c r="A11378" s="1" t="s">
        <v>12668</v>
      </c>
      <c r="B11378" s="1" t="s">
        <v>12670</v>
      </c>
    </row>
    <row r="11379" spans="1:2" x14ac:dyDescent="0.25">
      <c r="A11379" s="1" t="s">
        <v>12668</v>
      </c>
      <c r="B11379" s="1" t="s">
        <v>12671</v>
      </c>
    </row>
    <row r="11380" spans="1:2" x14ac:dyDescent="0.25">
      <c r="A11380" s="1" t="s">
        <v>12668</v>
      </c>
      <c r="B11380" s="1" t="s">
        <v>12672</v>
      </c>
    </row>
    <row r="11381" spans="1:2" x14ac:dyDescent="0.25">
      <c r="A11381" s="1" t="s">
        <v>12668</v>
      </c>
      <c r="B11381" s="1" t="s">
        <v>12673</v>
      </c>
    </row>
    <row r="11382" spans="1:2" x14ac:dyDescent="0.25">
      <c r="A11382" s="1" t="s">
        <v>12668</v>
      </c>
      <c r="B11382" s="1" t="s">
        <v>12674</v>
      </c>
    </row>
    <row r="11383" spans="1:2" x14ac:dyDescent="0.25">
      <c r="A11383" s="1" t="s">
        <v>12668</v>
      </c>
      <c r="B11383" s="1" t="s">
        <v>12675</v>
      </c>
    </row>
    <row r="11384" spans="1:2" x14ac:dyDescent="0.25">
      <c r="A11384" s="1" t="s">
        <v>12668</v>
      </c>
      <c r="B11384" s="1" t="s">
        <v>12676</v>
      </c>
    </row>
    <row r="11385" spans="1:2" x14ac:dyDescent="0.25">
      <c r="A11385" s="1" t="s">
        <v>12668</v>
      </c>
      <c r="B11385" s="1" t="s">
        <v>12677</v>
      </c>
    </row>
    <row r="11386" spans="1:2" x14ac:dyDescent="0.25">
      <c r="A11386" s="1" t="s">
        <v>12668</v>
      </c>
      <c r="B11386" s="1" t="s">
        <v>12678</v>
      </c>
    </row>
    <row r="11387" spans="1:2" x14ac:dyDescent="0.25">
      <c r="A11387" s="1" t="s">
        <v>12668</v>
      </c>
      <c r="B11387" s="1" t="s">
        <v>12679</v>
      </c>
    </row>
    <row r="11388" spans="1:2" x14ac:dyDescent="0.25">
      <c r="A11388" s="1" t="s">
        <v>12668</v>
      </c>
      <c r="B11388" s="1" t="s">
        <v>12680</v>
      </c>
    </row>
    <row r="11389" spans="1:2" x14ac:dyDescent="0.25">
      <c r="A11389" s="1" t="s">
        <v>12668</v>
      </c>
      <c r="B11389" s="1" t="s">
        <v>12681</v>
      </c>
    </row>
    <row r="11390" spans="1:2" x14ac:dyDescent="0.25">
      <c r="A11390" s="1" t="s">
        <v>12668</v>
      </c>
      <c r="B11390" s="1" t="s">
        <v>12682</v>
      </c>
    </row>
    <row r="11391" spans="1:2" x14ac:dyDescent="0.25">
      <c r="A11391" s="1" t="s">
        <v>12668</v>
      </c>
      <c r="B11391" s="1" t="s">
        <v>12683</v>
      </c>
    </row>
    <row r="11392" spans="1:2" x14ac:dyDescent="0.25">
      <c r="A11392" s="1" t="s">
        <v>12668</v>
      </c>
      <c r="B11392" s="1" t="s">
        <v>12684</v>
      </c>
    </row>
    <row r="11393" spans="1:2" x14ac:dyDescent="0.25">
      <c r="A11393" s="1" t="s">
        <v>12668</v>
      </c>
      <c r="B11393" s="1" t="s">
        <v>12685</v>
      </c>
    </row>
    <row r="11394" spans="1:2" x14ac:dyDescent="0.25">
      <c r="A11394" s="1" t="s">
        <v>12668</v>
      </c>
      <c r="B11394" s="1" t="s">
        <v>12686</v>
      </c>
    </row>
    <row r="11395" spans="1:2" x14ac:dyDescent="0.25">
      <c r="A11395" s="1" t="s">
        <v>12668</v>
      </c>
      <c r="B11395" s="1" t="s">
        <v>12687</v>
      </c>
    </row>
    <row r="11396" spans="1:2" x14ac:dyDescent="0.25">
      <c r="A11396" s="1" t="s">
        <v>12668</v>
      </c>
      <c r="B11396" s="1" t="s">
        <v>12688</v>
      </c>
    </row>
    <row r="11397" spans="1:2" x14ac:dyDescent="0.25">
      <c r="A11397" s="1" t="s">
        <v>12668</v>
      </c>
      <c r="B11397" s="1" t="s">
        <v>12689</v>
      </c>
    </row>
    <row r="11398" spans="1:2" x14ac:dyDescent="0.25">
      <c r="A11398" s="1" t="s">
        <v>12668</v>
      </c>
      <c r="B11398" s="1" t="s">
        <v>12690</v>
      </c>
    </row>
    <row r="11399" spans="1:2" x14ac:dyDescent="0.25">
      <c r="A11399" s="1" t="s">
        <v>12668</v>
      </c>
      <c r="B11399" s="1" t="s">
        <v>12691</v>
      </c>
    </row>
    <row r="11400" spans="1:2" x14ac:dyDescent="0.25">
      <c r="A11400" s="1" t="s">
        <v>12668</v>
      </c>
      <c r="B11400" s="1" t="s">
        <v>12692</v>
      </c>
    </row>
    <row r="11401" spans="1:2" x14ac:dyDescent="0.25">
      <c r="A11401" s="1" t="s">
        <v>12668</v>
      </c>
      <c r="B11401" s="1" t="s">
        <v>12693</v>
      </c>
    </row>
    <row r="11402" spans="1:2" x14ac:dyDescent="0.25">
      <c r="A11402" s="1" t="s">
        <v>12694</v>
      </c>
      <c r="B11402" s="1" t="s">
        <v>12695</v>
      </c>
    </row>
    <row r="11403" spans="1:2" x14ac:dyDescent="0.25">
      <c r="A11403" s="1" t="s">
        <v>12694</v>
      </c>
      <c r="B11403" s="1" t="s">
        <v>12696</v>
      </c>
    </row>
    <row r="11404" spans="1:2" x14ac:dyDescent="0.25">
      <c r="A11404" s="1" t="s">
        <v>12694</v>
      </c>
      <c r="B11404" s="1" t="s">
        <v>12697</v>
      </c>
    </row>
    <row r="11405" spans="1:2" x14ac:dyDescent="0.25">
      <c r="A11405" s="1" t="s">
        <v>12694</v>
      </c>
      <c r="B11405" s="1" t="s">
        <v>12698</v>
      </c>
    </row>
    <row r="11406" spans="1:2" x14ac:dyDescent="0.25">
      <c r="A11406" s="1" t="s">
        <v>12694</v>
      </c>
      <c r="B11406" s="1" t="s">
        <v>12699</v>
      </c>
    </row>
    <row r="11407" spans="1:2" x14ac:dyDescent="0.25">
      <c r="A11407" s="1" t="s">
        <v>12694</v>
      </c>
      <c r="B11407" s="1" t="s">
        <v>12700</v>
      </c>
    </row>
    <row r="11408" spans="1:2" x14ac:dyDescent="0.25">
      <c r="A11408" s="1" t="s">
        <v>12694</v>
      </c>
      <c r="B11408" s="1" t="s">
        <v>12701</v>
      </c>
    </row>
    <row r="11409" spans="1:2" x14ac:dyDescent="0.25">
      <c r="A11409" s="1" t="s">
        <v>12694</v>
      </c>
      <c r="B11409" s="1" t="s">
        <v>12702</v>
      </c>
    </row>
    <row r="11410" spans="1:2" x14ac:dyDescent="0.25">
      <c r="A11410" s="1" t="s">
        <v>12694</v>
      </c>
      <c r="B11410" s="1" t="s">
        <v>12703</v>
      </c>
    </row>
    <row r="11411" spans="1:2" x14ac:dyDescent="0.25">
      <c r="A11411" s="1" t="s">
        <v>12694</v>
      </c>
      <c r="B11411" s="1" t="s">
        <v>12704</v>
      </c>
    </row>
    <row r="11412" spans="1:2" x14ac:dyDescent="0.25">
      <c r="A11412" s="1" t="s">
        <v>12694</v>
      </c>
      <c r="B11412" s="1" t="s">
        <v>12705</v>
      </c>
    </row>
    <row r="11413" spans="1:2" x14ac:dyDescent="0.25">
      <c r="A11413" s="1" t="s">
        <v>12694</v>
      </c>
      <c r="B11413" s="1" t="s">
        <v>12706</v>
      </c>
    </row>
    <row r="11414" spans="1:2" x14ac:dyDescent="0.25">
      <c r="A11414" s="1" t="s">
        <v>12694</v>
      </c>
      <c r="B11414" s="1" t="s">
        <v>12707</v>
      </c>
    </row>
    <row r="11415" spans="1:2" x14ac:dyDescent="0.25">
      <c r="A11415" s="1" t="s">
        <v>12694</v>
      </c>
      <c r="B11415" s="1" t="s">
        <v>12708</v>
      </c>
    </row>
    <row r="11416" spans="1:2" x14ac:dyDescent="0.25">
      <c r="A11416" s="1" t="s">
        <v>12694</v>
      </c>
      <c r="B11416" s="1" t="s">
        <v>12709</v>
      </c>
    </row>
    <row r="11417" spans="1:2" x14ac:dyDescent="0.25">
      <c r="A11417" s="1" t="s">
        <v>12694</v>
      </c>
      <c r="B11417" s="1" t="s">
        <v>12710</v>
      </c>
    </row>
    <row r="11418" spans="1:2" x14ac:dyDescent="0.25">
      <c r="A11418" s="1" t="s">
        <v>12694</v>
      </c>
      <c r="B11418" s="1" t="s">
        <v>12711</v>
      </c>
    </row>
    <row r="11419" spans="1:2" x14ac:dyDescent="0.25">
      <c r="A11419" s="1" t="s">
        <v>12694</v>
      </c>
      <c r="B11419" s="1" t="s">
        <v>12712</v>
      </c>
    </row>
    <row r="11420" spans="1:2" x14ac:dyDescent="0.25">
      <c r="A11420" s="1" t="s">
        <v>12694</v>
      </c>
      <c r="B11420" s="1" t="s">
        <v>12713</v>
      </c>
    </row>
    <row r="11421" spans="1:2" x14ac:dyDescent="0.25">
      <c r="A11421" s="1" t="s">
        <v>12694</v>
      </c>
      <c r="B11421" s="1" t="s">
        <v>12714</v>
      </c>
    </row>
    <row r="11422" spans="1:2" x14ac:dyDescent="0.25">
      <c r="A11422" s="1" t="s">
        <v>12694</v>
      </c>
      <c r="B11422" s="1" t="s">
        <v>12715</v>
      </c>
    </row>
    <row r="11423" spans="1:2" x14ac:dyDescent="0.25">
      <c r="A11423" s="1" t="s">
        <v>12694</v>
      </c>
      <c r="B11423" s="1" t="s">
        <v>12716</v>
      </c>
    </row>
    <row r="11424" spans="1:2" x14ac:dyDescent="0.25">
      <c r="A11424" s="1" t="s">
        <v>12694</v>
      </c>
      <c r="B11424" s="1" t="s">
        <v>12717</v>
      </c>
    </row>
    <row r="11425" spans="1:2" x14ac:dyDescent="0.25">
      <c r="A11425" s="1" t="s">
        <v>12694</v>
      </c>
      <c r="B11425" s="1" t="s">
        <v>12718</v>
      </c>
    </row>
    <row r="11426" spans="1:2" x14ac:dyDescent="0.25">
      <c r="A11426" s="1" t="s">
        <v>12694</v>
      </c>
      <c r="B11426" s="1" t="s">
        <v>12719</v>
      </c>
    </row>
    <row r="11427" spans="1:2" x14ac:dyDescent="0.25">
      <c r="A11427" s="1" t="s">
        <v>12720</v>
      </c>
      <c r="B11427" s="1" t="s">
        <v>12721</v>
      </c>
    </row>
    <row r="11428" spans="1:2" x14ac:dyDescent="0.25">
      <c r="A11428" s="1" t="s">
        <v>12720</v>
      </c>
      <c r="B11428" s="1" t="s">
        <v>12722</v>
      </c>
    </row>
    <row r="11429" spans="1:2" x14ac:dyDescent="0.25">
      <c r="A11429" s="1" t="s">
        <v>12720</v>
      </c>
      <c r="B11429" s="1" t="s">
        <v>12723</v>
      </c>
    </row>
    <row r="11430" spans="1:2" x14ac:dyDescent="0.25">
      <c r="A11430" s="1" t="s">
        <v>12720</v>
      </c>
      <c r="B11430" s="1" t="s">
        <v>12724</v>
      </c>
    </row>
    <row r="11431" spans="1:2" x14ac:dyDescent="0.25">
      <c r="A11431" s="1" t="s">
        <v>12720</v>
      </c>
      <c r="B11431" s="1" t="s">
        <v>12725</v>
      </c>
    </row>
    <row r="11432" spans="1:2" x14ac:dyDescent="0.25">
      <c r="A11432" s="1" t="s">
        <v>12720</v>
      </c>
      <c r="B11432" s="1" t="s">
        <v>12726</v>
      </c>
    </row>
    <row r="11433" spans="1:2" x14ac:dyDescent="0.25">
      <c r="A11433" s="1" t="s">
        <v>12720</v>
      </c>
      <c r="B11433" s="1" t="s">
        <v>12727</v>
      </c>
    </row>
    <row r="11434" spans="1:2" x14ac:dyDescent="0.25">
      <c r="A11434" s="1" t="s">
        <v>12720</v>
      </c>
      <c r="B11434" s="1" t="s">
        <v>12728</v>
      </c>
    </row>
    <row r="11435" spans="1:2" x14ac:dyDescent="0.25">
      <c r="A11435" s="1" t="s">
        <v>12720</v>
      </c>
      <c r="B11435" s="1" t="s">
        <v>12729</v>
      </c>
    </row>
    <row r="11436" spans="1:2" x14ac:dyDescent="0.25">
      <c r="A11436" s="1" t="s">
        <v>12720</v>
      </c>
      <c r="B11436" s="1" t="s">
        <v>12730</v>
      </c>
    </row>
    <row r="11437" spans="1:2" x14ac:dyDescent="0.25">
      <c r="A11437" s="1" t="s">
        <v>12720</v>
      </c>
      <c r="B11437" s="1" t="s">
        <v>12731</v>
      </c>
    </row>
    <row r="11438" spans="1:2" x14ac:dyDescent="0.25">
      <c r="A11438" s="1" t="s">
        <v>12720</v>
      </c>
      <c r="B11438" s="1" t="s">
        <v>12732</v>
      </c>
    </row>
    <row r="11439" spans="1:2" x14ac:dyDescent="0.25">
      <c r="A11439" s="1" t="s">
        <v>12720</v>
      </c>
      <c r="B11439" s="1" t="s">
        <v>12733</v>
      </c>
    </row>
    <row r="11440" spans="1:2" x14ac:dyDescent="0.25">
      <c r="A11440" s="1" t="s">
        <v>12720</v>
      </c>
      <c r="B11440" s="1" t="s">
        <v>12734</v>
      </c>
    </row>
    <row r="11441" spans="1:2" x14ac:dyDescent="0.25">
      <c r="A11441" s="1" t="s">
        <v>12720</v>
      </c>
      <c r="B11441" s="1" t="s">
        <v>12735</v>
      </c>
    </row>
    <row r="11442" spans="1:2" x14ac:dyDescent="0.25">
      <c r="A11442" s="1" t="s">
        <v>12720</v>
      </c>
      <c r="B11442" s="1" t="s">
        <v>12736</v>
      </c>
    </row>
    <row r="11443" spans="1:2" x14ac:dyDescent="0.25">
      <c r="A11443" s="1" t="s">
        <v>12720</v>
      </c>
      <c r="B11443" s="1" t="s">
        <v>12737</v>
      </c>
    </row>
    <row r="11444" spans="1:2" x14ac:dyDescent="0.25">
      <c r="A11444" s="1" t="s">
        <v>12720</v>
      </c>
      <c r="B11444" s="1" t="s">
        <v>12738</v>
      </c>
    </row>
    <row r="11445" spans="1:2" x14ac:dyDescent="0.25">
      <c r="A11445" s="1" t="s">
        <v>12720</v>
      </c>
      <c r="B11445" s="1" t="s">
        <v>12739</v>
      </c>
    </row>
    <row r="11446" spans="1:2" x14ac:dyDescent="0.25">
      <c r="A11446" s="1" t="s">
        <v>12720</v>
      </c>
      <c r="B11446" s="1" t="s">
        <v>12740</v>
      </c>
    </row>
    <row r="11447" spans="1:2" x14ac:dyDescent="0.25">
      <c r="A11447" s="1" t="s">
        <v>12720</v>
      </c>
      <c r="B11447" s="1" t="s">
        <v>12741</v>
      </c>
    </row>
    <row r="11448" spans="1:2" x14ac:dyDescent="0.25">
      <c r="A11448" s="1" t="s">
        <v>12720</v>
      </c>
      <c r="B11448" s="1" t="s">
        <v>12742</v>
      </c>
    </row>
    <row r="11449" spans="1:2" x14ac:dyDescent="0.25">
      <c r="A11449" s="1" t="s">
        <v>12720</v>
      </c>
      <c r="B11449" s="1" t="s">
        <v>12743</v>
      </c>
    </row>
    <row r="11450" spans="1:2" x14ac:dyDescent="0.25">
      <c r="A11450" s="1" t="s">
        <v>12720</v>
      </c>
      <c r="B11450" s="1" t="s">
        <v>12744</v>
      </c>
    </row>
    <row r="11451" spans="1:2" x14ac:dyDescent="0.25">
      <c r="A11451" s="1" t="s">
        <v>12720</v>
      </c>
      <c r="B11451" s="1" t="s">
        <v>12745</v>
      </c>
    </row>
    <row r="11452" spans="1:2" x14ac:dyDescent="0.25">
      <c r="A11452" s="1" t="s">
        <v>12746</v>
      </c>
      <c r="B11452" s="1" t="s">
        <v>12747</v>
      </c>
    </row>
    <row r="11453" spans="1:2" x14ac:dyDescent="0.25">
      <c r="A11453" s="1" t="s">
        <v>12746</v>
      </c>
      <c r="B11453" s="1" t="s">
        <v>12748</v>
      </c>
    </row>
    <row r="11454" spans="1:2" x14ac:dyDescent="0.25">
      <c r="A11454" s="1" t="s">
        <v>12746</v>
      </c>
      <c r="B11454" s="1" t="s">
        <v>12749</v>
      </c>
    </row>
    <row r="11455" spans="1:2" x14ac:dyDescent="0.25">
      <c r="A11455" s="1" t="s">
        <v>12746</v>
      </c>
      <c r="B11455" s="1" t="s">
        <v>12750</v>
      </c>
    </row>
    <row r="11456" spans="1:2" x14ac:dyDescent="0.25">
      <c r="A11456" s="1" t="s">
        <v>12746</v>
      </c>
      <c r="B11456" s="1" t="s">
        <v>12751</v>
      </c>
    </row>
    <row r="11457" spans="1:2" x14ac:dyDescent="0.25">
      <c r="A11457" s="1" t="s">
        <v>12746</v>
      </c>
      <c r="B11457" s="1" t="s">
        <v>12752</v>
      </c>
    </row>
    <row r="11458" spans="1:2" x14ac:dyDescent="0.25">
      <c r="A11458" s="1" t="s">
        <v>12746</v>
      </c>
      <c r="B11458" s="1" t="s">
        <v>12753</v>
      </c>
    </row>
    <row r="11459" spans="1:2" x14ac:dyDescent="0.25">
      <c r="A11459" s="1" t="s">
        <v>12746</v>
      </c>
      <c r="B11459" s="1" t="s">
        <v>12754</v>
      </c>
    </row>
    <row r="11460" spans="1:2" x14ac:dyDescent="0.25">
      <c r="A11460" s="1" t="s">
        <v>12746</v>
      </c>
      <c r="B11460" s="1" t="s">
        <v>12755</v>
      </c>
    </row>
    <row r="11461" spans="1:2" x14ac:dyDescent="0.25">
      <c r="A11461" s="1" t="s">
        <v>12746</v>
      </c>
      <c r="B11461" s="1" t="s">
        <v>12756</v>
      </c>
    </row>
    <row r="11462" spans="1:2" x14ac:dyDescent="0.25">
      <c r="A11462" s="1" t="s">
        <v>12746</v>
      </c>
      <c r="B11462" s="1" t="s">
        <v>12757</v>
      </c>
    </row>
    <row r="11463" spans="1:2" x14ac:dyDescent="0.25">
      <c r="A11463" s="1" t="s">
        <v>12746</v>
      </c>
      <c r="B11463" s="1" t="s">
        <v>12758</v>
      </c>
    </row>
    <row r="11464" spans="1:2" x14ac:dyDescent="0.25">
      <c r="A11464" s="1" t="s">
        <v>12746</v>
      </c>
      <c r="B11464" s="1" t="s">
        <v>12759</v>
      </c>
    </row>
    <row r="11465" spans="1:2" x14ac:dyDescent="0.25">
      <c r="A11465" s="1" t="s">
        <v>12746</v>
      </c>
      <c r="B11465" s="1" t="s">
        <v>12760</v>
      </c>
    </row>
    <row r="11466" spans="1:2" x14ac:dyDescent="0.25">
      <c r="A11466" s="1" t="s">
        <v>12746</v>
      </c>
      <c r="B11466" s="1" t="s">
        <v>12761</v>
      </c>
    </row>
    <row r="11467" spans="1:2" x14ac:dyDescent="0.25">
      <c r="A11467" s="1" t="s">
        <v>12746</v>
      </c>
      <c r="B11467" s="1" t="s">
        <v>12762</v>
      </c>
    </row>
    <row r="11468" spans="1:2" x14ac:dyDescent="0.25">
      <c r="A11468" s="1" t="s">
        <v>12746</v>
      </c>
      <c r="B11468" s="1" t="s">
        <v>12763</v>
      </c>
    </row>
    <row r="11469" spans="1:2" x14ac:dyDescent="0.25">
      <c r="A11469" s="1" t="s">
        <v>12746</v>
      </c>
      <c r="B11469" s="1" t="s">
        <v>12764</v>
      </c>
    </row>
    <row r="11470" spans="1:2" x14ac:dyDescent="0.25">
      <c r="A11470" s="1" t="s">
        <v>12746</v>
      </c>
      <c r="B11470" s="1" t="s">
        <v>12765</v>
      </c>
    </row>
    <row r="11471" spans="1:2" x14ac:dyDescent="0.25">
      <c r="A11471" s="1" t="s">
        <v>12746</v>
      </c>
      <c r="B11471" s="1" t="s">
        <v>12766</v>
      </c>
    </row>
    <row r="11472" spans="1:2" x14ac:dyDescent="0.25">
      <c r="A11472" s="1" t="s">
        <v>12746</v>
      </c>
      <c r="B11472" s="1" t="s">
        <v>12767</v>
      </c>
    </row>
    <row r="11473" spans="1:2" x14ac:dyDescent="0.25">
      <c r="A11473" s="1" t="s">
        <v>12746</v>
      </c>
      <c r="B11473" s="1" t="s">
        <v>12768</v>
      </c>
    </row>
    <row r="11474" spans="1:2" x14ac:dyDescent="0.25">
      <c r="A11474" s="1" t="s">
        <v>12746</v>
      </c>
      <c r="B11474" s="1" t="s">
        <v>12769</v>
      </c>
    </row>
    <row r="11475" spans="1:2" x14ac:dyDescent="0.25">
      <c r="A11475" s="1" t="s">
        <v>12746</v>
      </c>
      <c r="B11475" s="1" t="s">
        <v>12770</v>
      </c>
    </row>
    <row r="11476" spans="1:2" x14ac:dyDescent="0.25">
      <c r="A11476" s="1" t="s">
        <v>12746</v>
      </c>
      <c r="B11476" s="1" t="s">
        <v>12771</v>
      </c>
    </row>
    <row r="11477" spans="1:2" x14ac:dyDescent="0.25">
      <c r="A11477" s="1" t="s">
        <v>12772</v>
      </c>
      <c r="B11477" s="1" t="s">
        <v>12773</v>
      </c>
    </row>
    <row r="11478" spans="1:2" x14ac:dyDescent="0.25">
      <c r="A11478" s="1" t="s">
        <v>12772</v>
      </c>
      <c r="B11478" s="1" t="s">
        <v>12774</v>
      </c>
    </row>
    <row r="11479" spans="1:2" x14ac:dyDescent="0.25">
      <c r="A11479" s="1" t="s">
        <v>12772</v>
      </c>
      <c r="B11479" s="1" t="s">
        <v>12775</v>
      </c>
    </row>
    <row r="11480" spans="1:2" x14ac:dyDescent="0.25">
      <c r="A11480" s="1" t="s">
        <v>12772</v>
      </c>
      <c r="B11480" s="1" t="s">
        <v>12776</v>
      </c>
    </row>
    <row r="11481" spans="1:2" x14ac:dyDescent="0.25">
      <c r="A11481" s="1" t="s">
        <v>12772</v>
      </c>
      <c r="B11481" s="1" t="s">
        <v>12777</v>
      </c>
    </row>
    <row r="11482" spans="1:2" x14ac:dyDescent="0.25">
      <c r="A11482" s="1" t="s">
        <v>12772</v>
      </c>
      <c r="B11482" s="1" t="s">
        <v>12778</v>
      </c>
    </row>
    <row r="11483" spans="1:2" x14ac:dyDescent="0.25">
      <c r="A11483" s="1" t="s">
        <v>12772</v>
      </c>
      <c r="B11483" s="1" t="s">
        <v>12779</v>
      </c>
    </row>
    <row r="11484" spans="1:2" x14ac:dyDescent="0.25">
      <c r="A11484" s="1" t="s">
        <v>12772</v>
      </c>
      <c r="B11484" s="1" t="s">
        <v>12780</v>
      </c>
    </row>
    <row r="11485" spans="1:2" x14ac:dyDescent="0.25">
      <c r="A11485" s="1" t="s">
        <v>12772</v>
      </c>
      <c r="B11485" s="1" t="s">
        <v>12781</v>
      </c>
    </row>
    <row r="11486" spans="1:2" x14ac:dyDescent="0.25">
      <c r="A11486" s="1" t="s">
        <v>12772</v>
      </c>
      <c r="B11486" s="1" t="s">
        <v>12782</v>
      </c>
    </row>
    <row r="11487" spans="1:2" x14ac:dyDescent="0.25">
      <c r="A11487" s="1" t="s">
        <v>12772</v>
      </c>
      <c r="B11487" s="1" t="s">
        <v>12783</v>
      </c>
    </row>
    <row r="11488" spans="1:2" x14ac:dyDescent="0.25">
      <c r="A11488" s="1" t="s">
        <v>12772</v>
      </c>
      <c r="B11488" s="1" t="s">
        <v>12784</v>
      </c>
    </row>
    <row r="11489" spans="1:2" x14ac:dyDescent="0.25">
      <c r="A11489" s="1" t="s">
        <v>12772</v>
      </c>
      <c r="B11489" s="1" t="s">
        <v>12785</v>
      </c>
    </row>
    <row r="11490" spans="1:2" x14ac:dyDescent="0.25">
      <c r="A11490" s="1" t="s">
        <v>12772</v>
      </c>
      <c r="B11490" s="1" t="s">
        <v>12786</v>
      </c>
    </row>
    <row r="11491" spans="1:2" x14ac:dyDescent="0.25">
      <c r="A11491" s="1" t="s">
        <v>12772</v>
      </c>
      <c r="B11491" s="1" t="s">
        <v>12787</v>
      </c>
    </row>
    <row r="11492" spans="1:2" x14ac:dyDescent="0.25">
      <c r="A11492" s="1" t="s">
        <v>12772</v>
      </c>
      <c r="B11492" s="1" t="s">
        <v>12788</v>
      </c>
    </row>
    <row r="11493" spans="1:2" x14ac:dyDescent="0.25">
      <c r="A11493" s="1" t="s">
        <v>12772</v>
      </c>
      <c r="B11493" s="1" t="s">
        <v>12789</v>
      </c>
    </row>
    <row r="11494" spans="1:2" x14ac:dyDescent="0.25">
      <c r="A11494" s="1" t="s">
        <v>12772</v>
      </c>
      <c r="B11494" s="1" t="s">
        <v>12790</v>
      </c>
    </row>
    <row r="11495" spans="1:2" x14ac:dyDescent="0.25">
      <c r="A11495" s="1" t="s">
        <v>12772</v>
      </c>
      <c r="B11495" s="1" t="s">
        <v>12791</v>
      </c>
    </row>
    <row r="11496" spans="1:2" x14ac:dyDescent="0.25">
      <c r="A11496" s="1" t="s">
        <v>12772</v>
      </c>
      <c r="B11496" s="1" t="s">
        <v>12792</v>
      </c>
    </row>
    <row r="11497" spans="1:2" x14ac:dyDescent="0.25">
      <c r="A11497" s="1" t="s">
        <v>12772</v>
      </c>
      <c r="B11497" s="1" t="s">
        <v>12793</v>
      </c>
    </row>
    <row r="11498" spans="1:2" x14ac:dyDescent="0.25">
      <c r="A11498" s="1" t="s">
        <v>12772</v>
      </c>
      <c r="B11498" s="1" t="s">
        <v>12794</v>
      </c>
    </row>
    <row r="11499" spans="1:2" x14ac:dyDescent="0.25">
      <c r="A11499" s="1" t="s">
        <v>12772</v>
      </c>
      <c r="B11499" s="1" t="s">
        <v>12795</v>
      </c>
    </row>
    <row r="11500" spans="1:2" x14ac:dyDescent="0.25">
      <c r="A11500" s="1" t="s">
        <v>12772</v>
      </c>
      <c r="B11500" s="1" t="s">
        <v>12796</v>
      </c>
    </row>
    <row r="11501" spans="1:2" x14ac:dyDescent="0.25">
      <c r="A11501" s="1" t="s">
        <v>12772</v>
      </c>
      <c r="B11501" s="1" t="s">
        <v>12797</v>
      </c>
    </row>
    <row r="11502" spans="1:2" x14ac:dyDescent="0.25">
      <c r="A11502" s="1" t="s">
        <v>12798</v>
      </c>
      <c r="B11502" s="1" t="s">
        <v>12799</v>
      </c>
    </row>
    <row r="11503" spans="1:2" x14ac:dyDescent="0.25">
      <c r="A11503" s="1" t="s">
        <v>12798</v>
      </c>
      <c r="B11503" s="1" t="s">
        <v>12800</v>
      </c>
    </row>
    <row r="11504" spans="1:2" x14ac:dyDescent="0.25">
      <c r="A11504" s="1" t="s">
        <v>12798</v>
      </c>
      <c r="B11504" s="1" t="s">
        <v>12801</v>
      </c>
    </row>
    <row r="11505" spans="1:2" x14ac:dyDescent="0.25">
      <c r="A11505" s="1" t="s">
        <v>12798</v>
      </c>
      <c r="B11505" s="1" t="s">
        <v>12802</v>
      </c>
    </row>
    <row r="11506" spans="1:2" x14ac:dyDescent="0.25">
      <c r="A11506" s="1" t="s">
        <v>12798</v>
      </c>
      <c r="B11506" s="1" t="s">
        <v>12803</v>
      </c>
    </row>
    <row r="11507" spans="1:2" x14ac:dyDescent="0.25">
      <c r="A11507" s="1" t="s">
        <v>12798</v>
      </c>
      <c r="B11507" s="1" t="s">
        <v>12804</v>
      </c>
    </row>
    <row r="11508" spans="1:2" x14ac:dyDescent="0.25">
      <c r="A11508" s="1" t="s">
        <v>12798</v>
      </c>
      <c r="B11508" s="1" t="s">
        <v>12805</v>
      </c>
    </row>
    <row r="11509" spans="1:2" x14ac:dyDescent="0.25">
      <c r="A11509" s="1" t="s">
        <v>12798</v>
      </c>
      <c r="B11509" s="1" t="s">
        <v>12806</v>
      </c>
    </row>
    <row r="11510" spans="1:2" x14ac:dyDescent="0.25">
      <c r="A11510" s="1" t="s">
        <v>12798</v>
      </c>
      <c r="B11510" s="1" t="s">
        <v>12807</v>
      </c>
    </row>
    <row r="11511" spans="1:2" x14ac:dyDescent="0.25">
      <c r="A11511" s="1" t="s">
        <v>12798</v>
      </c>
      <c r="B11511" s="1" t="s">
        <v>12808</v>
      </c>
    </row>
    <row r="11512" spans="1:2" x14ac:dyDescent="0.25">
      <c r="A11512" s="1" t="s">
        <v>12798</v>
      </c>
      <c r="B11512" s="1" t="s">
        <v>12809</v>
      </c>
    </row>
    <row r="11513" spans="1:2" x14ac:dyDescent="0.25">
      <c r="A11513" s="1" t="s">
        <v>12798</v>
      </c>
      <c r="B11513" s="1" t="s">
        <v>12810</v>
      </c>
    </row>
    <row r="11514" spans="1:2" x14ac:dyDescent="0.25">
      <c r="A11514" s="1" t="s">
        <v>12798</v>
      </c>
      <c r="B11514" s="1" t="s">
        <v>12811</v>
      </c>
    </row>
    <row r="11515" spans="1:2" x14ac:dyDescent="0.25">
      <c r="A11515" s="1" t="s">
        <v>12798</v>
      </c>
      <c r="B11515" s="1" t="s">
        <v>12812</v>
      </c>
    </row>
    <row r="11516" spans="1:2" x14ac:dyDescent="0.25">
      <c r="A11516" s="1" t="s">
        <v>12798</v>
      </c>
      <c r="B11516" s="1" t="s">
        <v>12813</v>
      </c>
    </row>
    <row r="11517" spans="1:2" x14ac:dyDescent="0.25">
      <c r="A11517" s="1" t="s">
        <v>12798</v>
      </c>
      <c r="B11517" s="1" t="s">
        <v>12814</v>
      </c>
    </row>
    <row r="11518" spans="1:2" x14ac:dyDescent="0.25">
      <c r="A11518" s="1" t="s">
        <v>12798</v>
      </c>
      <c r="B11518" s="1" t="s">
        <v>12815</v>
      </c>
    </row>
    <row r="11519" spans="1:2" x14ac:dyDescent="0.25">
      <c r="A11519" s="1" t="s">
        <v>12798</v>
      </c>
      <c r="B11519" s="1" t="s">
        <v>12816</v>
      </c>
    </row>
    <row r="11520" spans="1:2" x14ac:dyDescent="0.25">
      <c r="A11520" s="1" t="s">
        <v>12798</v>
      </c>
      <c r="B11520" s="1" t="s">
        <v>12817</v>
      </c>
    </row>
    <row r="11521" spans="1:2" x14ac:dyDescent="0.25">
      <c r="A11521" s="1" t="s">
        <v>12798</v>
      </c>
      <c r="B11521" s="1" t="s">
        <v>12818</v>
      </c>
    </row>
    <row r="11522" spans="1:2" x14ac:dyDescent="0.25">
      <c r="A11522" s="1" t="s">
        <v>12798</v>
      </c>
      <c r="B11522" s="1" t="s">
        <v>12819</v>
      </c>
    </row>
    <row r="11523" spans="1:2" x14ac:dyDescent="0.25">
      <c r="A11523" s="1" t="s">
        <v>12798</v>
      </c>
      <c r="B11523" s="1" t="s">
        <v>12820</v>
      </c>
    </row>
    <row r="11524" spans="1:2" x14ac:dyDescent="0.25">
      <c r="A11524" s="1" t="s">
        <v>12798</v>
      </c>
      <c r="B11524" s="1" t="s">
        <v>12821</v>
      </c>
    </row>
    <row r="11525" spans="1:2" x14ac:dyDescent="0.25">
      <c r="A11525" s="1" t="s">
        <v>12798</v>
      </c>
      <c r="B11525" s="1" t="s">
        <v>12822</v>
      </c>
    </row>
    <row r="11526" spans="1:2" x14ac:dyDescent="0.25">
      <c r="A11526" s="1" t="s">
        <v>12798</v>
      </c>
      <c r="B11526" s="1" t="s">
        <v>12823</v>
      </c>
    </row>
    <row r="11527" spans="1:2" x14ac:dyDescent="0.25">
      <c r="A11527" s="1" t="s">
        <v>12824</v>
      </c>
      <c r="B11527" s="1" t="s">
        <v>12825</v>
      </c>
    </row>
    <row r="11528" spans="1:2" x14ac:dyDescent="0.25">
      <c r="A11528" s="1" t="s">
        <v>12824</v>
      </c>
      <c r="B11528" s="1" t="s">
        <v>12826</v>
      </c>
    </row>
    <row r="11529" spans="1:2" x14ac:dyDescent="0.25">
      <c r="A11529" s="1" t="s">
        <v>12824</v>
      </c>
      <c r="B11529" s="1" t="s">
        <v>12827</v>
      </c>
    </row>
    <row r="11530" spans="1:2" x14ac:dyDescent="0.25">
      <c r="A11530" s="1" t="s">
        <v>12824</v>
      </c>
      <c r="B11530" s="1" t="s">
        <v>12828</v>
      </c>
    </row>
    <row r="11531" spans="1:2" x14ac:dyDescent="0.25">
      <c r="A11531" s="1" t="s">
        <v>12824</v>
      </c>
      <c r="B11531" s="1" t="s">
        <v>12829</v>
      </c>
    </row>
    <row r="11532" spans="1:2" x14ac:dyDescent="0.25">
      <c r="A11532" s="1" t="s">
        <v>12824</v>
      </c>
      <c r="B11532" s="1" t="s">
        <v>12830</v>
      </c>
    </row>
    <row r="11533" spans="1:2" x14ac:dyDescent="0.25">
      <c r="A11533" s="1" t="s">
        <v>12824</v>
      </c>
      <c r="B11533" s="1" t="s">
        <v>12831</v>
      </c>
    </row>
    <row r="11534" spans="1:2" x14ac:dyDescent="0.25">
      <c r="A11534" s="1" t="s">
        <v>12824</v>
      </c>
      <c r="B11534" s="1" t="s">
        <v>12832</v>
      </c>
    </row>
    <row r="11535" spans="1:2" x14ac:dyDescent="0.25">
      <c r="A11535" s="1" t="s">
        <v>12824</v>
      </c>
      <c r="B11535" s="1" t="s">
        <v>12833</v>
      </c>
    </row>
    <row r="11536" spans="1:2" x14ac:dyDescent="0.25">
      <c r="A11536" s="1" t="s">
        <v>12824</v>
      </c>
      <c r="B11536" s="1" t="s">
        <v>12834</v>
      </c>
    </row>
    <row r="11537" spans="1:2" x14ac:dyDescent="0.25">
      <c r="A11537" s="1" t="s">
        <v>12824</v>
      </c>
      <c r="B11537" s="1" t="s">
        <v>12835</v>
      </c>
    </row>
    <row r="11538" spans="1:2" x14ac:dyDescent="0.25">
      <c r="A11538" s="1" t="s">
        <v>12824</v>
      </c>
      <c r="B11538" s="1" t="s">
        <v>12836</v>
      </c>
    </row>
    <row r="11539" spans="1:2" x14ac:dyDescent="0.25">
      <c r="A11539" s="1" t="s">
        <v>12824</v>
      </c>
      <c r="B11539" s="1" t="s">
        <v>12837</v>
      </c>
    </row>
    <row r="11540" spans="1:2" x14ac:dyDescent="0.25">
      <c r="A11540" s="1" t="s">
        <v>12824</v>
      </c>
      <c r="B11540" s="1" t="s">
        <v>12838</v>
      </c>
    </row>
    <row r="11541" spans="1:2" x14ac:dyDescent="0.25">
      <c r="A11541" s="1" t="s">
        <v>12824</v>
      </c>
      <c r="B11541" s="1" t="s">
        <v>12839</v>
      </c>
    </row>
    <row r="11542" spans="1:2" x14ac:dyDescent="0.25">
      <c r="A11542" s="1" t="s">
        <v>12824</v>
      </c>
      <c r="B11542" s="1" t="s">
        <v>12840</v>
      </c>
    </row>
    <row r="11543" spans="1:2" x14ac:dyDescent="0.25">
      <c r="A11543" s="1" t="s">
        <v>12824</v>
      </c>
      <c r="B11543" s="1" t="s">
        <v>12841</v>
      </c>
    </row>
    <row r="11544" spans="1:2" x14ac:dyDescent="0.25">
      <c r="A11544" s="1" t="s">
        <v>12824</v>
      </c>
      <c r="B11544" s="1" t="s">
        <v>12842</v>
      </c>
    </row>
    <row r="11545" spans="1:2" x14ac:dyDescent="0.25">
      <c r="A11545" s="1" t="s">
        <v>12824</v>
      </c>
      <c r="B11545" s="1" t="s">
        <v>12843</v>
      </c>
    </row>
    <row r="11546" spans="1:2" x14ac:dyDescent="0.25">
      <c r="A11546" s="1" t="s">
        <v>12824</v>
      </c>
      <c r="B11546" s="1" t="s">
        <v>12844</v>
      </c>
    </row>
    <row r="11547" spans="1:2" x14ac:dyDescent="0.25">
      <c r="A11547" s="1" t="s">
        <v>12824</v>
      </c>
      <c r="B11547" s="1" t="s">
        <v>12845</v>
      </c>
    </row>
    <row r="11548" spans="1:2" x14ac:dyDescent="0.25">
      <c r="A11548" s="1" t="s">
        <v>12824</v>
      </c>
      <c r="B11548" s="1" t="s">
        <v>12846</v>
      </c>
    </row>
    <row r="11549" spans="1:2" x14ac:dyDescent="0.25">
      <c r="A11549" s="1" t="s">
        <v>12824</v>
      </c>
      <c r="B11549" s="1" t="s">
        <v>12847</v>
      </c>
    </row>
    <row r="11550" spans="1:2" x14ac:dyDescent="0.25">
      <c r="A11550" s="1" t="s">
        <v>12824</v>
      </c>
      <c r="B11550" s="1" t="s">
        <v>12848</v>
      </c>
    </row>
    <row r="11551" spans="1:2" x14ac:dyDescent="0.25">
      <c r="A11551" s="1" t="s">
        <v>12824</v>
      </c>
      <c r="B11551" s="1" t="s">
        <v>12849</v>
      </c>
    </row>
    <row r="11552" spans="1:2" x14ac:dyDescent="0.25">
      <c r="A11552" s="1" t="s">
        <v>12850</v>
      </c>
      <c r="B11552" s="1" t="s">
        <v>12851</v>
      </c>
    </row>
    <row r="11553" spans="1:2" x14ac:dyDescent="0.25">
      <c r="A11553" s="1" t="s">
        <v>12850</v>
      </c>
      <c r="B11553" s="1" t="s">
        <v>12852</v>
      </c>
    </row>
    <row r="11554" spans="1:2" x14ac:dyDescent="0.25">
      <c r="A11554" s="1" t="s">
        <v>12850</v>
      </c>
      <c r="B11554" s="1" t="s">
        <v>12853</v>
      </c>
    </row>
    <row r="11555" spans="1:2" x14ac:dyDescent="0.25">
      <c r="A11555" s="1" t="s">
        <v>12850</v>
      </c>
      <c r="B11555" s="1" t="s">
        <v>12854</v>
      </c>
    </row>
    <row r="11556" spans="1:2" x14ac:dyDescent="0.25">
      <c r="A11556" s="1" t="s">
        <v>12850</v>
      </c>
      <c r="B11556" s="1" t="s">
        <v>12855</v>
      </c>
    </row>
    <row r="11557" spans="1:2" x14ac:dyDescent="0.25">
      <c r="A11557" s="1" t="s">
        <v>12850</v>
      </c>
      <c r="B11557" s="1" t="s">
        <v>12856</v>
      </c>
    </row>
    <row r="11558" spans="1:2" x14ac:dyDescent="0.25">
      <c r="A11558" s="1" t="s">
        <v>12850</v>
      </c>
      <c r="B11558" s="1" t="s">
        <v>12857</v>
      </c>
    </row>
    <row r="11559" spans="1:2" x14ac:dyDescent="0.25">
      <c r="A11559" s="1" t="s">
        <v>12850</v>
      </c>
      <c r="B11559" s="1" t="s">
        <v>12858</v>
      </c>
    </row>
    <row r="11560" spans="1:2" x14ac:dyDescent="0.25">
      <c r="A11560" s="1" t="s">
        <v>12850</v>
      </c>
      <c r="B11560" s="1" t="s">
        <v>12859</v>
      </c>
    </row>
    <row r="11561" spans="1:2" x14ac:dyDescent="0.25">
      <c r="A11561" s="1" t="s">
        <v>12850</v>
      </c>
      <c r="B11561" s="1" t="s">
        <v>12860</v>
      </c>
    </row>
    <row r="11562" spans="1:2" x14ac:dyDescent="0.25">
      <c r="A11562" s="1" t="s">
        <v>12850</v>
      </c>
      <c r="B11562" s="1" t="s">
        <v>12861</v>
      </c>
    </row>
    <row r="11563" spans="1:2" x14ac:dyDescent="0.25">
      <c r="A11563" s="1" t="s">
        <v>12850</v>
      </c>
      <c r="B11563" s="1" t="s">
        <v>12862</v>
      </c>
    </row>
    <row r="11564" spans="1:2" x14ac:dyDescent="0.25">
      <c r="A11564" s="1" t="s">
        <v>12850</v>
      </c>
      <c r="B11564" s="1" t="s">
        <v>12863</v>
      </c>
    </row>
    <row r="11565" spans="1:2" x14ac:dyDescent="0.25">
      <c r="A11565" s="1" t="s">
        <v>12850</v>
      </c>
      <c r="B11565" s="1" t="s">
        <v>12864</v>
      </c>
    </row>
    <row r="11566" spans="1:2" x14ac:dyDescent="0.25">
      <c r="A11566" s="1" t="s">
        <v>12850</v>
      </c>
      <c r="B11566" s="1" t="s">
        <v>12865</v>
      </c>
    </row>
    <row r="11567" spans="1:2" x14ac:dyDescent="0.25">
      <c r="A11567" s="1" t="s">
        <v>12850</v>
      </c>
      <c r="B11567" s="1" t="s">
        <v>12866</v>
      </c>
    </row>
    <row r="11568" spans="1:2" x14ac:dyDescent="0.25">
      <c r="A11568" s="1" t="s">
        <v>12850</v>
      </c>
      <c r="B11568" s="1" t="s">
        <v>12867</v>
      </c>
    </row>
    <row r="11569" spans="1:2" x14ac:dyDescent="0.25">
      <c r="A11569" s="1" t="s">
        <v>12850</v>
      </c>
      <c r="B11569" s="1" t="s">
        <v>12868</v>
      </c>
    </row>
    <row r="11570" spans="1:2" x14ac:dyDescent="0.25">
      <c r="A11570" s="1" t="s">
        <v>12850</v>
      </c>
      <c r="B11570" s="1" t="s">
        <v>12869</v>
      </c>
    </row>
    <row r="11571" spans="1:2" x14ac:dyDescent="0.25">
      <c r="A11571" s="1" t="s">
        <v>12850</v>
      </c>
      <c r="B11571" s="1" t="s">
        <v>12870</v>
      </c>
    </row>
    <row r="11572" spans="1:2" x14ac:dyDescent="0.25">
      <c r="A11572" s="1" t="s">
        <v>12850</v>
      </c>
      <c r="B11572" s="1" t="s">
        <v>12871</v>
      </c>
    </row>
    <row r="11573" spans="1:2" x14ac:dyDescent="0.25">
      <c r="A11573" s="1" t="s">
        <v>12850</v>
      </c>
      <c r="B11573" s="1" t="s">
        <v>12872</v>
      </c>
    </row>
    <row r="11574" spans="1:2" x14ac:dyDescent="0.25">
      <c r="A11574" s="1" t="s">
        <v>12850</v>
      </c>
      <c r="B11574" s="1" t="s">
        <v>12873</v>
      </c>
    </row>
    <row r="11575" spans="1:2" x14ac:dyDescent="0.25">
      <c r="A11575" s="1" t="s">
        <v>12850</v>
      </c>
      <c r="B11575" s="1" t="s">
        <v>12874</v>
      </c>
    </row>
    <row r="11576" spans="1:2" x14ac:dyDescent="0.25">
      <c r="A11576" s="1" t="s">
        <v>12850</v>
      </c>
      <c r="B11576" s="1" t="s">
        <v>12875</v>
      </c>
    </row>
    <row r="11577" spans="1:2" x14ac:dyDescent="0.25">
      <c r="A11577" s="1" t="s">
        <v>12876</v>
      </c>
      <c r="B11577" s="1" t="s">
        <v>12877</v>
      </c>
    </row>
    <row r="11578" spans="1:2" x14ac:dyDescent="0.25">
      <c r="A11578" s="1" t="s">
        <v>12876</v>
      </c>
      <c r="B11578" s="1" t="s">
        <v>12878</v>
      </c>
    </row>
    <row r="11579" spans="1:2" x14ac:dyDescent="0.25">
      <c r="A11579" s="1" t="s">
        <v>12876</v>
      </c>
      <c r="B11579" s="1" t="s">
        <v>12879</v>
      </c>
    </row>
    <row r="11580" spans="1:2" x14ac:dyDescent="0.25">
      <c r="A11580" s="1" t="s">
        <v>12876</v>
      </c>
      <c r="B11580" s="1" t="s">
        <v>12880</v>
      </c>
    </row>
    <row r="11581" spans="1:2" x14ac:dyDescent="0.25">
      <c r="A11581" s="1" t="s">
        <v>12876</v>
      </c>
      <c r="B11581" s="1" t="s">
        <v>12881</v>
      </c>
    </row>
    <row r="11582" spans="1:2" x14ac:dyDescent="0.25">
      <c r="A11582" s="1" t="s">
        <v>12876</v>
      </c>
      <c r="B11582" s="1" t="s">
        <v>12882</v>
      </c>
    </row>
    <row r="11583" spans="1:2" x14ac:dyDescent="0.25">
      <c r="A11583" s="1" t="s">
        <v>12876</v>
      </c>
      <c r="B11583" s="1" t="s">
        <v>12883</v>
      </c>
    </row>
    <row r="11584" spans="1:2" x14ac:dyDescent="0.25">
      <c r="A11584" s="1" t="s">
        <v>12876</v>
      </c>
      <c r="B11584" s="1" t="s">
        <v>12884</v>
      </c>
    </row>
    <row r="11585" spans="1:2" x14ac:dyDescent="0.25">
      <c r="A11585" s="1" t="s">
        <v>12876</v>
      </c>
      <c r="B11585" s="1" t="s">
        <v>12885</v>
      </c>
    </row>
    <row r="11586" spans="1:2" x14ac:dyDescent="0.25">
      <c r="A11586" s="1" t="s">
        <v>12876</v>
      </c>
      <c r="B11586" s="1" t="s">
        <v>12886</v>
      </c>
    </row>
    <row r="11587" spans="1:2" x14ac:dyDescent="0.25">
      <c r="A11587" s="1" t="s">
        <v>12876</v>
      </c>
      <c r="B11587" s="1" t="s">
        <v>12887</v>
      </c>
    </row>
    <row r="11588" spans="1:2" x14ac:dyDescent="0.25">
      <c r="A11588" s="1" t="s">
        <v>12876</v>
      </c>
      <c r="B11588" s="1" t="s">
        <v>12888</v>
      </c>
    </row>
    <row r="11589" spans="1:2" x14ac:dyDescent="0.25">
      <c r="A11589" s="1" t="s">
        <v>12876</v>
      </c>
      <c r="B11589" s="1" t="s">
        <v>12889</v>
      </c>
    </row>
    <row r="11590" spans="1:2" x14ac:dyDescent="0.25">
      <c r="A11590" s="1" t="s">
        <v>12876</v>
      </c>
      <c r="B11590" s="1" t="s">
        <v>12890</v>
      </c>
    </row>
    <row r="11591" spans="1:2" x14ac:dyDescent="0.25">
      <c r="A11591" s="1" t="s">
        <v>12876</v>
      </c>
      <c r="B11591" s="1" t="s">
        <v>12891</v>
      </c>
    </row>
    <row r="11592" spans="1:2" x14ac:dyDescent="0.25">
      <c r="A11592" s="1" t="s">
        <v>12876</v>
      </c>
      <c r="B11592" s="1" t="s">
        <v>12892</v>
      </c>
    </row>
    <row r="11593" spans="1:2" x14ac:dyDescent="0.25">
      <c r="A11593" s="1" t="s">
        <v>12876</v>
      </c>
      <c r="B11593" s="1" t="s">
        <v>12893</v>
      </c>
    </row>
    <row r="11594" spans="1:2" x14ac:dyDescent="0.25">
      <c r="A11594" s="1" t="s">
        <v>12876</v>
      </c>
      <c r="B11594" s="1" t="s">
        <v>12894</v>
      </c>
    </row>
    <row r="11595" spans="1:2" x14ac:dyDescent="0.25">
      <c r="A11595" s="1" t="s">
        <v>12876</v>
      </c>
      <c r="B11595" s="1" t="s">
        <v>12895</v>
      </c>
    </row>
    <row r="11596" spans="1:2" x14ac:dyDescent="0.25">
      <c r="A11596" s="1" t="s">
        <v>12876</v>
      </c>
      <c r="B11596" s="1" t="s">
        <v>12896</v>
      </c>
    </row>
    <row r="11597" spans="1:2" x14ac:dyDescent="0.25">
      <c r="A11597" s="1" t="s">
        <v>12876</v>
      </c>
      <c r="B11597" s="1" t="s">
        <v>12897</v>
      </c>
    </row>
    <row r="11598" spans="1:2" x14ac:dyDescent="0.25">
      <c r="A11598" s="1" t="s">
        <v>12876</v>
      </c>
      <c r="B11598" s="1" t="s">
        <v>12898</v>
      </c>
    </row>
    <row r="11599" spans="1:2" x14ac:dyDescent="0.25">
      <c r="A11599" s="1" t="s">
        <v>12876</v>
      </c>
      <c r="B11599" s="1" t="s">
        <v>12899</v>
      </c>
    </row>
    <row r="11600" spans="1:2" x14ac:dyDescent="0.25">
      <c r="A11600" s="1" t="s">
        <v>12876</v>
      </c>
      <c r="B11600" s="1" t="s">
        <v>12900</v>
      </c>
    </row>
    <row r="11601" spans="1:2" x14ac:dyDescent="0.25">
      <c r="A11601" s="1" t="s">
        <v>12876</v>
      </c>
      <c r="B11601" s="1" t="s">
        <v>12901</v>
      </c>
    </row>
    <row r="11602" spans="1:2" x14ac:dyDescent="0.25">
      <c r="A11602" s="1" t="s">
        <v>12902</v>
      </c>
      <c r="B11602" s="1" t="s">
        <v>12903</v>
      </c>
    </row>
    <row r="11603" spans="1:2" x14ac:dyDescent="0.25">
      <c r="A11603" s="1" t="s">
        <v>12902</v>
      </c>
      <c r="B11603" s="1" t="s">
        <v>12904</v>
      </c>
    </row>
    <row r="11604" spans="1:2" x14ac:dyDescent="0.25">
      <c r="A11604" s="1" t="s">
        <v>12902</v>
      </c>
      <c r="B11604" s="1" t="s">
        <v>12905</v>
      </c>
    </row>
    <row r="11605" spans="1:2" x14ac:dyDescent="0.25">
      <c r="A11605" s="1" t="s">
        <v>12902</v>
      </c>
      <c r="B11605" s="1" t="s">
        <v>12906</v>
      </c>
    </row>
    <row r="11606" spans="1:2" x14ac:dyDescent="0.25">
      <c r="A11606" s="1" t="s">
        <v>12902</v>
      </c>
      <c r="B11606" s="1" t="s">
        <v>12907</v>
      </c>
    </row>
    <row r="11607" spans="1:2" x14ac:dyDescent="0.25">
      <c r="A11607" s="1" t="s">
        <v>12902</v>
      </c>
      <c r="B11607" s="1" t="s">
        <v>12908</v>
      </c>
    </row>
    <row r="11608" spans="1:2" x14ac:dyDescent="0.25">
      <c r="A11608" s="1" t="s">
        <v>12902</v>
      </c>
      <c r="B11608" s="1" t="s">
        <v>12909</v>
      </c>
    </row>
    <row r="11609" spans="1:2" x14ac:dyDescent="0.25">
      <c r="A11609" s="1" t="s">
        <v>12902</v>
      </c>
      <c r="B11609" s="1" t="s">
        <v>12910</v>
      </c>
    </row>
    <row r="11610" spans="1:2" x14ac:dyDescent="0.25">
      <c r="A11610" s="1" t="s">
        <v>12902</v>
      </c>
      <c r="B11610" s="1" t="s">
        <v>12911</v>
      </c>
    </row>
    <row r="11611" spans="1:2" x14ac:dyDescent="0.25">
      <c r="A11611" s="1" t="s">
        <v>12902</v>
      </c>
      <c r="B11611" s="1" t="s">
        <v>12912</v>
      </c>
    </row>
    <row r="11612" spans="1:2" x14ac:dyDescent="0.25">
      <c r="A11612" s="1" t="s">
        <v>12902</v>
      </c>
      <c r="B11612" s="1" t="s">
        <v>12913</v>
      </c>
    </row>
    <row r="11613" spans="1:2" x14ac:dyDescent="0.25">
      <c r="A11613" s="1" t="s">
        <v>12902</v>
      </c>
      <c r="B11613" s="1" t="s">
        <v>12914</v>
      </c>
    </row>
    <row r="11614" spans="1:2" x14ac:dyDescent="0.25">
      <c r="A11614" s="1" t="s">
        <v>12902</v>
      </c>
      <c r="B11614" s="1" t="s">
        <v>12915</v>
      </c>
    </row>
    <row r="11615" spans="1:2" x14ac:dyDescent="0.25">
      <c r="A11615" s="1" t="s">
        <v>12902</v>
      </c>
      <c r="B11615" s="1" t="s">
        <v>12916</v>
      </c>
    </row>
    <row r="11616" spans="1:2" x14ac:dyDescent="0.25">
      <c r="A11616" s="1" t="s">
        <v>12902</v>
      </c>
      <c r="B11616" s="1" t="s">
        <v>12917</v>
      </c>
    </row>
    <row r="11617" spans="1:2" x14ac:dyDescent="0.25">
      <c r="A11617" s="1" t="s">
        <v>12902</v>
      </c>
      <c r="B11617" s="1" t="s">
        <v>12918</v>
      </c>
    </row>
    <row r="11618" spans="1:2" x14ac:dyDescent="0.25">
      <c r="A11618" s="1" t="s">
        <v>12902</v>
      </c>
      <c r="B11618" s="1" t="s">
        <v>12919</v>
      </c>
    </row>
    <row r="11619" spans="1:2" x14ac:dyDescent="0.25">
      <c r="A11619" s="1" t="s">
        <v>12902</v>
      </c>
      <c r="B11619" s="1" t="s">
        <v>12920</v>
      </c>
    </row>
    <row r="11620" spans="1:2" x14ac:dyDescent="0.25">
      <c r="A11620" s="1" t="s">
        <v>12902</v>
      </c>
      <c r="B11620" s="1" t="s">
        <v>12921</v>
      </c>
    </row>
    <row r="11621" spans="1:2" x14ac:dyDescent="0.25">
      <c r="A11621" s="1" t="s">
        <v>12902</v>
      </c>
      <c r="B11621" s="1" t="s">
        <v>12922</v>
      </c>
    </row>
    <row r="11622" spans="1:2" x14ac:dyDescent="0.25">
      <c r="A11622" s="1" t="s">
        <v>12902</v>
      </c>
      <c r="B11622" s="1" t="s">
        <v>12923</v>
      </c>
    </row>
    <row r="11623" spans="1:2" x14ac:dyDescent="0.25">
      <c r="A11623" s="1" t="s">
        <v>12902</v>
      </c>
      <c r="B11623" s="1" t="s">
        <v>12924</v>
      </c>
    </row>
    <row r="11624" spans="1:2" x14ac:dyDescent="0.25">
      <c r="A11624" s="1" t="s">
        <v>12902</v>
      </c>
      <c r="B11624" s="1" t="s">
        <v>12925</v>
      </c>
    </row>
    <row r="11625" spans="1:2" x14ac:dyDescent="0.25">
      <c r="A11625" s="1" t="s">
        <v>12902</v>
      </c>
      <c r="B11625" s="1" t="s">
        <v>12926</v>
      </c>
    </row>
    <row r="11626" spans="1:2" x14ac:dyDescent="0.25">
      <c r="A11626" s="1" t="s">
        <v>12902</v>
      </c>
      <c r="B11626" s="1" t="s">
        <v>12927</v>
      </c>
    </row>
    <row r="11627" spans="1:2" x14ac:dyDescent="0.25">
      <c r="A11627" s="1" t="s">
        <v>12928</v>
      </c>
      <c r="B11627" s="1" t="s">
        <v>12929</v>
      </c>
    </row>
    <row r="11628" spans="1:2" x14ac:dyDescent="0.25">
      <c r="A11628" s="1" t="s">
        <v>12928</v>
      </c>
      <c r="B11628" s="1" t="s">
        <v>12930</v>
      </c>
    </row>
    <row r="11629" spans="1:2" x14ac:dyDescent="0.25">
      <c r="A11629" s="1" t="s">
        <v>12928</v>
      </c>
      <c r="B11629" s="1" t="s">
        <v>12931</v>
      </c>
    </row>
    <row r="11630" spans="1:2" x14ac:dyDescent="0.25">
      <c r="A11630" s="1" t="s">
        <v>12928</v>
      </c>
      <c r="B11630" s="1" t="s">
        <v>12932</v>
      </c>
    </row>
    <row r="11631" spans="1:2" x14ac:dyDescent="0.25">
      <c r="A11631" s="1" t="s">
        <v>12928</v>
      </c>
      <c r="B11631" s="1" t="s">
        <v>12933</v>
      </c>
    </row>
    <row r="11632" spans="1:2" x14ac:dyDescent="0.25">
      <c r="A11632" s="1" t="s">
        <v>12928</v>
      </c>
      <c r="B11632" s="1" t="s">
        <v>12934</v>
      </c>
    </row>
    <row r="11633" spans="1:2" x14ac:dyDescent="0.25">
      <c r="A11633" s="1" t="s">
        <v>12928</v>
      </c>
      <c r="B11633" s="1" t="s">
        <v>12935</v>
      </c>
    </row>
    <row r="11634" spans="1:2" x14ac:dyDescent="0.25">
      <c r="A11634" s="1" t="s">
        <v>12928</v>
      </c>
      <c r="B11634" s="1" t="s">
        <v>12936</v>
      </c>
    </row>
    <row r="11635" spans="1:2" x14ac:dyDescent="0.25">
      <c r="A11635" s="1" t="s">
        <v>12928</v>
      </c>
      <c r="B11635" s="1" t="s">
        <v>12937</v>
      </c>
    </row>
    <row r="11636" spans="1:2" x14ac:dyDescent="0.25">
      <c r="A11636" s="1" t="s">
        <v>12928</v>
      </c>
      <c r="B11636" s="1" t="s">
        <v>12938</v>
      </c>
    </row>
    <row r="11637" spans="1:2" x14ac:dyDescent="0.25">
      <c r="A11637" s="1" t="s">
        <v>12928</v>
      </c>
      <c r="B11637" s="1" t="s">
        <v>12939</v>
      </c>
    </row>
    <row r="11638" spans="1:2" x14ac:dyDescent="0.25">
      <c r="A11638" s="1" t="s">
        <v>12928</v>
      </c>
      <c r="B11638" s="1" t="s">
        <v>12940</v>
      </c>
    </row>
    <row r="11639" spans="1:2" x14ac:dyDescent="0.25">
      <c r="A11639" s="1" t="s">
        <v>12928</v>
      </c>
      <c r="B11639" s="1" t="s">
        <v>12941</v>
      </c>
    </row>
    <row r="11640" spans="1:2" x14ac:dyDescent="0.25">
      <c r="A11640" s="1" t="s">
        <v>12928</v>
      </c>
      <c r="B11640" s="1" t="s">
        <v>12942</v>
      </c>
    </row>
    <row r="11641" spans="1:2" x14ac:dyDescent="0.25">
      <c r="A11641" s="1" t="s">
        <v>12928</v>
      </c>
      <c r="B11641" s="1" t="s">
        <v>12943</v>
      </c>
    </row>
    <row r="11642" spans="1:2" x14ac:dyDescent="0.25">
      <c r="A11642" s="1" t="s">
        <v>12928</v>
      </c>
      <c r="B11642" s="1" t="s">
        <v>12944</v>
      </c>
    </row>
    <row r="11643" spans="1:2" x14ac:dyDescent="0.25">
      <c r="A11643" s="1" t="s">
        <v>12928</v>
      </c>
      <c r="B11643" s="1" t="s">
        <v>12945</v>
      </c>
    </row>
    <row r="11644" spans="1:2" x14ac:dyDescent="0.25">
      <c r="A11644" s="1" t="s">
        <v>12928</v>
      </c>
      <c r="B11644" s="1" t="s">
        <v>12946</v>
      </c>
    </row>
    <row r="11645" spans="1:2" x14ac:dyDescent="0.25">
      <c r="A11645" s="1" t="s">
        <v>12928</v>
      </c>
      <c r="B11645" s="1" t="s">
        <v>12947</v>
      </c>
    </row>
    <row r="11646" spans="1:2" x14ac:dyDescent="0.25">
      <c r="A11646" s="1" t="s">
        <v>12928</v>
      </c>
      <c r="B11646" s="1" t="s">
        <v>12948</v>
      </c>
    </row>
    <row r="11647" spans="1:2" x14ac:dyDescent="0.25">
      <c r="A11647" s="1" t="s">
        <v>12928</v>
      </c>
      <c r="B11647" s="1" t="s">
        <v>12949</v>
      </c>
    </row>
    <row r="11648" spans="1:2" x14ac:dyDescent="0.25">
      <c r="A11648" s="1" t="s">
        <v>12928</v>
      </c>
      <c r="B11648" s="1" t="s">
        <v>12950</v>
      </c>
    </row>
    <row r="11649" spans="1:2" x14ac:dyDescent="0.25">
      <c r="A11649" s="1" t="s">
        <v>12928</v>
      </c>
      <c r="B11649" s="1" t="s">
        <v>12951</v>
      </c>
    </row>
    <row r="11650" spans="1:2" x14ac:dyDescent="0.25">
      <c r="A11650" s="1" t="s">
        <v>12928</v>
      </c>
      <c r="B11650" s="1" t="s">
        <v>12952</v>
      </c>
    </row>
    <row r="11651" spans="1:2" x14ac:dyDescent="0.25">
      <c r="A11651" s="1" t="s">
        <v>12928</v>
      </c>
      <c r="B11651" s="1" t="s">
        <v>12953</v>
      </c>
    </row>
    <row r="11652" spans="1:2" x14ac:dyDescent="0.25">
      <c r="A11652" s="1" t="s">
        <v>12954</v>
      </c>
      <c r="B11652" s="1" t="s">
        <v>12955</v>
      </c>
    </row>
    <row r="11653" spans="1:2" x14ac:dyDescent="0.25">
      <c r="A11653" s="1" t="s">
        <v>12954</v>
      </c>
      <c r="B11653" s="1" t="s">
        <v>12956</v>
      </c>
    </row>
    <row r="11654" spans="1:2" x14ac:dyDescent="0.25">
      <c r="A11654" s="1" t="s">
        <v>12954</v>
      </c>
      <c r="B11654" s="1" t="s">
        <v>12957</v>
      </c>
    </row>
    <row r="11655" spans="1:2" x14ac:dyDescent="0.25">
      <c r="A11655" s="1" t="s">
        <v>12954</v>
      </c>
      <c r="B11655" s="1" t="s">
        <v>12958</v>
      </c>
    </row>
    <row r="11656" spans="1:2" x14ac:dyDescent="0.25">
      <c r="A11656" s="1" t="s">
        <v>12954</v>
      </c>
      <c r="B11656" s="1" t="s">
        <v>12959</v>
      </c>
    </row>
    <row r="11657" spans="1:2" x14ac:dyDescent="0.25">
      <c r="A11657" s="1" t="s">
        <v>12954</v>
      </c>
      <c r="B11657" s="1" t="s">
        <v>12960</v>
      </c>
    </row>
    <row r="11658" spans="1:2" x14ac:dyDescent="0.25">
      <c r="A11658" s="1" t="s">
        <v>12954</v>
      </c>
      <c r="B11658" s="1" t="s">
        <v>12961</v>
      </c>
    </row>
    <row r="11659" spans="1:2" x14ac:dyDescent="0.25">
      <c r="A11659" s="1" t="s">
        <v>12954</v>
      </c>
      <c r="B11659" s="1" t="s">
        <v>12962</v>
      </c>
    </row>
    <row r="11660" spans="1:2" x14ac:dyDescent="0.25">
      <c r="A11660" s="1" t="s">
        <v>12954</v>
      </c>
      <c r="B11660" s="1" t="s">
        <v>12963</v>
      </c>
    </row>
    <row r="11661" spans="1:2" x14ac:dyDescent="0.25">
      <c r="A11661" s="1" t="s">
        <v>12954</v>
      </c>
      <c r="B11661" s="1" t="s">
        <v>12964</v>
      </c>
    </row>
    <row r="11662" spans="1:2" x14ac:dyDescent="0.25">
      <c r="A11662" s="1" t="s">
        <v>12954</v>
      </c>
      <c r="B11662" s="1" t="s">
        <v>12965</v>
      </c>
    </row>
    <row r="11663" spans="1:2" x14ac:dyDescent="0.25">
      <c r="A11663" s="1" t="s">
        <v>12954</v>
      </c>
      <c r="B11663" s="1" t="s">
        <v>12966</v>
      </c>
    </row>
    <row r="11664" spans="1:2" x14ac:dyDescent="0.25">
      <c r="A11664" s="1" t="s">
        <v>12954</v>
      </c>
      <c r="B11664" s="1" t="s">
        <v>12967</v>
      </c>
    </row>
    <row r="11665" spans="1:2" x14ac:dyDescent="0.25">
      <c r="A11665" s="1" t="s">
        <v>12954</v>
      </c>
      <c r="B11665" s="1" t="s">
        <v>12968</v>
      </c>
    </row>
    <row r="11666" spans="1:2" x14ac:dyDescent="0.25">
      <c r="A11666" s="1" t="s">
        <v>12954</v>
      </c>
      <c r="B11666" s="1" t="s">
        <v>12969</v>
      </c>
    </row>
    <row r="11667" spans="1:2" x14ac:dyDescent="0.25">
      <c r="A11667" s="1" t="s">
        <v>12954</v>
      </c>
      <c r="B11667" s="1" t="s">
        <v>12970</v>
      </c>
    </row>
    <row r="11668" spans="1:2" x14ac:dyDescent="0.25">
      <c r="A11668" s="1" t="s">
        <v>12954</v>
      </c>
      <c r="B11668" s="1" t="s">
        <v>12971</v>
      </c>
    </row>
    <row r="11669" spans="1:2" x14ac:dyDescent="0.25">
      <c r="A11669" s="1" t="s">
        <v>12954</v>
      </c>
      <c r="B11669" s="1" t="s">
        <v>12972</v>
      </c>
    </row>
    <row r="11670" spans="1:2" x14ac:dyDescent="0.25">
      <c r="A11670" s="1" t="s">
        <v>12954</v>
      </c>
      <c r="B11670" s="1" t="s">
        <v>12973</v>
      </c>
    </row>
    <row r="11671" spans="1:2" x14ac:dyDescent="0.25">
      <c r="A11671" s="1" t="s">
        <v>12954</v>
      </c>
      <c r="B11671" s="1" t="s">
        <v>12974</v>
      </c>
    </row>
    <row r="11672" spans="1:2" x14ac:dyDescent="0.25">
      <c r="A11672" s="1" t="s">
        <v>12954</v>
      </c>
      <c r="B11672" s="1" t="s">
        <v>12975</v>
      </c>
    </row>
    <row r="11673" spans="1:2" x14ac:dyDescent="0.25">
      <c r="A11673" s="1" t="s">
        <v>12954</v>
      </c>
      <c r="B11673" s="1" t="s">
        <v>12976</v>
      </c>
    </row>
    <row r="11674" spans="1:2" x14ac:dyDescent="0.25">
      <c r="A11674" s="1" t="s">
        <v>12954</v>
      </c>
      <c r="B11674" s="1" t="s">
        <v>12977</v>
      </c>
    </row>
    <row r="11675" spans="1:2" x14ac:dyDescent="0.25">
      <c r="A11675" s="1" t="s">
        <v>12954</v>
      </c>
      <c r="B11675" s="1" t="s">
        <v>12978</v>
      </c>
    </row>
    <row r="11676" spans="1:2" x14ac:dyDescent="0.25">
      <c r="A11676" s="1" t="s">
        <v>12954</v>
      </c>
      <c r="B11676" s="1" t="s">
        <v>12979</v>
      </c>
    </row>
    <row r="11677" spans="1:2" x14ac:dyDescent="0.25">
      <c r="A11677" s="1" t="s">
        <v>12980</v>
      </c>
      <c r="B11677" s="1" t="s">
        <v>12981</v>
      </c>
    </row>
    <row r="11678" spans="1:2" x14ac:dyDescent="0.25">
      <c r="A11678" s="1" t="s">
        <v>12980</v>
      </c>
      <c r="B11678" s="1" t="s">
        <v>12982</v>
      </c>
    </row>
    <row r="11679" spans="1:2" x14ac:dyDescent="0.25">
      <c r="A11679" s="1" t="s">
        <v>12980</v>
      </c>
      <c r="B11679" s="1" t="s">
        <v>12983</v>
      </c>
    </row>
    <row r="11680" spans="1:2" x14ac:dyDescent="0.25">
      <c r="A11680" s="1" t="s">
        <v>12980</v>
      </c>
      <c r="B11680" s="1" t="s">
        <v>12984</v>
      </c>
    </row>
    <row r="11681" spans="1:2" x14ac:dyDescent="0.25">
      <c r="A11681" s="1" t="s">
        <v>12980</v>
      </c>
      <c r="B11681" s="1" t="s">
        <v>12985</v>
      </c>
    </row>
    <row r="11682" spans="1:2" x14ac:dyDescent="0.25">
      <c r="A11682" s="1" t="s">
        <v>12980</v>
      </c>
      <c r="B11682" s="1" t="s">
        <v>12986</v>
      </c>
    </row>
    <row r="11683" spans="1:2" x14ac:dyDescent="0.25">
      <c r="A11683" s="1" t="s">
        <v>12980</v>
      </c>
      <c r="B11683" s="1" t="s">
        <v>12987</v>
      </c>
    </row>
    <row r="11684" spans="1:2" x14ac:dyDescent="0.25">
      <c r="A11684" s="1" t="s">
        <v>12980</v>
      </c>
      <c r="B11684" s="1" t="s">
        <v>12988</v>
      </c>
    </row>
    <row r="11685" spans="1:2" x14ac:dyDescent="0.25">
      <c r="A11685" s="1" t="s">
        <v>12980</v>
      </c>
      <c r="B11685" s="1" t="s">
        <v>12989</v>
      </c>
    </row>
    <row r="11686" spans="1:2" x14ac:dyDescent="0.25">
      <c r="A11686" s="1" t="s">
        <v>12980</v>
      </c>
      <c r="B11686" s="1" t="s">
        <v>12990</v>
      </c>
    </row>
    <row r="11687" spans="1:2" x14ac:dyDescent="0.25">
      <c r="A11687" s="1" t="s">
        <v>12980</v>
      </c>
      <c r="B11687" s="1" t="s">
        <v>12991</v>
      </c>
    </row>
    <row r="11688" spans="1:2" x14ac:dyDescent="0.25">
      <c r="A11688" s="1" t="s">
        <v>12980</v>
      </c>
      <c r="B11688" s="1" t="s">
        <v>12992</v>
      </c>
    </row>
    <row r="11689" spans="1:2" x14ac:dyDescent="0.25">
      <c r="A11689" s="1" t="s">
        <v>12980</v>
      </c>
      <c r="B11689" s="1" t="s">
        <v>12993</v>
      </c>
    </row>
    <row r="11690" spans="1:2" x14ac:dyDescent="0.25">
      <c r="A11690" s="1" t="s">
        <v>12980</v>
      </c>
      <c r="B11690" s="1" t="s">
        <v>12994</v>
      </c>
    </row>
    <row r="11691" spans="1:2" x14ac:dyDescent="0.25">
      <c r="A11691" s="1" t="s">
        <v>12980</v>
      </c>
      <c r="B11691" s="1" t="s">
        <v>12995</v>
      </c>
    </row>
    <row r="11692" spans="1:2" x14ac:dyDescent="0.25">
      <c r="A11692" s="1" t="s">
        <v>12980</v>
      </c>
      <c r="B11692" s="1" t="s">
        <v>12996</v>
      </c>
    </row>
    <row r="11693" spans="1:2" x14ac:dyDescent="0.25">
      <c r="A11693" s="1" t="s">
        <v>12980</v>
      </c>
      <c r="B11693" s="1" t="s">
        <v>12997</v>
      </c>
    </row>
    <row r="11694" spans="1:2" x14ac:dyDescent="0.25">
      <c r="A11694" s="1" t="s">
        <v>12980</v>
      </c>
      <c r="B11694" s="1" t="s">
        <v>12998</v>
      </c>
    </row>
    <row r="11695" spans="1:2" x14ac:dyDescent="0.25">
      <c r="A11695" s="1" t="s">
        <v>12980</v>
      </c>
      <c r="B11695" s="1" t="s">
        <v>12999</v>
      </c>
    </row>
    <row r="11696" spans="1:2" x14ac:dyDescent="0.25">
      <c r="A11696" s="1" t="s">
        <v>12980</v>
      </c>
      <c r="B11696" s="1" t="s">
        <v>13000</v>
      </c>
    </row>
    <row r="11697" spans="1:2" x14ac:dyDescent="0.25">
      <c r="A11697" s="1" t="s">
        <v>12980</v>
      </c>
      <c r="B11697" s="1" t="s">
        <v>13001</v>
      </c>
    </row>
    <row r="11698" spans="1:2" x14ac:dyDescent="0.25">
      <c r="A11698" s="1" t="s">
        <v>12980</v>
      </c>
      <c r="B11698" s="1" t="s">
        <v>13002</v>
      </c>
    </row>
    <row r="11699" spans="1:2" x14ac:dyDescent="0.25">
      <c r="A11699" s="1" t="s">
        <v>12980</v>
      </c>
      <c r="B11699" s="1" t="s">
        <v>13003</v>
      </c>
    </row>
    <row r="11700" spans="1:2" x14ac:dyDescent="0.25">
      <c r="A11700" s="1" t="s">
        <v>12980</v>
      </c>
      <c r="B11700" s="1" t="s">
        <v>13004</v>
      </c>
    </row>
    <row r="11701" spans="1:2" x14ac:dyDescent="0.25">
      <c r="A11701" s="1" t="s">
        <v>12980</v>
      </c>
      <c r="B11701" s="1" t="s">
        <v>13005</v>
      </c>
    </row>
    <row r="11702" spans="1:2" x14ac:dyDescent="0.25">
      <c r="A11702" s="1" t="s">
        <v>13006</v>
      </c>
      <c r="B11702" s="1" t="s">
        <v>13007</v>
      </c>
    </row>
    <row r="11703" spans="1:2" x14ac:dyDescent="0.25">
      <c r="A11703" s="1" t="s">
        <v>13006</v>
      </c>
      <c r="B11703" s="1" t="s">
        <v>13008</v>
      </c>
    </row>
    <row r="11704" spans="1:2" x14ac:dyDescent="0.25">
      <c r="A11704" s="1" t="s">
        <v>13006</v>
      </c>
      <c r="B11704" s="1" t="s">
        <v>13009</v>
      </c>
    </row>
    <row r="11705" spans="1:2" x14ac:dyDescent="0.25">
      <c r="A11705" s="1" t="s">
        <v>13006</v>
      </c>
      <c r="B11705" s="1" t="s">
        <v>13010</v>
      </c>
    </row>
    <row r="11706" spans="1:2" x14ac:dyDescent="0.25">
      <c r="A11706" s="1" t="s">
        <v>13006</v>
      </c>
      <c r="B11706" s="1" t="s">
        <v>13011</v>
      </c>
    </row>
    <row r="11707" spans="1:2" x14ac:dyDescent="0.25">
      <c r="A11707" s="1" t="s">
        <v>13006</v>
      </c>
      <c r="B11707" s="1" t="s">
        <v>13012</v>
      </c>
    </row>
    <row r="11708" spans="1:2" x14ac:dyDescent="0.25">
      <c r="A11708" s="1" t="s">
        <v>13006</v>
      </c>
      <c r="B11708" s="1" t="s">
        <v>13013</v>
      </c>
    </row>
    <row r="11709" spans="1:2" x14ac:dyDescent="0.25">
      <c r="A11709" s="1" t="s">
        <v>13006</v>
      </c>
      <c r="B11709" s="1" t="s">
        <v>13014</v>
      </c>
    </row>
    <row r="11710" spans="1:2" x14ac:dyDescent="0.25">
      <c r="A11710" s="1" t="s">
        <v>13006</v>
      </c>
      <c r="B11710" s="1" t="s">
        <v>13015</v>
      </c>
    </row>
    <row r="11711" spans="1:2" x14ac:dyDescent="0.25">
      <c r="A11711" s="1" t="s">
        <v>13006</v>
      </c>
      <c r="B11711" s="1" t="s">
        <v>13016</v>
      </c>
    </row>
    <row r="11712" spans="1:2" x14ac:dyDescent="0.25">
      <c r="A11712" s="1" t="s">
        <v>13006</v>
      </c>
      <c r="B11712" s="1" t="s">
        <v>13017</v>
      </c>
    </row>
    <row r="11713" spans="1:2" x14ac:dyDescent="0.25">
      <c r="A11713" s="1" t="s">
        <v>13006</v>
      </c>
      <c r="B11713" s="1" t="s">
        <v>13018</v>
      </c>
    </row>
    <row r="11714" spans="1:2" x14ac:dyDescent="0.25">
      <c r="A11714" s="1" t="s">
        <v>13006</v>
      </c>
      <c r="B11714" s="1" t="s">
        <v>13019</v>
      </c>
    </row>
    <row r="11715" spans="1:2" x14ac:dyDescent="0.25">
      <c r="A11715" s="1" t="s">
        <v>13006</v>
      </c>
      <c r="B11715" s="1" t="s">
        <v>13020</v>
      </c>
    </row>
    <row r="11716" spans="1:2" x14ac:dyDescent="0.25">
      <c r="A11716" s="1" t="s">
        <v>13006</v>
      </c>
      <c r="B11716" s="1" t="s">
        <v>13021</v>
      </c>
    </row>
    <row r="11717" spans="1:2" x14ac:dyDescent="0.25">
      <c r="A11717" s="1" t="s">
        <v>13006</v>
      </c>
      <c r="B11717" s="1" t="s">
        <v>13022</v>
      </c>
    </row>
    <row r="11718" spans="1:2" x14ac:dyDescent="0.25">
      <c r="A11718" s="1" t="s">
        <v>13006</v>
      </c>
      <c r="B11718" s="1" t="s">
        <v>13023</v>
      </c>
    </row>
    <row r="11719" spans="1:2" x14ac:dyDescent="0.25">
      <c r="A11719" s="1" t="s">
        <v>13006</v>
      </c>
      <c r="B11719" s="1" t="s">
        <v>13024</v>
      </c>
    </row>
    <row r="11720" spans="1:2" x14ac:dyDescent="0.25">
      <c r="A11720" s="1" t="s">
        <v>13006</v>
      </c>
      <c r="B11720" s="1" t="s">
        <v>13025</v>
      </c>
    </row>
    <row r="11721" spans="1:2" x14ac:dyDescent="0.25">
      <c r="A11721" s="1" t="s">
        <v>13006</v>
      </c>
      <c r="B11721" s="1" t="s">
        <v>13026</v>
      </c>
    </row>
    <row r="11722" spans="1:2" x14ac:dyDescent="0.25">
      <c r="A11722" s="1" t="s">
        <v>13006</v>
      </c>
      <c r="B11722" s="1" t="s">
        <v>13027</v>
      </c>
    </row>
    <row r="11723" spans="1:2" x14ac:dyDescent="0.25">
      <c r="A11723" s="1" t="s">
        <v>13006</v>
      </c>
      <c r="B11723" s="1" t="s">
        <v>13028</v>
      </c>
    </row>
    <row r="11724" spans="1:2" x14ac:dyDescent="0.25">
      <c r="A11724" s="1" t="s">
        <v>13006</v>
      </c>
      <c r="B11724" s="1" t="s">
        <v>13029</v>
      </c>
    </row>
    <row r="11725" spans="1:2" x14ac:dyDescent="0.25">
      <c r="A11725" s="1" t="s">
        <v>13006</v>
      </c>
      <c r="B11725" s="1" t="s">
        <v>13030</v>
      </c>
    </row>
    <row r="11726" spans="1:2" x14ac:dyDescent="0.25">
      <c r="A11726" s="1" t="s">
        <v>13006</v>
      </c>
      <c r="B11726" s="1" t="s">
        <v>13031</v>
      </c>
    </row>
    <row r="11727" spans="1:2" x14ac:dyDescent="0.25">
      <c r="A11727" s="1" t="s">
        <v>13032</v>
      </c>
      <c r="B11727" s="1" t="s">
        <v>13033</v>
      </c>
    </row>
    <row r="11728" spans="1:2" x14ac:dyDescent="0.25">
      <c r="A11728" s="1" t="s">
        <v>13032</v>
      </c>
      <c r="B11728" s="1" t="s">
        <v>13034</v>
      </c>
    </row>
    <row r="11729" spans="1:2" x14ac:dyDescent="0.25">
      <c r="A11729" s="1" t="s">
        <v>13032</v>
      </c>
      <c r="B11729" s="1" t="s">
        <v>13035</v>
      </c>
    </row>
    <row r="11730" spans="1:2" x14ac:dyDescent="0.25">
      <c r="A11730" s="1" t="s">
        <v>13032</v>
      </c>
      <c r="B11730" s="1" t="s">
        <v>13036</v>
      </c>
    </row>
    <row r="11731" spans="1:2" x14ac:dyDescent="0.25">
      <c r="A11731" s="1" t="s">
        <v>13032</v>
      </c>
      <c r="B11731" s="1" t="s">
        <v>13037</v>
      </c>
    </row>
    <row r="11732" spans="1:2" x14ac:dyDescent="0.25">
      <c r="A11732" s="1" t="s">
        <v>13032</v>
      </c>
      <c r="B11732" s="1" t="s">
        <v>13038</v>
      </c>
    </row>
    <row r="11733" spans="1:2" x14ac:dyDescent="0.25">
      <c r="A11733" s="1" t="s">
        <v>13032</v>
      </c>
      <c r="B11733" s="1" t="s">
        <v>13039</v>
      </c>
    </row>
    <row r="11734" spans="1:2" x14ac:dyDescent="0.25">
      <c r="A11734" s="1" t="s">
        <v>13032</v>
      </c>
      <c r="B11734" s="1" t="s">
        <v>13040</v>
      </c>
    </row>
    <row r="11735" spans="1:2" x14ac:dyDescent="0.25">
      <c r="A11735" s="1" t="s">
        <v>13032</v>
      </c>
      <c r="B11735" s="1" t="s">
        <v>13041</v>
      </c>
    </row>
    <row r="11736" spans="1:2" x14ac:dyDescent="0.25">
      <c r="A11736" s="1" t="s">
        <v>13032</v>
      </c>
      <c r="B11736" s="1" t="s">
        <v>13042</v>
      </c>
    </row>
    <row r="11737" spans="1:2" x14ac:dyDescent="0.25">
      <c r="A11737" s="1" t="s">
        <v>13032</v>
      </c>
      <c r="B11737" s="1" t="s">
        <v>13043</v>
      </c>
    </row>
    <row r="11738" spans="1:2" x14ac:dyDescent="0.25">
      <c r="A11738" s="1" t="s">
        <v>13032</v>
      </c>
      <c r="B11738" s="1" t="s">
        <v>13044</v>
      </c>
    </row>
    <row r="11739" spans="1:2" x14ac:dyDescent="0.25">
      <c r="A11739" s="1" t="s">
        <v>13032</v>
      </c>
      <c r="B11739" s="1" t="s">
        <v>13045</v>
      </c>
    </row>
    <row r="11740" spans="1:2" x14ac:dyDescent="0.25">
      <c r="A11740" s="1" t="s">
        <v>13032</v>
      </c>
      <c r="B11740" s="1" t="s">
        <v>13046</v>
      </c>
    </row>
    <row r="11741" spans="1:2" x14ac:dyDescent="0.25">
      <c r="A11741" s="1" t="s">
        <v>13032</v>
      </c>
      <c r="B11741" s="1" t="s">
        <v>13047</v>
      </c>
    </row>
    <row r="11742" spans="1:2" x14ac:dyDescent="0.25">
      <c r="A11742" s="1" t="s">
        <v>13032</v>
      </c>
      <c r="B11742" s="1" t="s">
        <v>13048</v>
      </c>
    </row>
    <row r="11743" spans="1:2" x14ac:dyDescent="0.25">
      <c r="A11743" s="1" t="s">
        <v>13032</v>
      </c>
      <c r="B11743" s="1" t="s">
        <v>13049</v>
      </c>
    </row>
    <row r="11744" spans="1:2" x14ac:dyDescent="0.25">
      <c r="A11744" s="1" t="s">
        <v>13032</v>
      </c>
      <c r="B11744" s="1" t="s">
        <v>13050</v>
      </c>
    </row>
    <row r="11745" spans="1:2" x14ac:dyDescent="0.25">
      <c r="A11745" s="1" t="s">
        <v>13032</v>
      </c>
      <c r="B11745" s="1" t="s">
        <v>13051</v>
      </c>
    </row>
    <row r="11746" spans="1:2" x14ac:dyDescent="0.25">
      <c r="A11746" s="1" t="s">
        <v>13032</v>
      </c>
      <c r="B11746" s="1" t="s">
        <v>13052</v>
      </c>
    </row>
    <row r="11747" spans="1:2" x14ac:dyDescent="0.25">
      <c r="A11747" s="1" t="s">
        <v>13032</v>
      </c>
      <c r="B11747" s="1" t="s">
        <v>13053</v>
      </c>
    </row>
    <row r="11748" spans="1:2" x14ac:dyDescent="0.25">
      <c r="A11748" s="1" t="s">
        <v>13032</v>
      </c>
      <c r="B11748" s="1" t="s">
        <v>13054</v>
      </c>
    </row>
    <row r="11749" spans="1:2" x14ac:dyDescent="0.25">
      <c r="A11749" s="1" t="s">
        <v>13032</v>
      </c>
      <c r="B11749" s="1" t="s">
        <v>13055</v>
      </c>
    </row>
    <row r="11750" spans="1:2" x14ac:dyDescent="0.25">
      <c r="A11750" s="1" t="s">
        <v>13032</v>
      </c>
      <c r="B11750" s="1" t="s">
        <v>13056</v>
      </c>
    </row>
    <row r="11751" spans="1:2" x14ac:dyDescent="0.25">
      <c r="A11751" s="1" t="s">
        <v>13032</v>
      </c>
      <c r="B11751" s="1" t="s">
        <v>13057</v>
      </c>
    </row>
    <row r="11752" spans="1:2" x14ac:dyDescent="0.25">
      <c r="A11752" s="1" t="s">
        <v>13058</v>
      </c>
      <c r="B11752" s="1" t="s">
        <v>13059</v>
      </c>
    </row>
    <row r="11753" spans="1:2" x14ac:dyDescent="0.25">
      <c r="A11753" s="1" t="s">
        <v>13058</v>
      </c>
      <c r="B11753" s="1" t="s">
        <v>13060</v>
      </c>
    </row>
    <row r="11754" spans="1:2" x14ac:dyDescent="0.25">
      <c r="A11754" s="1" t="s">
        <v>13058</v>
      </c>
      <c r="B11754" s="1" t="s">
        <v>13061</v>
      </c>
    </row>
    <row r="11755" spans="1:2" x14ac:dyDescent="0.25">
      <c r="A11755" s="1" t="s">
        <v>13058</v>
      </c>
      <c r="B11755" s="1" t="s">
        <v>13062</v>
      </c>
    </row>
    <row r="11756" spans="1:2" x14ac:dyDescent="0.25">
      <c r="A11756" s="1" t="s">
        <v>13058</v>
      </c>
      <c r="B11756" s="1" t="s">
        <v>13063</v>
      </c>
    </row>
    <row r="11757" spans="1:2" x14ac:dyDescent="0.25">
      <c r="A11757" s="1" t="s">
        <v>13058</v>
      </c>
      <c r="B11757" s="1" t="s">
        <v>13064</v>
      </c>
    </row>
    <row r="11758" spans="1:2" x14ac:dyDescent="0.25">
      <c r="A11758" s="1" t="s">
        <v>13058</v>
      </c>
      <c r="B11758" s="1" t="s">
        <v>13065</v>
      </c>
    </row>
    <row r="11759" spans="1:2" x14ac:dyDescent="0.25">
      <c r="A11759" s="1" t="s">
        <v>13058</v>
      </c>
      <c r="B11759" s="1" t="s">
        <v>13066</v>
      </c>
    </row>
    <row r="11760" spans="1:2" x14ac:dyDescent="0.25">
      <c r="A11760" s="1" t="s">
        <v>13058</v>
      </c>
      <c r="B11760" s="1" t="s">
        <v>13067</v>
      </c>
    </row>
    <row r="11761" spans="1:2" x14ac:dyDescent="0.25">
      <c r="A11761" s="1" t="s">
        <v>13058</v>
      </c>
      <c r="B11761" s="1" t="s">
        <v>13068</v>
      </c>
    </row>
    <row r="11762" spans="1:2" x14ac:dyDescent="0.25">
      <c r="A11762" s="1" t="s">
        <v>13058</v>
      </c>
      <c r="B11762" s="1" t="s">
        <v>13069</v>
      </c>
    </row>
    <row r="11763" spans="1:2" x14ac:dyDescent="0.25">
      <c r="A11763" s="1" t="s">
        <v>13058</v>
      </c>
      <c r="B11763" s="1" t="s">
        <v>13070</v>
      </c>
    </row>
    <row r="11764" spans="1:2" x14ac:dyDescent="0.25">
      <c r="A11764" s="1" t="s">
        <v>13058</v>
      </c>
      <c r="B11764" s="1" t="s">
        <v>13071</v>
      </c>
    </row>
    <row r="11765" spans="1:2" x14ac:dyDescent="0.25">
      <c r="A11765" s="1" t="s">
        <v>13058</v>
      </c>
      <c r="B11765" s="1" t="s">
        <v>13072</v>
      </c>
    </row>
    <row r="11766" spans="1:2" x14ac:dyDescent="0.25">
      <c r="A11766" s="1" t="s">
        <v>13058</v>
      </c>
      <c r="B11766" s="1" t="s">
        <v>13073</v>
      </c>
    </row>
    <row r="11767" spans="1:2" x14ac:dyDescent="0.25">
      <c r="A11767" s="1" t="s">
        <v>13058</v>
      </c>
      <c r="B11767" s="1" t="s">
        <v>13074</v>
      </c>
    </row>
    <row r="11768" spans="1:2" x14ac:dyDescent="0.25">
      <c r="A11768" s="1" t="s">
        <v>13058</v>
      </c>
      <c r="B11768" s="1" t="s">
        <v>13075</v>
      </c>
    </row>
    <row r="11769" spans="1:2" x14ac:dyDescent="0.25">
      <c r="A11769" s="1" t="s">
        <v>13058</v>
      </c>
      <c r="B11769" s="1" t="s">
        <v>13076</v>
      </c>
    </row>
    <row r="11770" spans="1:2" x14ac:dyDescent="0.25">
      <c r="A11770" s="1" t="s">
        <v>13058</v>
      </c>
      <c r="B11770" s="1" t="s">
        <v>13077</v>
      </c>
    </row>
    <row r="11771" spans="1:2" x14ac:dyDescent="0.25">
      <c r="A11771" s="1" t="s">
        <v>13058</v>
      </c>
      <c r="B11771" s="1" t="s">
        <v>13078</v>
      </c>
    </row>
    <row r="11772" spans="1:2" x14ac:dyDescent="0.25">
      <c r="A11772" s="1" t="s">
        <v>13058</v>
      </c>
      <c r="B11772" s="1" t="s">
        <v>13079</v>
      </c>
    </row>
    <row r="11773" spans="1:2" x14ac:dyDescent="0.25">
      <c r="A11773" s="1" t="s">
        <v>13058</v>
      </c>
      <c r="B11773" s="1" t="s">
        <v>13080</v>
      </c>
    </row>
    <row r="11774" spans="1:2" x14ac:dyDescent="0.25">
      <c r="A11774" s="1" t="s">
        <v>13058</v>
      </c>
      <c r="B11774" s="1" t="s">
        <v>13081</v>
      </c>
    </row>
    <row r="11775" spans="1:2" x14ac:dyDescent="0.25">
      <c r="A11775" s="1" t="s">
        <v>13058</v>
      </c>
      <c r="B11775" s="1" t="s">
        <v>13082</v>
      </c>
    </row>
    <row r="11776" spans="1:2" x14ac:dyDescent="0.25">
      <c r="A11776" s="1" t="s">
        <v>13058</v>
      </c>
      <c r="B11776" s="1" t="s">
        <v>13083</v>
      </c>
    </row>
    <row r="11777" spans="1:2" x14ac:dyDescent="0.25">
      <c r="A11777" s="1" t="s">
        <v>13084</v>
      </c>
      <c r="B11777" s="1" t="s">
        <v>13085</v>
      </c>
    </row>
    <row r="11778" spans="1:2" x14ac:dyDescent="0.25">
      <c r="A11778" s="1" t="s">
        <v>13084</v>
      </c>
      <c r="B11778" s="1" t="s">
        <v>13086</v>
      </c>
    </row>
    <row r="11779" spans="1:2" x14ac:dyDescent="0.25">
      <c r="A11779" s="1" t="s">
        <v>13084</v>
      </c>
      <c r="B11779" s="1" t="s">
        <v>13087</v>
      </c>
    </row>
    <row r="11780" spans="1:2" x14ac:dyDescent="0.25">
      <c r="A11780" s="1" t="s">
        <v>13084</v>
      </c>
      <c r="B11780" s="1" t="s">
        <v>13088</v>
      </c>
    </row>
    <row r="11781" spans="1:2" x14ac:dyDescent="0.25">
      <c r="A11781" s="1" t="s">
        <v>13084</v>
      </c>
      <c r="B11781" s="1" t="s">
        <v>13089</v>
      </c>
    </row>
    <row r="11782" spans="1:2" x14ac:dyDescent="0.25">
      <c r="A11782" s="1" t="s">
        <v>13084</v>
      </c>
      <c r="B11782" s="1" t="s">
        <v>13090</v>
      </c>
    </row>
    <row r="11783" spans="1:2" x14ac:dyDescent="0.25">
      <c r="A11783" s="1" t="s">
        <v>13084</v>
      </c>
      <c r="B11783" s="1" t="s">
        <v>13091</v>
      </c>
    </row>
    <row r="11784" spans="1:2" x14ac:dyDescent="0.25">
      <c r="A11784" s="1" t="s">
        <v>13084</v>
      </c>
      <c r="B11784" s="1" t="s">
        <v>13092</v>
      </c>
    </row>
    <row r="11785" spans="1:2" x14ac:dyDescent="0.25">
      <c r="A11785" s="1" t="s">
        <v>13084</v>
      </c>
      <c r="B11785" s="1" t="s">
        <v>13093</v>
      </c>
    </row>
    <row r="11786" spans="1:2" x14ac:dyDescent="0.25">
      <c r="A11786" s="1" t="s">
        <v>13084</v>
      </c>
      <c r="B11786" s="1" t="s">
        <v>13094</v>
      </c>
    </row>
    <row r="11787" spans="1:2" x14ac:dyDescent="0.25">
      <c r="A11787" s="1" t="s">
        <v>13084</v>
      </c>
      <c r="B11787" s="1" t="s">
        <v>13095</v>
      </c>
    </row>
    <row r="11788" spans="1:2" x14ac:dyDescent="0.25">
      <c r="A11788" s="1" t="s">
        <v>13084</v>
      </c>
      <c r="B11788" s="1" t="s">
        <v>13096</v>
      </c>
    </row>
    <row r="11789" spans="1:2" x14ac:dyDescent="0.25">
      <c r="A11789" s="1" t="s">
        <v>13084</v>
      </c>
      <c r="B11789" s="1" t="s">
        <v>13097</v>
      </c>
    </row>
    <row r="11790" spans="1:2" x14ac:dyDescent="0.25">
      <c r="A11790" s="1" t="s">
        <v>13084</v>
      </c>
      <c r="B11790" s="1" t="s">
        <v>13098</v>
      </c>
    </row>
    <row r="11791" spans="1:2" x14ac:dyDescent="0.25">
      <c r="A11791" s="1" t="s">
        <v>13084</v>
      </c>
      <c r="B11791" s="1" t="s">
        <v>13099</v>
      </c>
    </row>
    <row r="11792" spans="1:2" x14ac:dyDescent="0.25">
      <c r="A11792" s="1" t="s">
        <v>13084</v>
      </c>
      <c r="B11792" s="1" t="s">
        <v>13100</v>
      </c>
    </row>
    <row r="11793" spans="1:2" x14ac:dyDescent="0.25">
      <c r="A11793" s="1" t="s">
        <v>13084</v>
      </c>
      <c r="B11793" s="1" t="s">
        <v>13101</v>
      </c>
    </row>
    <row r="11794" spans="1:2" x14ac:dyDescent="0.25">
      <c r="A11794" s="1" t="s">
        <v>13084</v>
      </c>
      <c r="B11794" s="1" t="s">
        <v>13102</v>
      </c>
    </row>
    <row r="11795" spans="1:2" x14ac:dyDescent="0.25">
      <c r="A11795" s="1" t="s">
        <v>13084</v>
      </c>
      <c r="B11795" s="1" t="s">
        <v>13103</v>
      </c>
    </row>
    <row r="11796" spans="1:2" x14ac:dyDescent="0.25">
      <c r="A11796" s="1" t="s">
        <v>13084</v>
      </c>
      <c r="B11796" s="1" t="s">
        <v>13104</v>
      </c>
    </row>
    <row r="11797" spans="1:2" x14ac:dyDescent="0.25">
      <c r="A11797" s="1" t="s">
        <v>13084</v>
      </c>
      <c r="B11797" s="1" t="s">
        <v>13105</v>
      </c>
    </row>
    <row r="11798" spans="1:2" x14ac:dyDescent="0.25">
      <c r="A11798" s="1" t="s">
        <v>13084</v>
      </c>
      <c r="B11798" s="1" t="s">
        <v>13106</v>
      </c>
    </row>
    <row r="11799" spans="1:2" x14ac:dyDescent="0.25">
      <c r="A11799" s="1" t="s">
        <v>13084</v>
      </c>
      <c r="B11799" s="1" t="s">
        <v>13107</v>
      </c>
    </row>
    <row r="11800" spans="1:2" x14ac:dyDescent="0.25">
      <c r="A11800" s="1" t="s">
        <v>13084</v>
      </c>
      <c r="B11800" s="1" t="s">
        <v>13108</v>
      </c>
    </row>
    <row r="11801" spans="1:2" x14ac:dyDescent="0.25">
      <c r="A11801" s="1" t="s">
        <v>13084</v>
      </c>
      <c r="B11801" s="1" t="s">
        <v>13109</v>
      </c>
    </row>
    <row r="11802" spans="1:2" x14ac:dyDescent="0.25">
      <c r="A11802" s="1" t="s">
        <v>13110</v>
      </c>
      <c r="B11802" s="1" t="s">
        <v>13111</v>
      </c>
    </row>
    <row r="11803" spans="1:2" x14ac:dyDescent="0.25">
      <c r="A11803" s="1" t="s">
        <v>13110</v>
      </c>
      <c r="B11803" s="1" t="s">
        <v>13112</v>
      </c>
    </row>
    <row r="11804" spans="1:2" x14ac:dyDescent="0.25">
      <c r="A11804" s="1" t="s">
        <v>13110</v>
      </c>
      <c r="B11804" s="1" t="s">
        <v>13113</v>
      </c>
    </row>
    <row r="11805" spans="1:2" x14ac:dyDescent="0.25">
      <c r="A11805" s="1" t="s">
        <v>13110</v>
      </c>
      <c r="B11805" s="1" t="s">
        <v>13114</v>
      </c>
    </row>
    <row r="11806" spans="1:2" x14ac:dyDescent="0.25">
      <c r="A11806" s="1" t="s">
        <v>13110</v>
      </c>
      <c r="B11806" s="1" t="s">
        <v>13115</v>
      </c>
    </row>
    <row r="11807" spans="1:2" x14ac:dyDescent="0.25">
      <c r="A11807" s="1" t="s">
        <v>13110</v>
      </c>
      <c r="B11807" s="1" t="s">
        <v>13116</v>
      </c>
    </row>
    <row r="11808" spans="1:2" x14ac:dyDescent="0.25">
      <c r="A11808" s="1" t="s">
        <v>13110</v>
      </c>
      <c r="B11808" s="1" t="s">
        <v>13117</v>
      </c>
    </row>
    <row r="11809" spans="1:2" x14ac:dyDescent="0.25">
      <c r="A11809" s="1" t="s">
        <v>13110</v>
      </c>
      <c r="B11809" s="1" t="s">
        <v>13118</v>
      </c>
    </row>
    <row r="11810" spans="1:2" x14ac:dyDescent="0.25">
      <c r="A11810" s="1" t="s">
        <v>13110</v>
      </c>
      <c r="B11810" s="1" t="s">
        <v>13119</v>
      </c>
    </row>
    <row r="11811" spans="1:2" x14ac:dyDescent="0.25">
      <c r="A11811" s="1" t="s">
        <v>13110</v>
      </c>
      <c r="B11811" s="1" t="s">
        <v>13120</v>
      </c>
    </row>
    <row r="11812" spans="1:2" x14ac:dyDescent="0.25">
      <c r="A11812" s="1" t="s">
        <v>13110</v>
      </c>
      <c r="B11812" s="1" t="s">
        <v>13121</v>
      </c>
    </row>
    <row r="11813" spans="1:2" x14ac:dyDescent="0.25">
      <c r="A11813" s="1" t="s">
        <v>13110</v>
      </c>
      <c r="B11813" s="1" t="s">
        <v>13122</v>
      </c>
    </row>
    <row r="11814" spans="1:2" x14ac:dyDescent="0.25">
      <c r="A11814" s="1" t="s">
        <v>13110</v>
      </c>
      <c r="B11814" s="1" t="s">
        <v>13123</v>
      </c>
    </row>
    <row r="11815" spans="1:2" x14ac:dyDescent="0.25">
      <c r="A11815" s="1" t="s">
        <v>13110</v>
      </c>
      <c r="B11815" s="1" t="s">
        <v>13124</v>
      </c>
    </row>
    <row r="11816" spans="1:2" x14ac:dyDescent="0.25">
      <c r="A11816" s="1" t="s">
        <v>13110</v>
      </c>
      <c r="B11816" s="1" t="s">
        <v>13125</v>
      </c>
    </row>
    <row r="11817" spans="1:2" x14ac:dyDescent="0.25">
      <c r="A11817" s="1" t="s">
        <v>13110</v>
      </c>
      <c r="B11817" s="1" t="s">
        <v>13126</v>
      </c>
    </row>
    <row r="11818" spans="1:2" x14ac:dyDescent="0.25">
      <c r="A11818" s="1" t="s">
        <v>13110</v>
      </c>
      <c r="B11818" s="1" t="s">
        <v>13127</v>
      </c>
    </row>
    <row r="11819" spans="1:2" x14ac:dyDescent="0.25">
      <c r="A11819" s="1" t="s">
        <v>13110</v>
      </c>
      <c r="B11819" s="1" t="s">
        <v>13128</v>
      </c>
    </row>
    <row r="11820" spans="1:2" x14ac:dyDescent="0.25">
      <c r="A11820" s="1" t="s">
        <v>13110</v>
      </c>
      <c r="B11820" s="1" t="s">
        <v>13129</v>
      </c>
    </row>
    <row r="11821" spans="1:2" x14ac:dyDescent="0.25">
      <c r="A11821" s="1" t="s">
        <v>13110</v>
      </c>
      <c r="B11821" s="1" t="s">
        <v>13130</v>
      </c>
    </row>
    <row r="11822" spans="1:2" x14ac:dyDescent="0.25">
      <c r="A11822" s="1" t="s">
        <v>13110</v>
      </c>
      <c r="B11822" s="1" t="s">
        <v>13131</v>
      </c>
    </row>
    <row r="11823" spans="1:2" x14ac:dyDescent="0.25">
      <c r="A11823" s="1" t="s">
        <v>13110</v>
      </c>
      <c r="B11823" s="1" t="s">
        <v>13132</v>
      </c>
    </row>
    <row r="11824" spans="1:2" x14ac:dyDescent="0.25">
      <c r="A11824" s="1" t="s">
        <v>13110</v>
      </c>
      <c r="B11824" s="1" t="s">
        <v>13133</v>
      </c>
    </row>
    <row r="11825" spans="1:2" x14ac:dyDescent="0.25">
      <c r="A11825" s="1" t="s">
        <v>13110</v>
      </c>
      <c r="B11825" s="1" t="s">
        <v>13134</v>
      </c>
    </row>
    <row r="11826" spans="1:2" x14ac:dyDescent="0.25">
      <c r="A11826" s="1" t="s">
        <v>13110</v>
      </c>
      <c r="B11826" s="1" t="s">
        <v>13135</v>
      </c>
    </row>
    <row r="11827" spans="1:2" x14ac:dyDescent="0.25">
      <c r="A11827" s="1" t="s">
        <v>13136</v>
      </c>
      <c r="B11827" s="1" t="s">
        <v>13137</v>
      </c>
    </row>
    <row r="11828" spans="1:2" x14ac:dyDescent="0.25">
      <c r="A11828" s="1" t="s">
        <v>13136</v>
      </c>
      <c r="B11828" s="1" t="s">
        <v>13138</v>
      </c>
    </row>
    <row r="11829" spans="1:2" x14ac:dyDescent="0.25">
      <c r="A11829" s="1" t="s">
        <v>13136</v>
      </c>
      <c r="B11829" s="1" t="s">
        <v>13139</v>
      </c>
    </row>
    <row r="11830" spans="1:2" x14ac:dyDescent="0.25">
      <c r="A11830" s="1" t="s">
        <v>13136</v>
      </c>
      <c r="B11830" s="1" t="s">
        <v>13140</v>
      </c>
    </row>
    <row r="11831" spans="1:2" x14ac:dyDescent="0.25">
      <c r="A11831" s="1" t="s">
        <v>13136</v>
      </c>
      <c r="B11831" s="1" t="s">
        <v>13141</v>
      </c>
    </row>
    <row r="11832" spans="1:2" x14ac:dyDescent="0.25">
      <c r="A11832" s="1" t="s">
        <v>13136</v>
      </c>
      <c r="B11832" s="1" t="s">
        <v>13142</v>
      </c>
    </row>
    <row r="11833" spans="1:2" x14ac:dyDescent="0.25">
      <c r="A11833" s="1" t="s">
        <v>13136</v>
      </c>
      <c r="B11833" s="1" t="s">
        <v>13143</v>
      </c>
    </row>
    <row r="11834" spans="1:2" x14ac:dyDescent="0.25">
      <c r="A11834" s="1" t="s">
        <v>13136</v>
      </c>
      <c r="B11834" s="1" t="s">
        <v>13144</v>
      </c>
    </row>
    <row r="11835" spans="1:2" x14ac:dyDescent="0.25">
      <c r="A11835" s="1" t="s">
        <v>13136</v>
      </c>
      <c r="B11835" s="1" t="s">
        <v>13145</v>
      </c>
    </row>
    <row r="11836" spans="1:2" x14ac:dyDescent="0.25">
      <c r="A11836" s="1" t="s">
        <v>13136</v>
      </c>
      <c r="B11836" s="1" t="s">
        <v>13146</v>
      </c>
    </row>
    <row r="11837" spans="1:2" x14ac:dyDescent="0.25">
      <c r="A11837" s="1" t="s">
        <v>13136</v>
      </c>
      <c r="B11837" s="1" t="s">
        <v>13147</v>
      </c>
    </row>
    <row r="11838" spans="1:2" x14ac:dyDescent="0.25">
      <c r="A11838" s="1" t="s">
        <v>13136</v>
      </c>
      <c r="B11838" s="1" t="s">
        <v>13148</v>
      </c>
    </row>
    <row r="11839" spans="1:2" x14ac:dyDescent="0.25">
      <c r="A11839" s="1" t="s">
        <v>13136</v>
      </c>
      <c r="B11839" s="1" t="s">
        <v>13149</v>
      </c>
    </row>
    <row r="11840" spans="1:2" x14ac:dyDescent="0.25">
      <c r="A11840" s="1" t="s">
        <v>13136</v>
      </c>
      <c r="B11840" s="1" t="s">
        <v>13150</v>
      </c>
    </row>
    <row r="11841" spans="1:2" x14ac:dyDescent="0.25">
      <c r="A11841" s="1" t="s">
        <v>13136</v>
      </c>
      <c r="B11841" s="1" t="s">
        <v>13151</v>
      </c>
    </row>
    <row r="11842" spans="1:2" x14ac:dyDescent="0.25">
      <c r="A11842" s="1" t="s">
        <v>13136</v>
      </c>
      <c r="B11842" s="1" t="s">
        <v>13152</v>
      </c>
    </row>
    <row r="11843" spans="1:2" x14ac:dyDescent="0.25">
      <c r="A11843" s="1" t="s">
        <v>13136</v>
      </c>
      <c r="B11843" s="1" t="s">
        <v>13153</v>
      </c>
    </row>
    <row r="11844" spans="1:2" x14ac:dyDescent="0.25">
      <c r="A11844" s="1" t="s">
        <v>13136</v>
      </c>
      <c r="B11844" s="1" t="s">
        <v>13154</v>
      </c>
    </row>
    <row r="11845" spans="1:2" x14ac:dyDescent="0.25">
      <c r="A11845" s="1" t="s">
        <v>13136</v>
      </c>
      <c r="B11845" s="1" t="s">
        <v>13155</v>
      </c>
    </row>
    <row r="11846" spans="1:2" x14ac:dyDescent="0.25">
      <c r="A11846" s="1" t="s">
        <v>13136</v>
      </c>
      <c r="B11846" s="1" t="s">
        <v>13156</v>
      </c>
    </row>
    <row r="11847" spans="1:2" x14ac:dyDescent="0.25">
      <c r="A11847" s="1" t="s">
        <v>13136</v>
      </c>
      <c r="B11847" s="1" t="s">
        <v>13157</v>
      </c>
    </row>
    <row r="11848" spans="1:2" x14ac:dyDescent="0.25">
      <c r="A11848" s="1" t="s">
        <v>13136</v>
      </c>
      <c r="B11848" s="1" t="s">
        <v>13158</v>
      </c>
    </row>
    <row r="11849" spans="1:2" x14ac:dyDescent="0.25">
      <c r="A11849" s="1" t="s">
        <v>13136</v>
      </c>
      <c r="B11849" s="1" t="s">
        <v>13159</v>
      </c>
    </row>
    <row r="11850" spans="1:2" x14ac:dyDescent="0.25">
      <c r="A11850" s="1" t="s">
        <v>13136</v>
      </c>
      <c r="B11850" s="1" t="s">
        <v>13160</v>
      </c>
    </row>
    <row r="11851" spans="1:2" x14ac:dyDescent="0.25">
      <c r="A11851" s="1" t="s">
        <v>13136</v>
      </c>
      <c r="B11851" s="1" t="s">
        <v>13161</v>
      </c>
    </row>
    <row r="11852" spans="1:2" x14ac:dyDescent="0.25">
      <c r="A11852" s="1" t="s">
        <v>13162</v>
      </c>
      <c r="B11852" s="1" t="s">
        <v>13163</v>
      </c>
    </row>
    <row r="11853" spans="1:2" x14ac:dyDescent="0.25">
      <c r="A11853" s="1" t="s">
        <v>13162</v>
      </c>
      <c r="B11853" s="1" t="s">
        <v>13164</v>
      </c>
    </row>
    <row r="11854" spans="1:2" x14ac:dyDescent="0.25">
      <c r="A11854" s="1" t="s">
        <v>13162</v>
      </c>
      <c r="B11854" s="1" t="s">
        <v>13165</v>
      </c>
    </row>
    <row r="11855" spans="1:2" x14ac:dyDescent="0.25">
      <c r="A11855" s="1" t="s">
        <v>13162</v>
      </c>
      <c r="B11855" s="1" t="s">
        <v>13166</v>
      </c>
    </row>
    <row r="11856" spans="1:2" x14ac:dyDescent="0.25">
      <c r="A11856" s="1" t="s">
        <v>13162</v>
      </c>
      <c r="B11856" s="1" t="s">
        <v>13167</v>
      </c>
    </row>
    <row r="11857" spans="1:2" x14ac:dyDescent="0.25">
      <c r="A11857" s="1" t="s">
        <v>13162</v>
      </c>
      <c r="B11857" s="1" t="s">
        <v>13168</v>
      </c>
    </row>
    <row r="11858" spans="1:2" x14ac:dyDescent="0.25">
      <c r="A11858" s="1" t="s">
        <v>13162</v>
      </c>
      <c r="B11858" s="1" t="s">
        <v>13169</v>
      </c>
    </row>
    <row r="11859" spans="1:2" x14ac:dyDescent="0.25">
      <c r="A11859" s="1" t="s">
        <v>13162</v>
      </c>
      <c r="B11859" s="1" t="s">
        <v>13170</v>
      </c>
    </row>
    <row r="11860" spans="1:2" x14ac:dyDescent="0.25">
      <c r="A11860" s="1" t="s">
        <v>13162</v>
      </c>
      <c r="B11860" s="1" t="s">
        <v>13171</v>
      </c>
    </row>
    <row r="11861" spans="1:2" x14ac:dyDescent="0.25">
      <c r="A11861" s="1" t="s">
        <v>13162</v>
      </c>
      <c r="B11861" s="1" t="s">
        <v>13172</v>
      </c>
    </row>
    <row r="11862" spans="1:2" x14ac:dyDescent="0.25">
      <c r="A11862" s="1" t="s">
        <v>13162</v>
      </c>
      <c r="B11862" s="1" t="s">
        <v>13173</v>
      </c>
    </row>
    <row r="11863" spans="1:2" x14ac:dyDescent="0.25">
      <c r="A11863" s="1" t="s">
        <v>13162</v>
      </c>
      <c r="B11863" s="1" t="s">
        <v>13174</v>
      </c>
    </row>
    <row r="11864" spans="1:2" x14ac:dyDescent="0.25">
      <c r="A11864" s="1" t="s">
        <v>13162</v>
      </c>
      <c r="B11864" s="1" t="s">
        <v>13175</v>
      </c>
    </row>
    <row r="11865" spans="1:2" x14ac:dyDescent="0.25">
      <c r="A11865" s="1" t="s">
        <v>13162</v>
      </c>
      <c r="B11865" s="1" t="s">
        <v>13176</v>
      </c>
    </row>
    <row r="11866" spans="1:2" x14ac:dyDescent="0.25">
      <c r="A11866" s="1" t="s">
        <v>13162</v>
      </c>
      <c r="B11866" s="1" t="s">
        <v>13177</v>
      </c>
    </row>
    <row r="11867" spans="1:2" x14ac:dyDescent="0.25">
      <c r="A11867" s="1" t="s">
        <v>13162</v>
      </c>
      <c r="B11867" s="1" t="s">
        <v>13178</v>
      </c>
    </row>
    <row r="11868" spans="1:2" x14ac:dyDescent="0.25">
      <c r="A11868" s="1" t="s">
        <v>13162</v>
      </c>
      <c r="B11868" s="1" t="s">
        <v>13179</v>
      </c>
    </row>
    <row r="11869" spans="1:2" x14ac:dyDescent="0.25">
      <c r="A11869" s="1" t="s">
        <v>13162</v>
      </c>
      <c r="B11869" s="1" t="s">
        <v>13180</v>
      </c>
    </row>
    <row r="11870" spans="1:2" x14ac:dyDescent="0.25">
      <c r="A11870" s="1" t="s">
        <v>13162</v>
      </c>
      <c r="B11870" s="1" t="s">
        <v>13181</v>
      </c>
    </row>
    <row r="11871" spans="1:2" x14ac:dyDescent="0.25">
      <c r="A11871" s="1" t="s">
        <v>13162</v>
      </c>
      <c r="B11871" s="1" t="s">
        <v>13182</v>
      </c>
    </row>
    <row r="11872" spans="1:2" x14ac:dyDescent="0.25">
      <c r="A11872" s="1" t="s">
        <v>13162</v>
      </c>
      <c r="B11872" s="1" t="s">
        <v>13183</v>
      </c>
    </row>
    <row r="11873" spans="1:2" x14ac:dyDescent="0.25">
      <c r="A11873" s="1" t="s">
        <v>13162</v>
      </c>
      <c r="B11873" s="1" t="s">
        <v>13184</v>
      </c>
    </row>
    <row r="11874" spans="1:2" x14ac:dyDescent="0.25">
      <c r="A11874" s="1" t="s">
        <v>13162</v>
      </c>
      <c r="B11874" s="1" t="s">
        <v>13185</v>
      </c>
    </row>
    <row r="11875" spans="1:2" x14ac:dyDescent="0.25">
      <c r="A11875" s="1" t="s">
        <v>13162</v>
      </c>
      <c r="B11875" s="1" t="s">
        <v>13186</v>
      </c>
    </row>
    <row r="11876" spans="1:2" x14ac:dyDescent="0.25">
      <c r="A11876" s="1" t="s">
        <v>13162</v>
      </c>
      <c r="B11876" s="1" t="s">
        <v>13187</v>
      </c>
    </row>
    <row r="11877" spans="1:2" x14ac:dyDescent="0.25">
      <c r="A11877" s="1" t="s">
        <v>13188</v>
      </c>
      <c r="B11877" s="1" t="s">
        <v>13189</v>
      </c>
    </row>
    <row r="11878" spans="1:2" x14ac:dyDescent="0.25">
      <c r="A11878" s="1" t="s">
        <v>13188</v>
      </c>
      <c r="B11878" s="1" t="s">
        <v>13190</v>
      </c>
    </row>
    <row r="11879" spans="1:2" x14ac:dyDescent="0.25">
      <c r="A11879" s="1" t="s">
        <v>13188</v>
      </c>
      <c r="B11879" s="1" t="s">
        <v>13191</v>
      </c>
    </row>
    <row r="11880" spans="1:2" x14ac:dyDescent="0.25">
      <c r="A11880" s="1" t="s">
        <v>13188</v>
      </c>
      <c r="B11880" s="1" t="s">
        <v>13192</v>
      </c>
    </row>
    <row r="11881" spans="1:2" x14ac:dyDescent="0.25">
      <c r="A11881" s="1" t="s">
        <v>13188</v>
      </c>
      <c r="B11881" s="1" t="s">
        <v>13193</v>
      </c>
    </row>
    <row r="11882" spans="1:2" x14ac:dyDescent="0.25">
      <c r="A11882" s="1" t="s">
        <v>13188</v>
      </c>
      <c r="B11882" s="1" t="s">
        <v>13194</v>
      </c>
    </row>
    <row r="11883" spans="1:2" x14ac:dyDescent="0.25">
      <c r="A11883" s="1" t="s">
        <v>13188</v>
      </c>
      <c r="B11883" s="1" t="s">
        <v>13195</v>
      </c>
    </row>
    <row r="11884" spans="1:2" x14ac:dyDescent="0.25">
      <c r="A11884" s="1" t="s">
        <v>13188</v>
      </c>
      <c r="B11884" s="1" t="s">
        <v>13196</v>
      </c>
    </row>
    <row r="11885" spans="1:2" x14ac:dyDescent="0.25">
      <c r="A11885" s="1" t="s">
        <v>13188</v>
      </c>
      <c r="B11885" s="1" t="s">
        <v>13197</v>
      </c>
    </row>
    <row r="11886" spans="1:2" x14ac:dyDescent="0.25">
      <c r="A11886" s="1" t="s">
        <v>13188</v>
      </c>
      <c r="B11886" s="1" t="s">
        <v>13198</v>
      </c>
    </row>
    <row r="11887" spans="1:2" x14ac:dyDescent="0.25">
      <c r="A11887" s="1" t="s">
        <v>13188</v>
      </c>
      <c r="B11887" s="1" t="s">
        <v>13199</v>
      </c>
    </row>
    <row r="11888" spans="1:2" x14ac:dyDescent="0.25">
      <c r="A11888" s="1" t="s">
        <v>13188</v>
      </c>
      <c r="B11888" s="1" t="s">
        <v>13200</v>
      </c>
    </row>
    <row r="11889" spans="1:2" x14ac:dyDescent="0.25">
      <c r="A11889" s="1" t="s">
        <v>13188</v>
      </c>
      <c r="B11889" s="1" t="s">
        <v>13201</v>
      </c>
    </row>
    <row r="11890" spans="1:2" x14ac:dyDescent="0.25">
      <c r="A11890" s="1" t="s">
        <v>13188</v>
      </c>
      <c r="B11890" s="1" t="s">
        <v>13202</v>
      </c>
    </row>
    <row r="11891" spans="1:2" x14ac:dyDescent="0.25">
      <c r="A11891" s="1" t="s">
        <v>13188</v>
      </c>
      <c r="B11891" s="1" t="s">
        <v>13203</v>
      </c>
    </row>
    <row r="11892" spans="1:2" x14ac:dyDescent="0.25">
      <c r="A11892" s="1" t="s">
        <v>13188</v>
      </c>
      <c r="B11892" s="1" t="s">
        <v>13204</v>
      </c>
    </row>
    <row r="11893" spans="1:2" x14ac:dyDescent="0.25">
      <c r="A11893" s="1" t="s">
        <v>13188</v>
      </c>
      <c r="B11893" s="1" t="s">
        <v>13205</v>
      </c>
    </row>
    <row r="11894" spans="1:2" x14ac:dyDescent="0.25">
      <c r="A11894" s="1" t="s">
        <v>13188</v>
      </c>
      <c r="B11894" s="1" t="s">
        <v>13206</v>
      </c>
    </row>
    <row r="11895" spans="1:2" x14ac:dyDescent="0.25">
      <c r="A11895" s="1" t="s">
        <v>13188</v>
      </c>
      <c r="B11895" s="1" t="s">
        <v>13207</v>
      </c>
    </row>
    <row r="11896" spans="1:2" x14ac:dyDescent="0.25">
      <c r="A11896" s="1" t="s">
        <v>13188</v>
      </c>
      <c r="B11896" s="1" t="s">
        <v>13208</v>
      </c>
    </row>
    <row r="11897" spans="1:2" x14ac:dyDescent="0.25">
      <c r="A11897" s="1" t="s">
        <v>13188</v>
      </c>
      <c r="B11897" s="1" t="s">
        <v>13209</v>
      </c>
    </row>
    <row r="11898" spans="1:2" x14ac:dyDescent="0.25">
      <c r="A11898" s="1" t="s">
        <v>13188</v>
      </c>
      <c r="B11898" s="1" t="s">
        <v>13210</v>
      </c>
    </row>
    <row r="11899" spans="1:2" x14ac:dyDescent="0.25">
      <c r="A11899" s="1" t="s">
        <v>13188</v>
      </c>
      <c r="B11899" s="1" t="s">
        <v>13211</v>
      </c>
    </row>
    <row r="11900" spans="1:2" x14ac:dyDescent="0.25">
      <c r="A11900" s="1" t="s">
        <v>13188</v>
      </c>
      <c r="B11900" s="1" t="s">
        <v>13212</v>
      </c>
    </row>
    <row r="11901" spans="1:2" x14ac:dyDescent="0.25">
      <c r="A11901" s="1" t="s">
        <v>13188</v>
      </c>
      <c r="B11901" s="1" t="s">
        <v>13213</v>
      </c>
    </row>
    <row r="11902" spans="1:2" x14ac:dyDescent="0.25">
      <c r="A11902" s="1" t="s">
        <v>13214</v>
      </c>
      <c r="B11902" s="1" t="s">
        <v>13215</v>
      </c>
    </row>
    <row r="11903" spans="1:2" x14ac:dyDescent="0.25">
      <c r="A11903" s="1" t="s">
        <v>13214</v>
      </c>
      <c r="B11903" s="1" t="s">
        <v>13216</v>
      </c>
    </row>
    <row r="11904" spans="1:2" x14ac:dyDescent="0.25">
      <c r="A11904" s="1" t="s">
        <v>13214</v>
      </c>
      <c r="B11904" s="1" t="s">
        <v>13217</v>
      </c>
    </row>
    <row r="11905" spans="1:2" x14ac:dyDescent="0.25">
      <c r="A11905" s="1" t="s">
        <v>13214</v>
      </c>
      <c r="B11905" s="1" t="s">
        <v>13218</v>
      </c>
    </row>
    <row r="11906" spans="1:2" x14ac:dyDescent="0.25">
      <c r="A11906" s="1" t="s">
        <v>13214</v>
      </c>
      <c r="B11906" s="1" t="s">
        <v>13219</v>
      </c>
    </row>
    <row r="11907" spans="1:2" x14ac:dyDescent="0.25">
      <c r="A11907" s="1" t="s">
        <v>13214</v>
      </c>
      <c r="B11907" s="1" t="s">
        <v>13220</v>
      </c>
    </row>
    <row r="11908" spans="1:2" x14ac:dyDescent="0.25">
      <c r="A11908" s="1" t="s">
        <v>13214</v>
      </c>
      <c r="B11908" s="1" t="s">
        <v>13221</v>
      </c>
    </row>
    <row r="11909" spans="1:2" x14ac:dyDescent="0.25">
      <c r="A11909" s="1" t="s">
        <v>13214</v>
      </c>
      <c r="B11909" s="1" t="s">
        <v>13222</v>
      </c>
    </row>
    <row r="11910" spans="1:2" x14ac:dyDescent="0.25">
      <c r="A11910" s="1" t="s">
        <v>13214</v>
      </c>
      <c r="B11910" s="1" t="s">
        <v>13223</v>
      </c>
    </row>
    <row r="11911" spans="1:2" x14ac:dyDescent="0.25">
      <c r="A11911" s="1" t="s">
        <v>13214</v>
      </c>
      <c r="B11911" s="1" t="s">
        <v>13224</v>
      </c>
    </row>
    <row r="11912" spans="1:2" x14ac:dyDescent="0.25">
      <c r="A11912" s="1" t="s">
        <v>13214</v>
      </c>
      <c r="B11912" s="1" t="s">
        <v>13225</v>
      </c>
    </row>
    <row r="11913" spans="1:2" x14ac:dyDescent="0.25">
      <c r="A11913" s="1" t="s">
        <v>13214</v>
      </c>
      <c r="B11913" s="1" t="s">
        <v>13226</v>
      </c>
    </row>
    <row r="11914" spans="1:2" x14ac:dyDescent="0.25">
      <c r="A11914" s="1" t="s">
        <v>13214</v>
      </c>
      <c r="B11914" s="1" t="s">
        <v>13227</v>
      </c>
    </row>
    <row r="11915" spans="1:2" x14ac:dyDescent="0.25">
      <c r="A11915" s="1" t="s">
        <v>13214</v>
      </c>
      <c r="B11915" s="1" t="s">
        <v>13228</v>
      </c>
    </row>
    <row r="11916" spans="1:2" x14ac:dyDescent="0.25">
      <c r="A11916" s="1" t="s">
        <v>13214</v>
      </c>
      <c r="B11916" s="1" t="s">
        <v>13229</v>
      </c>
    </row>
    <row r="11917" spans="1:2" x14ac:dyDescent="0.25">
      <c r="A11917" s="1" t="s">
        <v>13214</v>
      </c>
      <c r="B11917" s="1" t="s">
        <v>13230</v>
      </c>
    </row>
    <row r="11918" spans="1:2" x14ac:dyDescent="0.25">
      <c r="A11918" s="1" t="s">
        <v>13214</v>
      </c>
      <c r="B11918" s="1" t="s">
        <v>13231</v>
      </c>
    </row>
    <row r="11919" spans="1:2" x14ac:dyDescent="0.25">
      <c r="A11919" s="1" t="s">
        <v>13214</v>
      </c>
      <c r="B11919" s="1" t="s">
        <v>13232</v>
      </c>
    </row>
    <row r="11920" spans="1:2" x14ac:dyDescent="0.25">
      <c r="A11920" s="1" t="s">
        <v>13214</v>
      </c>
      <c r="B11920" s="1" t="s">
        <v>13233</v>
      </c>
    </row>
    <row r="11921" spans="1:2" x14ac:dyDescent="0.25">
      <c r="A11921" s="1" t="s">
        <v>13214</v>
      </c>
      <c r="B11921" s="1" t="s">
        <v>13234</v>
      </c>
    </row>
    <row r="11922" spans="1:2" x14ac:dyDescent="0.25">
      <c r="A11922" s="1" t="s">
        <v>13214</v>
      </c>
      <c r="B11922" s="1" t="s">
        <v>13235</v>
      </c>
    </row>
    <row r="11923" spans="1:2" x14ac:dyDescent="0.25">
      <c r="A11923" s="1" t="s">
        <v>13214</v>
      </c>
      <c r="B11923" s="1" t="s">
        <v>13236</v>
      </c>
    </row>
    <row r="11924" spans="1:2" x14ac:dyDescent="0.25">
      <c r="A11924" s="1" t="s">
        <v>13214</v>
      </c>
      <c r="B11924" s="1" t="s">
        <v>13237</v>
      </c>
    </row>
    <row r="11925" spans="1:2" x14ac:dyDescent="0.25">
      <c r="A11925" s="1" t="s">
        <v>13214</v>
      </c>
      <c r="B11925" s="1" t="s">
        <v>13238</v>
      </c>
    </row>
    <row r="11926" spans="1:2" x14ac:dyDescent="0.25">
      <c r="A11926" s="1" t="s">
        <v>13214</v>
      </c>
      <c r="B11926" s="1" t="s">
        <v>13239</v>
      </c>
    </row>
    <row r="11927" spans="1:2" x14ac:dyDescent="0.25">
      <c r="A11927" s="1" t="s">
        <v>13240</v>
      </c>
      <c r="B11927" s="1" t="s">
        <v>13241</v>
      </c>
    </row>
    <row r="11928" spans="1:2" x14ac:dyDescent="0.25">
      <c r="A11928" s="1" t="s">
        <v>13240</v>
      </c>
      <c r="B11928" s="1" t="s">
        <v>13242</v>
      </c>
    </row>
    <row r="11929" spans="1:2" x14ac:dyDescent="0.25">
      <c r="A11929" s="1" t="s">
        <v>13240</v>
      </c>
      <c r="B11929" s="1" t="s">
        <v>13243</v>
      </c>
    </row>
    <row r="11930" spans="1:2" x14ac:dyDescent="0.25">
      <c r="A11930" s="1" t="s">
        <v>13240</v>
      </c>
      <c r="B11930" s="1" t="s">
        <v>13244</v>
      </c>
    </row>
    <row r="11931" spans="1:2" x14ac:dyDescent="0.25">
      <c r="A11931" s="1" t="s">
        <v>13240</v>
      </c>
      <c r="B11931" s="1" t="s">
        <v>13245</v>
      </c>
    </row>
    <row r="11932" spans="1:2" x14ac:dyDescent="0.25">
      <c r="A11932" s="1" t="s">
        <v>13240</v>
      </c>
      <c r="B11932" s="1" t="s">
        <v>13246</v>
      </c>
    </row>
    <row r="11933" spans="1:2" x14ac:dyDescent="0.25">
      <c r="A11933" s="1" t="s">
        <v>13240</v>
      </c>
      <c r="B11933" s="1" t="s">
        <v>13247</v>
      </c>
    </row>
    <row r="11934" spans="1:2" x14ac:dyDescent="0.25">
      <c r="A11934" s="1" t="s">
        <v>13240</v>
      </c>
      <c r="B11934" s="1" t="s">
        <v>13248</v>
      </c>
    </row>
    <row r="11935" spans="1:2" x14ac:dyDescent="0.25">
      <c r="A11935" s="1" t="s">
        <v>13240</v>
      </c>
      <c r="B11935" s="1" t="s">
        <v>13249</v>
      </c>
    </row>
    <row r="11936" spans="1:2" x14ac:dyDescent="0.25">
      <c r="A11936" s="1" t="s">
        <v>13240</v>
      </c>
      <c r="B11936" s="1" t="s">
        <v>13250</v>
      </c>
    </row>
    <row r="11937" spans="1:2" x14ac:dyDescent="0.25">
      <c r="A11937" s="1" t="s">
        <v>13240</v>
      </c>
      <c r="B11937" s="1" t="s">
        <v>13251</v>
      </c>
    </row>
    <row r="11938" spans="1:2" x14ac:dyDescent="0.25">
      <c r="A11938" s="1" t="s">
        <v>13240</v>
      </c>
      <c r="B11938" s="1" t="s">
        <v>13252</v>
      </c>
    </row>
    <row r="11939" spans="1:2" x14ac:dyDescent="0.25">
      <c r="A11939" s="1" t="s">
        <v>13240</v>
      </c>
      <c r="B11939" s="1" t="s">
        <v>13253</v>
      </c>
    </row>
    <row r="11940" spans="1:2" x14ac:dyDescent="0.25">
      <c r="A11940" s="1" t="s">
        <v>13240</v>
      </c>
      <c r="B11940" s="1" t="s">
        <v>13254</v>
      </c>
    </row>
    <row r="11941" spans="1:2" x14ac:dyDescent="0.25">
      <c r="A11941" s="1" t="s">
        <v>13240</v>
      </c>
      <c r="B11941" s="1" t="s">
        <v>13255</v>
      </c>
    </row>
    <row r="11942" spans="1:2" x14ac:dyDescent="0.25">
      <c r="A11942" s="1" t="s">
        <v>13240</v>
      </c>
      <c r="B11942" s="1" t="s">
        <v>13256</v>
      </c>
    </row>
    <row r="11943" spans="1:2" x14ac:dyDescent="0.25">
      <c r="A11943" s="1" t="s">
        <v>13240</v>
      </c>
      <c r="B11943" s="1" t="s">
        <v>13257</v>
      </c>
    </row>
    <row r="11944" spans="1:2" x14ac:dyDescent="0.25">
      <c r="A11944" s="1" t="s">
        <v>13240</v>
      </c>
      <c r="B11944" s="1" t="s">
        <v>13258</v>
      </c>
    </row>
    <row r="11945" spans="1:2" x14ac:dyDescent="0.25">
      <c r="A11945" s="1" t="s">
        <v>13240</v>
      </c>
      <c r="B11945" s="1" t="s">
        <v>13259</v>
      </c>
    </row>
    <row r="11946" spans="1:2" x14ac:dyDescent="0.25">
      <c r="A11946" s="1" t="s">
        <v>13240</v>
      </c>
      <c r="B11946" s="1" t="s">
        <v>13260</v>
      </c>
    </row>
    <row r="11947" spans="1:2" x14ac:dyDescent="0.25">
      <c r="A11947" s="1" t="s">
        <v>13240</v>
      </c>
      <c r="B11947" s="1" t="s">
        <v>13261</v>
      </c>
    </row>
    <row r="11948" spans="1:2" x14ac:dyDescent="0.25">
      <c r="A11948" s="1" t="s">
        <v>13240</v>
      </c>
      <c r="B11948" s="1" t="s">
        <v>13262</v>
      </c>
    </row>
    <row r="11949" spans="1:2" x14ac:dyDescent="0.25">
      <c r="A11949" s="1" t="s">
        <v>13240</v>
      </c>
      <c r="B11949" s="1" t="s">
        <v>13263</v>
      </c>
    </row>
    <row r="11950" spans="1:2" x14ac:dyDescent="0.25">
      <c r="A11950" s="1" t="s">
        <v>13240</v>
      </c>
      <c r="B11950" s="1" t="s">
        <v>13264</v>
      </c>
    </row>
    <row r="11951" spans="1:2" x14ac:dyDescent="0.25">
      <c r="A11951" s="1" t="s">
        <v>13240</v>
      </c>
      <c r="B11951" s="1" t="s">
        <v>13265</v>
      </c>
    </row>
    <row r="11952" spans="1:2" x14ac:dyDescent="0.25">
      <c r="A11952" s="1" t="s">
        <v>13266</v>
      </c>
      <c r="B11952" s="1" t="s">
        <v>13267</v>
      </c>
    </row>
    <row r="11953" spans="1:2" x14ac:dyDescent="0.25">
      <c r="A11953" s="1" t="s">
        <v>13266</v>
      </c>
      <c r="B11953" s="1" t="s">
        <v>13268</v>
      </c>
    </row>
    <row r="11954" spans="1:2" x14ac:dyDescent="0.25">
      <c r="A11954" s="1" t="s">
        <v>13266</v>
      </c>
      <c r="B11954" s="1" t="s">
        <v>13269</v>
      </c>
    </row>
    <row r="11955" spans="1:2" x14ac:dyDescent="0.25">
      <c r="A11955" s="1" t="s">
        <v>13266</v>
      </c>
      <c r="B11955" s="1" t="s">
        <v>13270</v>
      </c>
    </row>
    <row r="11956" spans="1:2" x14ac:dyDescent="0.25">
      <c r="A11956" s="1" t="s">
        <v>13266</v>
      </c>
      <c r="B11956" s="1" t="s">
        <v>13271</v>
      </c>
    </row>
    <row r="11957" spans="1:2" x14ac:dyDescent="0.25">
      <c r="A11957" s="1" t="s">
        <v>13266</v>
      </c>
      <c r="B11957" s="1" t="s">
        <v>13272</v>
      </c>
    </row>
    <row r="11958" spans="1:2" x14ac:dyDescent="0.25">
      <c r="A11958" s="1" t="s">
        <v>13266</v>
      </c>
      <c r="B11958" s="1" t="s">
        <v>13273</v>
      </c>
    </row>
    <row r="11959" spans="1:2" x14ac:dyDescent="0.25">
      <c r="A11959" s="1" t="s">
        <v>13266</v>
      </c>
      <c r="B11959" s="1" t="s">
        <v>13274</v>
      </c>
    </row>
    <row r="11960" spans="1:2" x14ac:dyDescent="0.25">
      <c r="A11960" s="1" t="s">
        <v>13266</v>
      </c>
      <c r="B11960" s="1" t="s">
        <v>13275</v>
      </c>
    </row>
    <row r="11961" spans="1:2" x14ac:dyDescent="0.25">
      <c r="A11961" s="1" t="s">
        <v>13266</v>
      </c>
      <c r="B11961" s="1" t="s">
        <v>13276</v>
      </c>
    </row>
    <row r="11962" spans="1:2" x14ac:dyDescent="0.25">
      <c r="A11962" s="1" t="s">
        <v>13266</v>
      </c>
      <c r="B11962" s="1" t="s">
        <v>13277</v>
      </c>
    </row>
    <row r="11963" spans="1:2" x14ac:dyDescent="0.25">
      <c r="A11963" s="1" t="s">
        <v>13266</v>
      </c>
      <c r="B11963" s="1" t="s">
        <v>13278</v>
      </c>
    </row>
    <row r="11964" spans="1:2" x14ac:dyDescent="0.25">
      <c r="A11964" s="1" t="s">
        <v>13266</v>
      </c>
      <c r="B11964" s="1" t="s">
        <v>13279</v>
      </c>
    </row>
    <row r="11965" spans="1:2" x14ac:dyDescent="0.25">
      <c r="A11965" s="1" t="s">
        <v>13266</v>
      </c>
      <c r="B11965" s="1" t="s">
        <v>13280</v>
      </c>
    </row>
    <row r="11966" spans="1:2" x14ac:dyDescent="0.25">
      <c r="A11966" s="1" t="s">
        <v>13266</v>
      </c>
      <c r="B11966" s="1" t="s">
        <v>13281</v>
      </c>
    </row>
    <row r="11967" spans="1:2" x14ac:dyDescent="0.25">
      <c r="A11967" s="1" t="s">
        <v>13266</v>
      </c>
      <c r="B11967" s="1" t="s">
        <v>13282</v>
      </c>
    </row>
    <row r="11968" spans="1:2" x14ac:dyDescent="0.25">
      <c r="A11968" s="1" t="s">
        <v>13266</v>
      </c>
      <c r="B11968" s="1" t="s">
        <v>13283</v>
      </c>
    </row>
    <row r="11969" spans="1:2" x14ac:dyDescent="0.25">
      <c r="A11969" s="1" t="s">
        <v>13266</v>
      </c>
      <c r="B11969" s="1" t="s">
        <v>13284</v>
      </c>
    </row>
    <row r="11970" spans="1:2" x14ac:dyDescent="0.25">
      <c r="A11970" s="1" t="s">
        <v>13266</v>
      </c>
      <c r="B11970" s="1" t="s">
        <v>13285</v>
      </c>
    </row>
    <row r="11971" spans="1:2" x14ac:dyDescent="0.25">
      <c r="A11971" s="1" t="s">
        <v>13266</v>
      </c>
      <c r="B11971" s="1" t="s">
        <v>13286</v>
      </c>
    </row>
    <row r="11972" spans="1:2" x14ac:dyDescent="0.25">
      <c r="A11972" s="1" t="s">
        <v>13266</v>
      </c>
      <c r="B11972" s="1" t="s">
        <v>13287</v>
      </c>
    </row>
    <row r="11973" spans="1:2" x14ac:dyDescent="0.25">
      <c r="A11973" s="1" t="s">
        <v>13266</v>
      </c>
      <c r="B11973" s="1" t="s">
        <v>13288</v>
      </c>
    </row>
    <row r="11974" spans="1:2" x14ac:dyDescent="0.25">
      <c r="A11974" s="1" t="s">
        <v>13266</v>
      </c>
      <c r="B11974" s="1" t="s">
        <v>13289</v>
      </c>
    </row>
    <row r="11975" spans="1:2" x14ac:dyDescent="0.25">
      <c r="A11975" s="1" t="s">
        <v>13266</v>
      </c>
      <c r="B11975" s="1" t="s">
        <v>13290</v>
      </c>
    </row>
    <row r="11976" spans="1:2" x14ac:dyDescent="0.25">
      <c r="A11976" s="1" t="s">
        <v>13266</v>
      </c>
      <c r="B11976" s="1" t="s">
        <v>13291</v>
      </c>
    </row>
    <row r="11977" spans="1:2" x14ac:dyDescent="0.25">
      <c r="A11977" s="1" t="s">
        <v>13292</v>
      </c>
      <c r="B11977" s="1" t="s">
        <v>13293</v>
      </c>
    </row>
    <row r="11978" spans="1:2" x14ac:dyDescent="0.25">
      <c r="A11978" s="1" t="s">
        <v>13292</v>
      </c>
      <c r="B11978" s="1" t="s">
        <v>13294</v>
      </c>
    </row>
    <row r="11979" spans="1:2" x14ac:dyDescent="0.25">
      <c r="A11979" s="1" t="s">
        <v>13292</v>
      </c>
      <c r="B11979" s="1" t="s">
        <v>13295</v>
      </c>
    </row>
    <row r="11980" spans="1:2" x14ac:dyDescent="0.25">
      <c r="A11980" s="1" t="s">
        <v>13292</v>
      </c>
      <c r="B11980" s="1" t="s">
        <v>13296</v>
      </c>
    </row>
    <row r="11981" spans="1:2" x14ac:dyDescent="0.25">
      <c r="A11981" s="1" t="s">
        <v>13292</v>
      </c>
      <c r="B11981" s="1" t="s">
        <v>13297</v>
      </c>
    </row>
    <row r="11982" spans="1:2" x14ac:dyDescent="0.25">
      <c r="A11982" s="1" t="s">
        <v>13292</v>
      </c>
      <c r="B11982" s="1" t="s">
        <v>13298</v>
      </c>
    </row>
    <row r="11983" spans="1:2" x14ac:dyDescent="0.25">
      <c r="A11983" s="1" t="s">
        <v>13292</v>
      </c>
      <c r="B11983" s="1" t="s">
        <v>13299</v>
      </c>
    </row>
    <row r="11984" spans="1:2" x14ac:dyDescent="0.25">
      <c r="A11984" s="1" t="s">
        <v>13292</v>
      </c>
      <c r="B11984" s="1" t="s">
        <v>13300</v>
      </c>
    </row>
    <row r="11985" spans="1:2" x14ac:dyDescent="0.25">
      <c r="A11985" s="1" t="s">
        <v>13292</v>
      </c>
      <c r="B11985" s="1" t="s">
        <v>13301</v>
      </c>
    </row>
    <row r="11986" spans="1:2" x14ac:dyDescent="0.25">
      <c r="A11986" s="1" t="s">
        <v>13292</v>
      </c>
      <c r="B11986" s="1" t="s">
        <v>13302</v>
      </c>
    </row>
    <row r="11987" spans="1:2" x14ac:dyDescent="0.25">
      <c r="A11987" s="1" t="s">
        <v>13292</v>
      </c>
      <c r="B11987" s="1" t="s">
        <v>13303</v>
      </c>
    </row>
    <row r="11988" spans="1:2" x14ac:dyDescent="0.25">
      <c r="A11988" s="1" t="s">
        <v>13292</v>
      </c>
      <c r="B11988" s="1" t="s">
        <v>13304</v>
      </c>
    </row>
    <row r="11989" spans="1:2" x14ac:dyDescent="0.25">
      <c r="A11989" s="1" t="s">
        <v>13292</v>
      </c>
      <c r="B11989" s="1" t="s">
        <v>13305</v>
      </c>
    </row>
    <row r="11990" spans="1:2" x14ac:dyDescent="0.25">
      <c r="A11990" s="1" t="s">
        <v>13292</v>
      </c>
      <c r="B11990" s="1" t="s">
        <v>13306</v>
      </c>
    </row>
    <row r="11991" spans="1:2" x14ac:dyDescent="0.25">
      <c r="A11991" s="1" t="s">
        <v>13292</v>
      </c>
      <c r="B11991" s="1" t="s">
        <v>13307</v>
      </c>
    </row>
    <row r="11992" spans="1:2" x14ac:dyDescent="0.25">
      <c r="A11992" s="1" t="s">
        <v>13292</v>
      </c>
      <c r="B11992" s="1" t="s">
        <v>13308</v>
      </c>
    </row>
    <row r="11993" spans="1:2" x14ac:dyDescent="0.25">
      <c r="A11993" s="1" t="s">
        <v>13292</v>
      </c>
      <c r="B11993" s="1" t="s">
        <v>13309</v>
      </c>
    </row>
    <row r="11994" spans="1:2" x14ac:dyDescent="0.25">
      <c r="A11994" s="1" t="s">
        <v>13292</v>
      </c>
      <c r="B11994" s="1" t="s">
        <v>13310</v>
      </c>
    </row>
    <row r="11995" spans="1:2" x14ac:dyDescent="0.25">
      <c r="A11995" s="1" t="s">
        <v>13292</v>
      </c>
      <c r="B11995" s="1" t="s">
        <v>13311</v>
      </c>
    </row>
    <row r="11996" spans="1:2" x14ac:dyDescent="0.25">
      <c r="A11996" s="1" t="s">
        <v>13292</v>
      </c>
      <c r="B11996" s="1" t="s">
        <v>13312</v>
      </c>
    </row>
    <row r="11997" spans="1:2" x14ac:dyDescent="0.25">
      <c r="A11997" s="1" t="s">
        <v>13292</v>
      </c>
      <c r="B11997" s="1" t="s">
        <v>13313</v>
      </c>
    </row>
    <row r="11998" spans="1:2" x14ac:dyDescent="0.25">
      <c r="A11998" s="1" t="s">
        <v>13292</v>
      </c>
      <c r="B11998" s="1" t="s">
        <v>13314</v>
      </c>
    </row>
    <row r="11999" spans="1:2" x14ac:dyDescent="0.25">
      <c r="A11999" s="1" t="s">
        <v>13292</v>
      </c>
      <c r="B11999" s="1" t="s">
        <v>13315</v>
      </c>
    </row>
    <row r="12000" spans="1:2" x14ac:dyDescent="0.25">
      <c r="A12000" s="1" t="s">
        <v>13292</v>
      </c>
      <c r="B12000" s="1" t="s">
        <v>13316</v>
      </c>
    </row>
    <row r="12001" spans="1:2" x14ac:dyDescent="0.25">
      <c r="A12001" s="1" t="s">
        <v>13292</v>
      </c>
      <c r="B12001" s="1" t="s">
        <v>13317</v>
      </c>
    </row>
    <row r="12002" spans="1:2" x14ac:dyDescent="0.25">
      <c r="A12002" s="1" t="s">
        <v>13318</v>
      </c>
      <c r="B12002" s="1" t="s">
        <v>13319</v>
      </c>
    </row>
    <row r="12003" spans="1:2" x14ac:dyDescent="0.25">
      <c r="A12003" s="1" t="s">
        <v>13318</v>
      </c>
      <c r="B12003" s="1" t="s">
        <v>13320</v>
      </c>
    </row>
    <row r="12004" spans="1:2" x14ac:dyDescent="0.25">
      <c r="A12004" s="1" t="s">
        <v>13318</v>
      </c>
      <c r="B12004" s="1" t="s">
        <v>13321</v>
      </c>
    </row>
    <row r="12005" spans="1:2" x14ac:dyDescent="0.25">
      <c r="A12005" s="1" t="s">
        <v>13318</v>
      </c>
      <c r="B12005" s="1" t="s">
        <v>13322</v>
      </c>
    </row>
    <row r="12006" spans="1:2" x14ac:dyDescent="0.25">
      <c r="A12006" s="1" t="s">
        <v>13318</v>
      </c>
      <c r="B12006" s="1" t="s">
        <v>13323</v>
      </c>
    </row>
    <row r="12007" spans="1:2" x14ac:dyDescent="0.25">
      <c r="A12007" s="1" t="s">
        <v>13318</v>
      </c>
      <c r="B12007" s="1" t="s">
        <v>13324</v>
      </c>
    </row>
    <row r="12008" spans="1:2" x14ac:dyDescent="0.25">
      <c r="A12008" s="1" t="s">
        <v>13318</v>
      </c>
      <c r="B12008" s="1" t="s">
        <v>13325</v>
      </c>
    </row>
    <row r="12009" spans="1:2" x14ac:dyDescent="0.25">
      <c r="A12009" s="1" t="s">
        <v>13318</v>
      </c>
      <c r="B12009" s="1" t="s">
        <v>13326</v>
      </c>
    </row>
    <row r="12010" spans="1:2" x14ac:dyDescent="0.25">
      <c r="A12010" s="1" t="s">
        <v>13318</v>
      </c>
      <c r="B12010" s="1" t="s">
        <v>13327</v>
      </c>
    </row>
    <row r="12011" spans="1:2" x14ac:dyDescent="0.25">
      <c r="A12011" s="1" t="s">
        <v>13318</v>
      </c>
      <c r="B12011" s="1" t="s">
        <v>13328</v>
      </c>
    </row>
    <row r="12012" spans="1:2" x14ac:dyDescent="0.25">
      <c r="A12012" s="1" t="s">
        <v>13318</v>
      </c>
      <c r="B12012" s="1" t="s">
        <v>13329</v>
      </c>
    </row>
    <row r="12013" spans="1:2" x14ac:dyDescent="0.25">
      <c r="A12013" s="1" t="s">
        <v>13318</v>
      </c>
      <c r="B12013" s="1" t="s">
        <v>13330</v>
      </c>
    </row>
    <row r="12014" spans="1:2" x14ac:dyDescent="0.25">
      <c r="A12014" s="1" t="s">
        <v>13318</v>
      </c>
      <c r="B12014" s="1" t="s">
        <v>13331</v>
      </c>
    </row>
    <row r="12015" spans="1:2" x14ac:dyDescent="0.25">
      <c r="A12015" s="1" t="s">
        <v>13318</v>
      </c>
      <c r="B12015" s="1" t="s">
        <v>13332</v>
      </c>
    </row>
    <row r="12016" spans="1:2" x14ac:dyDescent="0.25">
      <c r="A12016" s="1" t="s">
        <v>13318</v>
      </c>
      <c r="B12016" s="1" t="s">
        <v>13333</v>
      </c>
    </row>
    <row r="12017" spans="1:2" x14ac:dyDescent="0.25">
      <c r="A12017" s="1" t="s">
        <v>13318</v>
      </c>
      <c r="B12017" s="1" t="s">
        <v>13334</v>
      </c>
    </row>
    <row r="12018" spans="1:2" x14ac:dyDescent="0.25">
      <c r="A12018" s="1" t="s">
        <v>13318</v>
      </c>
      <c r="B12018" s="1" t="s">
        <v>13335</v>
      </c>
    </row>
    <row r="12019" spans="1:2" x14ac:dyDescent="0.25">
      <c r="A12019" s="1" t="s">
        <v>13318</v>
      </c>
      <c r="B12019" s="1" t="s">
        <v>13336</v>
      </c>
    </row>
    <row r="12020" spans="1:2" x14ac:dyDescent="0.25">
      <c r="A12020" s="1" t="s">
        <v>13318</v>
      </c>
      <c r="B12020" s="1" t="s">
        <v>13337</v>
      </c>
    </row>
    <row r="12021" spans="1:2" x14ac:dyDescent="0.25">
      <c r="A12021" s="1" t="s">
        <v>13318</v>
      </c>
      <c r="B12021" s="1" t="s">
        <v>13338</v>
      </c>
    </row>
    <row r="12022" spans="1:2" x14ac:dyDescent="0.25">
      <c r="A12022" s="1" t="s">
        <v>13318</v>
      </c>
      <c r="B12022" s="1" t="s">
        <v>13339</v>
      </c>
    </row>
    <row r="12023" spans="1:2" x14ac:dyDescent="0.25">
      <c r="A12023" s="1" t="s">
        <v>13318</v>
      </c>
      <c r="B12023" s="1" t="s">
        <v>13340</v>
      </c>
    </row>
    <row r="12024" spans="1:2" x14ac:dyDescent="0.25">
      <c r="A12024" s="1" t="s">
        <v>13318</v>
      </c>
      <c r="B12024" s="1" t="s">
        <v>13341</v>
      </c>
    </row>
    <row r="12025" spans="1:2" x14ac:dyDescent="0.25">
      <c r="A12025" s="1" t="s">
        <v>13318</v>
      </c>
      <c r="B12025" s="1" t="s">
        <v>13342</v>
      </c>
    </row>
    <row r="12026" spans="1:2" x14ac:dyDescent="0.25">
      <c r="A12026" s="1" t="s">
        <v>13318</v>
      </c>
      <c r="B12026" s="1" t="s">
        <v>13343</v>
      </c>
    </row>
    <row r="12027" spans="1:2" x14ac:dyDescent="0.25">
      <c r="A12027" s="1" t="s">
        <v>13344</v>
      </c>
      <c r="B12027" s="1" t="s">
        <v>13345</v>
      </c>
    </row>
    <row r="12028" spans="1:2" x14ac:dyDescent="0.25">
      <c r="A12028" s="1" t="s">
        <v>13344</v>
      </c>
      <c r="B12028" s="1" t="s">
        <v>13346</v>
      </c>
    </row>
    <row r="12029" spans="1:2" x14ac:dyDescent="0.25">
      <c r="A12029" s="1" t="s">
        <v>13344</v>
      </c>
      <c r="B12029" s="1" t="s">
        <v>13347</v>
      </c>
    </row>
    <row r="12030" spans="1:2" x14ac:dyDescent="0.25">
      <c r="A12030" s="1" t="s">
        <v>13344</v>
      </c>
      <c r="B12030" s="1" t="s">
        <v>13348</v>
      </c>
    </row>
    <row r="12031" spans="1:2" x14ac:dyDescent="0.25">
      <c r="A12031" s="1" t="s">
        <v>13344</v>
      </c>
      <c r="B12031" s="1" t="s">
        <v>13349</v>
      </c>
    </row>
    <row r="12032" spans="1:2" x14ac:dyDescent="0.25">
      <c r="A12032" s="1" t="s">
        <v>13344</v>
      </c>
      <c r="B12032" s="1" t="s">
        <v>13350</v>
      </c>
    </row>
    <row r="12033" spans="1:2" x14ac:dyDescent="0.25">
      <c r="A12033" s="1" t="s">
        <v>13344</v>
      </c>
      <c r="B12033" s="1" t="s">
        <v>13351</v>
      </c>
    </row>
    <row r="12034" spans="1:2" x14ac:dyDescent="0.25">
      <c r="A12034" s="1" t="s">
        <v>13344</v>
      </c>
      <c r="B12034" s="1" t="s">
        <v>13352</v>
      </c>
    </row>
    <row r="12035" spans="1:2" x14ac:dyDescent="0.25">
      <c r="A12035" s="1" t="s">
        <v>13344</v>
      </c>
      <c r="B12035" s="1" t="s">
        <v>13353</v>
      </c>
    </row>
    <row r="12036" spans="1:2" x14ac:dyDescent="0.25">
      <c r="A12036" s="1" t="s">
        <v>13344</v>
      </c>
      <c r="B12036" s="1" t="s">
        <v>13354</v>
      </c>
    </row>
    <row r="12037" spans="1:2" x14ac:dyDescent="0.25">
      <c r="A12037" s="1" t="s">
        <v>13344</v>
      </c>
      <c r="B12037" s="1" t="s">
        <v>13355</v>
      </c>
    </row>
    <row r="12038" spans="1:2" x14ac:dyDescent="0.25">
      <c r="A12038" s="1" t="s">
        <v>13344</v>
      </c>
      <c r="B12038" s="1" t="s">
        <v>13356</v>
      </c>
    </row>
    <row r="12039" spans="1:2" x14ac:dyDescent="0.25">
      <c r="A12039" s="1" t="s">
        <v>13344</v>
      </c>
      <c r="B12039" s="1" t="s">
        <v>13357</v>
      </c>
    </row>
    <row r="12040" spans="1:2" x14ac:dyDescent="0.25">
      <c r="A12040" s="1" t="s">
        <v>13344</v>
      </c>
      <c r="B12040" s="1" t="s">
        <v>13358</v>
      </c>
    </row>
    <row r="12041" spans="1:2" x14ac:dyDescent="0.25">
      <c r="A12041" s="1" t="s">
        <v>13344</v>
      </c>
      <c r="B12041" s="1" t="s">
        <v>13359</v>
      </c>
    </row>
    <row r="12042" spans="1:2" x14ac:dyDescent="0.25">
      <c r="A12042" s="1" t="s">
        <v>13344</v>
      </c>
      <c r="B12042" s="1" t="s">
        <v>13360</v>
      </c>
    </row>
    <row r="12043" spans="1:2" x14ac:dyDescent="0.25">
      <c r="A12043" s="1" t="s">
        <v>13344</v>
      </c>
      <c r="B12043" s="1" t="s">
        <v>13361</v>
      </c>
    </row>
    <row r="12044" spans="1:2" x14ac:dyDescent="0.25">
      <c r="A12044" s="1" t="s">
        <v>13344</v>
      </c>
      <c r="B12044" s="1" t="s">
        <v>13362</v>
      </c>
    </row>
    <row r="12045" spans="1:2" x14ac:dyDescent="0.25">
      <c r="A12045" s="1" t="s">
        <v>13344</v>
      </c>
      <c r="B12045" s="1" t="s">
        <v>13363</v>
      </c>
    </row>
    <row r="12046" spans="1:2" x14ac:dyDescent="0.25">
      <c r="A12046" s="1" t="s">
        <v>13344</v>
      </c>
      <c r="B12046" s="1" t="s">
        <v>13364</v>
      </c>
    </row>
    <row r="12047" spans="1:2" x14ac:dyDescent="0.25">
      <c r="A12047" s="1" t="s">
        <v>13344</v>
      </c>
      <c r="B12047" s="1" t="s">
        <v>13365</v>
      </c>
    </row>
    <row r="12048" spans="1:2" x14ac:dyDescent="0.25">
      <c r="A12048" s="1" t="s">
        <v>13344</v>
      </c>
      <c r="B12048" s="1" t="s">
        <v>13366</v>
      </c>
    </row>
    <row r="12049" spans="1:2" x14ac:dyDescent="0.25">
      <c r="A12049" s="1" t="s">
        <v>13344</v>
      </c>
      <c r="B12049" s="1" t="s">
        <v>13367</v>
      </c>
    </row>
    <row r="12050" spans="1:2" x14ac:dyDescent="0.25">
      <c r="A12050" s="1" t="s">
        <v>13344</v>
      </c>
      <c r="B12050" s="1" t="s">
        <v>13368</v>
      </c>
    </row>
    <row r="12051" spans="1:2" x14ac:dyDescent="0.25">
      <c r="A12051" s="1" t="s">
        <v>13344</v>
      </c>
      <c r="B12051" s="1" t="s">
        <v>13369</v>
      </c>
    </row>
    <row r="12052" spans="1:2" x14ac:dyDescent="0.25">
      <c r="A12052" s="1" t="s">
        <v>13370</v>
      </c>
      <c r="B12052" s="1" t="s">
        <v>13371</v>
      </c>
    </row>
    <row r="12053" spans="1:2" x14ac:dyDescent="0.25">
      <c r="A12053" s="1" t="s">
        <v>13370</v>
      </c>
      <c r="B12053" s="1" t="s">
        <v>13372</v>
      </c>
    </row>
    <row r="12054" spans="1:2" x14ac:dyDescent="0.25">
      <c r="A12054" s="1" t="s">
        <v>13370</v>
      </c>
      <c r="B12054" s="1" t="s">
        <v>13373</v>
      </c>
    </row>
    <row r="12055" spans="1:2" x14ac:dyDescent="0.25">
      <c r="A12055" s="1" t="s">
        <v>13370</v>
      </c>
      <c r="B12055" s="1" t="s">
        <v>13374</v>
      </c>
    </row>
    <row r="12056" spans="1:2" x14ac:dyDescent="0.25">
      <c r="A12056" s="1" t="s">
        <v>13370</v>
      </c>
      <c r="B12056" s="1" t="s">
        <v>13375</v>
      </c>
    </row>
    <row r="12057" spans="1:2" x14ac:dyDescent="0.25">
      <c r="A12057" s="1" t="s">
        <v>13370</v>
      </c>
      <c r="B12057" s="1" t="s">
        <v>13376</v>
      </c>
    </row>
    <row r="12058" spans="1:2" x14ac:dyDescent="0.25">
      <c r="A12058" s="1" t="s">
        <v>13370</v>
      </c>
      <c r="B12058" s="1" t="s">
        <v>13377</v>
      </c>
    </row>
    <row r="12059" spans="1:2" x14ac:dyDescent="0.25">
      <c r="A12059" s="1" t="s">
        <v>13370</v>
      </c>
      <c r="B12059" s="1" t="s">
        <v>13378</v>
      </c>
    </row>
    <row r="12060" spans="1:2" x14ac:dyDescent="0.25">
      <c r="A12060" s="1" t="s">
        <v>13370</v>
      </c>
      <c r="B12060" s="1" t="s">
        <v>13379</v>
      </c>
    </row>
    <row r="12061" spans="1:2" x14ac:dyDescent="0.25">
      <c r="A12061" s="1" t="s">
        <v>13370</v>
      </c>
      <c r="B12061" s="1" t="s">
        <v>13380</v>
      </c>
    </row>
    <row r="12062" spans="1:2" x14ac:dyDescent="0.25">
      <c r="A12062" s="1" t="s">
        <v>13370</v>
      </c>
      <c r="B12062" s="1" t="s">
        <v>13381</v>
      </c>
    </row>
    <row r="12063" spans="1:2" x14ac:dyDescent="0.25">
      <c r="A12063" s="1" t="s">
        <v>13370</v>
      </c>
      <c r="B12063" s="1" t="s">
        <v>13382</v>
      </c>
    </row>
    <row r="12064" spans="1:2" x14ac:dyDescent="0.25">
      <c r="A12064" s="1" t="s">
        <v>13370</v>
      </c>
      <c r="B12064" s="1" t="s">
        <v>13383</v>
      </c>
    </row>
    <row r="12065" spans="1:2" x14ac:dyDescent="0.25">
      <c r="A12065" s="1" t="s">
        <v>13370</v>
      </c>
      <c r="B12065" s="1" t="s">
        <v>13384</v>
      </c>
    </row>
    <row r="12066" spans="1:2" x14ac:dyDescent="0.25">
      <c r="A12066" s="1" t="s">
        <v>13370</v>
      </c>
      <c r="B12066" s="1" t="s">
        <v>13385</v>
      </c>
    </row>
    <row r="12067" spans="1:2" x14ac:dyDescent="0.25">
      <c r="A12067" s="1" t="s">
        <v>13370</v>
      </c>
      <c r="B12067" s="1" t="s">
        <v>13386</v>
      </c>
    </row>
    <row r="12068" spans="1:2" x14ac:dyDescent="0.25">
      <c r="A12068" s="1" t="s">
        <v>13370</v>
      </c>
      <c r="B12068" s="1" t="s">
        <v>13387</v>
      </c>
    </row>
    <row r="12069" spans="1:2" x14ac:dyDescent="0.25">
      <c r="A12069" s="1" t="s">
        <v>13370</v>
      </c>
      <c r="B12069" s="1" t="s">
        <v>13388</v>
      </c>
    </row>
    <row r="12070" spans="1:2" x14ac:dyDescent="0.25">
      <c r="A12070" s="1" t="s">
        <v>13370</v>
      </c>
      <c r="B12070" s="1" t="s">
        <v>13389</v>
      </c>
    </row>
    <row r="12071" spans="1:2" x14ac:dyDescent="0.25">
      <c r="A12071" s="1" t="s">
        <v>13370</v>
      </c>
      <c r="B12071" s="1" t="s">
        <v>13390</v>
      </c>
    </row>
    <row r="12072" spans="1:2" x14ac:dyDescent="0.25">
      <c r="A12072" s="1" t="s">
        <v>13370</v>
      </c>
      <c r="B12072" s="1" t="s">
        <v>13391</v>
      </c>
    </row>
    <row r="12073" spans="1:2" x14ac:dyDescent="0.25">
      <c r="A12073" s="1" t="s">
        <v>13370</v>
      </c>
      <c r="B12073" s="1" t="s">
        <v>13392</v>
      </c>
    </row>
    <row r="12074" spans="1:2" x14ac:dyDescent="0.25">
      <c r="A12074" s="1" t="s">
        <v>13370</v>
      </c>
      <c r="B12074" s="1" t="s">
        <v>13393</v>
      </c>
    </row>
    <row r="12075" spans="1:2" x14ac:dyDescent="0.25">
      <c r="A12075" s="1" t="s">
        <v>13370</v>
      </c>
      <c r="B12075" s="1" t="s">
        <v>13394</v>
      </c>
    </row>
    <row r="12076" spans="1:2" x14ac:dyDescent="0.25">
      <c r="A12076" s="1" t="s">
        <v>13370</v>
      </c>
      <c r="B12076" s="1" t="s">
        <v>13395</v>
      </c>
    </row>
    <row r="12077" spans="1:2" x14ac:dyDescent="0.25">
      <c r="A12077" s="1" t="s">
        <v>13396</v>
      </c>
      <c r="B12077" s="1" t="s">
        <v>13397</v>
      </c>
    </row>
    <row r="12078" spans="1:2" x14ac:dyDescent="0.25">
      <c r="A12078" s="1" t="s">
        <v>13396</v>
      </c>
      <c r="B12078" s="1" t="s">
        <v>13398</v>
      </c>
    </row>
    <row r="12079" spans="1:2" x14ac:dyDescent="0.25">
      <c r="A12079" s="1" t="s">
        <v>13396</v>
      </c>
      <c r="B12079" s="1" t="s">
        <v>13399</v>
      </c>
    </row>
    <row r="12080" spans="1:2" x14ac:dyDescent="0.25">
      <c r="A12080" s="1" t="s">
        <v>13396</v>
      </c>
      <c r="B12080" s="1" t="s">
        <v>13400</v>
      </c>
    </row>
    <row r="12081" spans="1:2" x14ac:dyDescent="0.25">
      <c r="A12081" s="1" t="s">
        <v>13396</v>
      </c>
      <c r="B12081" s="1" t="s">
        <v>13401</v>
      </c>
    </row>
    <row r="12082" spans="1:2" x14ac:dyDescent="0.25">
      <c r="A12082" s="1" t="s">
        <v>13396</v>
      </c>
      <c r="B12082" s="1" t="s">
        <v>13402</v>
      </c>
    </row>
    <row r="12083" spans="1:2" x14ac:dyDescent="0.25">
      <c r="A12083" s="1" t="s">
        <v>13396</v>
      </c>
      <c r="B12083" s="1" t="s">
        <v>13403</v>
      </c>
    </row>
    <row r="12084" spans="1:2" x14ac:dyDescent="0.25">
      <c r="A12084" s="1" t="s">
        <v>13396</v>
      </c>
      <c r="B12084" s="1" t="s">
        <v>13404</v>
      </c>
    </row>
    <row r="12085" spans="1:2" x14ac:dyDescent="0.25">
      <c r="A12085" s="1" t="s">
        <v>13396</v>
      </c>
      <c r="B12085" s="1" t="s">
        <v>13405</v>
      </c>
    </row>
    <row r="12086" spans="1:2" x14ac:dyDescent="0.25">
      <c r="A12086" s="1" t="s">
        <v>13396</v>
      </c>
      <c r="B12086" s="1" t="s">
        <v>13406</v>
      </c>
    </row>
    <row r="12087" spans="1:2" x14ac:dyDescent="0.25">
      <c r="A12087" s="1" t="s">
        <v>13396</v>
      </c>
      <c r="B12087" s="1" t="s">
        <v>13407</v>
      </c>
    </row>
    <row r="12088" spans="1:2" x14ac:dyDescent="0.25">
      <c r="A12088" s="1" t="s">
        <v>13396</v>
      </c>
      <c r="B12088" s="1" t="s">
        <v>13408</v>
      </c>
    </row>
    <row r="12089" spans="1:2" x14ac:dyDescent="0.25">
      <c r="A12089" s="1" t="s">
        <v>13396</v>
      </c>
      <c r="B12089" s="1" t="s">
        <v>13409</v>
      </c>
    </row>
    <row r="12090" spans="1:2" x14ac:dyDescent="0.25">
      <c r="A12090" s="1" t="s">
        <v>13396</v>
      </c>
      <c r="B12090" s="1" t="s">
        <v>13410</v>
      </c>
    </row>
    <row r="12091" spans="1:2" x14ac:dyDescent="0.25">
      <c r="A12091" s="1" t="s">
        <v>13396</v>
      </c>
      <c r="B12091" s="1" t="s">
        <v>13411</v>
      </c>
    </row>
    <row r="12092" spans="1:2" x14ac:dyDescent="0.25">
      <c r="A12092" s="1" t="s">
        <v>13396</v>
      </c>
      <c r="B12092" s="1" t="s">
        <v>13412</v>
      </c>
    </row>
    <row r="12093" spans="1:2" x14ac:dyDescent="0.25">
      <c r="A12093" s="1" t="s">
        <v>13396</v>
      </c>
      <c r="B12093" s="1" t="s">
        <v>13413</v>
      </c>
    </row>
    <row r="12094" spans="1:2" x14ac:dyDescent="0.25">
      <c r="A12094" s="1" t="s">
        <v>13396</v>
      </c>
      <c r="B12094" s="1" t="s">
        <v>13414</v>
      </c>
    </row>
    <row r="12095" spans="1:2" x14ac:dyDescent="0.25">
      <c r="A12095" s="1" t="s">
        <v>13396</v>
      </c>
      <c r="B12095" s="1" t="s">
        <v>13415</v>
      </c>
    </row>
    <row r="12096" spans="1:2" x14ac:dyDescent="0.25">
      <c r="A12096" s="1" t="s">
        <v>13396</v>
      </c>
      <c r="B12096" s="1" t="s">
        <v>13416</v>
      </c>
    </row>
    <row r="12097" spans="1:2" x14ac:dyDescent="0.25">
      <c r="A12097" s="1" t="s">
        <v>13396</v>
      </c>
      <c r="B12097" s="1" t="s">
        <v>13417</v>
      </c>
    </row>
    <row r="12098" spans="1:2" x14ac:dyDescent="0.25">
      <c r="A12098" s="1" t="s">
        <v>13396</v>
      </c>
      <c r="B12098" s="1" t="s">
        <v>13418</v>
      </c>
    </row>
    <row r="12099" spans="1:2" x14ac:dyDescent="0.25">
      <c r="A12099" s="1" t="s">
        <v>13396</v>
      </c>
      <c r="B12099" s="1" t="s">
        <v>13419</v>
      </c>
    </row>
    <row r="12100" spans="1:2" x14ac:dyDescent="0.25">
      <c r="A12100" s="1" t="s">
        <v>13396</v>
      </c>
      <c r="B12100" s="1" t="s">
        <v>13420</v>
      </c>
    </row>
    <row r="12101" spans="1:2" x14ac:dyDescent="0.25">
      <c r="A12101" s="1" t="s">
        <v>13396</v>
      </c>
      <c r="B12101" s="1" t="s">
        <v>13421</v>
      </c>
    </row>
    <row r="12102" spans="1:2" x14ac:dyDescent="0.25">
      <c r="A12102" s="1" t="s">
        <v>13422</v>
      </c>
      <c r="B12102" s="1" t="s">
        <v>13423</v>
      </c>
    </row>
    <row r="12103" spans="1:2" x14ac:dyDescent="0.25">
      <c r="A12103" s="1" t="s">
        <v>13422</v>
      </c>
      <c r="B12103" s="1" t="s">
        <v>13424</v>
      </c>
    </row>
    <row r="12104" spans="1:2" x14ac:dyDescent="0.25">
      <c r="A12104" s="1" t="s">
        <v>13422</v>
      </c>
      <c r="B12104" s="1" t="s">
        <v>13425</v>
      </c>
    </row>
    <row r="12105" spans="1:2" x14ac:dyDescent="0.25">
      <c r="A12105" s="1" t="s">
        <v>13422</v>
      </c>
      <c r="B12105" s="1" t="s">
        <v>13426</v>
      </c>
    </row>
    <row r="12106" spans="1:2" x14ac:dyDescent="0.25">
      <c r="A12106" s="1" t="s">
        <v>13422</v>
      </c>
      <c r="B12106" s="1" t="s">
        <v>13427</v>
      </c>
    </row>
    <row r="12107" spans="1:2" x14ac:dyDescent="0.25">
      <c r="A12107" s="1" t="s">
        <v>13422</v>
      </c>
      <c r="B12107" s="1" t="s">
        <v>13428</v>
      </c>
    </row>
    <row r="12108" spans="1:2" x14ac:dyDescent="0.25">
      <c r="A12108" s="1" t="s">
        <v>13422</v>
      </c>
      <c r="B12108" s="1" t="s">
        <v>13429</v>
      </c>
    </row>
    <row r="12109" spans="1:2" x14ac:dyDescent="0.25">
      <c r="A12109" s="1" t="s">
        <v>13422</v>
      </c>
      <c r="B12109" s="1" t="s">
        <v>13430</v>
      </c>
    </row>
    <row r="12110" spans="1:2" x14ac:dyDescent="0.25">
      <c r="A12110" s="1" t="s">
        <v>13422</v>
      </c>
      <c r="B12110" s="1" t="s">
        <v>13431</v>
      </c>
    </row>
    <row r="12111" spans="1:2" x14ac:dyDescent="0.25">
      <c r="A12111" s="1" t="s">
        <v>13422</v>
      </c>
      <c r="B12111" s="1" t="s">
        <v>13432</v>
      </c>
    </row>
    <row r="12112" spans="1:2" x14ac:dyDescent="0.25">
      <c r="A12112" s="1" t="s">
        <v>13422</v>
      </c>
      <c r="B12112" s="1" t="s">
        <v>13433</v>
      </c>
    </row>
    <row r="12113" spans="1:2" x14ac:dyDescent="0.25">
      <c r="A12113" s="1" t="s">
        <v>13422</v>
      </c>
      <c r="B12113" s="1" t="s">
        <v>13434</v>
      </c>
    </row>
    <row r="12114" spans="1:2" x14ac:dyDescent="0.25">
      <c r="A12114" s="1" t="s">
        <v>13422</v>
      </c>
      <c r="B12114" s="1" t="s">
        <v>13435</v>
      </c>
    </row>
    <row r="12115" spans="1:2" x14ac:dyDescent="0.25">
      <c r="A12115" s="1" t="s">
        <v>13422</v>
      </c>
      <c r="B12115" s="1" t="s">
        <v>13436</v>
      </c>
    </row>
    <row r="12116" spans="1:2" x14ac:dyDescent="0.25">
      <c r="A12116" s="1" t="s">
        <v>13422</v>
      </c>
      <c r="B12116" s="1" t="s">
        <v>13437</v>
      </c>
    </row>
    <row r="12117" spans="1:2" x14ac:dyDescent="0.25">
      <c r="A12117" s="1" t="s">
        <v>13422</v>
      </c>
      <c r="B12117" s="1" t="s">
        <v>13438</v>
      </c>
    </row>
    <row r="12118" spans="1:2" x14ac:dyDescent="0.25">
      <c r="A12118" s="1" t="s">
        <v>13422</v>
      </c>
      <c r="B12118" s="1" t="s">
        <v>13439</v>
      </c>
    </row>
    <row r="12119" spans="1:2" x14ac:dyDescent="0.25">
      <c r="A12119" s="1" t="s">
        <v>13422</v>
      </c>
      <c r="B12119" s="1" t="s">
        <v>13440</v>
      </c>
    </row>
    <row r="12120" spans="1:2" x14ac:dyDescent="0.25">
      <c r="A12120" s="1" t="s">
        <v>13422</v>
      </c>
      <c r="B12120" s="1" t="s">
        <v>13441</v>
      </c>
    </row>
    <row r="12121" spans="1:2" x14ac:dyDescent="0.25">
      <c r="A12121" s="1" t="s">
        <v>13422</v>
      </c>
      <c r="B12121" s="1" t="s">
        <v>13442</v>
      </c>
    </row>
    <row r="12122" spans="1:2" x14ac:dyDescent="0.25">
      <c r="A12122" s="1" t="s">
        <v>13422</v>
      </c>
      <c r="B12122" s="1" t="s">
        <v>13443</v>
      </c>
    </row>
    <row r="12123" spans="1:2" x14ac:dyDescent="0.25">
      <c r="A12123" s="1" t="s">
        <v>13422</v>
      </c>
      <c r="B12123" s="1" t="s">
        <v>13444</v>
      </c>
    </row>
    <row r="12124" spans="1:2" x14ac:dyDescent="0.25">
      <c r="A12124" s="1" t="s">
        <v>13422</v>
      </c>
      <c r="B12124" s="1" t="s">
        <v>13445</v>
      </c>
    </row>
    <row r="12125" spans="1:2" x14ac:dyDescent="0.25">
      <c r="A12125" s="1" t="s">
        <v>13422</v>
      </c>
      <c r="B12125" s="1" t="s">
        <v>13446</v>
      </c>
    </row>
    <row r="12126" spans="1:2" x14ac:dyDescent="0.25">
      <c r="A12126" s="1" t="s">
        <v>13422</v>
      </c>
      <c r="B12126" s="1" t="s">
        <v>13447</v>
      </c>
    </row>
    <row r="12127" spans="1:2" x14ac:dyDescent="0.25">
      <c r="A12127" s="1" t="s">
        <v>13448</v>
      </c>
      <c r="B12127" s="1" t="s">
        <v>13449</v>
      </c>
    </row>
    <row r="12128" spans="1:2" x14ac:dyDescent="0.25">
      <c r="A12128" s="1" t="s">
        <v>13448</v>
      </c>
      <c r="B12128" s="1" t="s">
        <v>13450</v>
      </c>
    </row>
    <row r="12129" spans="1:2" x14ac:dyDescent="0.25">
      <c r="A12129" s="1" t="s">
        <v>13448</v>
      </c>
      <c r="B12129" s="1" t="s">
        <v>13451</v>
      </c>
    </row>
    <row r="12130" spans="1:2" x14ac:dyDescent="0.25">
      <c r="A12130" s="1" t="s">
        <v>13448</v>
      </c>
      <c r="B12130" s="1" t="s">
        <v>13452</v>
      </c>
    </row>
    <row r="12131" spans="1:2" x14ac:dyDescent="0.25">
      <c r="A12131" s="1" t="s">
        <v>13448</v>
      </c>
      <c r="B12131" s="1" t="s">
        <v>13453</v>
      </c>
    </row>
    <row r="12132" spans="1:2" x14ac:dyDescent="0.25">
      <c r="A12132" s="1" t="s">
        <v>13448</v>
      </c>
      <c r="B12132" s="1" t="s">
        <v>13454</v>
      </c>
    </row>
    <row r="12133" spans="1:2" x14ac:dyDescent="0.25">
      <c r="A12133" s="1" t="s">
        <v>13448</v>
      </c>
      <c r="B12133" s="1" t="s">
        <v>13455</v>
      </c>
    </row>
    <row r="12134" spans="1:2" x14ac:dyDescent="0.25">
      <c r="A12134" s="1" t="s">
        <v>13448</v>
      </c>
      <c r="B12134" s="1" t="s">
        <v>13456</v>
      </c>
    </row>
    <row r="12135" spans="1:2" x14ac:dyDescent="0.25">
      <c r="A12135" s="1" t="s">
        <v>13448</v>
      </c>
      <c r="B12135" s="1" t="s">
        <v>13457</v>
      </c>
    </row>
    <row r="12136" spans="1:2" x14ac:dyDescent="0.25">
      <c r="A12136" s="1" t="s">
        <v>13448</v>
      </c>
      <c r="B12136" s="1" t="s">
        <v>13458</v>
      </c>
    </row>
    <row r="12137" spans="1:2" x14ac:dyDescent="0.25">
      <c r="A12137" s="1" t="s">
        <v>13448</v>
      </c>
      <c r="B12137" s="1" t="s">
        <v>13459</v>
      </c>
    </row>
    <row r="12138" spans="1:2" x14ac:dyDescent="0.25">
      <c r="A12138" s="1" t="s">
        <v>13448</v>
      </c>
      <c r="B12138" s="1" t="s">
        <v>13460</v>
      </c>
    </row>
    <row r="12139" spans="1:2" x14ac:dyDescent="0.25">
      <c r="A12139" s="1" t="s">
        <v>13448</v>
      </c>
      <c r="B12139" s="1" t="s">
        <v>13461</v>
      </c>
    </row>
    <row r="12140" spans="1:2" x14ac:dyDescent="0.25">
      <c r="A12140" s="1" t="s">
        <v>13448</v>
      </c>
      <c r="B12140" s="1" t="s">
        <v>13462</v>
      </c>
    </row>
    <row r="12141" spans="1:2" x14ac:dyDescent="0.25">
      <c r="A12141" s="1" t="s">
        <v>13448</v>
      </c>
      <c r="B12141" s="1" t="s">
        <v>13463</v>
      </c>
    </row>
    <row r="12142" spans="1:2" x14ac:dyDescent="0.25">
      <c r="A12142" s="1" t="s">
        <v>13448</v>
      </c>
      <c r="B12142" s="1" t="s">
        <v>13464</v>
      </c>
    </row>
    <row r="12143" spans="1:2" x14ac:dyDescent="0.25">
      <c r="A12143" s="1" t="s">
        <v>13448</v>
      </c>
      <c r="B12143" s="1" t="s">
        <v>13465</v>
      </c>
    </row>
    <row r="12144" spans="1:2" x14ac:dyDescent="0.25">
      <c r="A12144" s="1" t="s">
        <v>13448</v>
      </c>
      <c r="B12144" s="1" t="s">
        <v>13466</v>
      </c>
    </row>
    <row r="12145" spans="1:2" x14ac:dyDescent="0.25">
      <c r="A12145" s="1" t="s">
        <v>13448</v>
      </c>
      <c r="B12145" s="1" t="s">
        <v>13467</v>
      </c>
    </row>
    <row r="12146" spans="1:2" x14ac:dyDescent="0.25">
      <c r="A12146" s="1" t="s">
        <v>13448</v>
      </c>
      <c r="B12146" s="1" t="s">
        <v>13468</v>
      </c>
    </row>
    <row r="12147" spans="1:2" x14ac:dyDescent="0.25">
      <c r="A12147" s="1" t="s">
        <v>13448</v>
      </c>
      <c r="B12147" s="1" t="s">
        <v>13469</v>
      </c>
    </row>
    <row r="12148" spans="1:2" x14ac:dyDescent="0.25">
      <c r="A12148" s="1" t="s">
        <v>13448</v>
      </c>
      <c r="B12148" s="1" t="s">
        <v>13470</v>
      </c>
    </row>
    <row r="12149" spans="1:2" x14ac:dyDescent="0.25">
      <c r="A12149" s="1" t="s">
        <v>13448</v>
      </c>
      <c r="B12149" s="1" t="s">
        <v>13471</v>
      </c>
    </row>
    <row r="12150" spans="1:2" x14ac:dyDescent="0.25">
      <c r="A12150" s="1" t="s">
        <v>13448</v>
      </c>
      <c r="B12150" s="1" t="s">
        <v>13472</v>
      </c>
    </row>
    <row r="12151" spans="1:2" x14ac:dyDescent="0.25">
      <c r="A12151" s="1" t="s">
        <v>13448</v>
      </c>
      <c r="B12151" s="1" t="s">
        <v>13473</v>
      </c>
    </row>
    <row r="12152" spans="1:2" x14ac:dyDescent="0.25">
      <c r="A12152" s="1" t="s">
        <v>13474</v>
      </c>
      <c r="B12152" s="1" t="s">
        <v>13475</v>
      </c>
    </row>
    <row r="12153" spans="1:2" x14ac:dyDescent="0.25">
      <c r="A12153" s="1" t="s">
        <v>13474</v>
      </c>
      <c r="B12153" s="1" t="s">
        <v>13476</v>
      </c>
    </row>
    <row r="12154" spans="1:2" x14ac:dyDescent="0.25">
      <c r="A12154" s="1" t="s">
        <v>13474</v>
      </c>
      <c r="B12154" s="1" t="s">
        <v>13477</v>
      </c>
    </row>
    <row r="12155" spans="1:2" x14ac:dyDescent="0.25">
      <c r="A12155" s="1" t="s">
        <v>13474</v>
      </c>
      <c r="B12155" s="1" t="s">
        <v>13478</v>
      </c>
    </row>
    <row r="12156" spans="1:2" x14ac:dyDescent="0.25">
      <c r="A12156" s="1" t="s">
        <v>13474</v>
      </c>
      <c r="B12156" s="1" t="s">
        <v>13479</v>
      </c>
    </row>
    <row r="12157" spans="1:2" x14ac:dyDescent="0.25">
      <c r="A12157" s="1" t="s">
        <v>13474</v>
      </c>
      <c r="B12157" s="1" t="s">
        <v>13480</v>
      </c>
    </row>
    <row r="12158" spans="1:2" x14ac:dyDescent="0.25">
      <c r="A12158" s="1" t="s">
        <v>13474</v>
      </c>
      <c r="B12158" s="1" t="s">
        <v>13481</v>
      </c>
    </row>
    <row r="12159" spans="1:2" x14ac:dyDescent="0.25">
      <c r="A12159" s="1" t="s">
        <v>13474</v>
      </c>
      <c r="B12159" s="1" t="s">
        <v>13482</v>
      </c>
    </row>
    <row r="12160" spans="1:2" x14ac:dyDescent="0.25">
      <c r="A12160" s="1" t="s">
        <v>13474</v>
      </c>
      <c r="B12160" s="1" t="s">
        <v>13483</v>
      </c>
    </row>
    <row r="12161" spans="1:2" x14ac:dyDescent="0.25">
      <c r="A12161" s="1" t="s">
        <v>13474</v>
      </c>
      <c r="B12161" s="1" t="s">
        <v>13484</v>
      </c>
    </row>
    <row r="12162" spans="1:2" x14ac:dyDescent="0.25">
      <c r="A12162" s="1" t="s">
        <v>13474</v>
      </c>
      <c r="B12162" s="1" t="s">
        <v>13485</v>
      </c>
    </row>
    <row r="12163" spans="1:2" x14ac:dyDescent="0.25">
      <c r="A12163" s="1" t="s">
        <v>13474</v>
      </c>
      <c r="B12163" s="1" t="s">
        <v>13486</v>
      </c>
    </row>
    <row r="12164" spans="1:2" x14ac:dyDescent="0.25">
      <c r="A12164" s="1" t="s">
        <v>13474</v>
      </c>
      <c r="B12164" s="1" t="s">
        <v>13487</v>
      </c>
    </row>
    <row r="12165" spans="1:2" x14ac:dyDescent="0.25">
      <c r="A12165" s="1" t="s">
        <v>13474</v>
      </c>
      <c r="B12165" s="1" t="s">
        <v>13488</v>
      </c>
    </row>
    <row r="12166" spans="1:2" x14ac:dyDescent="0.25">
      <c r="A12166" s="1" t="s">
        <v>13474</v>
      </c>
      <c r="B12166" s="1" t="s">
        <v>13489</v>
      </c>
    </row>
    <row r="12167" spans="1:2" x14ac:dyDescent="0.25">
      <c r="A12167" s="1" t="s">
        <v>13474</v>
      </c>
      <c r="B12167" s="1" t="s">
        <v>13490</v>
      </c>
    </row>
    <row r="12168" spans="1:2" x14ac:dyDescent="0.25">
      <c r="A12168" s="1" t="s">
        <v>13474</v>
      </c>
      <c r="B12168" s="1" t="s">
        <v>13491</v>
      </c>
    </row>
    <row r="12169" spans="1:2" x14ac:dyDescent="0.25">
      <c r="A12169" s="1" t="s">
        <v>13474</v>
      </c>
      <c r="B12169" s="1" t="s">
        <v>13492</v>
      </c>
    </row>
    <row r="12170" spans="1:2" x14ac:dyDescent="0.25">
      <c r="A12170" s="1" t="s">
        <v>13474</v>
      </c>
      <c r="B12170" s="1" t="s">
        <v>13493</v>
      </c>
    </row>
    <row r="12171" spans="1:2" x14ac:dyDescent="0.25">
      <c r="A12171" s="1" t="s">
        <v>13474</v>
      </c>
      <c r="B12171" s="1" t="s">
        <v>13494</v>
      </c>
    </row>
    <row r="12172" spans="1:2" x14ac:dyDescent="0.25">
      <c r="A12172" s="1" t="s">
        <v>13474</v>
      </c>
      <c r="B12172" s="1" t="s">
        <v>13495</v>
      </c>
    </row>
    <row r="12173" spans="1:2" x14ac:dyDescent="0.25">
      <c r="A12173" s="1" t="s">
        <v>13474</v>
      </c>
      <c r="B12173" s="1" t="s">
        <v>13496</v>
      </c>
    </row>
    <row r="12174" spans="1:2" x14ac:dyDescent="0.25">
      <c r="A12174" s="1" t="s">
        <v>13474</v>
      </c>
      <c r="B12174" s="1" t="s">
        <v>13497</v>
      </c>
    </row>
    <row r="12175" spans="1:2" x14ac:dyDescent="0.25">
      <c r="A12175" s="1" t="s">
        <v>13474</v>
      </c>
      <c r="B12175" s="1" t="s">
        <v>13498</v>
      </c>
    </row>
    <row r="12176" spans="1:2" x14ac:dyDescent="0.25">
      <c r="A12176" s="1" t="s">
        <v>13474</v>
      </c>
      <c r="B12176" s="1" t="s">
        <v>13499</v>
      </c>
    </row>
    <row r="12177" spans="1:2" x14ac:dyDescent="0.25">
      <c r="A12177" s="1" t="s">
        <v>13500</v>
      </c>
      <c r="B12177" s="1" t="s">
        <v>13501</v>
      </c>
    </row>
    <row r="12178" spans="1:2" x14ac:dyDescent="0.25">
      <c r="A12178" s="1" t="s">
        <v>13500</v>
      </c>
      <c r="B12178" s="1" t="s">
        <v>13502</v>
      </c>
    </row>
    <row r="12179" spans="1:2" x14ac:dyDescent="0.25">
      <c r="A12179" s="1" t="s">
        <v>13500</v>
      </c>
      <c r="B12179" s="1" t="s">
        <v>13503</v>
      </c>
    </row>
    <row r="12180" spans="1:2" x14ac:dyDescent="0.25">
      <c r="A12180" s="1" t="s">
        <v>13500</v>
      </c>
      <c r="B12180" s="1" t="s">
        <v>13504</v>
      </c>
    </row>
    <row r="12181" spans="1:2" x14ac:dyDescent="0.25">
      <c r="A12181" s="1" t="s">
        <v>13500</v>
      </c>
      <c r="B12181" s="1" t="s">
        <v>13505</v>
      </c>
    </row>
    <row r="12182" spans="1:2" x14ac:dyDescent="0.25">
      <c r="A12182" s="1" t="s">
        <v>13500</v>
      </c>
      <c r="B12182" s="1" t="s">
        <v>13506</v>
      </c>
    </row>
    <row r="12183" spans="1:2" x14ac:dyDescent="0.25">
      <c r="A12183" s="1" t="s">
        <v>13500</v>
      </c>
      <c r="B12183" s="1" t="s">
        <v>13507</v>
      </c>
    </row>
    <row r="12184" spans="1:2" x14ac:dyDescent="0.25">
      <c r="A12184" s="1" t="s">
        <v>13500</v>
      </c>
      <c r="B12184" s="1" t="s">
        <v>13508</v>
      </c>
    </row>
    <row r="12185" spans="1:2" x14ac:dyDescent="0.25">
      <c r="A12185" s="1" t="s">
        <v>13500</v>
      </c>
      <c r="B12185" s="1" t="s">
        <v>13509</v>
      </c>
    </row>
    <row r="12186" spans="1:2" x14ac:dyDescent="0.25">
      <c r="A12186" s="1" t="s">
        <v>13500</v>
      </c>
      <c r="B12186" s="1" t="s">
        <v>13510</v>
      </c>
    </row>
    <row r="12187" spans="1:2" x14ac:dyDescent="0.25">
      <c r="A12187" s="1" t="s">
        <v>13500</v>
      </c>
      <c r="B12187" s="1" t="s">
        <v>13511</v>
      </c>
    </row>
    <row r="12188" spans="1:2" x14ac:dyDescent="0.25">
      <c r="A12188" s="1" t="s">
        <v>13500</v>
      </c>
      <c r="B12188" s="1" t="s">
        <v>13512</v>
      </c>
    </row>
    <row r="12189" spans="1:2" x14ac:dyDescent="0.25">
      <c r="A12189" s="1" t="s">
        <v>13500</v>
      </c>
      <c r="B12189" s="1" t="s">
        <v>13513</v>
      </c>
    </row>
    <row r="12190" spans="1:2" x14ac:dyDescent="0.25">
      <c r="A12190" s="1" t="s">
        <v>13500</v>
      </c>
      <c r="B12190" s="1" t="s">
        <v>13514</v>
      </c>
    </row>
    <row r="12191" spans="1:2" x14ac:dyDescent="0.25">
      <c r="A12191" s="1" t="s">
        <v>13500</v>
      </c>
      <c r="B12191" s="1" t="s">
        <v>13515</v>
      </c>
    </row>
    <row r="12192" spans="1:2" x14ac:dyDescent="0.25">
      <c r="A12192" s="1" t="s">
        <v>13500</v>
      </c>
      <c r="B12192" s="1" t="s">
        <v>13516</v>
      </c>
    </row>
    <row r="12193" spans="1:2" x14ac:dyDescent="0.25">
      <c r="A12193" s="1" t="s">
        <v>13500</v>
      </c>
      <c r="B12193" s="1" t="s">
        <v>13517</v>
      </c>
    </row>
    <row r="12194" spans="1:2" x14ac:dyDescent="0.25">
      <c r="A12194" s="1" t="s">
        <v>13500</v>
      </c>
      <c r="B12194" s="1" t="s">
        <v>13518</v>
      </c>
    </row>
    <row r="12195" spans="1:2" x14ac:dyDescent="0.25">
      <c r="A12195" s="1" t="s">
        <v>13500</v>
      </c>
      <c r="B12195" s="1" t="s">
        <v>13519</v>
      </c>
    </row>
    <row r="12196" spans="1:2" x14ac:dyDescent="0.25">
      <c r="A12196" s="1" t="s">
        <v>13500</v>
      </c>
      <c r="B12196" s="1" t="s">
        <v>13520</v>
      </c>
    </row>
    <row r="12197" spans="1:2" x14ac:dyDescent="0.25">
      <c r="A12197" s="1" t="s">
        <v>13500</v>
      </c>
      <c r="B12197" s="1" t="s">
        <v>13521</v>
      </c>
    </row>
    <row r="12198" spans="1:2" x14ac:dyDescent="0.25">
      <c r="A12198" s="1" t="s">
        <v>13500</v>
      </c>
      <c r="B12198" s="1" t="s">
        <v>13522</v>
      </c>
    </row>
    <row r="12199" spans="1:2" x14ac:dyDescent="0.25">
      <c r="A12199" s="1" t="s">
        <v>13500</v>
      </c>
      <c r="B12199" s="1" t="s">
        <v>13523</v>
      </c>
    </row>
    <row r="12200" spans="1:2" x14ac:dyDescent="0.25">
      <c r="A12200" s="1" t="s">
        <v>13500</v>
      </c>
      <c r="B12200" s="1" t="s">
        <v>13524</v>
      </c>
    </row>
    <row r="12201" spans="1:2" x14ac:dyDescent="0.25">
      <c r="A12201" s="1" t="s">
        <v>13500</v>
      </c>
      <c r="B12201" s="1" t="s">
        <v>13525</v>
      </c>
    </row>
    <row r="12202" spans="1:2" x14ac:dyDescent="0.25">
      <c r="A12202" s="1" t="s">
        <v>13526</v>
      </c>
      <c r="B12202" s="1" t="s">
        <v>13527</v>
      </c>
    </row>
    <row r="12203" spans="1:2" x14ac:dyDescent="0.25">
      <c r="A12203" s="1" t="s">
        <v>13526</v>
      </c>
      <c r="B12203" s="1" t="s">
        <v>13528</v>
      </c>
    </row>
    <row r="12204" spans="1:2" x14ac:dyDescent="0.25">
      <c r="A12204" s="1" t="s">
        <v>13526</v>
      </c>
      <c r="B12204" s="1" t="s">
        <v>13529</v>
      </c>
    </row>
    <row r="12205" spans="1:2" x14ac:dyDescent="0.25">
      <c r="A12205" s="1" t="s">
        <v>13526</v>
      </c>
      <c r="B12205" s="1" t="s">
        <v>13530</v>
      </c>
    </row>
    <row r="12206" spans="1:2" x14ac:dyDescent="0.25">
      <c r="A12206" s="1" t="s">
        <v>13526</v>
      </c>
      <c r="B12206" s="1" t="s">
        <v>13531</v>
      </c>
    </row>
    <row r="12207" spans="1:2" x14ac:dyDescent="0.25">
      <c r="A12207" s="1" t="s">
        <v>13526</v>
      </c>
      <c r="B12207" s="1" t="s">
        <v>13532</v>
      </c>
    </row>
    <row r="12208" spans="1:2" x14ac:dyDescent="0.25">
      <c r="A12208" s="1" t="s">
        <v>13526</v>
      </c>
      <c r="B12208" s="1" t="s">
        <v>13533</v>
      </c>
    </row>
    <row r="12209" spans="1:2" x14ac:dyDescent="0.25">
      <c r="A12209" s="1" t="s">
        <v>13526</v>
      </c>
      <c r="B12209" s="1" t="s">
        <v>13534</v>
      </c>
    </row>
    <row r="12210" spans="1:2" x14ac:dyDescent="0.25">
      <c r="A12210" s="1" t="s">
        <v>13526</v>
      </c>
      <c r="B12210" s="1" t="s">
        <v>13535</v>
      </c>
    </row>
    <row r="12211" spans="1:2" x14ac:dyDescent="0.25">
      <c r="A12211" s="1" t="s">
        <v>13526</v>
      </c>
      <c r="B12211" s="1" t="s">
        <v>13536</v>
      </c>
    </row>
    <row r="12212" spans="1:2" x14ac:dyDescent="0.25">
      <c r="A12212" s="1" t="s">
        <v>13526</v>
      </c>
      <c r="B12212" s="1" t="s">
        <v>13537</v>
      </c>
    </row>
    <row r="12213" spans="1:2" x14ac:dyDescent="0.25">
      <c r="A12213" s="1" t="s">
        <v>13526</v>
      </c>
      <c r="B12213" s="1" t="s">
        <v>13538</v>
      </c>
    </row>
    <row r="12214" spans="1:2" x14ac:dyDescent="0.25">
      <c r="A12214" s="1" t="s">
        <v>13526</v>
      </c>
      <c r="B12214" s="1" t="s">
        <v>13539</v>
      </c>
    </row>
    <row r="12215" spans="1:2" x14ac:dyDescent="0.25">
      <c r="A12215" s="1" t="s">
        <v>13526</v>
      </c>
      <c r="B12215" s="1" t="s">
        <v>13540</v>
      </c>
    </row>
    <row r="12216" spans="1:2" x14ac:dyDescent="0.25">
      <c r="A12216" s="1" t="s">
        <v>13526</v>
      </c>
      <c r="B12216" s="1" t="s">
        <v>13541</v>
      </c>
    </row>
    <row r="12217" spans="1:2" x14ac:dyDescent="0.25">
      <c r="A12217" s="1" t="s">
        <v>13526</v>
      </c>
      <c r="B12217" s="1" t="s">
        <v>13542</v>
      </c>
    </row>
    <row r="12218" spans="1:2" x14ac:dyDescent="0.25">
      <c r="A12218" s="1" t="s">
        <v>13526</v>
      </c>
      <c r="B12218" s="1" t="s">
        <v>13543</v>
      </c>
    </row>
    <row r="12219" spans="1:2" x14ac:dyDescent="0.25">
      <c r="A12219" s="1" t="s">
        <v>13526</v>
      </c>
      <c r="B12219" s="1" t="s">
        <v>13544</v>
      </c>
    </row>
    <row r="12220" spans="1:2" x14ac:dyDescent="0.25">
      <c r="A12220" s="1" t="s">
        <v>13526</v>
      </c>
      <c r="B12220" s="1" t="s">
        <v>13545</v>
      </c>
    </row>
    <row r="12221" spans="1:2" x14ac:dyDescent="0.25">
      <c r="A12221" s="1" t="s">
        <v>13526</v>
      </c>
      <c r="B12221" s="1" t="s">
        <v>13546</v>
      </c>
    </row>
    <row r="12222" spans="1:2" x14ac:dyDescent="0.25">
      <c r="A12222" s="1" t="s">
        <v>13526</v>
      </c>
      <c r="B12222" s="1" t="s">
        <v>13547</v>
      </c>
    </row>
    <row r="12223" spans="1:2" x14ac:dyDescent="0.25">
      <c r="A12223" s="1" t="s">
        <v>13526</v>
      </c>
      <c r="B12223" s="1" t="s">
        <v>13548</v>
      </c>
    </row>
    <row r="12224" spans="1:2" x14ac:dyDescent="0.25">
      <c r="A12224" s="1" t="s">
        <v>13526</v>
      </c>
      <c r="B12224" s="1" t="s">
        <v>13549</v>
      </c>
    </row>
    <row r="12225" spans="1:2" x14ac:dyDescent="0.25">
      <c r="A12225" s="1" t="s">
        <v>13526</v>
      </c>
      <c r="B12225" s="1" t="s">
        <v>13550</v>
      </c>
    </row>
    <row r="12226" spans="1:2" x14ac:dyDescent="0.25">
      <c r="A12226" s="1" t="s">
        <v>13526</v>
      </c>
      <c r="B12226" s="1" t="s">
        <v>13551</v>
      </c>
    </row>
    <row r="12227" spans="1:2" x14ac:dyDescent="0.25">
      <c r="A12227" s="1" t="s">
        <v>13552</v>
      </c>
      <c r="B12227" s="1" t="s">
        <v>13553</v>
      </c>
    </row>
    <row r="12228" spans="1:2" x14ac:dyDescent="0.25">
      <c r="A12228" s="1" t="s">
        <v>13552</v>
      </c>
      <c r="B12228" s="1" t="s">
        <v>13554</v>
      </c>
    </row>
    <row r="12229" spans="1:2" x14ac:dyDescent="0.25">
      <c r="A12229" s="1" t="s">
        <v>13552</v>
      </c>
      <c r="B12229" s="1" t="s">
        <v>13555</v>
      </c>
    </row>
    <row r="12230" spans="1:2" x14ac:dyDescent="0.25">
      <c r="A12230" s="1" t="s">
        <v>13552</v>
      </c>
      <c r="B12230" s="1" t="s">
        <v>13556</v>
      </c>
    </row>
    <row r="12231" spans="1:2" x14ac:dyDescent="0.25">
      <c r="A12231" s="1" t="s">
        <v>13552</v>
      </c>
      <c r="B12231" s="1" t="s">
        <v>13557</v>
      </c>
    </row>
    <row r="12232" spans="1:2" x14ac:dyDescent="0.25">
      <c r="A12232" s="1" t="s">
        <v>13552</v>
      </c>
      <c r="B12232" s="1" t="s">
        <v>13558</v>
      </c>
    </row>
    <row r="12233" spans="1:2" x14ac:dyDescent="0.25">
      <c r="A12233" s="1" t="s">
        <v>13552</v>
      </c>
      <c r="B12233" s="1" t="s">
        <v>13559</v>
      </c>
    </row>
    <row r="12234" spans="1:2" x14ac:dyDescent="0.25">
      <c r="A12234" s="1" t="s">
        <v>13552</v>
      </c>
      <c r="B12234" s="1" t="s">
        <v>13560</v>
      </c>
    </row>
    <row r="12235" spans="1:2" x14ac:dyDescent="0.25">
      <c r="A12235" s="1" t="s">
        <v>13552</v>
      </c>
      <c r="B12235" s="1" t="s">
        <v>13561</v>
      </c>
    </row>
    <row r="12236" spans="1:2" x14ac:dyDescent="0.25">
      <c r="A12236" s="1" t="s">
        <v>13552</v>
      </c>
      <c r="B12236" s="1" t="s">
        <v>13562</v>
      </c>
    </row>
    <row r="12237" spans="1:2" x14ac:dyDescent="0.25">
      <c r="A12237" s="1" t="s">
        <v>13552</v>
      </c>
      <c r="B12237" s="1" t="s">
        <v>13563</v>
      </c>
    </row>
    <row r="12238" spans="1:2" x14ac:dyDescent="0.25">
      <c r="A12238" s="1" t="s">
        <v>13552</v>
      </c>
      <c r="B12238" s="1" t="s">
        <v>13564</v>
      </c>
    </row>
    <row r="12239" spans="1:2" x14ac:dyDescent="0.25">
      <c r="A12239" s="1" t="s">
        <v>13552</v>
      </c>
      <c r="B12239" s="1" t="s">
        <v>13565</v>
      </c>
    </row>
    <row r="12240" spans="1:2" x14ac:dyDescent="0.25">
      <c r="A12240" s="1" t="s">
        <v>13552</v>
      </c>
      <c r="B12240" s="1" t="s">
        <v>13566</v>
      </c>
    </row>
    <row r="12241" spans="1:2" x14ac:dyDescent="0.25">
      <c r="A12241" s="1" t="s">
        <v>13552</v>
      </c>
      <c r="B12241" s="1" t="s">
        <v>13567</v>
      </c>
    </row>
    <row r="12242" spans="1:2" x14ac:dyDescent="0.25">
      <c r="A12242" s="1" t="s">
        <v>13552</v>
      </c>
      <c r="B12242" s="1" t="s">
        <v>13568</v>
      </c>
    </row>
    <row r="12243" spans="1:2" x14ac:dyDescent="0.25">
      <c r="A12243" s="1" t="s">
        <v>13552</v>
      </c>
      <c r="B12243" s="1" t="s">
        <v>13569</v>
      </c>
    </row>
    <row r="12244" spans="1:2" x14ac:dyDescent="0.25">
      <c r="A12244" s="1" t="s">
        <v>13552</v>
      </c>
      <c r="B12244" s="1" t="s">
        <v>13570</v>
      </c>
    </row>
    <row r="12245" spans="1:2" x14ac:dyDescent="0.25">
      <c r="A12245" s="1" t="s">
        <v>13552</v>
      </c>
      <c r="B12245" s="1" t="s">
        <v>13571</v>
      </c>
    </row>
    <row r="12246" spans="1:2" x14ac:dyDescent="0.25">
      <c r="A12246" s="1" t="s">
        <v>13552</v>
      </c>
      <c r="B12246" s="1" t="s">
        <v>13572</v>
      </c>
    </row>
    <row r="12247" spans="1:2" x14ac:dyDescent="0.25">
      <c r="A12247" s="1" t="s">
        <v>13552</v>
      </c>
      <c r="B12247" s="1" t="s">
        <v>13573</v>
      </c>
    </row>
    <row r="12248" spans="1:2" x14ac:dyDescent="0.25">
      <c r="A12248" s="1" t="s">
        <v>13552</v>
      </c>
      <c r="B12248" s="1" t="s">
        <v>13574</v>
      </c>
    </row>
    <row r="12249" spans="1:2" x14ac:dyDescent="0.25">
      <c r="A12249" s="1" t="s">
        <v>13552</v>
      </c>
      <c r="B12249" s="1" t="s">
        <v>13575</v>
      </c>
    </row>
    <row r="12250" spans="1:2" x14ac:dyDescent="0.25">
      <c r="A12250" s="1" t="s">
        <v>13552</v>
      </c>
      <c r="B12250" s="1" t="s">
        <v>13576</v>
      </c>
    </row>
    <row r="12251" spans="1:2" x14ac:dyDescent="0.25">
      <c r="A12251" s="1" t="s">
        <v>13552</v>
      </c>
      <c r="B12251" s="1" t="s">
        <v>13577</v>
      </c>
    </row>
    <row r="12252" spans="1:2" x14ac:dyDescent="0.25">
      <c r="A12252" s="1" t="s">
        <v>13578</v>
      </c>
      <c r="B12252" s="1" t="s">
        <v>13579</v>
      </c>
    </row>
    <row r="12253" spans="1:2" x14ac:dyDescent="0.25">
      <c r="A12253" s="1" t="s">
        <v>13578</v>
      </c>
      <c r="B12253" s="1" t="s">
        <v>13580</v>
      </c>
    </row>
    <row r="12254" spans="1:2" x14ac:dyDescent="0.25">
      <c r="A12254" s="1" t="s">
        <v>13578</v>
      </c>
      <c r="B12254" s="1" t="s">
        <v>13581</v>
      </c>
    </row>
    <row r="12255" spans="1:2" x14ac:dyDescent="0.25">
      <c r="A12255" s="1" t="s">
        <v>13578</v>
      </c>
      <c r="B12255" s="1" t="s">
        <v>13582</v>
      </c>
    </row>
    <row r="12256" spans="1:2" x14ac:dyDescent="0.25">
      <c r="A12256" s="1" t="s">
        <v>13578</v>
      </c>
      <c r="B12256" s="1" t="s">
        <v>13583</v>
      </c>
    </row>
    <row r="12257" spans="1:2" x14ac:dyDescent="0.25">
      <c r="A12257" s="1" t="s">
        <v>13578</v>
      </c>
      <c r="B12257" s="1" t="s">
        <v>13584</v>
      </c>
    </row>
    <row r="12258" spans="1:2" x14ac:dyDescent="0.25">
      <c r="A12258" s="1" t="s">
        <v>13578</v>
      </c>
      <c r="B12258" s="1" t="s">
        <v>13585</v>
      </c>
    </row>
    <row r="12259" spans="1:2" x14ac:dyDescent="0.25">
      <c r="A12259" s="1" t="s">
        <v>13578</v>
      </c>
      <c r="B12259" s="1" t="s">
        <v>13586</v>
      </c>
    </row>
    <row r="12260" spans="1:2" x14ac:dyDescent="0.25">
      <c r="A12260" s="1" t="s">
        <v>13578</v>
      </c>
      <c r="B12260" s="1" t="s">
        <v>13587</v>
      </c>
    </row>
    <row r="12261" spans="1:2" x14ac:dyDescent="0.25">
      <c r="A12261" s="1" t="s">
        <v>13578</v>
      </c>
      <c r="B12261" s="1" t="s">
        <v>13588</v>
      </c>
    </row>
    <row r="12262" spans="1:2" x14ac:dyDescent="0.25">
      <c r="A12262" s="1" t="s">
        <v>13578</v>
      </c>
      <c r="B12262" s="1" t="s">
        <v>13589</v>
      </c>
    </row>
    <row r="12263" spans="1:2" x14ac:dyDescent="0.25">
      <c r="A12263" s="1" t="s">
        <v>13578</v>
      </c>
      <c r="B12263" s="1" t="s">
        <v>13590</v>
      </c>
    </row>
    <row r="12264" spans="1:2" x14ac:dyDescent="0.25">
      <c r="A12264" s="1" t="s">
        <v>13578</v>
      </c>
      <c r="B12264" s="1" t="s">
        <v>13591</v>
      </c>
    </row>
    <row r="12265" spans="1:2" x14ac:dyDescent="0.25">
      <c r="A12265" s="1" t="s">
        <v>13578</v>
      </c>
      <c r="B12265" s="1" t="s">
        <v>13592</v>
      </c>
    </row>
    <row r="12266" spans="1:2" x14ac:dyDescent="0.25">
      <c r="A12266" s="1" t="s">
        <v>13578</v>
      </c>
      <c r="B12266" s="1" t="s">
        <v>13593</v>
      </c>
    </row>
    <row r="12267" spans="1:2" x14ac:dyDescent="0.25">
      <c r="A12267" s="1" t="s">
        <v>13578</v>
      </c>
      <c r="B12267" s="1" t="s">
        <v>13594</v>
      </c>
    </row>
    <row r="12268" spans="1:2" x14ac:dyDescent="0.25">
      <c r="A12268" s="1" t="s">
        <v>13578</v>
      </c>
      <c r="B12268" s="1" t="s">
        <v>13595</v>
      </c>
    </row>
    <row r="12269" spans="1:2" x14ac:dyDescent="0.25">
      <c r="A12269" s="1" t="s">
        <v>13578</v>
      </c>
      <c r="B12269" s="1" t="s">
        <v>13596</v>
      </c>
    </row>
    <row r="12270" spans="1:2" x14ac:dyDescent="0.25">
      <c r="A12270" s="1" t="s">
        <v>13578</v>
      </c>
      <c r="B12270" s="1" t="s">
        <v>13597</v>
      </c>
    </row>
    <row r="12271" spans="1:2" x14ac:dyDescent="0.25">
      <c r="A12271" s="1" t="s">
        <v>13578</v>
      </c>
      <c r="B12271" s="1" t="s">
        <v>13598</v>
      </c>
    </row>
    <row r="12272" spans="1:2" x14ac:dyDescent="0.25">
      <c r="A12272" s="1" t="s">
        <v>13578</v>
      </c>
      <c r="B12272" s="1" t="s">
        <v>13599</v>
      </c>
    </row>
    <row r="12273" spans="1:2" x14ac:dyDescent="0.25">
      <c r="A12273" s="1" t="s">
        <v>13578</v>
      </c>
      <c r="B12273" s="1" t="s">
        <v>13600</v>
      </c>
    </row>
    <row r="12274" spans="1:2" x14ac:dyDescent="0.25">
      <c r="A12274" s="1" t="s">
        <v>13578</v>
      </c>
      <c r="B12274" s="1" t="s">
        <v>13601</v>
      </c>
    </row>
    <row r="12275" spans="1:2" x14ac:dyDescent="0.25">
      <c r="A12275" s="1" t="s">
        <v>13578</v>
      </c>
      <c r="B12275" s="1" t="s">
        <v>13602</v>
      </c>
    </row>
    <row r="12276" spans="1:2" x14ac:dyDescent="0.25">
      <c r="A12276" s="1" t="s">
        <v>13578</v>
      </c>
      <c r="B12276" s="1" t="s">
        <v>13603</v>
      </c>
    </row>
    <row r="12277" spans="1:2" x14ac:dyDescent="0.25">
      <c r="A12277" s="1" t="s">
        <v>13604</v>
      </c>
      <c r="B12277" s="1" t="s">
        <v>13605</v>
      </c>
    </row>
    <row r="12278" spans="1:2" x14ac:dyDescent="0.25">
      <c r="A12278" s="1" t="s">
        <v>13604</v>
      </c>
      <c r="B12278" s="1" t="s">
        <v>13606</v>
      </c>
    </row>
    <row r="12279" spans="1:2" x14ac:dyDescent="0.25">
      <c r="A12279" s="1" t="s">
        <v>13604</v>
      </c>
      <c r="B12279" s="1" t="s">
        <v>13607</v>
      </c>
    </row>
    <row r="12280" spans="1:2" x14ac:dyDescent="0.25">
      <c r="A12280" s="1" t="s">
        <v>13604</v>
      </c>
      <c r="B12280" s="1" t="s">
        <v>13608</v>
      </c>
    </row>
    <row r="12281" spans="1:2" x14ac:dyDescent="0.25">
      <c r="A12281" s="1" t="s">
        <v>13604</v>
      </c>
      <c r="B12281" s="1" t="s">
        <v>13609</v>
      </c>
    </row>
    <row r="12282" spans="1:2" x14ac:dyDescent="0.25">
      <c r="A12282" s="1" t="s">
        <v>13604</v>
      </c>
      <c r="B12282" s="1" t="s">
        <v>13610</v>
      </c>
    </row>
    <row r="12283" spans="1:2" x14ac:dyDescent="0.25">
      <c r="A12283" s="1" t="s">
        <v>13604</v>
      </c>
      <c r="B12283" s="1" t="s">
        <v>13611</v>
      </c>
    </row>
    <row r="12284" spans="1:2" x14ac:dyDescent="0.25">
      <c r="A12284" s="1" t="s">
        <v>13604</v>
      </c>
      <c r="B12284" s="1" t="s">
        <v>13612</v>
      </c>
    </row>
    <row r="12285" spans="1:2" x14ac:dyDescent="0.25">
      <c r="A12285" s="1" t="s">
        <v>13604</v>
      </c>
      <c r="B12285" s="1" t="s">
        <v>13613</v>
      </c>
    </row>
    <row r="12286" spans="1:2" x14ac:dyDescent="0.25">
      <c r="A12286" s="1" t="s">
        <v>13604</v>
      </c>
      <c r="B12286" s="1" t="s">
        <v>13614</v>
      </c>
    </row>
    <row r="12287" spans="1:2" x14ac:dyDescent="0.25">
      <c r="A12287" s="1" t="s">
        <v>13604</v>
      </c>
      <c r="B12287" s="1" t="s">
        <v>13615</v>
      </c>
    </row>
    <row r="12288" spans="1:2" x14ac:dyDescent="0.25">
      <c r="A12288" s="1" t="s">
        <v>13604</v>
      </c>
      <c r="B12288" s="1" t="s">
        <v>13616</v>
      </c>
    </row>
    <row r="12289" spans="1:2" x14ac:dyDescent="0.25">
      <c r="A12289" s="1" t="s">
        <v>13604</v>
      </c>
      <c r="B12289" s="1" t="s">
        <v>13617</v>
      </c>
    </row>
    <row r="12290" spans="1:2" x14ac:dyDescent="0.25">
      <c r="A12290" s="1" t="s">
        <v>13604</v>
      </c>
      <c r="B12290" s="1" t="s">
        <v>13618</v>
      </c>
    </row>
    <row r="12291" spans="1:2" x14ac:dyDescent="0.25">
      <c r="A12291" s="1" t="s">
        <v>13604</v>
      </c>
      <c r="B12291" s="1" t="s">
        <v>13619</v>
      </c>
    </row>
    <row r="12292" spans="1:2" x14ac:dyDescent="0.25">
      <c r="A12292" s="1" t="s">
        <v>13604</v>
      </c>
      <c r="B12292" s="1" t="s">
        <v>13620</v>
      </c>
    </row>
    <row r="12293" spans="1:2" x14ac:dyDescent="0.25">
      <c r="A12293" s="1" t="s">
        <v>13604</v>
      </c>
      <c r="B12293" s="1" t="s">
        <v>13621</v>
      </c>
    </row>
    <row r="12294" spans="1:2" x14ac:dyDescent="0.25">
      <c r="A12294" s="1" t="s">
        <v>13604</v>
      </c>
      <c r="B12294" s="1" t="s">
        <v>13622</v>
      </c>
    </row>
    <row r="12295" spans="1:2" x14ac:dyDescent="0.25">
      <c r="A12295" s="1" t="s">
        <v>13604</v>
      </c>
      <c r="B12295" s="1" t="s">
        <v>13623</v>
      </c>
    </row>
    <row r="12296" spans="1:2" x14ac:dyDescent="0.25">
      <c r="A12296" s="1" t="s">
        <v>13604</v>
      </c>
      <c r="B12296" s="1" t="s">
        <v>13624</v>
      </c>
    </row>
    <row r="12297" spans="1:2" x14ac:dyDescent="0.25">
      <c r="A12297" s="1" t="s">
        <v>13604</v>
      </c>
      <c r="B12297" s="1" t="s">
        <v>13625</v>
      </c>
    </row>
    <row r="12298" spans="1:2" x14ac:dyDescent="0.25">
      <c r="A12298" s="1" t="s">
        <v>13604</v>
      </c>
      <c r="B12298" s="1" t="s">
        <v>13626</v>
      </c>
    </row>
    <row r="12299" spans="1:2" x14ac:dyDescent="0.25">
      <c r="A12299" s="1" t="s">
        <v>13604</v>
      </c>
      <c r="B12299" s="1" t="s">
        <v>13627</v>
      </c>
    </row>
    <row r="12300" spans="1:2" x14ac:dyDescent="0.25">
      <c r="A12300" s="1" t="s">
        <v>13604</v>
      </c>
      <c r="B12300" s="1" t="s">
        <v>13628</v>
      </c>
    </row>
    <row r="12301" spans="1:2" x14ac:dyDescent="0.25">
      <c r="A12301" s="1" t="s">
        <v>13604</v>
      </c>
      <c r="B12301" s="1" t="s">
        <v>13629</v>
      </c>
    </row>
    <row r="12302" spans="1:2" x14ac:dyDescent="0.25">
      <c r="A12302" s="1" t="s">
        <v>13630</v>
      </c>
      <c r="B12302" s="1" t="s">
        <v>13631</v>
      </c>
    </row>
    <row r="12303" spans="1:2" x14ac:dyDescent="0.25">
      <c r="A12303" s="1" t="s">
        <v>13630</v>
      </c>
      <c r="B12303" s="1" t="s">
        <v>13632</v>
      </c>
    </row>
    <row r="12304" spans="1:2" x14ac:dyDescent="0.25">
      <c r="A12304" s="1" t="s">
        <v>13630</v>
      </c>
      <c r="B12304" s="1" t="s">
        <v>13633</v>
      </c>
    </row>
    <row r="12305" spans="1:2" x14ac:dyDescent="0.25">
      <c r="A12305" s="1" t="s">
        <v>13630</v>
      </c>
      <c r="B12305" s="1" t="s">
        <v>13634</v>
      </c>
    </row>
    <row r="12306" spans="1:2" x14ac:dyDescent="0.25">
      <c r="A12306" s="1" t="s">
        <v>13630</v>
      </c>
      <c r="B12306" s="1" t="s">
        <v>13635</v>
      </c>
    </row>
    <row r="12307" spans="1:2" x14ac:dyDescent="0.25">
      <c r="A12307" s="1" t="s">
        <v>13630</v>
      </c>
      <c r="B12307" s="1" t="s">
        <v>13636</v>
      </c>
    </row>
    <row r="12308" spans="1:2" x14ac:dyDescent="0.25">
      <c r="A12308" s="1" t="s">
        <v>13630</v>
      </c>
      <c r="B12308" s="1" t="s">
        <v>13637</v>
      </c>
    </row>
    <row r="12309" spans="1:2" x14ac:dyDescent="0.25">
      <c r="A12309" s="1" t="s">
        <v>13630</v>
      </c>
      <c r="B12309" s="1" t="s">
        <v>13638</v>
      </c>
    </row>
    <row r="12310" spans="1:2" x14ac:dyDescent="0.25">
      <c r="A12310" s="1" t="s">
        <v>13630</v>
      </c>
      <c r="B12310" s="1" t="s">
        <v>13639</v>
      </c>
    </row>
    <row r="12311" spans="1:2" x14ac:dyDescent="0.25">
      <c r="A12311" s="1" t="s">
        <v>13630</v>
      </c>
      <c r="B12311" s="1" t="s">
        <v>13640</v>
      </c>
    </row>
    <row r="12312" spans="1:2" x14ac:dyDescent="0.25">
      <c r="A12312" s="1" t="s">
        <v>13630</v>
      </c>
      <c r="B12312" s="1" t="s">
        <v>13641</v>
      </c>
    </row>
    <row r="12313" spans="1:2" x14ac:dyDescent="0.25">
      <c r="A12313" s="1" t="s">
        <v>13630</v>
      </c>
      <c r="B12313" s="1" t="s">
        <v>13642</v>
      </c>
    </row>
    <row r="12314" spans="1:2" x14ac:dyDescent="0.25">
      <c r="A12314" s="1" t="s">
        <v>13630</v>
      </c>
      <c r="B12314" s="1" t="s">
        <v>13643</v>
      </c>
    </row>
    <row r="12315" spans="1:2" x14ac:dyDescent="0.25">
      <c r="A12315" s="1" t="s">
        <v>13630</v>
      </c>
      <c r="B12315" s="1" t="s">
        <v>13644</v>
      </c>
    </row>
    <row r="12316" spans="1:2" x14ac:dyDescent="0.25">
      <c r="A12316" s="1" t="s">
        <v>13630</v>
      </c>
      <c r="B12316" s="1" t="s">
        <v>13645</v>
      </c>
    </row>
    <row r="12317" spans="1:2" x14ac:dyDescent="0.25">
      <c r="A12317" s="1" t="s">
        <v>13630</v>
      </c>
      <c r="B12317" s="1" t="s">
        <v>13646</v>
      </c>
    </row>
    <row r="12318" spans="1:2" x14ac:dyDescent="0.25">
      <c r="A12318" s="1" t="s">
        <v>13630</v>
      </c>
      <c r="B12318" s="1" t="s">
        <v>13647</v>
      </c>
    </row>
    <row r="12319" spans="1:2" x14ac:dyDescent="0.25">
      <c r="A12319" s="1" t="s">
        <v>13630</v>
      </c>
      <c r="B12319" s="1" t="s">
        <v>13648</v>
      </c>
    </row>
    <row r="12320" spans="1:2" x14ac:dyDescent="0.25">
      <c r="A12320" s="1" t="s">
        <v>13630</v>
      </c>
      <c r="B12320" s="1" t="s">
        <v>13649</v>
      </c>
    </row>
    <row r="12321" spans="1:2" x14ac:dyDescent="0.25">
      <c r="A12321" s="1" t="s">
        <v>13630</v>
      </c>
      <c r="B12321" s="1" t="s">
        <v>13650</v>
      </c>
    </row>
    <row r="12322" spans="1:2" x14ac:dyDescent="0.25">
      <c r="A12322" s="1" t="s">
        <v>13630</v>
      </c>
      <c r="B12322" s="1" t="s">
        <v>13651</v>
      </c>
    </row>
    <row r="12323" spans="1:2" x14ac:dyDescent="0.25">
      <c r="A12323" s="1" t="s">
        <v>13630</v>
      </c>
      <c r="B12323" s="1" t="s">
        <v>13652</v>
      </c>
    </row>
    <row r="12324" spans="1:2" x14ac:dyDescent="0.25">
      <c r="A12324" s="1" t="s">
        <v>13630</v>
      </c>
      <c r="B12324" s="1" t="s">
        <v>13653</v>
      </c>
    </row>
    <row r="12325" spans="1:2" x14ac:dyDescent="0.25">
      <c r="A12325" s="1" t="s">
        <v>13630</v>
      </c>
      <c r="B12325" s="1" t="s">
        <v>13654</v>
      </c>
    </row>
    <row r="12326" spans="1:2" x14ac:dyDescent="0.25">
      <c r="A12326" s="1" t="s">
        <v>13630</v>
      </c>
      <c r="B12326" s="1" t="s">
        <v>13655</v>
      </c>
    </row>
    <row r="12327" spans="1:2" x14ac:dyDescent="0.25">
      <c r="A12327" s="1" t="s">
        <v>13656</v>
      </c>
      <c r="B12327" s="1" t="s">
        <v>13657</v>
      </c>
    </row>
    <row r="12328" spans="1:2" x14ac:dyDescent="0.25">
      <c r="A12328" s="1" t="s">
        <v>13656</v>
      </c>
      <c r="B12328" s="1" t="s">
        <v>13658</v>
      </c>
    </row>
    <row r="12329" spans="1:2" x14ac:dyDescent="0.25">
      <c r="A12329" s="1" t="s">
        <v>13656</v>
      </c>
      <c r="B12329" s="1" t="s">
        <v>13659</v>
      </c>
    </row>
    <row r="12330" spans="1:2" x14ac:dyDescent="0.25">
      <c r="A12330" s="1" t="s">
        <v>13656</v>
      </c>
      <c r="B12330" s="1" t="s">
        <v>13660</v>
      </c>
    </row>
    <row r="12331" spans="1:2" x14ac:dyDescent="0.25">
      <c r="A12331" s="1" t="s">
        <v>13656</v>
      </c>
      <c r="B12331" s="1" t="s">
        <v>13661</v>
      </c>
    </row>
    <row r="12332" spans="1:2" x14ac:dyDescent="0.25">
      <c r="A12332" s="1" t="s">
        <v>13656</v>
      </c>
      <c r="B12332" s="1" t="s">
        <v>13662</v>
      </c>
    </row>
    <row r="12333" spans="1:2" x14ac:dyDescent="0.25">
      <c r="A12333" s="1" t="s">
        <v>13656</v>
      </c>
      <c r="B12333" s="1" t="s">
        <v>13663</v>
      </c>
    </row>
    <row r="12334" spans="1:2" x14ac:dyDescent="0.25">
      <c r="A12334" s="1" t="s">
        <v>13656</v>
      </c>
      <c r="B12334" s="1" t="s">
        <v>13664</v>
      </c>
    </row>
    <row r="12335" spans="1:2" x14ac:dyDescent="0.25">
      <c r="A12335" s="1" t="s">
        <v>13656</v>
      </c>
      <c r="B12335" s="1" t="s">
        <v>13665</v>
      </c>
    </row>
    <row r="12336" spans="1:2" x14ac:dyDescent="0.25">
      <c r="A12336" s="1" t="s">
        <v>13656</v>
      </c>
      <c r="B12336" s="1" t="s">
        <v>13666</v>
      </c>
    </row>
    <row r="12337" spans="1:2" x14ac:dyDescent="0.25">
      <c r="A12337" s="1" t="s">
        <v>13656</v>
      </c>
      <c r="B12337" s="1" t="s">
        <v>13667</v>
      </c>
    </row>
    <row r="12338" spans="1:2" x14ac:dyDescent="0.25">
      <c r="A12338" s="1" t="s">
        <v>13656</v>
      </c>
      <c r="B12338" s="1" t="s">
        <v>13668</v>
      </c>
    </row>
    <row r="12339" spans="1:2" x14ac:dyDescent="0.25">
      <c r="A12339" s="1" t="s">
        <v>13656</v>
      </c>
      <c r="B12339" s="1" t="s">
        <v>13669</v>
      </c>
    </row>
    <row r="12340" spans="1:2" x14ac:dyDescent="0.25">
      <c r="A12340" s="1" t="s">
        <v>13656</v>
      </c>
      <c r="B12340" s="1" t="s">
        <v>13670</v>
      </c>
    </row>
    <row r="12341" spans="1:2" x14ac:dyDescent="0.25">
      <c r="A12341" s="1" t="s">
        <v>13656</v>
      </c>
      <c r="B12341" s="1" t="s">
        <v>13671</v>
      </c>
    </row>
    <row r="12342" spans="1:2" x14ac:dyDescent="0.25">
      <c r="A12342" s="1" t="s">
        <v>13656</v>
      </c>
      <c r="B12342" s="1" t="s">
        <v>13672</v>
      </c>
    </row>
    <row r="12343" spans="1:2" x14ac:dyDescent="0.25">
      <c r="A12343" s="1" t="s">
        <v>13656</v>
      </c>
      <c r="B12343" s="1" t="s">
        <v>13673</v>
      </c>
    </row>
    <row r="12344" spans="1:2" x14ac:dyDescent="0.25">
      <c r="A12344" s="1" t="s">
        <v>13656</v>
      </c>
      <c r="B12344" s="1" t="s">
        <v>13674</v>
      </c>
    </row>
    <row r="12345" spans="1:2" x14ac:dyDescent="0.25">
      <c r="A12345" s="1" t="s">
        <v>13656</v>
      </c>
      <c r="B12345" s="1" t="s">
        <v>13675</v>
      </c>
    </row>
    <row r="12346" spans="1:2" x14ac:dyDescent="0.25">
      <c r="A12346" s="1" t="s">
        <v>13656</v>
      </c>
      <c r="B12346" s="1" t="s">
        <v>13676</v>
      </c>
    </row>
    <row r="12347" spans="1:2" x14ac:dyDescent="0.25">
      <c r="A12347" s="1" t="s">
        <v>13656</v>
      </c>
      <c r="B12347" s="1" t="s">
        <v>13677</v>
      </c>
    </row>
    <row r="12348" spans="1:2" x14ac:dyDescent="0.25">
      <c r="A12348" s="1" t="s">
        <v>13656</v>
      </c>
      <c r="B12348" s="1" t="s">
        <v>13678</v>
      </c>
    </row>
    <row r="12349" spans="1:2" x14ac:dyDescent="0.25">
      <c r="A12349" s="1" t="s">
        <v>13656</v>
      </c>
      <c r="B12349" s="1" t="s">
        <v>13679</v>
      </c>
    </row>
    <row r="12350" spans="1:2" x14ac:dyDescent="0.25">
      <c r="A12350" s="1" t="s">
        <v>13656</v>
      </c>
      <c r="B12350" s="1" t="s">
        <v>13680</v>
      </c>
    </row>
    <row r="12351" spans="1:2" x14ac:dyDescent="0.25">
      <c r="A12351" s="1" t="s">
        <v>13656</v>
      </c>
      <c r="B12351" s="1" t="s">
        <v>13681</v>
      </c>
    </row>
    <row r="12352" spans="1:2" x14ac:dyDescent="0.25">
      <c r="A12352" s="1" t="s">
        <v>13682</v>
      </c>
      <c r="B12352" s="1" t="s">
        <v>13683</v>
      </c>
    </row>
    <row r="12353" spans="1:2" x14ac:dyDescent="0.25">
      <c r="A12353" s="1" t="s">
        <v>13682</v>
      </c>
      <c r="B12353" s="1" t="s">
        <v>13684</v>
      </c>
    </row>
    <row r="12354" spans="1:2" x14ac:dyDescent="0.25">
      <c r="A12354" s="1" t="s">
        <v>13682</v>
      </c>
      <c r="B12354" s="1" t="s">
        <v>13685</v>
      </c>
    </row>
    <row r="12355" spans="1:2" x14ac:dyDescent="0.25">
      <c r="A12355" s="1" t="s">
        <v>13682</v>
      </c>
      <c r="B12355" s="1" t="s">
        <v>13686</v>
      </c>
    </row>
    <row r="12356" spans="1:2" x14ac:dyDescent="0.25">
      <c r="A12356" s="1" t="s">
        <v>13682</v>
      </c>
      <c r="B12356" s="1" t="s">
        <v>13687</v>
      </c>
    </row>
    <row r="12357" spans="1:2" x14ac:dyDescent="0.25">
      <c r="A12357" s="1" t="s">
        <v>13682</v>
      </c>
      <c r="B12357" s="1" t="s">
        <v>13688</v>
      </c>
    </row>
    <row r="12358" spans="1:2" x14ac:dyDescent="0.25">
      <c r="A12358" s="1" t="s">
        <v>13682</v>
      </c>
      <c r="B12358" s="1" t="s">
        <v>13689</v>
      </c>
    </row>
    <row r="12359" spans="1:2" x14ac:dyDescent="0.25">
      <c r="A12359" s="1" t="s">
        <v>13682</v>
      </c>
      <c r="B12359" s="1" t="s">
        <v>13690</v>
      </c>
    </row>
    <row r="12360" spans="1:2" x14ac:dyDescent="0.25">
      <c r="A12360" s="1" t="s">
        <v>13682</v>
      </c>
      <c r="B12360" s="1" t="s">
        <v>13691</v>
      </c>
    </row>
    <row r="12361" spans="1:2" x14ac:dyDescent="0.25">
      <c r="A12361" s="1" t="s">
        <v>13682</v>
      </c>
      <c r="B12361" s="1" t="s">
        <v>13692</v>
      </c>
    </row>
    <row r="12362" spans="1:2" x14ac:dyDescent="0.25">
      <c r="A12362" s="1" t="s">
        <v>13682</v>
      </c>
      <c r="B12362" s="1" t="s">
        <v>13693</v>
      </c>
    </row>
    <row r="12363" spans="1:2" x14ac:dyDescent="0.25">
      <c r="A12363" s="1" t="s">
        <v>13682</v>
      </c>
      <c r="B12363" s="1" t="s">
        <v>13694</v>
      </c>
    </row>
    <row r="12364" spans="1:2" x14ac:dyDescent="0.25">
      <c r="A12364" s="1" t="s">
        <v>13682</v>
      </c>
      <c r="B12364" s="1" t="s">
        <v>13695</v>
      </c>
    </row>
    <row r="12365" spans="1:2" x14ac:dyDescent="0.25">
      <c r="A12365" s="1" t="s">
        <v>13682</v>
      </c>
      <c r="B12365" s="1" t="s">
        <v>13696</v>
      </c>
    </row>
    <row r="12366" spans="1:2" x14ac:dyDescent="0.25">
      <c r="A12366" s="1" t="s">
        <v>13682</v>
      </c>
      <c r="B12366" s="1" t="s">
        <v>13697</v>
      </c>
    </row>
    <row r="12367" spans="1:2" x14ac:dyDescent="0.25">
      <c r="A12367" s="1" t="s">
        <v>13682</v>
      </c>
      <c r="B12367" s="1" t="s">
        <v>13698</v>
      </c>
    </row>
    <row r="12368" spans="1:2" x14ac:dyDescent="0.25">
      <c r="A12368" s="1" t="s">
        <v>13682</v>
      </c>
      <c r="B12368" s="1" t="s">
        <v>13699</v>
      </c>
    </row>
    <row r="12369" spans="1:2" x14ac:dyDescent="0.25">
      <c r="A12369" s="1" t="s">
        <v>13682</v>
      </c>
      <c r="B12369" s="1" t="s">
        <v>13700</v>
      </c>
    </row>
    <row r="12370" spans="1:2" x14ac:dyDescent="0.25">
      <c r="A12370" s="1" t="s">
        <v>13682</v>
      </c>
      <c r="B12370" s="1" t="s">
        <v>13701</v>
      </c>
    </row>
    <row r="12371" spans="1:2" x14ac:dyDescent="0.25">
      <c r="A12371" s="1" t="s">
        <v>13682</v>
      </c>
      <c r="B12371" s="1" t="s">
        <v>13702</v>
      </c>
    </row>
    <row r="12372" spans="1:2" x14ac:dyDescent="0.25">
      <c r="A12372" s="1" t="s">
        <v>13682</v>
      </c>
      <c r="B12372" s="1" t="s">
        <v>13703</v>
      </c>
    </row>
    <row r="12373" spans="1:2" x14ac:dyDescent="0.25">
      <c r="A12373" s="1" t="s">
        <v>13682</v>
      </c>
      <c r="B12373" s="1" t="s">
        <v>13704</v>
      </c>
    </row>
    <row r="12374" spans="1:2" x14ac:dyDescent="0.25">
      <c r="A12374" s="1" t="s">
        <v>13682</v>
      </c>
      <c r="B12374" s="1" t="s">
        <v>13705</v>
      </c>
    </row>
    <row r="12375" spans="1:2" x14ac:dyDescent="0.25">
      <c r="A12375" s="1" t="s">
        <v>13682</v>
      </c>
      <c r="B12375" s="1" t="s">
        <v>13706</v>
      </c>
    </row>
    <row r="12376" spans="1:2" x14ac:dyDescent="0.25">
      <c r="A12376" s="1" t="s">
        <v>13682</v>
      </c>
      <c r="B12376" s="1" t="s">
        <v>13707</v>
      </c>
    </row>
    <row r="12377" spans="1:2" x14ac:dyDescent="0.25">
      <c r="A12377" s="1" t="s">
        <v>13708</v>
      </c>
      <c r="B12377" s="1" t="s">
        <v>13709</v>
      </c>
    </row>
    <row r="12378" spans="1:2" x14ac:dyDescent="0.25">
      <c r="A12378" s="1" t="s">
        <v>13708</v>
      </c>
      <c r="B12378" s="1" t="s">
        <v>13710</v>
      </c>
    </row>
    <row r="12379" spans="1:2" x14ac:dyDescent="0.25">
      <c r="A12379" s="1" t="s">
        <v>13708</v>
      </c>
      <c r="B12379" s="1" t="s">
        <v>13711</v>
      </c>
    </row>
    <row r="12380" spans="1:2" x14ac:dyDescent="0.25">
      <c r="A12380" s="1" t="s">
        <v>13708</v>
      </c>
      <c r="B12380" s="1" t="s">
        <v>13712</v>
      </c>
    </row>
    <row r="12381" spans="1:2" x14ac:dyDescent="0.25">
      <c r="A12381" s="1" t="s">
        <v>13708</v>
      </c>
      <c r="B12381" s="1" t="s">
        <v>13713</v>
      </c>
    </row>
    <row r="12382" spans="1:2" x14ac:dyDescent="0.25">
      <c r="A12382" s="1" t="s">
        <v>13708</v>
      </c>
      <c r="B12382" s="1" t="s">
        <v>13714</v>
      </c>
    </row>
    <row r="12383" spans="1:2" x14ac:dyDescent="0.25">
      <c r="A12383" s="1" t="s">
        <v>13708</v>
      </c>
      <c r="B12383" s="1" t="s">
        <v>13715</v>
      </c>
    </row>
    <row r="12384" spans="1:2" x14ac:dyDescent="0.25">
      <c r="A12384" s="1" t="s">
        <v>13708</v>
      </c>
      <c r="B12384" s="1" t="s">
        <v>13716</v>
      </c>
    </row>
    <row r="12385" spans="1:2" x14ac:dyDescent="0.25">
      <c r="A12385" s="1" t="s">
        <v>13708</v>
      </c>
      <c r="B12385" s="1" t="s">
        <v>13717</v>
      </c>
    </row>
    <row r="12386" spans="1:2" x14ac:dyDescent="0.25">
      <c r="A12386" s="1" t="s">
        <v>13708</v>
      </c>
      <c r="B12386" s="1" t="s">
        <v>13718</v>
      </c>
    </row>
    <row r="12387" spans="1:2" x14ac:dyDescent="0.25">
      <c r="A12387" s="1" t="s">
        <v>13708</v>
      </c>
      <c r="B12387" s="1" t="s">
        <v>13719</v>
      </c>
    </row>
    <row r="12388" spans="1:2" x14ac:dyDescent="0.25">
      <c r="A12388" s="1" t="s">
        <v>13708</v>
      </c>
      <c r="B12388" s="1" t="s">
        <v>13720</v>
      </c>
    </row>
    <row r="12389" spans="1:2" x14ac:dyDescent="0.25">
      <c r="A12389" s="1" t="s">
        <v>13708</v>
      </c>
      <c r="B12389" s="1" t="s">
        <v>13721</v>
      </c>
    </row>
    <row r="12390" spans="1:2" x14ac:dyDescent="0.25">
      <c r="A12390" s="1" t="s">
        <v>13708</v>
      </c>
      <c r="B12390" s="1" t="s">
        <v>13722</v>
      </c>
    </row>
    <row r="12391" spans="1:2" x14ac:dyDescent="0.25">
      <c r="A12391" s="1" t="s">
        <v>13708</v>
      </c>
      <c r="B12391" s="1" t="s">
        <v>13723</v>
      </c>
    </row>
    <row r="12392" spans="1:2" x14ac:dyDescent="0.25">
      <c r="A12392" s="1" t="s">
        <v>13708</v>
      </c>
      <c r="B12392" s="1" t="s">
        <v>13724</v>
      </c>
    </row>
    <row r="12393" spans="1:2" x14ac:dyDescent="0.25">
      <c r="A12393" s="1" t="s">
        <v>13708</v>
      </c>
      <c r="B12393" s="1" t="s">
        <v>13725</v>
      </c>
    </row>
    <row r="12394" spans="1:2" x14ac:dyDescent="0.25">
      <c r="A12394" s="1" t="s">
        <v>13708</v>
      </c>
      <c r="B12394" s="1" t="s">
        <v>13726</v>
      </c>
    </row>
    <row r="12395" spans="1:2" x14ac:dyDescent="0.25">
      <c r="A12395" s="1" t="s">
        <v>13708</v>
      </c>
      <c r="B12395" s="1" t="s">
        <v>13727</v>
      </c>
    </row>
    <row r="12396" spans="1:2" x14ac:dyDescent="0.25">
      <c r="A12396" s="1" t="s">
        <v>13708</v>
      </c>
      <c r="B12396" s="1" t="s">
        <v>13728</v>
      </c>
    </row>
    <row r="12397" spans="1:2" x14ac:dyDescent="0.25">
      <c r="A12397" s="1" t="s">
        <v>13708</v>
      </c>
      <c r="B12397" s="1" t="s">
        <v>13729</v>
      </c>
    </row>
    <row r="12398" spans="1:2" x14ac:dyDescent="0.25">
      <c r="A12398" s="1" t="s">
        <v>13708</v>
      </c>
      <c r="B12398" s="1" t="s">
        <v>13730</v>
      </c>
    </row>
    <row r="12399" spans="1:2" x14ac:dyDescent="0.25">
      <c r="A12399" s="1" t="s">
        <v>13708</v>
      </c>
      <c r="B12399" s="1" t="s">
        <v>13731</v>
      </c>
    </row>
    <row r="12400" spans="1:2" x14ac:dyDescent="0.25">
      <c r="A12400" s="1" t="s">
        <v>13708</v>
      </c>
      <c r="B12400" s="1" t="s">
        <v>13732</v>
      </c>
    </row>
    <row r="12401" spans="1:2" x14ac:dyDescent="0.25">
      <c r="A12401" s="1" t="s">
        <v>13708</v>
      </c>
      <c r="B12401" s="1" t="s">
        <v>13733</v>
      </c>
    </row>
    <row r="12402" spans="1:2" x14ac:dyDescent="0.25">
      <c r="A12402" s="1" t="s">
        <v>13734</v>
      </c>
      <c r="B12402" s="1" t="s">
        <v>13735</v>
      </c>
    </row>
    <row r="12403" spans="1:2" x14ac:dyDescent="0.25">
      <c r="A12403" s="1" t="s">
        <v>13734</v>
      </c>
      <c r="B12403" s="1" t="s">
        <v>13736</v>
      </c>
    </row>
    <row r="12404" spans="1:2" x14ac:dyDescent="0.25">
      <c r="A12404" s="1" t="s">
        <v>13734</v>
      </c>
      <c r="B12404" s="1" t="s">
        <v>13737</v>
      </c>
    </row>
    <row r="12405" spans="1:2" x14ac:dyDescent="0.25">
      <c r="A12405" s="1" t="s">
        <v>13734</v>
      </c>
      <c r="B12405" s="1" t="s">
        <v>13738</v>
      </c>
    </row>
    <row r="12406" spans="1:2" x14ac:dyDescent="0.25">
      <c r="A12406" s="1" t="s">
        <v>13734</v>
      </c>
      <c r="B12406" s="1" t="s">
        <v>13739</v>
      </c>
    </row>
    <row r="12407" spans="1:2" x14ac:dyDescent="0.25">
      <c r="A12407" s="1" t="s">
        <v>13734</v>
      </c>
      <c r="B12407" s="1" t="s">
        <v>13740</v>
      </c>
    </row>
    <row r="12408" spans="1:2" x14ac:dyDescent="0.25">
      <c r="A12408" s="1" t="s">
        <v>13734</v>
      </c>
      <c r="B12408" s="1" t="s">
        <v>13741</v>
      </c>
    </row>
    <row r="12409" spans="1:2" x14ac:dyDescent="0.25">
      <c r="A12409" s="1" t="s">
        <v>13734</v>
      </c>
      <c r="B12409" s="1" t="s">
        <v>13742</v>
      </c>
    </row>
    <row r="12410" spans="1:2" x14ac:dyDescent="0.25">
      <c r="A12410" s="1" t="s">
        <v>13734</v>
      </c>
      <c r="B12410" s="1" t="s">
        <v>13743</v>
      </c>
    </row>
    <row r="12411" spans="1:2" x14ac:dyDescent="0.25">
      <c r="A12411" s="1" t="s">
        <v>13734</v>
      </c>
      <c r="B12411" s="1" t="s">
        <v>13744</v>
      </c>
    </row>
    <row r="12412" spans="1:2" x14ac:dyDescent="0.25">
      <c r="A12412" s="1" t="s">
        <v>13734</v>
      </c>
      <c r="B12412" s="1" t="s">
        <v>13745</v>
      </c>
    </row>
    <row r="12413" spans="1:2" x14ac:dyDescent="0.25">
      <c r="A12413" s="1" t="s">
        <v>13734</v>
      </c>
      <c r="B12413" s="1" t="s">
        <v>13746</v>
      </c>
    </row>
    <row r="12414" spans="1:2" x14ac:dyDescent="0.25">
      <c r="A12414" s="1" t="s">
        <v>13734</v>
      </c>
      <c r="B12414" s="1" t="s">
        <v>13747</v>
      </c>
    </row>
    <row r="12415" spans="1:2" x14ac:dyDescent="0.25">
      <c r="A12415" s="1" t="s">
        <v>13734</v>
      </c>
      <c r="B12415" s="1" t="s">
        <v>13748</v>
      </c>
    </row>
    <row r="12416" spans="1:2" x14ac:dyDescent="0.25">
      <c r="A12416" s="1" t="s">
        <v>13734</v>
      </c>
      <c r="B12416" s="1" t="s">
        <v>13749</v>
      </c>
    </row>
    <row r="12417" spans="1:2" x14ac:dyDescent="0.25">
      <c r="A12417" s="1" t="s">
        <v>13734</v>
      </c>
      <c r="B12417" s="1" t="s">
        <v>13750</v>
      </c>
    </row>
    <row r="12418" spans="1:2" x14ac:dyDescent="0.25">
      <c r="A12418" s="1" t="s">
        <v>13734</v>
      </c>
      <c r="B12418" s="1" t="s">
        <v>13751</v>
      </c>
    </row>
    <row r="12419" spans="1:2" x14ac:dyDescent="0.25">
      <c r="A12419" s="1" t="s">
        <v>13734</v>
      </c>
      <c r="B12419" s="1" t="s">
        <v>13752</v>
      </c>
    </row>
    <row r="12420" spans="1:2" x14ac:dyDescent="0.25">
      <c r="A12420" s="1" t="s">
        <v>13734</v>
      </c>
      <c r="B12420" s="1" t="s">
        <v>13753</v>
      </c>
    </row>
    <row r="12421" spans="1:2" x14ac:dyDescent="0.25">
      <c r="A12421" s="1" t="s">
        <v>13734</v>
      </c>
      <c r="B12421" s="1" t="s">
        <v>13754</v>
      </c>
    </row>
    <row r="12422" spans="1:2" x14ac:dyDescent="0.25">
      <c r="A12422" s="1" t="s">
        <v>13734</v>
      </c>
      <c r="B12422" s="1" t="s">
        <v>13755</v>
      </c>
    </row>
    <row r="12423" spans="1:2" x14ac:dyDescent="0.25">
      <c r="A12423" s="1" t="s">
        <v>13734</v>
      </c>
      <c r="B12423" s="1" t="s">
        <v>13756</v>
      </c>
    </row>
    <row r="12424" spans="1:2" x14ac:dyDescent="0.25">
      <c r="A12424" s="1" t="s">
        <v>13734</v>
      </c>
      <c r="B12424" s="1" t="s">
        <v>13757</v>
      </c>
    </row>
    <row r="12425" spans="1:2" x14ac:dyDescent="0.25">
      <c r="A12425" s="1" t="s">
        <v>13734</v>
      </c>
      <c r="B12425" s="1" t="s">
        <v>13758</v>
      </c>
    </row>
    <row r="12426" spans="1:2" x14ac:dyDescent="0.25">
      <c r="A12426" s="1" t="s">
        <v>13734</v>
      </c>
      <c r="B12426" s="1" t="s">
        <v>13759</v>
      </c>
    </row>
    <row r="12427" spans="1:2" x14ac:dyDescent="0.25">
      <c r="A12427" s="1" t="s">
        <v>13760</v>
      </c>
      <c r="B12427" s="1" t="s">
        <v>13761</v>
      </c>
    </row>
    <row r="12428" spans="1:2" x14ac:dyDescent="0.25">
      <c r="A12428" s="1" t="s">
        <v>13760</v>
      </c>
      <c r="B12428" s="1" t="s">
        <v>13762</v>
      </c>
    </row>
    <row r="12429" spans="1:2" x14ac:dyDescent="0.25">
      <c r="A12429" s="1" t="s">
        <v>13760</v>
      </c>
      <c r="B12429" s="1" t="s">
        <v>13763</v>
      </c>
    </row>
    <row r="12430" spans="1:2" x14ac:dyDescent="0.25">
      <c r="A12430" s="1" t="s">
        <v>13760</v>
      </c>
      <c r="B12430" s="1" t="s">
        <v>13764</v>
      </c>
    </row>
    <row r="12431" spans="1:2" x14ac:dyDescent="0.25">
      <c r="A12431" s="1" t="s">
        <v>13760</v>
      </c>
      <c r="B12431" s="1" t="s">
        <v>13765</v>
      </c>
    </row>
    <row r="12432" spans="1:2" x14ac:dyDescent="0.25">
      <c r="A12432" s="1" t="s">
        <v>13760</v>
      </c>
      <c r="B12432" s="1" t="s">
        <v>13766</v>
      </c>
    </row>
    <row r="12433" spans="1:2" x14ac:dyDescent="0.25">
      <c r="A12433" s="1" t="s">
        <v>13760</v>
      </c>
      <c r="B12433" s="1" t="s">
        <v>13767</v>
      </c>
    </row>
    <row r="12434" spans="1:2" x14ac:dyDescent="0.25">
      <c r="A12434" s="1" t="s">
        <v>13760</v>
      </c>
      <c r="B12434" s="1" t="s">
        <v>13768</v>
      </c>
    </row>
    <row r="12435" spans="1:2" x14ac:dyDescent="0.25">
      <c r="A12435" s="1" t="s">
        <v>13760</v>
      </c>
      <c r="B12435" s="1" t="s">
        <v>13769</v>
      </c>
    </row>
    <row r="12436" spans="1:2" x14ac:dyDescent="0.25">
      <c r="A12436" s="1" t="s">
        <v>13760</v>
      </c>
      <c r="B12436" s="1" t="s">
        <v>13770</v>
      </c>
    </row>
    <row r="12437" spans="1:2" x14ac:dyDescent="0.25">
      <c r="A12437" s="1" t="s">
        <v>13760</v>
      </c>
      <c r="B12437" s="1" t="s">
        <v>13771</v>
      </c>
    </row>
    <row r="12438" spans="1:2" x14ac:dyDescent="0.25">
      <c r="A12438" s="1" t="s">
        <v>13760</v>
      </c>
      <c r="B12438" s="1" t="s">
        <v>13772</v>
      </c>
    </row>
    <row r="12439" spans="1:2" x14ac:dyDescent="0.25">
      <c r="A12439" s="1" t="s">
        <v>13760</v>
      </c>
      <c r="B12439" s="1" t="s">
        <v>13773</v>
      </c>
    </row>
    <row r="12440" spans="1:2" x14ac:dyDescent="0.25">
      <c r="A12440" s="1" t="s">
        <v>13760</v>
      </c>
      <c r="B12440" s="1" t="s">
        <v>13774</v>
      </c>
    </row>
    <row r="12441" spans="1:2" x14ac:dyDescent="0.25">
      <c r="A12441" s="1" t="s">
        <v>13760</v>
      </c>
      <c r="B12441" s="1" t="s">
        <v>13775</v>
      </c>
    </row>
    <row r="12442" spans="1:2" x14ac:dyDescent="0.25">
      <c r="A12442" s="1" t="s">
        <v>13760</v>
      </c>
      <c r="B12442" s="1" t="s">
        <v>13776</v>
      </c>
    </row>
    <row r="12443" spans="1:2" x14ac:dyDescent="0.25">
      <c r="A12443" s="1" t="s">
        <v>13760</v>
      </c>
      <c r="B12443" s="1" t="s">
        <v>13777</v>
      </c>
    </row>
    <row r="12444" spans="1:2" x14ac:dyDescent="0.25">
      <c r="A12444" s="1" t="s">
        <v>13760</v>
      </c>
      <c r="B12444" s="1" t="s">
        <v>13778</v>
      </c>
    </row>
    <row r="12445" spans="1:2" x14ac:dyDescent="0.25">
      <c r="A12445" s="1" t="s">
        <v>13760</v>
      </c>
      <c r="B12445" s="1" t="s">
        <v>13779</v>
      </c>
    </row>
    <row r="12446" spans="1:2" x14ac:dyDescent="0.25">
      <c r="A12446" s="1" t="s">
        <v>13760</v>
      </c>
      <c r="B12446" s="1" t="s">
        <v>13780</v>
      </c>
    </row>
    <row r="12447" spans="1:2" x14ac:dyDescent="0.25">
      <c r="A12447" s="1" t="s">
        <v>13760</v>
      </c>
      <c r="B12447" s="1" t="s">
        <v>13781</v>
      </c>
    </row>
    <row r="12448" spans="1:2" x14ac:dyDescent="0.25">
      <c r="A12448" s="1" t="s">
        <v>13760</v>
      </c>
      <c r="B12448" s="1" t="s">
        <v>13782</v>
      </c>
    </row>
    <row r="12449" spans="1:2" x14ac:dyDescent="0.25">
      <c r="A12449" s="1" t="s">
        <v>13760</v>
      </c>
      <c r="B12449" s="1" t="s">
        <v>13783</v>
      </c>
    </row>
    <row r="12450" spans="1:2" x14ac:dyDescent="0.25">
      <c r="A12450" s="1" t="s">
        <v>13760</v>
      </c>
      <c r="B12450" s="1" t="s">
        <v>13784</v>
      </c>
    </row>
    <row r="12451" spans="1:2" x14ac:dyDescent="0.25">
      <c r="A12451" s="1" t="s">
        <v>13760</v>
      </c>
      <c r="B12451" s="1" t="s">
        <v>13785</v>
      </c>
    </row>
    <row r="12452" spans="1:2" x14ac:dyDescent="0.25">
      <c r="A12452" s="1" t="s">
        <v>13786</v>
      </c>
      <c r="B12452" s="1" t="s">
        <v>13787</v>
      </c>
    </row>
    <row r="12453" spans="1:2" x14ac:dyDescent="0.25">
      <c r="A12453" s="1" t="s">
        <v>13786</v>
      </c>
      <c r="B12453" s="1" t="s">
        <v>13788</v>
      </c>
    </row>
    <row r="12454" spans="1:2" x14ac:dyDescent="0.25">
      <c r="A12454" s="1" t="s">
        <v>13786</v>
      </c>
      <c r="B12454" s="1" t="s">
        <v>13789</v>
      </c>
    </row>
    <row r="12455" spans="1:2" x14ac:dyDescent="0.25">
      <c r="A12455" s="1" t="s">
        <v>13786</v>
      </c>
      <c r="B12455" s="1" t="s">
        <v>13790</v>
      </c>
    </row>
    <row r="12456" spans="1:2" x14ac:dyDescent="0.25">
      <c r="A12456" s="1" t="s">
        <v>13786</v>
      </c>
      <c r="B12456" s="1" t="s">
        <v>13791</v>
      </c>
    </row>
    <row r="12457" spans="1:2" x14ac:dyDescent="0.25">
      <c r="A12457" s="1" t="s">
        <v>13786</v>
      </c>
      <c r="B12457" s="1" t="s">
        <v>13792</v>
      </c>
    </row>
    <row r="12458" spans="1:2" x14ac:dyDescent="0.25">
      <c r="A12458" s="1" t="s">
        <v>13786</v>
      </c>
      <c r="B12458" s="1" t="s">
        <v>13793</v>
      </c>
    </row>
    <row r="12459" spans="1:2" x14ac:dyDescent="0.25">
      <c r="A12459" s="1" t="s">
        <v>13786</v>
      </c>
      <c r="B12459" s="1" t="s">
        <v>13794</v>
      </c>
    </row>
    <row r="12460" spans="1:2" x14ac:dyDescent="0.25">
      <c r="A12460" s="1" t="s">
        <v>13786</v>
      </c>
      <c r="B12460" s="1" t="s">
        <v>13795</v>
      </c>
    </row>
    <row r="12461" spans="1:2" x14ac:dyDescent="0.25">
      <c r="A12461" s="1" t="s">
        <v>13786</v>
      </c>
      <c r="B12461" s="1" t="s">
        <v>13796</v>
      </c>
    </row>
    <row r="12462" spans="1:2" x14ac:dyDescent="0.25">
      <c r="A12462" s="1" t="s">
        <v>13786</v>
      </c>
      <c r="B12462" s="1" t="s">
        <v>13797</v>
      </c>
    </row>
    <row r="12463" spans="1:2" x14ac:dyDescent="0.25">
      <c r="A12463" s="1" t="s">
        <v>13786</v>
      </c>
      <c r="B12463" s="1" t="s">
        <v>13798</v>
      </c>
    </row>
    <row r="12464" spans="1:2" x14ac:dyDescent="0.25">
      <c r="A12464" s="1" t="s">
        <v>13786</v>
      </c>
      <c r="B12464" s="1" t="s">
        <v>13799</v>
      </c>
    </row>
    <row r="12465" spans="1:2" x14ac:dyDescent="0.25">
      <c r="A12465" s="1" t="s">
        <v>13786</v>
      </c>
      <c r="B12465" s="1" t="s">
        <v>13800</v>
      </c>
    </row>
    <row r="12466" spans="1:2" x14ac:dyDescent="0.25">
      <c r="A12466" s="1" t="s">
        <v>13786</v>
      </c>
      <c r="B12466" s="1" t="s">
        <v>13801</v>
      </c>
    </row>
    <row r="12467" spans="1:2" x14ac:dyDescent="0.25">
      <c r="A12467" s="1" t="s">
        <v>13786</v>
      </c>
      <c r="B12467" s="1" t="s">
        <v>13802</v>
      </c>
    </row>
    <row r="12468" spans="1:2" x14ac:dyDescent="0.25">
      <c r="A12468" s="1" t="s">
        <v>13786</v>
      </c>
      <c r="B12468" s="1" t="s">
        <v>13803</v>
      </c>
    </row>
    <row r="12469" spans="1:2" x14ac:dyDescent="0.25">
      <c r="A12469" s="1" t="s">
        <v>13786</v>
      </c>
      <c r="B12469" s="1" t="s">
        <v>13804</v>
      </c>
    </row>
    <row r="12470" spans="1:2" x14ac:dyDescent="0.25">
      <c r="A12470" s="1" t="s">
        <v>13786</v>
      </c>
      <c r="B12470" s="1" t="s">
        <v>13805</v>
      </c>
    </row>
    <row r="12471" spans="1:2" x14ac:dyDescent="0.25">
      <c r="A12471" s="1" t="s">
        <v>13786</v>
      </c>
      <c r="B12471" s="1" t="s">
        <v>13806</v>
      </c>
    </row>
    <row r="12472" spans="1:2" x14ac:dyDescent="0.25">
      <c r="A12472" s="1" t="s">
        <v>13786</v>
      </c>
      <c r="B12472" s="1" t="s">
        <v>13807</v>
      </c>
    </row>
    <row r="12473" spans="1:2" x14ac:dyDescent="0.25">
      <c r="A12473" s="1" t="s">
        <v>13786</v>
      </c>
      <c r="B12473" s="1" t="s">
        <v>13808</v>
      </c>
    </row>
    <row r="12474" spans="1:2" x14ac:dyDescent="0.25">
      <c r="A12474" s="1" t="s">
        <v>13786</v>
      </c>
      <c r="B12474" s="1" t="s">
        <v>13809</v>
      </c>
    </row>
    <row r="12475" spans="1:2" x14ac:dyDescent="0.25">
      <c r="A12475" s="1" t="s">
        <v>13786</v>
      </c>
      <c r="B12475" s="1" t="s">
        <v>13810</v>
      </c>
    </row>
    <row r="12476" spans="1:2" x14ac:dyDescent="0.25">
      <c r="A12476" s="1" t="s">
        <v>13786</v>
      </c>
      <c r="B12476" s="1" t="s">
        <v>13811</v>
      </c>
    </row>
    <row r="12477" spans="1:2" x14ac:dyDescent="0.25">
      <c r="A12477" s="1" t="s">
        <v>13812</v>
      </c>
      <c r="B12477" s="1" t="s">
        <v>13813</v>
      </c>
    </row>
    <row r="12478" spans="1:2" x14ac:dyDescent="0.25">
      <c r="A12478" s="1" t="s">
        <v>13812</v>
      </c>
      <c r="B12478" s="1" t="s">
        <v>13814</v>
      </c>
    </row>
    <row r="12479" spans="1:2" x14ac:dyDescent="0.25">
      <c r="A12479" s="1" t="s">
        <v>13812</v>
      </c>
      <c r="B12479" s="1" t="s">
        <v>13815</v>
      </c>
    </row>
    <row r="12480" spans="1:2" x14ac:dyDescent="0.25">
      <c r="A12480" s="1" t="s">
        <v>13812</v>
      </c>
      <c r="B12480" s="1" t="s">
        <v>13816</v>
      </c>
    </row>
    <row r="12481" spans="1:2" x14ac:dyDescent="0.25">
      <c r="A12481" s="1" t="s">
        <v>13812</v>
      </c>
      <c r="B12481" s="1" t="s">
        <v>13817</v>
      </c>
    </row>
    <row r="12482" spans="1:2" x14ac:dyDescent="0.25">
      <c r="A12482" s="1" t="s">
        <v>13812</v>
      </c>
      <c r="B12482" s="1" t="s">
        <v>13818</v>
      </c>
    </row>
    <row r="12483" spans="1:2" x14ac:dyDescent="0.25">
      <c r="A12483" s="1" t="s">
        <v>13812</v>
      </c>
      <c r="B12483" s="1" t="s">
        <v>13819</v>
      </c>
    </row>
    <row r="12484" spans="1:2" x14ac:dyDescent="0.25">
      <c r="A12484" s="1" t="s">
        <v>13812</v>
      </c>
      <c r="B12484" s="1" t="s">
        <v>13820</v>
      </c>
    </row>
    <row r="12485" spans="1:2" x14ac:dyDescent="0.25">
      <c r="A12485" s="1" t="s">
        <v>13812</v>
      </c>
      <c r="B12485" s="1" t="s">
        <v>13821</v>
      </c>
    </row>
    <row r="12486" spans="1:2" x14ac:dyDescent="0.25">
      <c r="A12486" s="1" t="s">
        <v>13812</v>
      </c>
      <c r="B12486" s="1" t="s">
        <v>13822</v>
      </c>
    </row>
    <row r="12487" spans="1:2" x14ac:dyDescent="0.25">
      <c r="A12487" s="1" t="s">
        <v>13812</v>
      </c>
      <c r="B12487" s="1" t="s">
        <v>13823</v>
      </c>
    </row>
    <row r="12488" spans="1:2" x14ac:dyDescent="0.25">
      <c r="A12488" s="1" t="s">
        <v>13812</v>
      </c>
      <c r="B12488" s="1" t="s">
        <v>13824</v>
      </c>
    </row>
    <row r="12489" spans="1:2" x14ac:dyDescent="0.25">
      <c r="A12489" s="1" t="s">
        <v>13812</v>
      </c>
      <c r="B12489" s="1" t="s">
        <v>13825</v>
      </c>
    </row>
    <row r="12490" spans="1:2" x14ac:dyDescent="0.25">
      <c r="A12490" s="1" t="s">
        <v>13812</v>
      </c>
      <c r="B12490" s="1" t="s">
        <v>13826</v>
      </c>
    </row>
    <row r="12491" spans="1:2" x14ac:dyDescent="0.25">
      <c r="A12491" s="1" t="s">
        <v>13812</v>
      </c>
      <c r="B12491" s="1" t="s">
        <v>13827</v>
      </c>
    </row>
    <row r="12492" spans="1:2" x14ac:dyDescent="0.25">
      <c r="A12492" s="1" t="s">
        <v>13812</v>
      </c>
      <c r="B12492" s="1" t="s">
        <v>13828</v>
      </c>
    </row>
    <row r="12493" spans="1:2" x14ac:dyDescent="0.25">
      <c r="A12493" s="1" t="s">
        <v>13812</v>
      </c>
      <c r="B12493" s="1" t="s">
        <v>13829</v>
      </c>
    </row>
    <row r="12494" spans="1:2" x14ac:dyDescent="0.25">
      <c r="A12494" s="1" t="s">
        <v>13812</v>
      </c>
      <c r="B12494" s="1" t="s">
        <v>13830</v>
      </c>
    </row>
    <row r="12495" spans="1:2" x14ac:dyDescent="0.25">
      <c r="A12495" s="1" t="s">
        <v>13812</v>
      </c>
      <c r="B12495" s="1" t="s">
        <v>13831</v>
      </c>
    </row>
    <row r="12496" spans="1:2" x14ac:dyDescent="0.25">
      <c r="A12496" s="1" t="s">
        <v>13812</v>
      </c>
      <c r="B12496" s="1" t="s">
        <v>13832</v>
      </c>
    </row>
    <row r="12497" spans="1:2" x14ac:dyDescent="0.25">
      <c r="A12497" s="1" t="s">
        <v>13812</v>
      </c>
      <c r="B12497" s="1" t="s">
        <v>13833</v>
      </c>
    </row>
    <row r="12498" spans="1:2" x14ac:dyDescent="0.25">
      <c r="A12498" s="1" t="s">
        <v>13812</v>
      </c>
      <c r="B12498" s="1" t="s">
        <v>13834</v>
      </c>
    </row>
    <row r="12499" spans="1:2" x14ac:dyDescent="0.25">
      <c r="A12499" s="1" t="s">
        <v>13812</v>
      </c>
      <c r="B12499" s="1" t="s">
        <v>13835</v>
      </c>
    </row>
    <row r="12500" spans="1:2" x14ac:dyDescent="0.25">
      <c r="A12500" s="1" t="s">
        <v>13812</v>
      </c>
      <c r="B12500" s="1" t="s">
        <v>13836</v>
      </c>
    </row>
    <row r="12501" spans="1:2" x14ac:dyDescent="0.25">
      <c r="A12501" s="1" t="s">
        <v>13812</v>
      </c>
      <c r="B12501" s="1" t="s">
        <v>13837</v>
      </c>
    </row>
    <row r="12502" spans="1:2" x14ac:dyDescent="0.25">
      <c r="A12502" s="1" t="s">
        <v>13838</v>
      </c>
      <c r="B12502" s="1" t="s">
        <v>13839</v>
      </c>
    </row>
    <row r="12503" spans="1:2" x14ac:dyDescent="0.25">
      <c r="A12503" s="1" t="s">
        <v>13838</v>
      </c>
      <c r="B12503" s="1" t="s">
        <v>13840</v>
      </c>
    </row>
    <row r="12504" spans="1:2" x14ac:dyDescent="0.25">
      <c r="A12504" s="1" t="s">
        <v>13838</v>
      </c>
      <c r="B12504" s="1" t="s">
        <v>13841</v>
      </c>
    </row>
    <row r="12505" spans="1:2" x14ac:dyDescent="0.25">
      <c r="A12505" s="1" t="s">
        <v>13838</v>
      </c>
      <c r="B12505" s="1" t="s">
        <v>13842</v>
      </c>
    </row>
    <row r="12506" spans="1:2" x14ac:dyDescent="0.25">
      <c r="A12506" s="1" t="s">
        <v>13838</v>
      </c>
      <c r="B12506" s="1" t="s">
        <v>13843</v>
      </c>
    </row>
    <row r="12507" spans="1:2" x14ac:dyDescent="0.25">
      <c r="A12507" s="1" t="s">
        <v>13838</v>
      </c>
      <c r="B12507" s="1" t="s">
        <v>13844</v>
      </c>
    </row>
    <row r="12508" spans="1:2" x14ac:dyDescent="0.25">
      <c r="A12508" s="1" t="s">
        <v>13838</v>
      </c>
      <c r="B12508" s="1" t="s">
        <v>13845</v>
      </c>
    </row>
    <row r="12509" spans="1:2" x14ac:dyDescent="0.25">
      <c r="A12509" s="1" t="s">
        <v>13838</v>
      </c>
      <c r="B12509" s="1" t="s">
        <v>13846</v>
      </c>
    </row>
    <row r="12510" spans="1:2" x14ac:dyDescent="0.25">
      <c r="A12510" s="1" t="s">
        <v>13838</v>
      </c>
      <c r="B12510" s="1" t="s">
        <v>13847</v>
      </c>
    </row>
    <row r="12511" spans="1:2" x14ac:dyDescent="0.25">
      <c r="A12511" s="1" t="s">
        <v>13838</v>
      </c>
      <c r="B12511" s="1" t="s">
        <v>13848</v>
      </c>
    </row>
    <row r="12512" spans="1:2" x14ac:dyDescent="0.25">
      <c r="A12512" s="1" t="s">
        <v>13838</v>
      </c>
      <c r="B12512" s="1" t="s">
        <v>13849</v>
      </c>
    </row>
    <row r="12513" spans="1:2" x14ac:dyDescent="0.25">
      <c r="A12513" s="1" t="s">
        <v>13838</v>
      </c>
      <c r="B12513" s="1" t="s">
        <v>13850</v>
      </c>
    </row>
    <row r="12514" spans="1:2" x14ac:dyDescent="0.25">
      <c r="A12514" s="1" t="s">
        <v>13838</v>
      </c>
      <c r="B12514" s="1" t="s">
        <v>13851</v>
      </c>
    </row>
    <row r="12515" spans="1:2" x14ac:dyDescent="0.25">
      <c r="A12515" s="1" t="s">
        <v>13838</v>
      </c>
      <c r="B12515" s="1" t="s">
        <v>13852</v>
      </c>
    </row>
    <row r="12516" spans="1:2" x14ac:dyDescent="0.25">
      <c r="A12516" s="1" t="s">
        <v>13838</v>
      </c>
      <c r="B12516" s="1" t="s">
        <v>13853</v>
      </c>
    </row>
    <row r="12517" spans="1:2" x14ac:dyDescent="0.25">
      <c r="A12517" s="1" t="s">
        <v>13838</v>
      </c>
      <c r="B12517" s="1" t="s">
        <v>13854</v>
      </c>
    </row>
    <row r="12518" spans="1:2" x14ac:dyDescent="0.25">
      <c r="A12518" s="1" t="s">
        <v>13838</v>
      </c>
      <c r="B12518" s="1" t="s">
        <v>13855</v>
      </c>
    </row>
    <row r="12519" spans="1:2" x14ac:dyDescent="0.25">
      <c r="A12519" s="1" t="s">
        <v>13838</v>
      </c>
      <c r="B12519" s="1" t="s">
        <v>13856</v>
      </c>
    </row>
    <row r="12520" spans="1:2" x14ac:dyDescent="0.25">
      <c r="A12520" s="1" t="s">
        <v>13838</v>
      </c>
      <c r="B12520" s="1" t="s">
        <v>13857</v>
      </c>
    </row>
    <row r="12521" spans="1:2" x14ac:dyDescent="0.25">
      <c r="A12521" s="1" t="s">
        <v>13838</v>
      </c>
      <c r="B12521" s="1" t="s">
        <v>13858</v>
      </c>
    </row>
    <row r="12522" spans="1:2" x14ac:dyDescent="0.25">
      <c r="A12522" s="1" t="s">
        <v>13838</v>
      </c>
      <c r="B12522" s="1" t="s">
        <v>13859</v>
      </c>
    </row>
    <row r="12523" spans="1:2" x14ac:dyDescent="0.25">
      <c r="A12523" s="1" t="s">
        <v>13838</v>
      </c>
      <c r="B12523" s="1" t="s">
        <v>13860</v>
      </c>
    </row>
    <row r="12524" spans="1:2" x14ac:dyDescent="0.25">
      <c r="A12524" s="1" t="s">
        <v>13838</v>
      </c>
      <c r="B12524" s="1" t="s">
        <v>13861</v>
      </c>
    </row>
    <row r="12525" spans="1:2" x14ac:dyDescent="0.25">
      <c r="A12525" s="1" t="s">
        <v>13838</v>
      </c>
      <c r="B12525" s="1" t="s">
        <v>13862</v>
      </c>
    </row>
    <row r="12526" spans="1:2" x14ac:dyDescent="0.25">
      <c r="A12526" s="1" t="s">
        <v>13838</v>
      </c>
      <c r="B12526" s="1" t="s">
        <v>13863</v>
      </c>
    </row>
    <row r="12527" spans="1:2" x14ac:dyDescent="0.25">
      <c r="A12527" s="1" t="s">
        <v>13864</v>
      </c>
      <c r="B12527" s="1" t="s">
        <v>13865</v>
      </c>
    </row>
    <row r="12528" spans="1:2" x14ac:dyDescent="0.25">
      <c r="A12528" s="1" t="s">
        <v>13864</v>
      </c>
      <c r="B12528" s="1" t="s">
        <v>13866</v>
      </c>
    </row>
    <row r="12529" spans="1:2" x14ac:dyDescent="0.25">
      <c r="A12529" s="1" t="s">
        <v>13864</v>
      </c>
      <c r="B12529" s="1" t="s">
        <v>13867</v>
      </c>
    </row>
    <row r="12530" spans="1:2" x14ac:dyDescent="0.25">
      <c r="A12530" s="1" t="s">
        <v>13864</v>
      </c>
      <c r="B12530" s="1" t="s">
        <v>13868</v>
      </c>
    </row>
    <row r="12531" spans="1:2" x14ac:dyDescent="0.25">
      <c r="A12531" s="1" t="s">
        <v>13864</v>
      </c>
      <c r="B12531" s="1" t="s">
        <v>13869</v>
      </c>
    </row>
    <row r="12532" spans="1:2" x14ac:dyDescent="0.25">
      <c r="A12532" s="1" t="s">
        <v>13864</v>
      </c>
      <c r="B12532" s="1" t="s">
        <v>13870</v>
      </c>
    </row>
    <row r="12533" spans="1:2" x14ac:dyDescent="0.25">
      <c r="A12533" s="1" t="s">
        <v>13864</v>
      </c>
      <c r="B12533" s="1" t="s">
        <v>13871</v>
      </c>
    </row>
    <row r="12534" spans="1:2" x14ac:dyDescent="0.25">
      <c r="A12534" s="1" t="s">
        <v>13864</v>
      </c>
      <c r="B12534" s="1" t="s">
        <v>13872</v>
      </c>
    </row>
    <row r="12535" spans="1:2" x14ac:dyDescent="0.25">
      <c r="A12535" s="1" t="s">
        <v>13864</v>
      </c>
      <c r="B12535" s="1" t="s">
        <v>13873</v>
      </c>
    </row>
    <row r="12536" spans="1:2" x14ac:dyDescent="0.25">
      <c r="A12536" s="1" t="s">
        <v>13864</v>
      </c>
      <c r="B12536" s="1" t="s">
        <v>13874</v>
      </c>
    </row>
    <row r="12537" spans="1:2" x14ac:dyDescent="0.25">
      <c r="A12537" s="1" t="s">
        <v>13864</v>
      </c>
      <c r="B12537" s="1" t="s">
        <v>13875</v>
      </c>
    </row>
    <row r="12538" spans="1:2" x14ac:dyDescent="0.25">
      <c r="A12538" s="1" t="s">
        <v>13864</v>
      </c>
      <c r="B12538" s="1" t="s">
        <v>13876</v>
      </c>
    </row>
    <row r="12539" spans="1:2" x14ac:dyDescent="0.25">
      <c r="A12539" s="1" t="s">
        <v>13864</v>
      </c>
      <c r="B12539" s="1" t="s">
        <v>13877</v>
      </c>
    </row>
    <row r="12540" spans="1:2" x14ac:dyDescent="0.25">
      <c r="A12540" s="1" t="s">
        <v>13864</v>
      </c>
      <c r="B12540" s="1" t="s">
        <v>13878</v>
      </c>
    </row>
    <row r="12541" spans="1:2" x14ac:dyDescent="0.25">
      <c r="A12541" s="1" t="s">
        <v>13864</v>
      </c>
      <c r="B12541" s="1" t="s">
        <v>13879</v>
      </c>
    </row>
    <row r="12542" spans="1:2" x14ac:dyDescent="0.25">
      <c r="A12542" s="1" t="s">
        <v>13864</v>
      </c>
      <c r="B12542" s="1" t="s">
        <v>13880</v>
      </c>
    </row>
    <row r="12543" spans="1:2" x14ac:dyDescent="0.25">
      <c r="A12543" s="1" t="s">
        <v>13864</v>
      </c>
      <c r="B12543" s="1" t="s">
        <v>13881</v>
      </c>
    </row>
    <row r="12544" spans="1:2" x14ac:dyDescent="0.25">
      <c r="A12544" s="1" t="s">
        <v>13864</v>
      </c>
      <c r="B12544" s="1" t="s">
        <v>13882</v>
      </c>
    </row>
    <row r="12545" spans="1:2" x14ac:dyDescent="0.25">
      <c r="A12545" s="1" t="s">
        <v>13864</v>
      </c>
      <c r="B12545" s="1" t="s">
        <v>13883</v>
      </c>
    </row>
    <row r="12546" spans="1:2" x14ac:dyDescent="0.25">
      <c r="A12546" s="1" t="s">
        <v>13864</v>
      </c>
      <c r="B12546" s="1" t="s">
        <v>13884</v>
      </c>
    </row>
    <row r="12547" spans="1:2" x14ac:dyDescent="0.25">
      <c r="A12547" s="1" t="s">
        <v>13864</v>
      </c>
      <c r="B12547" s="1" t="s">
        <v>13885</v>
      </c>
    </row>
    <row r="12548" spans="1:2" x14ac:dyDescent="0.25">
      <c r="A12548" s="1" t="s">
        <v>13864</v>
      </c>
      <c r="B12548" s="1" t="s">
        <v>13886</v>
      </c>
    </row>
    <row r="12549" spans="1:2" x14ac:dyDescent="0.25">
      <c r="A12549" s="1" t="s">
        <v>13864</v>
      </c>
      <c r="B12549" s="1" t="s">
        <v>13887</v>
      </c>
    </row>
    <row r="12550" spans="1:2" x14ac:dyDescent="0.25">
      <c r="A12550" s="1" t="s">
        <v>13864</v>
      </c>
      <c r="B12550" s="1" t="s">
        <v>13888</v>
      </c>
    </row>
    <row r="12551" spans="1:2" x14ac:dyDescent="0.25">
      <c r="A12551" s="1" t="s">
        <v>13864</v>
      </c>
      <c r="B12551" s="1" t="s">
        <v>13889</v>
      </c>
    </row>
    <row r="12552" spans="1:2" x14ac:dyDescent="0.25">
      <c r="A12552" s="1" t="s">
        <v>13890</v>
      </c>
      <c r="B12552" s="1" t="s">
        <v>13891</v>
      </c>
    </row>
    <row r="12553" spans="1:2" x14ac:dyDescent="0.25">
      <c r="A12553" s="1" t="s">
        <v>13890</v>
      </c>
      <c r="B12553" s="1" t="s">
        <v>13892</v>
      </c>
    </row>
    <row r="12554" spans="1:2" x14ac:dyDescent="0.25">
      <c r="A12554" s="1" t="s">
        <v>13890</v>
      </c>
      <c r="B12554" s="1" t="s">
        <v>13893</v>
      </c>
    </row>
    <row r="12555" spans="1:2" x14ac:dyDescent="0.25">
      <c r="A12555" s="1" t="s">
        <v>13890</v>
      </c>
      <c r="B12555" s="1" t="s">
        <v>13894</v>
      </c>
    </row>
    <row r="12556" spans="1:2" x14ac:dyDescent="0.25">
      <c r="A12556" s="1" t="s">
        <v>13890</v>
      </c>
      <c r="B12556" s="1" t="s">
        <v>13895</v>
      </c>
    </row>
    <row r="12557" spans="1:2" x14ac:dyDescent="0.25">
      <c r="A12557" s="1" t="s">
        <v>13890</v>
      </c>
      <c r="B12557" s="1" t="s">
        <v>13896</v>
      </c>
    </row>
    <row r="12558" spans="1:2" x14ac:dyDescent="0.25">
      <c r="A12558" s="1" t="s">
        <v>13890</v>
      </c>
      <c r="B12558" s="1" t="s">
        <v>13897</v>
      </c>
    </row>
    <row r="12559" spans="1:2" x14ac:dyDescent="0.25">
      <c r="A12559" s="1" t="s">
        <v>13890</v>
      </c>
      <c r="B12559" s="1" t="s">
        <v>13898</v>
      </c>
    </row>
    <row r="12560" spans="1:2" x14ac:dyDescent="0.25">
      <c r="A12560" s="1" t="s">
        <v>13890</v>
      </c>
      <c r="B12560" s="1" t="s">
        <v>13899</v>
      </c>
    </row>
    <row r="12561" spans="1:2" x14ac:dyDescent="0.25">
      <c r="A12561" s="1" t="s">
        <v>13890</v>
      </c>
      <c r="B12561" s="1" t="s">
        <v>13900</v>
      </c>
    </row>
    <row r="12562" spans="1:2" x14ac:dyDescent="0.25">
      <c r="A12562" s="1" t="s">
        <v>13890</v>
      </c>
      <c r="B12562" s="1" t="s">
        <v>13901</v>
      </c>
    </row>
    <row r="12563" spans="1:2" x14ac:dyDescent="0.25">
      <c r="A12563" s="1" t="s">
        <v>13890</v>
      </c>
      <c r="B12563" s="1" t="s">
        <v>13902</v>
      </c>
    </row>
    <row r="12564" spans="1:2" x14ac:dyDescent="0.25">
      <c r="A12564" s="1" t="s">
        <v>13890</v>
      </c>
      <c r="B12564" s="1" t="s">
        <v>13903</v>
      </c>
    </row>
    <row r="12565" spans="1:2" x14ac:dyDescent="0.25">
      <c r="A12565" s="1" t="s">
        <v>13890</v>
      </c>
      <c r="B12565" s="1" t="s">
        <v>13904</v>
      </c>
    </row>
    <row r="12566" spans="1:2" x14ac:dyDescent="0.25">
      <c r="A12566" s="1" t="s">
        <v>13890</v>
      </c>
      <c r="B12566" s="1" t="s">
        <v>13905</v>
      </c>
    </row>
    <row r="12567" spans="1:2" x14ac:dyDescent="0.25">
      <c r="A12567" s="1" t="s">
        <v>13890</v>
      </c>
      <c r="B12567" s="1" t="s">
        <v>13906</v>
      </c>
    </row>
    <row r="12568" spans="1:2" x14ac:dyDescent="0.25">
      <c r="A12568" s="1" t="s">
        <v>13890</v>
      </c>
      <c r="B12568" s="1" t="s">
        <v>13907</v>
      </c>
    </row>
    <row r="12569" spans="1:2" x14ac:dyDescent="0.25">
      <c r="A12569" s="1" t="s">
        <v>13890</v>
      </c>
      <c r="B12569" s="1" t="s">
        <v>13908</v>
      </c>
    </row>
    <row r="12570" spans="1:2" x14ac:dyDescent="0.25">
      <c r="A12570" s="1" t="s">
        <v>13890</v>
      </c>
      <c r="B12570" s="1" t="s">
        <v>13909</v>
      </c>
    </row>
    <row r="12571" spans="1:2" x14ac:dyDescent="0.25">
      <c r="A12571" s="1" t="s">
        <v>13890</v>
      </c>
      <c r="B12571" s="1" t="s">
        <v>13910</v>
      </c>
    </row>
    <row r="12572" spans="1:2" x14ac:dyDescent="0.25">
      <c r="A12572" s="1" t="s">
        <v>13890</v>
      </c>
      <c r="B12572" s="1" t="s">
        <v>13911</v>
      </c>
    </row>
    <row r="12573" spans="1:2" x14ac:dyDescent="0.25">
      <c r="A12573" s="1" t="s">
        <v>13890</v>
      </c>
      <c r="B12573" s="1" t="s">
        <v>13912</v>
      </c>
    </row>
    <row r="12574" spans="1:2" x14ac:dyDescent="0.25">
      <c r="A12574" s="1" t="s">
        <v>13890</v>
      </c>
      <c r="B12574" s="1" t="s">
        <v>13913</v>
      </c>
    </row>
    <row r="12575" spans="1:2" x14ac:dyDescent="0.25">
      <c r="A12575" s="1" t="s">
        <v>13890</v>
      </c>
      <c r="B12575" s="1" t="s">
        <v>13914</v>
      </c>
    </row>
    <row r="12576" spans="1:2" x14ac:dyDescent="0.25">
      <c r="A12576" s="1" t="s">
        <v>13890</v>
      </c>
      <c r="B12576" s="1" t="s">
        <v>13915</v>
      </c>
    </row>
    <row r="12577" spans="1:2" x14ac:dyDescent="0.25">
      <c r="A12577" s="1" t="s">
        <v>13916</v>
      </c>
      <c r="B12577" s="1" t="s">
        <v>13917</v>
      </c>
    </row>
    <row r="12578" spans="1:2" x14ac:dyDescent="0.25">
      <c r="A12578" s="1" t="s">
        <v>13916</v>
      </c>
      <c r="B12578" s="1" t="s">
        <v>13918</v>
      </c>
    </row>
    <row r="12579" spans="1:2" x14ac:dyDescent="0.25">
      <c r="A12579" s="1" t="s">
        <v>13916</v>
      </c>
      <c r="B12579" s="1" t="s">
        <v>13919</v>
      </c>
    </row>
    <row r="12580" spans="1:2" x14ac:dyDescent="0.25">
      <c r="A12580" s="1" t="s">
        <v>13916</v>
      </c>
      <c r="B12580" s="1" t="s">
        <v>13920</v>
      </c>
    </row>
    <row r="12581" spans="1:2" x14ac:dyDescent="0.25">
      <c r="A12581" s="1" t="s">
        <v>13916</v>
      </c>
      <c r="B12581" s="1" t="s">
        <v>13921</v>
      </c>
    </row>
    <row r="12582" spans="1:2" x14ac:dyDescent="0.25">
      <c r="A12582" s="1" t="s">
        <v>13916</v>
      </c>
      <c r="B12582" s="1" t="s">
        <v>13922</v>
      </c>
    </row>
    <row r="12583" spans="1:2" x14ac:dyDescent="0.25">
      <c r="A12583" s="1" t="s">
        <v>13916</v>
      </c>
      <c r="B12583" s="1" t="s">
        <v>13923</v>
      </c>
    </row>
    <row r="12584" spans="1:2" x14ac:dyDescent="0.25">
      <c r="A12584" s="1" t="s">
        <v>13916</v>
      </c>
      <c r="B12584" s="1" t="s">
        <v>13924</v>
      </c>
    </row>
    <row r="12585" spans="1:2" x14ac:dyDescent="0.25">
      <c r="A12585" s="1" t="s">
        <v>13916</v>
      </c>
      <c r="B12585" s="1" t="s">
        <v>13925</v>
      </c>
    </row>
    <row r="12586" spans="1:2" x14ac:dyDescent="0.25">
      <c r="A12586" s="1" t="s">
        <v>13916</v>
      </c>
      <c r="B12586" s="1" t="s">
        <v>13926</v>
      </c>
    </row>
    <row r="12587" spans="1:2" x14ac:dyDescent="0.25">
      <c r="A12587" s="1" t="s">
        <v>13916</v>
      </c>
      <c r="B12587" s="1" t="s">
        <v>13927</v>
      </c>
    </row>
    <row r="12588" spans="1:2" x14ac:dyDescent="0.25">
      <c r="A12588" s="1" t="s">
        <v>13916</v>
      </c>
      <c r="B12588" s="1" t="s">
        <v>13928</v>
      </c>
    </row>
    <row r="12589" spans="1:2" x14ac:dyDescent="0.25">
      <c r="A12589" s="1" t="s">
        <v>13916</v>
      </c>
      <c r="B12589" s="1" t="s">
        <v>13929</v>
      </c>
    </row>
    <row r="12590" spans="1:2" x14ac:dyDescent="0.25">
      <c r="A12590" s="1" t="s">
        <v>13916</v>
      </c>
      <c r="B12590" s="1" t="s">
        <v>13930</v>
      </c>
    </row>
    <row r="12591" spans="1:2" x14ac:dyDescent="0.25">
      <c r="A12591" s="1" t="s">
        <v>13916</v>
      </c>
      <c r="B12591" s="1" t="s">
        <v>13931</v>
      </c>
    </row>
    <row r="12592" spans="1:2" x14ac:dyDescent="0.25">
      <c r="A12592" s="1" t="s">
        <v>13916</v>
      </c>
      <c r="B12592" s="1" t="s">
        <v>13932</v>
      </c>
    </row>
    <row r="12593" spans="1:2" x14ac:dyDescent="0.25">
      <c r="A12593" s="1" t="s">
        <v>13916</v>
      </c>
      <c r="B12593" s="1" t="s">
        <v>13933</v>
      </c>
    </row>
    <row r="12594" spans="1:2" x14ac:dyDescent="0.25">
      <c r="A12594" s="1" t="s">
        <v>13916</v>
      </c>
      <c r="B12594" s="1" t="s">
        <v>13934</v>
      </c>
    </row>
    <row r="12595" spans="1:2" x14ac:dyDescent="0.25">
      <c r="A12595" s="1" t="s">
        <v>13916</v>
      </c>
      <c r="B12595" s="1" t="s">
        <v>13935</v>
      </c>
    </row>
    <row r="12596" spans="1:2" x14ac:dyDescent="0.25">
      <c r="A12596" s="1" t="s">
        <v>13916</v>
      </c>
      <c r="B12596" s="1" t="s">
        <v>13936</v>
      </c>
    </row>
    <row r="12597" spans="1:2" x14ac:dyDescent="0.25">
      <c r="A12597" s="1" t="s">
        <v>13916</v>
      </c>
      <c r="B12597" s="1" t="s">
        <v>13937</v>
      </c>
    </row>
    <row r="12598" spans="1:2" x14ac:dyDescent="0.25">
      <c r="A12598" s="1" t="s">
        <v>13916</v>
      </c>
      <c r="B12598" s="1" t="s">
        <v>13938</v>
      </c>
    </row>
    <row r="12599" spans="1:2" x14ac:dyDescent="0.25">
      <c r="A12599" s="1" t="s">
        <v>13916</v>
      </c>
      <c r="B12599" s="1" t="s">
        <v>13939</v>
      </c>
    </row>
    <row r="12600" spans="1:2" x14ac:dyDescent="0.25">
      <c r="A12600" s="1" t="s">
        <v>13916</v>
      </c>
      <c r="B12600" s="1" t="s">
        <v>13940</v>
      </c>
    </row>
    <row r="12601" spans="1:2" x14ac:dyDescent="0.25">
      <c r="A12601" s="1" t="s">
        <v>13916</v>
      </c>
      <c r="B12601" s="1" t="s">
        <v>13941</v>
      </c>
    </row>
    <row r="12602" spans="1:2" x14ac:dyDescent="0.25">
      <c r="A12602" s="1" t="s">
        <v>13942</v>
      </c>
      <c r="B12602" s="1" t="s">
        <v>13943</v>
      </c>
    </row>
    <row r="12603" spans="1:2" x14ac:dyDescent="0.25">
      <c r="A12603" s="1" t="s">
        <v>13942</v>
      </c>
      <c r="B12603" s="1" t="s">
        <v>13944</v>
      </c>
    </row>
    <row r="12604" spans="1:2" x14ac:dyDescent="0.25">
      <c r="A12604" s="1" t="s">
        <v>13942</v>
      </c>
      <c r="B12604" s="1" t="s">
        <v>13945</v>
      </c>
    </row>
    <row r="12605" spans="1:2" x14ac:dyDescent="0.25">
      <c r="A12605" s="1" t="s">
        <v>13942</v>
      </c>
      <c r="B12605" s="1" t="s">
        <v>13946</v>
      </c>
    </row>
    <row r="12606" spans="1:2" x14ac:dyDescent="0.25">
      <c r="A12606" s="1" t="s">
        <v>13942</v>
      </c>
      <c r="B12606" s="1" t="s">
        <v>13947</v>
      </c>
    </row>
    <row r="12607" spans="1:2" x14ac:dyDescent="0.25">
      <c r="A12607" s="1" t="s">
        <v>13942</v>
      </c>
      <c r="B12607" s="1" t="s">
        <v>13948</v>
      </c>
    </row>
    <row r="12608" spans="1:2" x14ac:dyDescent="0.25">
      <c r="A12608" s="1" t="s">
        <v>13942</v>
      </c>
      <c r="B12608" s="1" t="s">
        <v>13949</v>
      </c>
    </row>
    <row r="12609" spans="1:2" x14ac:dyDescent="0.25">
      <c r="A12609" s="1" t="s">
        <v>13942</v>
      </c>
      <c r="B12609" s="1" t="s">
        <v>13950</v>
      </c>
    </row>
    <row r="12610" spans="1:2" x14ac:dyDescent="0.25">
      <c r="A12610" s="1" t="s">
        <v>13942</v>
      </c>
      <c r="B12610" s="1" t="s">
        <v>13951</v>
      </c>
    </row>
    <row r="12611" spans="1:2" x14ac:dyDescent="0.25">
      <c r="A12611" s="1" t="s">
        <v>13942</v>
      </c>
      <c r="B12611" s="1" t="s">
        <v>13952</v>
      </c>
    </row>
    <row r="12612" spans="1:2" x14ac:dyDescent="0.25">
      <c r="A12612" s="1" t="s">
        <v>13942</v>
      </c>
      <c r="B12612" s="1" t="s">
        <v>13953</v>
      </c>
    </row>
    <row r="12613" spans="1:2" x14ac:dyDescent="0.25">
      <c r="A12613" s="1" t="s">
        <v>13942</v>
      </c>
      <c r="B12613" s="1" t="s">
        <v>13954</v>
      </c>
    </row>
    <row r="12614" spans="1:2" x14ac:dyDescent="0.25">
      <c r="A12614" s="1" t="s">
        <v>13942</v>
      </c>
      <c r="B12614" s="1" t="s">
        <v>13955</v>
      </c>
    </row>
    <row r="12615" spans="1:2" x14ac:dyDescent="0.25">
      <c r="A12615" s="1" t="s">
        <v>13942</v>
      </c>
      <c r="B12615" s="1" t="s">
        <v>13956</v>
      </c>
    </row>
    <row r="12616" spans="1:2" x14ac:dyDescent="0.25">
      <c r="A12616" s="1" t="s">
        <v>13942</v>
      </c>
      <c r="B12616" s="1" t="s">
        <v>13957</v>
      </c>
    </row>
    <row r="12617" spans="1:2" x14ac:dyDescent="0.25">
      <c r="A12617" s="1" t="s">
        <v>13942</v>
      </c>
      <c r="B12617" s="1" t="s">
        <v>13958</v>
      </c>
    </row>
    <row r="12618" spans="1:2" x14ac:dyDescent="0.25">
      <c r="A12618" s="1" t="s">
        <v>13942</v>
      </c>
      <c r="B12618" s="1" t="s">
        <v>13959</v>
      </c>
    </row>
    <row r="12619" spans="1:2" x14ac:dyDescent="0.25">
      <c r="A12619" s="1" t="s">
        <v>13942</v>
      </c>
      <c r="B12619" s="1" t="s">
        <v>13960</v>
      </c>
    </row>
    <row r="12620" spans="1:2" x14ac:dyDescent="0.25">
      <c r="A12620" s="1" t="s">
        <v>13942</v>
      </c>
      <c r="B12620" s="1" t="s">
        <v>13961</v>
      </c>
    </row>
    <row r="12621" spans="1:2" x14ac:dyDescent="0.25">
      <c r="A12621" s="1" t="s">
        <v>13942</v>
      </c>
      <c r="B12621" s="1" t="s">
        <v>13962</v>
      </c>
    </row>
    <row r="12622" spans="1:2" x14ac:dyDescent="0.25">
      <c r="A12622" s="1" t="s">
        <v>13942</v>
      </c>
      <c r="B12622" s="1" t="s">
        <v>13963</v>
      </c>
    </row>
    <row r="12623" spans="1:2" x14ac:dyDescent="0.25">
      <c r="A12623" s="1" t="s">
        <v>13942</v>
      </c>
      <c r="B12623" s="1" t="s">
        <v>13964</v>
      </c>
    </row>
    <row r="12624" spans="1:2" x14ac:dyDescent="0.25">
      <c r="A12624" s="1" t="s">
        <v>13942</v>
      </c>
      <c r="B12624" s="1" t="s">
        <v>13965</v>
      </c>
    </row>
    <row r="12625" spans="1:2" x14ac:dyDescent="0.25">
      <c r="A12625" s="1" t="s">
        <v>13942</v>
      </c>
      <c r="B12625" s="1" t="s">
        <v>13966</v>
      </c>
    </row>
    <row r="12626" spans="1:2" x14ac:dyDescent="0.25">
      <c r="A12626" s="1" t="s">
        <v>13942</v>
      </c>
      <c r="B12626" s="1" t="s">
        <v>13967</v>
      </c>
    </row>
    <row r="12627" spans="1:2" x14ac:dyDescent="0.25">
      <c r="A12627" s="1" t="s">
        <v>13968</v>
      </c>
      <c r="B12627" s="1" t="s">
        <v>13969</v>
      </c>
    </row>
    <row r="12628" spans="1:2" x14ac:dyDescent="0.25">
      <c r="A12628" s="1" t="s">
        <v>13968</v>
      </c>
      <c r="B12628" s="1" t="s">
        <v>13970</v>
      </c>
    </row>
    <row r="12629" spans="1:2" x14ac:dyDescent="0.25">
      <c r="A12629" s="1" t="s">
        <v>13968</v>
      </c>
      <c r="B12629" s="1" t="s">
        <v>13971</v>
      </c>
    </row>
    <row r="12630" spans="1:2" x14ac:dyDescent="0.25">
      <c r="A12630" s="1" t="s">
        <v>13968</v>
      </c>
      <c r="B12630" s="1" t="s">
        <v>13972</v>
      </c>
    </row>
    <row r="12631" spans="1:2" x14ac:dyDescent="0.25">
      <c r="A12631" s="1" t="s">
        <v>13968</v>
      </c>
      <c r="B12631" s="1" t="s">
        <v>13973</v>
      </c>
    </row>
    <row r="12632" spans="1:2" x14ac:dyDescent="0.25">
      <c r="A12632" s="1" t="s">
        <v>13968</v>
      </c>
      <c r="B12632" s="1" t="s">
        <v>13974</v>
      </c>
    </row>
    <row r="12633" spans="1:2" x14ac:dyDescent="0.25">
      <c r="A12633" s="1" t="s">
        <v>13968</v>
      </c>
      <c r="B12633" s="1" t="s">
        <v>13975</v>
      </c>
    </row>
    <row r="12634" spans="1:2" x14ac:dyDescent="0.25">
      <c r="A12634" s="1" t="s">
        <v>13968</v>
      </c>
      <c r="B12634" s="1" t="s">
        <v>13976</v>
      </c>
    </row>
    <row r="12635" spans="1:2" x14ac:dyDescent="0.25">
      <c r="A12635" s="1" t="s">
        <v>13968</v>
      </c>
      <c r="B12635" s="1" t="s">
        <v>13977</v>
      </c>
    </row>
    <row r="12636" spans="1:2" x14ac:dyDescent="0.25">
      <c r="A12636" s="1" t="s">
        <v>13968</v>
      </c>
      <c r="B12636" s="1" t="s">
        <v>13978</v>
      </c>
    </row>
    <row r="12637" spans="1:2" x14ac:dyDescent="0.25">
      <c r="A12637" s="1" t="s">
        <v>13968</v>
      </c>
      <c r="B12637" s="1" t="s">
        <v>13979</v>
      </c>
    </row>
    <row r="12638" spans="1:2" x14ac:dyDescent="0.25">
      <c r="A12638" s="1" t="s">
        <v>13968</v>
      </c>
      <c r="B12638" s="1" t="s">
        <v>13980</v>
      </c>
    </row>
    <row r="12639" spans="1:2" x14ac:dyDescent="0.25">
      <c r="A12639" s="1" t="s">
        <v>13968</v>
      </c>
      <c r="B12639" s="1" t="s">
        <v>13981</v>
      </c>
    </row>
    <row r="12640" spans="1:2" x14ac:dyDescent="0.25">
      <c r="A12640" s="1" t="s">
        <v>13968</v>
      </c>
      <c r="B12640" s="1" t="s">
        <v>13982</v>
      </c>
    </row>
    <row r="12641" spans="1:2" x14ac:dyDescent="0.25">
      <c r="A12641" s="1" t="s">
        <v>13968</v>
      </c>
      <c r="B12641" s="1" t="s">
        <v>13983</v>
      </c>
    </row>
    <row r="12642" spans="1:2" x14ac:dyDescent="0.25">
      <c r="A12642" s="1" t="s">
        <v>13968</v>
      </c>
      <c r="B12642" s="1" t="s">
        <v>13984</v>
      </c>
    </row>
    <row r="12643" spans="1:2" x14ac:dyDescent="0.25">
      <c r="A12643" s="1" t="s">
        <v>13968</v>
      </c>
      <c r="B12643" s="1" t="s">
        <v>13985</v>
      </c>
    </row>
    <row r="12644" spans="1:2" x14ac:dyDescent="0.25">
      <c r="A12644" s="1" t="s">
        <v>13968</v>
      </c>
      <c r="B12644" s="1" t="s">
        <v>13986</v>
      </c>
    </row>
    <row r="12645" spans="1:2" x14ac:dyDescent="0.25">
      <c r="A12645" s="1" t="s">
        <v>13968</v>
      </c>
      <c r="B12645" s="1" t="s">
        <v>13987</v>
      </c>
    </row>
    <row r="12646" spans="1:2" x14ac:dyDescent="0.25">
      <c r="A12646" s="1" t="s">
        <v>13968</v>
      </c>
      <c r="B12646" s="1" t="s">
        <v>13988</v>
      </c>
    </row>
    <row r="12647" spans="1:2" x14ac:dyDescent="0.25">
      <c r="A12647" s="1" t="s">
        <v>13968</v>
      </c>
      <c r="B12647" s="1" t="s">
        <v>13989</v>
      </c>
    </row>
    <row r="12648" spans="1:2" x14ac:dyDescent="0.25">
      <c r="A12648" s="1" t="s">
        <v>13968</v>
      </c>
      <c r="B12648" s="1" t="s">
        <v>13990</v>
      </c>
    </row>
    <row r="12649" spans="1:2" x14ac:dyDescent="0.25">
      <c r="A12649" s="1" t="s">
        <v>13968</v>
      </c>
      <c r="B12649" s="1" t="s">
        <v>13991</v>
      </c>
    </row>
    <row r="12650" spans="1:2" x14ac:dyDescent="0.25">
      <c r="A12650" s="1" t="s">
        <v>13968</v>
      </c>
      <c r="B12650" s="1" t="s">
        <v>13992</v>
      </c>
    </row>
    <row r="12651" spans="1:2" x14ac:dyDescent="0.25">
      <c r="A12651" s="1" t="s">
        <v>13968</v>
      </c>
      <c r="B12651" s="1" t="s">
        <v>13993</v>
      </c>
    </row>
    <row r="12652" spans="1:2" x14ac:dyDescent="0.25">
      <c r="A12652" s="1" t="s">
        <v>13994</v>
      </c>
      <c r="B12652" s="1" t="s">
        <v>13995</v>
      </c>
    </row>
    <row r="12653" spans="1:2" x14ac:dyDescent="0.25">
      <c r="A12653" s="1" t="s">
        <v>13994</v>
      </c>
      <c r="B12653" s="1" t="s">
        <v>13996</v>
      </c>
    </row>
    <row r="12654" spans="1:2" x14ac:dyDescent="0.25">
      <c r="A12654" s="1" t="s">
        <v>13994</v>
      </c>
      <c r="B12654" s="1" t="s">
        <v>13997</v>
      </c>
    </row>
    <row r="12655" spans="1:2" x14ac:dyDescent="0.25">
      <c r="A12655" s="1" t="s">
        <v>13994</v>
      </c>
      <c r="B12655" s="1" t="s">
        <v>13998</v>
      </c>
    </row>
    <row r="12656" spans="1:2" x14ac:dyDescent="0.25">
      <c r="A12656" s="1" t="s">
        <v>13994</v>
      </c>
      <c r="B12656" s="1" t="s">
        <v>13999</v>
      </c>
    </row>
    <row r="12657" spans="1:2" x14ac:dyDescent="0.25">
      <c r="A12657" s="1" t="s">
        <v>13994</v>
      </c>
      <c r="B12657" s="1" t="s">
        <v>14000</v>
      </c>
    </row>
    <row r="12658" spans="1:2" x14ac:dyDescent="0.25">
      <c r="A12658" s="1" t="s">
        <v>13994</v>
      </c>
      <c r="B12658" s="1" t="s">
        <v>14001</v>
      </c>
    </row>
    <row r="12659" spans="1:2" x14ac:dyDescent="0.25">
      <c r="A12659" s="1" t="s">
        <v>13994</v>
      </c>
      <c r="B12659" s="1" t="s">
        <v>14002</v>
      </c>
    </row>
    <row r="12660" spans="1:2" x14ac:dyDescent="0.25">
      <c r="A12660" s="1" t="s">
        <v>13994</v>
      </c>
      <c r="B12660" s="1" t="s">
        <v>14003</v>
      </c>
    </row>
    <row r="12661" spans="1:2" x14ac:dyDescent="0.25">
      <c r="A12661" s="1" t="s">
        <v>13994</v>
      </c>
      <c r="B12661" s="1" t="s">
        <v>14004</v>
      </c>
    </row>
    <row r="12662" spans="1:2" x14ac:dyDescent="0.25">
      <c r="A12662" s="1" t="s">
        <v>13994</v>
      </c>
      <c r="B12662" s="1" t="s">
        <v>14005</v>
      </c>
    </row>
    <row r="12663" spans="1:2" x14ac:dyDescent="0.25">
      <c r="A12663" s="1" t="s">
        <v>13994</v>
      </c>
      <c r="B12663" s="1" t="s">
        <v>14006</v>
      </c>
    </row>
    <row r="12664" spans="1:2" x14ac:dyDescent="0.25">
      <c r="A12664" s="1" t="s">
        <v>13994</v>
      </c>
      <c r="B12664" s="1" t="s">
        <v>14007</v>
      </c>
    </row>
    <row r="12665" spans="1:2" x14ac:dyDescent="0.25">
      <c r="A12665" s="1" t="s">
        <v>13994</v>
      </c>
      <c r="B12665" s="1" t="s">
        <v>14008</v>
      </c>
    </row>
    <row r="12666" spans="1:2" x14ac:dyDescent="0.25">
      <c r="A12666" s="1" t="s">
        <v>13994</v>
      </c>
      <c r="B12666" s="1" t="s">
        <v>14009</v>
      </c>
    </row>
    <row r="12667" spans="1:2" x14ac:dyDescent="0.25">
      <c r="A12667" s="1" t="s">
        <v>13994</v>
      </c>
      <c r="B12667" s="1" t="s">
        <v>14010</v>
      </c>
    </row>
    <row r="12668" spans="1:2" x14ac:dyDescent="0.25">
      <c r="A12668" s="1" t="s">
        <v>13994</v>
      </c>
      <c r="B12668" s="1" t="s">
        <v>14011</v>
      </c>
    </row>
    <row r="12669" spans="1:2" x14ac:dyDescent="0.25">
      <c r="A12669" s="1" t="s">
        <v>13994</v>
      </c>
      <c r="B12669" s="1" t="s">
        <v>14012</v>
      </c>
    </row>
    <row r="12670" spans="1:2" x14ac:dyDescent="0.25">
      <c r="A12670" s="1" t="s">
        <v>13994</v>
      </c>
      <c r="B12670" s="1" t="s">
        <v>14013</v>
      </c>
    </row>
    <row r="12671" spans="1:2" x14ac:dyDescent="0.25">
      <c r="A12671" s="1" t="s">
        <v>13994</v>
      </c>
      <c r="B12671" s="1" t="s">
        <v>14014</v>
      </c>
    </row>
    <row r="12672" spans="1:2" x14ac:dyDescent="0.25">
      <c r="A12672" s="1" t="s">
        <v>13994</v>
      </c>
      <c r="B12672" s="1" t="s">
        <v>14015</v>
      </c>
    </row>
    <row r="12673" spans="1:2" x14ac:dyDescent="0.25">
      <c r="A12673" s="1" t="s">
        <v>13994</v>
      </c>
      <c r="B12673" s="1" t="s">
        <v>14016</v>
      </c>
    </row>
    <row r="12674" spans="1:2" x14ac:dyDescent="0.25">
      <c r="A12674" s="1" t="s">
        <v>13994</v>
      </c>
      <c r="B12674" s="1" t="s">
        <v>14017</v>
      </c>
    </row>
    <row r="12675" spans="1:2" x14ac:dyDescent="0.25">
      <c r="A12675" s="1" t="s">
        <v>13994</v>
      </c>
      <c r="B12675" s="1" t="s">
        <v>14018</v>
      </c>
    </row>
    <row r="12676" spans="1:2" x14ac:dyDescent="0.25">
      <c r="A12676" s="1" t="s">
        <v>13994</v>
      </c>
      <c r="B12676" s="1" t="s">
        <v>14019</v>
      </c>
    </row>
    <row r="12677" spans="1:2" x14ac:dyDescent="0.25">
      <c r="A12677" s="1" t="s">
        <v>14020</v>
      </c>
      <c r="B12677" s="1" t="s">
        <v>14021</v>
      </c>
    </row>
    <row r="12678" spans="1:2" x14ac:dyDescent="0.25">
      <c r="A12678" s="1" t="s">
        <v>14020</v>
      </c>
      <c r="B12678" s="1" t="s">
        <v>14022</v>
      </c>
    </row>
    <row r="12679" spans="1:2" x14ac:dyDescent="0.25">
      <c r="A12679" s="1" t="s">
        <v>14020</v>
      </c>
      <c r="B12679" s="1" t="s">
        <v>14023</v>
      </c>
    </row>
    <row r="12680" spans="1:2" x14ac:dyDescent="0.25">
      <c r="A12680" s="1" t="s">
        <v>14020</v>
      </c>
      <c r="B12680" s="1" t="s">
        <v>14024</v>
      </c>
    </row>
    <row r="12681" spans="1:2" x14ac:dyDescent="0.25">
      <c r="A12681" s="1" t="s">
        <v>14020</v>
      </c>
      <c r="B12681" s="1" t="s">
        <v>14025</v>
      </c>
    </row>
    <row r="12682" spans="1:2" x14ac:dyDescent="0.25">
      <c r="A12682" s="1" t="s">
        <v>14020</v>
      </c>
      <c r="B12682" s="1" t="s">
        <v>14026</v>
      </c>
    </row>
    <row r="12683" spans="1:2" x14ac:dyDescent="0.25">
      <c r="A12683" s="1" t="s">
        <v>14020</v>
      </c>
      <c r="B12683" s="1" t="s">
        <v>14027</v>
      </c>
    </row>
    <row r="12684" spans="1:2" x14ac:dyDescent="0.25">
      <c r="A12684" s="1" t="s">
        <v>14020</v>
      </c>
      <c r="B12684" s="1" t="s">
        <v>14028</v>
      </c>
    </row>
    <row r="12685" spans="1:2" x14ac:dyDescent="0.25">
      <c r="A12685" s="1" t="s">
        <v>14020</v>
      </c>
      <c r="B12685" s="1" t="s">
        <v>14029</v>
      </c>
    </row>
    <row r="12686" spans="1:2" x14ac:dyDescent="0.25">
      <c r="A12686" s="1" t="s">
        <v>14020</v>
      </c>
      <c r="B12686" s="1" t="s">
        <v>14030</v>
      </c>
    </row>
    <row r="12687" spans="1:2" x14ac:dyDescent="0.25">
      <c r="A12687" s="1" t="s">
        <v>14020</v>
      </c>
      <c r="B12687" s="1" t="s">
        <v>14031</v>
      </c>
    </row>
    <row r="12688" spans="1:2" x14ac:dyDescent="0.25">
      <c r="A12688" s="1" t="s">
        <v>14020</v>
      </c>
      <c r="B12688" s="1" t="s">
        <v>14032</v>
      </c>
    </row>
    <row r="12689" spans="1:2" x14ac:dyDescent="0.25">
      <c r="A12689" s="1" t="s">
        <v>14020</v>
      </c>
      <c r="B12689" s="1" t="s">
        <v>14033</v>
      </c>
    </row>
    <row r="12690" spans="1:2" x14ac:dyDescent="0.25">
      <c r="A12690" s="1" t="s">
        <v>14020</v>
      </c>
      <c r="B12690" s="1" t="s">
        <v>14034</v>
      </c>
    </row>
    <row r="12691" spans="1:2" x14ac:dyDescent="0.25">
      <c r="A12691" s="1" t="s">
        <v>14020</v>
      </c>
      <c r="B12691" s="1" t="s">
        <v>14035</v>
      </c>
    </row>
    <row r="12692" spans="1:2" x14ac:dyDescent="0.25">
      <c r="A12692" s="1" t="s">
        <v>14020</v>
      </c>
      <c r="B12692" s="1" t="s">
        <v>14036</v>
      </c>
    </row>
    <row r="12693" spans="1:2" x14ac:dyDescent="0.25">
      <c r="A12693" s="1" t="s">
        <v>14020</v>
      </c>
      <c r="B12693" s="1" t="s">
        <v>14037</v>
      </c>
    </row>
    <row r="12694" spans="1:2" x14ac:dyDescent="0.25">
      <c r="A12694" s="1" t="s">
        <v>14020</v>
      </c>
      <c r="B12694" s="1" t="s">
        <v>14038</v>
      </c>
    </row>
    <row r="12695" spans="1:2" x14ac:dyDescent="0.25">
      <c r="A12695" s="1" t="s">
        <v>14020</v>
      </c>
      <c r="B12695" s="1" t="s">
        <v>14039</v>
      </c>
    </row>
    <row r="12696" spans="1:2" x14ac:dyDescent="0.25">
      <c r="A12696" s="1" t="s">
        <v>14020</v>
      </c>
      <c r="B12696" s="1" t="s">
        <v>14040</v>
      </c>
    </row>
    <row r="12697" spans="1:2" x14ac:dyDescent="0.25">
      <c r="A12697" s="1" t="s">
        <v>14020</v>
      </c>
      <c r="B12697" s="1" t="s">
        <v>14041</v>
      </c>
    </row>
    <row r="12698" spans="1:2" x14ac:dyDescent="0.25">
      <c r="A12698" s="1" t="s">
        <v>14020</v>
      </c>
      <c r="B12698" s="1" t="s">
        <v>14042</v>
      </c>
    </row>
    <row r="12699" spans="1:2" x14ac:dyDescent="0.25">
      <c r="A12699" s="1" t="s">
        <v>14020</v>
      </c>
      <c r="B12699" s="1" t="s">
        <v>14043</v>
      </c>
    </row>
    <row r="12700" spans="1:2" x14ac:dyDescent="0.25">
      <c r="A12700" s="1" t="s">
        <v>14020</v>
      </c>
      <c r="B12700" s="1" t="s">
        <v>14044</v>
      </c>
    </row>
    <row r="12701" spans="1:2" x14ac:dyDescent="0.25">
      <c r="A12701" s="1" t="s">
        <v>14020</v>
      </c>
      <c r="B12701" s="1" t="s">
        <v>14045</v>
      </c>
    </row>
    <row r="12702" spans="1:2" x14ac:dyDescent="0.25">
      <c r="A12702" s="1" t="s">
        <v>14046</v>
      </c>
      <c r="B12702" s="1" t="s">
        <v>14047</v>
      </c>
    </row>
    <row r="12703" spans="1:2" x14ac:dyDescent="0.25">
      <c r="A12703" s="1" t="s">
        <v>14046</v>
      </c>
      <c r="B12703" s="1" t="s">
        <v>14048</v>
      </c>
    </row>
    <row r="12704" spans="1:2" x14ac:dyDescent="0.25">
      <c r="A12704" s="1" t="s">
        <v>14046</v>
      </c>
      <c r="B12704" s="1" t="s">
        <v>14049</v>
      </c>
    </row>
    <row r="12705" spans="1:2" x14ac:dyDescent="0.25">
      <c r="A12705" s="1" t="s">
        <v>14046</v>
      </c>
      <c r="B12705" s="1" t="s">
        <v>14050</v>
      </c>
    </row>
    <row r="12706" spans="1:2" x14ac:dyDescent="0.25">
      <c r="A12706" s="1" t="s">
        <v>14046</v>
      </c>
      <c r="B12706" s="1" t="s">
        <v>14051</v>
      </c>
    </row>
    <row r="12707" spans="1:2" x14ac:dyDescent="0.25">
      <c r="A12707" s="1" t="s">
        <v>14046</v>
      </c>
      <c r="B12707" s="1" t="s">
        <v>14052</v>
      </c>
    </row>
    <row r="12708" spans="1:2" x14ac:dyDescent="0.25">
      <c r="A12708" s="1" t="s">
        <v>14046</v>
      </c>
      <c r="B12708" s="1" t="s">
        <v>14053</v>
      </c>
    </row>
    <row r="12709" spans="1:2" x14ac:dyDescent="0.25">
      <c r="A12709" s="1" t="s">
        <v>14046</v>
      </c>
      <c r="B12709" s="1" t="s">
        <v>14054</v>
      </c>
    </row>
    <row r="12710" spans="1:2" x14ac:dyDescent="0.25">
      <c r="A12710" s="1" t="s">
        <v>14046</v>
      </c>
      <c r="B12710" s="1" t="s">
        <v>14055</v>
      </c>
    </row>
    <row r="12711" spans="1:2" x14ac:dyDescent="0.25">
      <c r="A12711" s="1" t="s">
        <v>14046</v>
      </c>
      <c r="B12711" s="1" t="s">
        <v>14056</v>
      </c>
    </row>
    <row r="12712" spans="1:2" x14ac:dyDescent="0.25">
      <c r="A12712" s="1" t="s">
        <v>14046</v>
      </c>
      <c r="B12712" s="1" t="s">
        <v>14057</v>
      </c>
    </row>
    <row r="12713" spans="1:2" x14ac:dyDescent="0.25">
      <c r="A12713" s="1" t="s">
        <v>14046</v>
      </c>
      <c r="B12713" s="1" t="s">
        <v>14058</v>
      </c>
    </row>
    <row r="12714" spans="1:2" x14ac:dyDescent="0.25">
      <c r="A12714" s="1" t="s">
        <v>14046</v>
      </c>
      <c r="B12714" s="1" t="s">
        <v>14059</v>
      </c>
    </row>
    <row r="12715" spans="1:2" x14ac:dyDescent="0.25">
      <c r="A12715" s="1" t="s">
        <v>14046</v>
      </c>
      <c r="B12715" s="1" t="s">
        <v>14060</v>
      </c>
    </row>
    <row r="12716" spans="1:2" x14ac:dyDescent="0.25">
      <c r="A12716" s="1" t="s">
        <v>14046</v>
      </c>
      <c r="B12716" s="1" t="s">
        <v>14061</v>
      </c>
    </row>
    <row r="12717" spans="1:2" x14ac:dyDescent="0.25">
      <c r="A12717" s="1" t="s">
        <v>14046</v>
      </c>
      <c r="B12717" s="1" t="s">
        <v>14062</v>
      </c>
    </row>
    <row r="12718" spans="1:2" x14ac:dyDescent="0.25">
      <c r="A12718" s="1" t="s">
        <v>14046</v>
      </c>
      <c r="B12718" s="1" t="s">
        <v>14063</v>
      </c>
    </row>
    <row r="12719" spans="1:2" x14ac:dyDescent="0.25">
      <c r="A12719" s="1" t="s">
        <v>14046</v>
      </c>
      <c r="B12719" s="1" t="s">
        <v>14064</v>
      </c>
    </row>
    <row r="12720" spans="1:2" x14ac:dyDescent="0.25">
      <c r="A12720" s="1" t="s">
        <v>14046</v>
      </c>
      <c r="B12720" s="1" t="s">
        <v>14065</v>
      </c>
    </row>
    <row r="12721" spans="1:2" x14ac:dyDescent="0.25">
      <c r="A12721" s="1" t="s">
        <v>14046</v>
      </c>
      <c r="B12721" s="1" t="s">
        <v>14066</v>
      </c>
    </row>
    <row r="12722" spans="1:2" x14ac:dyDescent="0.25">
      <c r="A12722" s="1" t="s">
        <v>14046</v>
      </c>
      <c r="B12722" s="1" t="s">
        <v>14067</v>
      </c>
    </row>
    <row r="12723" spans="1:2" x14ac:dyDescent="0.25">
      <c r="A12723" s="1" t="s">
        <v>14046</v>
      </c>
      <c r="B12723" s="1" t="s">
        <v>14068</v>
      </c>
    </row>
    <row r="12724" spans="1:2" x14ac:dyDescent="0.25">
      <c r="A12724" s="1" t="s">
        <v>14046</v>
      </c>
      <c r="B12724" s="1" t="s">
        <v>14069</v>
      </c>
    </row>
    <row r="12725" spans="1:2" x14ac:dyDescent="0.25">
      <c r="A12725" s="1" t="s">
        <v>14046</v>
      </c>
      <c r="B12725" s="1" t="s">
        <v>14070</v>
      </c>
    </row>
    <row r="12726" spans="1:2" x14ac:dyDescent="0.25">
      <c r="A12726" s="1" t="s">
        <v>14046</v>
      </c>
      <c r="B12726" s="1" t="s">
        <v>14071</v>
      </c>
    </row>
    <row r="12727" spans="1:2" x14ac:dyDescent="0.25">
      <c r="A12727" s="1" t="s">
        <v>14072</v>
      </c>
      <c r="B12727" s="1" t="s">
        <v>14073</v>
      </c>
    </row>
    <row r="12728" spans="1:2" x14ac:dyDescent="0.25">
      <c r="A12728" s="1" t="s">
        <v>14072</v>
      </c>
      <c r="B12728" s="1" t="s">
        <v>14074</v>
      </c>
    </row>
    <row r="12729" spans="1:2" x14ac:dyDescent="0.25">
      <c r="A12729" s="1" t="s">
        <v>14072</v>
      </c>
      <c r="B12729" s="1" t="s">
        <v>14075</v>
      </c>
    </row>
    <row r="12730" spans="1:2" x14ac:dyDescent="0.25">
      <c r="A12730" s="1" t="s">
        <v>14072</v>
      </c>
      <c r="B12730" s="1" t="s">
        <v>14076</v>
      </c>
    </row>
    <row r="12731" spans="1:2" x14ac:dyDescent="0.25">
      <c r="A12731" s="1" t="s">
        <v>14072</v>
      </c>
      <c r="B12731" s="1" t="s">
        <v>14077</v>
      </c>
    </row>
    <row r="12732" spans="1:2" x14ac:dyDescent="0.25">
      <c r="A12732" s="1" t="s">
        <v>14072</v>
      </c>
      <c r="B12732" s="1" t="s">
        <v>14078</v>
      </c>
    </row>
    <row r="12733" spans="1:2" x14ac:dyDescent="0.25">
      <c r="A12733" s="1" t="s">
        <v>14072</v>
      </c>
      <c r="B12733" s="1" t="s">
        <v>14079</v>
      </c>
    </row>
    <row r="12734" spans="1:2" x14ac:dyDescent="0.25">
      <c r="A12734" s="1" t="s">
        <v>14072</v>
      </c>
      <c r="B12734" s="1" t="s">
        <v>14080</v>
      </c>
    </row>
    <row r="12735" spans="1:2" x14ac:dyDescent="0.25">
      <c r="A12735" s="1" t="s">
        <v>14072</v>
      </c>
      <c r="B12735" s="1" t="s">
        <v>14081</v>
      </c>
    </row>
    <row r="12736" spans="1:2" x14ac:dyDescent="0.25">
      <c r="A12736" s="1" t="s">
        <v>14072</v>
      </c>
      <c r="B12736" s="1" t="s">
        <v>14082</v>
      </c>
    </row>
    <row r="12737" spans="1:2" x14ac:dyDescent="0.25">
      <c r="A12737" s="1" t="s">
        <v>14072</v>
      </c>
      <c r="B12737" s="1" t="s">
        <v>14083</v>
      </c>
    </row>
    <row r="12738" spans="1:2" x14ac:dyDescent="0.25">
      <c r="A12738" s="1" t="s">
        <v>14072</v>
      </c>
      <c r="B12738" s="1" t="s">
        <v>14084</v>
      </c>
    </row>
    <row r="12739" spans="1:2" x14ac:dyDescent="0.25">
      <c r="A12739" s="1" t="s">
        <v>14072</v>
      </c>
      <c r="B12739" s="1" t="s">
        <v>14085</v>
      </c>
    </row>
    <row r="12740" spans="1:2" x14ac:dyDescent="0.25">
      <c r="A12740" s="1" t="s">
        <v>14072</v>
      </c>
      <c r="B12740" s="1" t="s">
        <v>14086</v>
      </c>
    </row>
    <row r="12741" spans="1:2" x14ac:dyDescent="0.25">
      <c r="A12741" s="1" t="s">
        <v>14072</v>
      </c>
      <c r="B12741" s="1" t="s">
        <v>14087</v>
      </c>
    </row>
    <row r="12742" spans="1:2" x14ac:dyDescent="0.25">
      <c r="A12742" s="1" t="s">
        <v>14072</v>
      </c>
      <c r="B12742" s="1" t="s">
        <v>14088</v>
      </c>
    </row>
    <row r="12743" spans="1:2" x14ac:dyDescent="0.25">
      <c r="A12743" s="1" t="s">
        <v>14072</v>
      </c>
      <c r="B12743" s="1" t="s">
        <v>14089</v>
      </c>
    </row>
    <row r="12744" spans="1:2" x14ac:dyDescent="0.25">
      <c r="A12744" s="1" t="s">
        <v>14072</v>
      </c>
      <c r="B12744" s="1" t="s">
        <v>14090</v>
      </c>
    </row>
    <row r="12745" spans="1:2" x14ac:dyDescent="0.25">
      <c r="A12745" s="1" t="s">
        <v>14072</v>
      </c>
      <c r="B12745" s="1" t="s">
        <v>14091</v>
      </c>
    </row>
    <row r="12746" spans="1:2" x14ac:dyDescent="0.25">
      <c r="A12746" s="1" t="s">
        <v>14072</v>
      </c>
      <c r="B12746" s="1" t="s">
        <v>14092</v>
      </c>
    </row>
    <row r="12747" spans="1:2" x14ac:dyDescent="0.25">
      <c r="A12747" s="1" t="s">
        <v>14072</v>
      </c>
      <c r="B12747" s="1" t="s">
        <v>14093</v>
      </c>
    </row>
    <row r="12748" spans="1:2" x14ac:dyDescent="0.25">
      <c r="A12748" s="1" t="s">
        <v>14072</v>
      </c>
      <c r="B12748" s="1" t="s">
        <v>14094</v>
      </c>
    </row>
    <row r="12749" spans="1:2" x14ac:dyDescent="0.25">
      <c r="A12749" s="1" t="s">
        <v>14072</v>
      </c>
      <c r="B12749" s="1" t="s">
        <v>14095</v>
      </c>
    </row>
    <row r="12750" spans="1:2" x14ac:dyDescent="0.25">
      <c r="A12750" s="1" t="s">
        <v>14072</v>
      </c>
      <c r="B12750" s="1" t="s">
        <v>14096</v>
      </c>
    </row>
    <row r="12751" spans="1:2" x14ac:dyDescent="0.25">
      <c r="A12751" s="1" t="s">
        <v>14072</v>
      </c>
      <c r="B12751" s="1" t="s">
        <v>14097</v>
      </c>
    </row>
    <row r="12752" spans="1:2" x14ac:dyDescent="0.25">
      <c r="A12752" s="1" t="s">
        <v>14098</v>
      </c>
      <c r="B12752" s="1" t="s">
        <v>14099</v>
      </c>
    </row>
    <row r="12753" spans="1:2" x14ac:dyDescent="0.25">
      <c r="A12753" s="1" t="s">
        <v>14098</v>
      </c>
      <c r="B12753" s="1" t="s">
        <v>14100</v>
      </c>
    </row>
    <row r="12754" spans="1:2" x14ac:dyDescent="0.25">
      <c r="A12754" s="1" t="s">
        <v>14098</v>
      </c>
      <c r="B12754" s="1" t="s">
        <v>14101</v>
      </c>
    </row>
    <row r="12755" spans="1:2" x14ac:dyDescent="0.25">
      <c r="A12755" s="1" t="s">
        <v>14098</v>
      </c>
      <c r="B12755" s="1" t="s">
        <v>14102</v>
      </c>
    </row>
    <row r="12756" spans="1:2" x14ac:dyDescent="0.25">
      <c r="A12756" s="1" t="s">
        <v>14098</v>
      </c>
      <c r="B12756" s="1" t="s">
        <v>14103</v>
      </c>
    </row>
    <row r="12757" spans="1:2" x14ac:dyDescent="0.25">
      <c r="A12757" s="1" t="s">
        <v>14098</v>
      </c>
      <c r="B12757" s="1" t="s">
        <v>14104</v>
      </c>
    </row>
    <row r="12758" spans="1:2" x14ac:dyDescent="0.25">
      <c r="A12758" s="1" t="s">
        <v>14098</v>
      </c>
      <c r="B12758" s="1" t="s">
        <v>14105</v>
      </c>
    </row>
    <row r="12759" spans="1:2" x14ac:dyDescent="0.25">
      <c r="A12759" s="1" t="s">
        <v>14098</v>
      </c>
      <c r="B12759" s="1" t="s">
        <v>14106</v>
      </c>
    </row>
    <row r="12760" spans="1:2" x14ac:dyDescent="0.25">
      <c r="A12760" s="1" t="s">
        <v>14098</v>
      </c>
      <c r="B12760" s="1" t="s">
        <v>14107</v>
      </c>
    </row>
    <row r="12761" spans="1:2" x14ac:dyDescent="0.25">
      <c r="A12761" s="1" t="s">
        <v>14098</v>
      </c>
      <c r="B12761" s="1" t="s">
        <v>14108</v>
      </c>
    </row>
    <row r="12762" spans="1:2" x14ac:dyDescent="0.25">
      <c r="A12762" s="1" t="s">
        <v>14098</v>
      </c>
      <c r="B12762" s="1" t="s">
        <v>14109</v>
      </c>
    </row>
    <row r="12763" spans="1:2" x14ac:dyDescent="0.25">
      <c r="A12763" s="1" t="s">
        <v>14098</v>
      </c>
      <c r="B12763" s="1" t="s">
        <v>14110</v>
      </c>
    </row>
    <row r="12764" spans="1:2" x14ac:dyDescent="0.25">
      <c r="A12764" s="1" t="s">
        <v>14098</v>
      </c>
      <c r="B12764" s="1" t="s">
        <v>14111</v>
      </c>
    </row>
    <row r="12765" spans="1:2" x14ac:dyDescent="0.25">
      <c r="A12765" s="1" t="s">
        <v>14098</v>
      </c>
      <c r="B12765" s="1" t="s">
        <v>14112</v>
      </c>
    </row>
    <row r="12766" spans="1:2" x14ac:dyDescent="0.25">
      <c r="A12766" s="1" t="s">
        <v>14098</v>
      </c>
      <c r="B12766" s="1" t="s">
        <v>14113</v>
      </c>
    </row>
    <row r="12767" spans="1:2" x14ac:dyDescent="0.25">
      <c r="A12767" s="1" t="s">
        <v>14098</v>
      </c>
      <c r="B12767" s="1" t="s">
        <v>14114</v>
      </c>
    </row>
    <row r="12768" spans="1:2" x14ac:dyDescent="0.25">
      <c r="A12768" s="1" t="s">
        <v>14098</v>
      </c>
      <c r="B12768" s="1" t="s">
        <v>14115</v>
      </c>
    </row>
    <row r="12769" spans="1:2" x14ac:dyDescent="0.25">
      <c r="A12769" s="1" t="s">
        <v>14098</v>
      </c>
      <c r="B12769" s="1" t="s">
        <v>14116</v>
      </c>
    </row>
    <row r="12770" spans="1:2" x14ac:dyDescent="0.25">
      <c r="A12770" s="1" t="s">
        <v>14098</v>
      </c>
      <c r="B12770" s="1" t="s">
        <v>14117</v>
      </c>
    </row>
    <row r="12771" spans="1:2" x14ac:dyDescent="0.25">
      <c r="A12771" s="1" t="s">
        <v>14098</v>
      </c>
      <c r="B12771" s="1" t="s">
        <v>14118</v>
      </c>
    </row>
    <row r="12772" spans="1:2" x14ac:dyDescent="0.25">
      <c r="A12772" s="1" t="s">
        <v>14098</v>
      </c>
      <c r="B12772" s="1" t="s">
        <v>14119</v>
      </c>
    </row>
    <row r="12773" spans="1:2" x14ac:dyDescent="0.25">
      <c r="A12773" s="1" t="s">
        <v>14098</v>
      </c>
      <c r="B12773" s="1" t="s">
        <v>14120</v>
      </c>
    </row>
    <row r="12774" spans="1:2" x14ac:dyDescent="0.25">
      <c r="A12774" s="1" t="s">
        <v>14098</v>
      </c>
      <c r="B12774" s="1" t="s">
        <v>14121</v>
      </c>
    </row>
    <row r="12775" spans="1:2" x14ac:dyDescent="0.25">
      <c r="A12775" s="1" t="s">
        <v>14098</v>
      </c>
      <c r="B12775" s="1" t="s">
        <v>14122</v>
      </c>
    </row>
    <row r="12776" spans="1:2" x14ac:dyDescent="0.25">
      <c r="A12776" s="1" t="s">
        <v>14098</v>
      </c>
      <c r="B12776" s="1" t="s">
        <v>14123</v>
      </c>
    </row>
    <row r="12777" spans="1:2" x14ac:dyDescent="0.25">
      <c r="A12777" s="1" t="s">
        <v>14124</v>
      </c>
      <c r="B12777" s="1" t="s">
        <v>14125</v>
      </c>
    </row>
    <row r="12778" spans="1:2" x14ac:dyDescent="0.25">
      <c r="A12778" s="1" t="s">
        <v>14124</v>
      </c>
      <c r="B12778" s="1" t="s">
        <v>14126</v>
      </c>
    </row>
    <row r="12779" spans="1:2" x14ac:dyDescent="0.25">
      <c r="A12779" s="1" t="s">
        <v>14124</v>
      </c>
      <c r="B12779" s="1" t="s">
        <v>14127</v>
      </c>
    </row>
    <row r="12780" spans="1:2" x14ac:dyDescent="0.25">
      <c r="A12780" s="1" t="s">
        <v>14124</v>
      </c>
      <c r="B12780" s="1" t="s">
        <v>14128</v>
      </c>
    </row>
    <row r="12781" spans="1:2" x14ac:dyDescent="0.25">
      <c r="A12781" s="1" t="s">
        <v>14124</v>
      </c>
      <c r="B12781" s="1" t="s">
        <v>14129</v>
      </c>
    </row>
    <row r="12782" spans="1:2" x14ac:dyDescent="0.25">
      <c r="A12782" s="1" t="s">
        <v>14124</v>
      </c>
      <c r="B12782" s="1" t="s">
        <v>14130</v>
      </c>
    </row>
    <row r="12783" spans="1:2" x14ac:dyDescent="0.25">
      <c r="A12783" s="1" t="s">
        <v>14124</v>
      </c>
      <c r="B12783" s="1" t="s">
        <v>14131</v>
      </c>
    </row>
    <row r="12784" spans="1:2" x14ac:dyDescent="0.25">
      <c r="A12784" s="1" t="s">
        <v>14124</v>
      </c>
      <c r="B12784" s="1" t="s">
        <v>14132</v>
      </c>
    </row>
    <row r="12785" spans="1:2" x14ac:dyDescent="0.25">
      <c r="A12785" s="1" t="s">
        <v>14124</v>
      </c>
      <c r="B12785" s="1" t="s">
        <v>14133</v>
      </c>
    </row>
    <row r="12786" spans="1:2" x14ac:dyDescent="0.25">
      <c r="A12786" s="1" t="s">
        <v>14124</v>
      </c>
      <c r="B12786" s="1" t="s">
        <v>14134</v>
      </c>
    </row>
    <row r="12787" spans="1:2" x14ac:dyDescent="0.25">
      <c r="A12787" s="1" t="s">
        <v>14124</v>
      </c>
      <c r="B12787" s="1" t="s">
        <v>14135</v>
      </c>
    </row>
    <row r="12788" spans="1:2" x14ac:dyDescent="0.25">
      <c r="A12788" s="1" t="s">
        <v>14124</v>
      </c>
      <c r="B12788" s="1" t="s">
        <v>14136</v>
      </c>
    </row>
    <row r="12789" spans="1:2" x14ac:dyDescent="0.25">
      <c r="A12789" s="1" t="s">
        <v>14124</v>
      </c>
      <c r="B12789" s="1" t="s">
        <v>14137</v>
      </c>
    </row>
    <row r="12790" spans="1:2" x14ac:dyDescent="0.25">
      <c r="A12790" s="1" t="s">
        <v>14124</v>
      </c>
      <c r="B12790" s="1" t="s">
        <v>14138</v>
      </c>
    </row>
    <row r="12791" spans="1:2" x14ac:dyDescent="0.25">
      <c r="A12791" s="1" t="s">
        <v>14124</v>
      </c>
      <c r="B12791" s="1" t="s">
        <v>14139</v>
      </c>
    </row>
    <row r="12792" spans="1:2" x14ac:dyDescent="0.25">
      <c r="A12792" s="1" t="s">
        <v>14124</v>
      </c>
      <c r="B12792" s="1" t="s">
        <v>14140</v>
      </c>
    </row>
    <row r="12793" spans="1:2" x14ac:dyDescent="0.25">
      <c r="A12793" s="1" t="s">
        <v>14124</v>
      </c>
      <c r="B12793" s="1" t="s">
        <v>14141</v>
      </c>
    </row>
    <row r="12794" spans="1:2" x14ac:dyDescent="0.25">
      <c r="A12794" s="1" t="s">
        <v>14124</v>
      </c>
      <c r="B12794" s="1" t="s">
        <v>14142</v>
      </c>
    </row>
    <row r="12795" spans="1:2" x14ac:dyDescent="0.25">
      <c r="A12795" s="1" t="s">
        <v>14124</v>
      </c>
      <c r="B12795" s="1" t="s">
        <v>14143</v>
      </c>
    </row>
    <row r="12796" spans="1:2" x14ac:dyDescent="0.25">
      <c r="A12796" s="1" t="s">
        <v>14124</v>
      </c>
      <c r="B12796" s="1" t="s">
        <v>14144</v>
      </c>
    </row>
    <row r="12797" spans="1:2" x14ac:dyDescent="0.25">
      <c r="A12797" s="1" t="s">
        <v>14124</v>
      </c>
      <c r="B12797" s="1" t="s">
        <v>14145</v>
      </c>
    </row>
    <row r="12798" spans="1:2" x14ac:dyDescent="0.25">
      <c r="A12798" s="1" t="s">
        <v>14124</v>
      </c>
      <c r="B12798" s="1" t="s">
        <v>14146</v>
      </c>
    </row>
    <row r="12799" spans="1:2" x14ac:dyDescent="0.25">
      <c r="A12799" s="1" t="s">
        <v>14124</v>
      </c>
      <c r="B12799" s="1" t="s">
        <v>14147</v>
      </c>
    </row>
    <row r="12800" spans="1:2" x14ac:dyDescent="0.25">
      <c r="A12800" s="1" t="s">
        <v>14124</v>
      </c>
      <c r="B12800" s="1" t="s">
        <v>14148</v>
      </c>
    </row>
    <row r="12801" spans="1:2" x14ac:dyDescent="0.25">
      <c r="A12801" s="1" t="s">
        <v>14124</v>
      </c>
      <c r="B12801" s="1" t="s">
        <v>14149</v>
      </c>
    </row>
    <row r="12802" spans="1:2" x14ac:dyDescent="0.25">
      <c r="A12802" s="1" t="s">
        <v>14150</v>
      </c>
      <c r="B12802" s="1" t="s">
        <v>14151</v>
      </c>
    </row>
    <row r="12803" spans="1:2" x14ac:dyDescent="0.25">
      <c r="A12803" s="1" t="s">
        <v>14150</v>
      </c>
      <c r="B12803" s="1" t="s">
        <v>14152</v>
      </c>
    </row>
    <row r="12804" spans="1:2" x14ac:dyDescent="0.25">
      <c r="A12804" s="1" t="s">
        <v>14150</v>
      </c>
      <c r="B12804" s="1" t="s">
        <v>14153</v>
      </c>
    </row>
    <row r="12805" spans="1:2" x14ac:dyDescent="0.25">
      <c r="A12805" s="1" t="s">
        <v>14150</v>
      </c>
      <c r="B12805" s="1" t="s">
        <v>14154</v>
      </c>
    </row>
    <row r="12806" spans="1:2" x14ac:dyDescent="0.25">
      <c r="A12806" s="1" t="s">
        <v>14150</v>
      </c>
      <c r="B12806" s="1" t="s">
        <v>14155</v>
      </c>
    </row>
    <row r="12807" spans="1:2" x14ac:dyDescent="0.25">
      <c r="A12807" s="1" t="s">
        <v>14150</v>
      </c>
      <c r="B12807" s="1" t="s">
        <v>14156</v>
      </c>
    </row>
    <row r="12808" spans="1:2" x14ac:dyDescent="0.25">
      <c r="A12808" s="1" t="s">
        <v>14150</v>
      </c>
      <c r="B12808" s="1" t="s">
        <v>14157</v>
      </c>
    </row>
    <row r="12809" spans="1:2" x14ac:dyDescent="0.25">
      <c r="A12809" s="1" t="s">
        <v>14150</v>
      </c>
      <c r="B12809" s="1" t="s">
        <v>14158</v>
      </c>
    </row>
    <row r="12810" spans="1:2" x14ac:dyDescent="0.25">
      <c r="A12810" s="1" t="s">
        <v>14150</v>
      </c>
      <c r="B12810" s="1" t="s">
        <v>14159</v>
      </c>
    </row>
    <row r="12811" spans="1:2" x14ac:dyDescent="0.25">
      <c r="A12811" s="1" t="s">
        <v>14150</v>
      </c>
      <c r="B12811" s="1" t="s">
        <v>14160</v>
      </c>
    </row>
    <row r="12812" spans="1:2" x14ac:dyDescent="0.25">
      <c r="A12812" s="1" t="s">
        <v>14150</v>
      </c>
      <c r="B12812" s="1" t="s">
        <v>14161</v>
      </c>
    </row>
    <row r="12813" spans="1:2" x14ac:dyDescent="0.25">
      <c r="A12813" s="1" t="s">
        <v>14150</v>
      </c>
      <c r="B12813" s="1" t="s">
        <v>14162</v>
      </c>
    </row>
    <row r="12814" spans="1:2" x14ac:dyDescent="0.25">
      <c r="A12814" s="1" t="s">
        <v>14150</v>
      </c>
      <c r="B12814" s="1" t="s">
        <v>14163</v>
      </c>
    </row>
    <row r="12815" spans="1:2" x14ac:dyDescent="0.25">
      <c r="A12815" s="1" t="s">
        <v>14150</v>
      </c>
      <c r="B12815" s="1" t="s">
        <v>14164</v>
      </c>
    </row>
    <row r="12816" spans="1:2" x14ac:dyDescent="0.25">
      <c r="A12816" s="1" t="s">
        <v>14150</v>
      </c>
      <c r="B12816" s="1" t="s">
        <v>14165</v>
      </c>
    </row>
    <row r="12817" spans="1:2" x14ac:dyDescent="0.25">
      <c r="A12817" s="1" t="s">
        <v>14150</v>
      </c>
      <c r="B12817" s="1" t="s">
        <v>14166</v>
      </c>
    </row>
    <row r="12818" spans="1:2" x14ac:dyDescent="0.25">
      <c r="A12818" s="1" t="s">
        <v>14150</v>
      </c>
      <c r="B12818" s="1" t="s">
        <v>14167</v>
      </c>
    </row>
    <row r="12819" spans="1:2" x14ac:dyDescent="0.25">
      <c r="A12819" s="1" t="s">
        <v>14150</v>
      </c>
      <c r="B12819" s="1" t="s">
        <v>14168</v>
      </c>
    </row>
    <row r="12820" spans="1:2" x14ac:dyDescent="0.25">
      <c r="A12820" s="1" t="s">
        <v>14150</v>
      </c>
      <c r="B12820" s="1" t="s">
        <v>14169</v>
      </c>
    </row>
    <row r="12821" spans="1:2" x14ac:dyDescent="0.25">
      <c r="A12821" s="1" t="s">
        <v>14150</v>
      </c>
      <c r="B12821" s="1" t="s">
        <v>14170</v>
      </c>
    </row>
    <row r="12822" spans="1:2" x14ac:dyDescent="0.25">
      <c r="A12822" s="1" t="s">
        <v>14150</v>
      </c>
      <c r="B12822" s="1" t="s">
        <v>14171</v>
      </c>
    </row>
    <row r="12823" spans="1:2" x14ac:dyDescent="0.25">
      <c r="A12823" s="1" t="s">
        <v>14150</v>
      </c>
      <c r="B12823" s="1" t="s">
        <v>14172</v>
      </c>
    </row>
    <row r="12824" spans="1:2" x14ac:dyDescent="0.25">
      <c r="A12824" s="1" t="s">
        <v>14150</v>
      </c>
      <c r="B12824" s="1" t="s">
        <v>14173</v>
      </c>
    </row>
    <row r="12825" spans="1:2" x14ac:dyDescent="0.25">
      <c r="A12825" s="1" t="s">
        <v>14150</v>
      </c>
      <c r="B12825" s="1" t="s">
        <v>14174</v>
      </c>
    </row>
    <row r="12826" spans="1:2" x14ac:dyDescent="0.25">
      <c r="A12826" s="1" t="s">
        <v>14150</v>
      </c>
      <c r="B12826" s="1" t="s">
        <v>14175</v>
      </c>
    </row>
    <row r="12827" spans="1:2" x14ac:dyDescent="0.25">
      <c r="A12827" s="1" t="s">
        <v>14176</v>
      </c>
      <c r="B12827" s="1" t="s">
        <v>14177</v>
      </c>
    </row>
    <row r="12828" spans="1:2" x14ac:dyDescent="0.25">
      <c r="A12828" s="1" t="s">
        <v>14176</v>
      </c>
      <c r="B12828" s="1" t="s">
        <v>14178</v>
      </c>
    </row>
    <row r="12829" spans="1:2" x14ac:dyDescent="0.25">
      <c r="A12829" s="1" t="s">
        <v>14176</v>
      </c>
      <c r="B12829" s="1" t="s">
        <v>14179</v>
      </c>
    </row>
    <row r="12830" spans="1:2" x14ac:dyDescent="0.25">
      <c r="A12830" s="1" t="s">
        <v>14176</v>
      </c>
      <c r="B12830" s="1" t="s">
        <v>14180</v>
      </c>
    </row>
    <row r="12831" spans="1:2" x14ac:dyDescent="0.25">
      <c r="A12831" s="1" t="s">
        <v>14176</v>
      </c>
      <c r="B12831" s="1" t="s">
        <v>14181</v>
      </c>
    </row>
    <row r="12832" spans="1:2" x14ac:dyDescent="0.25">
      <c r="A12832" s="1" t="s">
        <v>14176</v>
      </c>
      <c r="B12832" s="1" t="s">
        <v>14182</v>
      </c>
    </row>
    <row r="12833" spans="1:2" x14ac:dyDescent="0.25">
      <c r="A12833" s="1" t="s">
        <v>14176</v>
      </c>
      <c r="B12833" s="1" t="s">
        <v>14183</v>
      </c>
    </row>
    <row r="12834" spans="1:2" x14ac:dyDescent="0.25">
      <c r="A12834" s="1" t="s">
        <v>14176</v>
      </c>
      <c r="B12834" s="1" t="s">
        <v>14184</v>
      </c>
    </row>
    <row r="12835" spans="1:2" x14ac:dyDescent="0.25">
      <c r="A12835" s="1" t="s">
        <v>14176</v>
      </c>
      <c r="B12835" s="1" t="s">
        <v>14185</v>
      </c>
    </row>
    <row r="12836" spans="1:2" x14ac:dyDescent="0.25">
      <c r="A12836" s="1" t="s">
        <v>14176</v>
      </c>
      <c r="B12836" s="1" t="s">
        <v>14186</v>
      </c>
    </row>
    <row r="12837" spans="1:2" x14ac:dyDescent="0.25">
      <c r="A12837" s="1" t="s">
        <v>14176</v>
      </c>
      <c r="B12837" s="1" t="s">
        <v>14187</v>
      </c>
    </row>
    <row r="12838" spans="1:2" x14ac:dyDescent="0.25">
      <c r="A12838" s="1" t="s">
        <v>14176</v>
      </c>
      <c r="B12838" s="1" t="s">
        <v>14188</v>
      </c>
    </row>
    <row r="12839" spans="1:2" x14ac:dyDescent="0.25">
      <c r="A12839" s="1" t="s">
        <v>14176</v>
      </c>
      <c r="B12839" s="1" t="s">
        <v>14189</v>
      </c>
    </row>
    <row r="12840" spans="1:2" x14ac:dyDescent="0.25">
      <c r="A12840" s="1" t="s">
        <v>14176</v>
      </c>
      <c r="B12840" s="1" t="s">
        <v>14190</v>
      </c>
    </row>
    <row r="12841" spans="1:2" x14ac:dyDescent="0.25">
      <c r="A12841" s="1" t="s">
        <v>14176</v>
      </c>
      <c r="B12841" s="1" t="s">
        <v>14191</v>
      </c>
    </row>
    <row r="12842" spans="1:2" x14ac:dyDescent="0.25">
      <c r="A12842" s="1" t="s">
        <v>14176</v>
      </c>
      <c r="B12842" s="1" t="s">
        <v>14192</v>
      </c>
    </row>
    <row r="12843" spans="1:2" x14ac:dyDescent="0.25">
      <c r="A12843" s="1" t="s">
        <v>14176</v>
      </c>
      <c r="B12843" s="1" t="s">
        <v>14193</v>
      </c>
    </row>
    <row r="12844" spans="1:2" x14ac:dyDescent="0.25">
      <c r="A12844" s="1" t="s">
        <v>14176</v>
      </c>
      <c r="B12844" s="1" t="s">
        <v>14194</v>
      </c>
    </row>
    <row r="12845" spans="1:2" x14ac:dyDescent="0.25">
      <c r="A12845" s="1" t="s">
        <v>14176</v>
      </c>
      <c r="B12845" s="1" t="s">
        <v>14195</v>
      </c>
    </row>
    <row r="12846" spans="1:2" x14ac:dyDescent="0.25">
      <c r="A12846" s="1" t="s">
        <v>14176</v>
      </c>
      <c r="B12846" s="1" t="s">
        <v>14196</v>
      </c>
    </row>
    <row r="12847" spans="1:2" x14ac:dyDescent="0.25">
      <c r="A12847" s="1" t="s">
        <v>14176</v>
      </c>
      <c r="B12847" s="1" t="s">
        <v>14197</v>
      </c>
    </row>
    <row r="12848" spans="1:2" x14ac:dyDescent="0.25">
      <c r="A12848" s="1" t="s">
        <v>14176</v>
      </c>
      <c r="B12848" s="1" t="s">
        <v>14198</v>
      </c>
    </row>
    <row r="12849" spans="1:2" x14ac:dyDescent="0.25">
      <c r="A12849" s="1" t="s">
        <v>14176</v>
      </c>
      <c r="B12849" s="1" t="s">
        <v>14199</v>
      </c>
    </row>
    <row r="12850" spans="1:2" x14ac:dyDescent="0.25">
      <c r="A12850" s="1" t="s">
        <v>14176</v>
      </c>
      <c r="B12850" s="1" t="s">
        <v>14200</v>
      </c>
    </row>
    <row r="12851" spans="1:2" x14ac:dyDescent="0.25">
      <c r="A12851" s="1" t="s">
        <v>14176</v>
      </c>
      <c r="B12851" s="1" t="s">
        <v>14201</v>
      </c>
    </row>
    <row r="12852" spans="1:2" x14ac:dyDescent="0.25">
      <c r="A12852" s="1" t="s">
        <v>14202</v>
      </c>
      <c r="B12852" s="1" t="s">
        <v>14203</v>
      </c>
    </row>
    <row r="12853" spans="1:2" x14ac:dyDescent="0.25">
      <c r="A12853" s="1" t="s">
        <v>14202</v>
      </c>
      <c r="B12853" s="1" t="s">
        <v>14204</v>
      </c>
    </row>
    <row r="12854" spans="1:2" x14ac:dyDescent="0.25">
      <c r="A12854" s="1" t="s">
        <v>14202</v>
      </c>
      <c r="B12854" s="1" t="s">
        <v>14205</v>
      </c>
    </row>
    <row r="12855" spans="1:2" x14ac:dyDescent="0.25">
      <c r="A12855" s="1" t="s">
        <v>14202</v>
      </c>
      <c r="B12855" s="1" t="s">
        <v>14206</v>
      </c>
    </row>
    <row r="12856" spans="1:2" x14ac:dyDescent="0.25">
      <c r="A12856" s="1" t="s">
        <v>14202</v>
      </c>
      <c r="B12856" s="1" t="s">
        <v>14207</v>
      </c>
    </row>
    <row r="12857" spans="1:2" x14ac:dyDescent="0.25">
      <c r="A12857" s="1" t="s">
        <v>14202</v>
      </c>
      <c r="B12857" s="1" t="s">
        <v>14208</v>
      </c>
    </row>
    <row r="12858" spans="1:2" x14ac:dyDescent="0.25">
      <c r="A12858" s="1" t="s">
        <v>14202</v>
      </c>
      <c r="B12858" s="1" t="s">
        <v>14209</v>
      </c>
    </row>
    <row r="12859" spans="1:2" x14ac:dyDescent="0.25">
      <c r="A12859" s="1" t="s">
        <v>14202</v>
      </c>
      <c r="B12859" s="1" t="s">
        <v>14210</v>
      </c>
    </row>
    <row r="12860" spans="1:2" x14ac:dyDescent="0.25">
      <c r="A12860" s="1" t="s">
        <v>14202</v>
      </c>
      <c r="B12860" s="1" t="s">
        <v>14211</v>
      </c>
    </row>
    <row r="12861" spans="1:2" x14ac:dyDescent="0.25">
      <c r="A12861" s="1" t="s">
        <v>14202</v>
      </c>
      <c r="B12861" s="1" t="s">
        <v>14212</v>
      </c>
    </row>
    <row r="12862" spans="1:2" x14ac:dyDescent="0.25">
      <c r="A12862" s="1" t="s">
        <v>14202</v>
      </c>
      <c r="B12862" s="1" t="s">
        <v>14213</v>
      </c>
    </row>
    <row r="12863" spans="1:2" x14ac:dyDescent="0.25">
      <c r="A12863" s="1" t="s">
        <v>14202</v>
      </c>
      <c r="B12863" s="1" t="s">
        <v>14214</v>
      </c>
    </row>
    <row r="12864" spans="1:2" x14ac:dyDescent="0.25">
      <c r="A12864" s="1" t="s">
        <v>14202</v>
      </c>
      <c r="B12864" s="1" t="s">
        <v>14215</v>
      </c>
    </row>
    <row r="12865" spans="1:2" x14ac:dyDescent="0.25">
      <c r="A12865" s="1" t="s">
        <v>14202</v>
      </c>
      <c r="B12865" s="1" t="s">
        <v>14216</v>
      </c>
    </row>
    <row r="12866" spans="1:2" x14ac:dyDescent="0.25">
      <c r="A12866" s="1" t="s">
        <v>14202</v>
      </c>
      <c r="B12866" s="1" t="s">
        <v>14217</v>
      </c>
    </row>
    <row r="12867" spans="1:2" x14ac:dyDescent="0.25">
      <c r="A12867" s="1" t="s">
        <v>14202</v>
      </c>
      <c r="B12867" s="1" t="s">
        <v>14218</v>
      </c>
    </row>
    <row r="12868" spans="1:2" x14ac:dyDescent="0.25">
      <c r="A12868" s="1" t="s">
        <v>14202</v>
      </c>
      <c r="B12868" s="1" t="s">
        <v>14219</v>
      </c>
    </row>
    <row r="12869" spans="1:2" x14ac:dyDescent="0.25">
      <c r="A12869" s="1" t="s">
        <v>14202</v>
      </c>
      <c r="B12869" s="1" t="s">
        <v>14220</v>
      </c>
    </row>
    <row r="12870" spans="1:2" x14ac:dyDescent="0.25">
      <c r="A12870" s="1" t="s">
        <v>14202</v>
      </c>
      <c r="B12870" s="1" t="s">
        <v>14221</v>
      </c>
    </row>
    <row r="12871" spans="1:2" x14ac:dyDescent="0.25">
      <c r="A12871" s="1" t="s">
        <v>14202</v>
      </c>
      <c r="B12871" s="1" t="s">
        <v>14222</v>
      </c>
    </row>
    <row r="12872" spans="1:2" x14ac:dyDescent="0.25">
      <c r="A12872" s="1" t="s">
        <v>14202</v>
      </c>
      <c r="B12872" s="1" t="s">
        <v>14223</v>
      </c>
    </row>
    <row r="12873" spans="1:2" x14ac:dyDescent="0.25">
      <c r="A12873" s="1" t="s">
        <v>14202</v>
      </c>
      <c r="B12873" s="1" t="s">
        <v>14224</v>
      </c>
    </row>
    <row r="12874" spans="1:2" x14ac:dyDescent="0.25">
      <c r="A12874" s="1" t="s">
        <v>14202</v>
      </c>
      <c r="B12874" s="1" t="s">
        <v>14225</v>
      </c>
    </row>
    <row r="12875" spans="1:2" x14ac:dyDescent="0.25">
      <c r="A12875" s="1" t="s">
        <v>14202</v>
      </c>
      <c r="B12875" s="1" t="s">
        <v>14226</v>
      </c>
    </row>
    <row r="12876" spans="1:2" x14ac:dyDescent="0.25">
      <c r="A12876" s="1" t="s">
        <v>14202</v>
      </c>
      <c r="B12876" s="1" t="s">
        <v>14227</v>
      </c>
    </row>
    <row r="12877" spans="1:2" x14ac:dyDescent="0.25">
      <c r="A12877" s="1" t="s">
        <v>14228</v>
      </c>
      <c r="B12877" s="1" t="s">
        <v>14229</v>
      </c>
    </row>
    <row r="12878" spans="1:2" x14ac:dyDescent="0.25">
      <c r="A12878" s="1" t="s">
        <v>14228</v>
      </c>
      <c r="B12878" s="1" t="s">
        <v>14230</v>
      </c>
    </row>
    <row r="12879" spans="1:2" x14ac:dyDescent="0.25">
      <c r="A12879" s="1" t="s">
        <v>14228</v>
      </c>
      <c r="B12879" s="1" t="s">
        <v>14231</v>
      </c>
    </row>
    <row r="12880" spans="1:2" x14ac:dyDescent="0.25">
      <c r="A12880" s="1" t="s">
        <v>14228</v>
      </c>
      <c r="B12880" s="1" t="s">
        <v>14232</v>
      </c>
    </row>
    <row r="12881" spans="1:2" x14ac:dyDescent="0.25">
      <c r="A12881" s="1" t="s">
        <v>14228</v>
      </c>
      <c r="B12881" s="1" t="s">
        <v>14233</v>
      </c>
    </row>
    <row r="12882" spans="1:2" x14ac:dyDescent="0.25">
      <c r="A12882" s="1" t="s">
        <v>14228</v>
      </c>
      <c r="B12882" s="1" t="s">
        <v>14234</v>
      </c>
    </row>
    <row r="12883" spans="1:2" x14ac:dyDescent="0.25">
      <c r="A12883" s="1" t="s">
        <v>14228</v>
      </c>
      <c r="B12883" s="1" t="s">
        <v>14235</v>
      </c>
    </row>
    <row r="12884" spans="1:2" x14ac:dyDescent="0.25">
      <c r="A12884" s="1" t="s">
        <v>14228</v>
      </c>
      <c r="B12884" s="1" t="s">
        <v>14236</v>
      </c>
    </row>
    <row r="12885" spans="1:2" x14ac:dyDescent="0.25">
      <c r="A12885" s="1" t="s">
        <v>14228</v>
      </c>
      <c r="B12885" s="1" t="s">
        <v>14237</v>
      </c>
    </row>
    <row r="12886" spans="1:2" x14ac:dyDescent="0.25">
      <c r="A12886" s="1" t="s">
        <v>14228</v>
      </c>
      <c r="B12886" s="1" t="s">
        <v>14238</v>
      </c>
    </row>
    <row r="12887" spans="1:2" x14ac:dyDescent="0.25">
      <c r="A12887" s="1" t="s">
        <v>14228</v>
      </c>
      <c r="B12887" s="1" t="s">
        <v>14239</v>
      </c>
    </row>
    <row r="12888" spans="1:2" x14ac:dyDescent="0.25">
      <c r="A12888" s="1" t="s">
        <v>14228</v>
      </c>
      <c r="B12888" s="1" t="s">
        <v>14240</v>
      </c>
    </row>
    <row r="12889" spans="1:2" x14ac:dyDescent="0.25">
      <c r="A12889" s="1" t="s">
        <v>14228</v>
      </c>
      <c r="B12889" s="1" t="s">
        <v>14241</v>
      </c>
    </row>
    <row r="12890" spans="1:2" x14ac:dyDescent="0.25">
      <c r="A12890" s="1" t="s">
        <v>14228</v>
      </c>
      <c r="B12890" s="1" t="s">
        <v>14242</v>
      </c>
    </row>
    <row r="12891" spans="1:2" x14ac:dyDescent="0.25">
      <c r="A12891" s="1" t="s">
        <v>14228</v>
      </c>
      <c r="B12891" s="1" t="s">
        <v>14243</v>
      </c>
    </row>
    <row r="12892" spans="1:2" x14ac:dyDescent="0.25">
      <c r="A12892" s="1" t="s">
        <v>14228</v>
      </c>
      <c r="B12892" s="1" t="s">
        <v>14244</v>
      </c>
    </row>
    <row r="12893" spans="1:2" x14ac:dyDescent="0.25">
      <c r="A12893" s="1" t="s">
        <v>14228</v>
      </c>
      <c r="B12893" s="1" t="s">
        <v>14245</v>
      </c>
    </row>
    <row r="12894" spans="1:2" x14ac:dyDescent="0.25">
      <c r="A12894" s="1" t="s">
        <v>14228</v>
      </c>
      <c r="B12894" s="1" t="s">
        <v>14246</v>
      </c>
    </row>
    <row r="12895" spans="1:2" x14ac:dyDescent="0.25">
      <c r="A12895" s="1" t="s">
        <v>14228</v>
      </c>
      <c r="B12895" s="1" t="s">
        <v>14247</v>
      </c>
    </row>
    <row r="12896" spans="1:2" x14ac:dyDescent="0.25">
      <c r="A12896" s="1" t="s">
        <v>14228</v>
      </c>
      <c r="B12896" s="1" t="s">
        <v>14248</v>
      </c>
    </row>
    <row r="12897" spans="1:2" x14ac:dyDescent="0.25">
      <c r="A12897" s="1" t="s">
        <v>14228</v>
      </c>
      <c r="B12897" s="1" t="s">
        <v>14249</v>
      </c>
    </row>
    <row r="12898" spans="1:2" x14ac:dyDescent="0.25">
      <c r="A12898" s="1" t="s">
        <v>14228</v>
      </c>
      <c r="B12898" s="1" t="s">
        <v>14250</v>
      </c>
    </row>
    <row r="12899" spans="1:2" x14ac:dyDescent="0.25">
      <c r="A12899" s="1" t="s">
        <v>14228</v>
      </c>
      <c r="B12899" s="1" t="s">
        <v>14251</v>
      </c>
    </row>
    <row r="12900" spans="1:2" x14ac:dyDescent="0.25">
      <c r="A12900" s="1" t="s">
        <v>14228</v>
      </c>
      <c r="B12900" s="1" t="s">
        <v>14252</v>
      </c>
    </row>
    <row r="12901" spans="1:2" x14ac:dyDescent="0.25">
      <c r="A12901" s="1" t="s">
        <v>14228</v>
      </c>
      <c r="B12901" s="1" t="s">
        <v>14253</v>
      </c>
    </row>
    <row r="12902" spans="1:2" x14ac:dyDescent="0.25">
      <c r="A12902" s="1" t="s">
        <v>14254</v>
      </c>
      <c r="B12902" s="1" t="s">
        <v>14255</v>
      </c>
    </row>
    <row r="12903" spans="1:2" x14ac:dyDescent="0.25">
      <c r="A12903" s="1" t="s">
        <v>14254</v>
      </c>
      <c r="B12903" s="1" t="s">
        <v>14256</v>
      </c>
    </row>
    <row r="12904" spans="1:2" x14ac:dyDescent="0.25">
      <c r="A12904" s="1" t="s">
        <v>14254</v>
      </c>
      <c r="B12904" s="1" t="s">
        <v>14257</v>
      </c>
    </row>
    <row r="12905" spans="1:2" x14ac:dyDescent="0.25">
      <c r="A12905" s="1" t="s">
        <v>14254</v>
      </c>
      <c r="B12905" s="1" t="s">
        <v>14258</v>
      </c>
    </row>
    <row r="12906" spans="1:2" x14ac:dyDescent="0.25">
      <c r="A12906" s="1" t="s">
        <v>14254</v>
      </c>
      <c r="B12906" s="1" t="s">
        <v>14259</v>
      </c>
    </row>
    <row r="12907" spans="1:2" x14ac:dyDescent="0.25">
      <c r="A12907" s="1" t="s">
        <v>14254</v>
      </c>
      <c r="B12907" s="1" t="s">
        <v>14260</v>
      </c>
    </row>
    <row r="12908" spans="1:2" x14ac:dyDescent="0.25">
      <c r="A12908" s="1" t="s">
        <v>14254</v>
      </c>
      <c r="B12908" s="1" t="s">
        <v>14261</v>
      </c>
    </row>
    <row r="12909" spans="1:2" x14ac:dyDescent="0.25">
      <c r="A12909" s="1" t="s">
        <v>14254</v>
      </c>
      <c r="B12909" s="1" t="s">
        <v>14262</v>
      </c>
    </row>
    <row r="12910" spans="1:2" x14ac:dyDescent="0.25">
      <c r="A12910" s="1" t="s">
        <v>14254</v>
      </c>
      <c r="B12910" s="1" t="s">
        <v>14263</v>
      </c>
    </row>
    <row r="12911" spans="1:2" x14ac:dyDescent="0.25">
      <c r="A12911" s="1" t="s">
        <v>14254</v>
      </c>
      <c r="B12911" s="1" t="s">
        <v>14264</v>
      </c>
    </row>
    <row r="12912" spans="1:2" x14ac:dyDescent="0.25">
      <c r="A12912" s="1" t="s">
        <v>14254</v>
      </c>
      <c r="B12912" s="1" t="s">
        <v>14265</v>
      </c>
    </row>
    <row r="12913" spans="1:2" x14ac:dyDescent="0.25">
      <c r="A12913" s="1" t="s">
        <v>14254</v>
      </c>
      <c r="B12913" s="1" t="s">
        <v>14266</v>
      </c>
    </row>
    <row r="12914" spans="1:2" x14ac:dyDescent="0.25">
      <c r="A12914" s="1" t="s">
        <v>14254</v>
      </c>
      <c r="B12914" s="1" t="s">
        <v>14267</v>
      </c>
    </row>
    <row r="12915" spans="1:2" x14ac:dyDescent="0.25">
      <c r="A12915" s="1" t="s">
        <v>14254</v>
      </c>
      <c r="B12915" s="1" t="s">
        <v>14268</v>
      </c>
    </row>
    <row r="12916" spans="1:2" x14ac:dyDescent="0.25">
      <c r="A12916" s="1" t="s">
        <v>14254</v>
      </c>
      <c r="B12916" s="1" t="s">
        <v>14269</v>
      </c>
    </row>
    <row r="12917" spans="1:2" x14ac:dyDescent="0.25">
      <c r="A12917" s="1" t="s">
        <v>14254</v>
      </c>
      <c r="B12917" s="1" t="s">
        <v>14270</v>
      </c>
    </row>
    <row r="12918" spans="1:2" x14ac:dyDescent="0.25">
      <c r="A12918" s="1" t="s">
        <v>14254</v>
      </c>
      <c r="B12918" s="1" t="s">
        <v>14271</v>
      </c>
    </row>
    <row r="12919" spans="1:2" x14ac:dyDescent="0.25">
      <c r="A12919" s="1" t="s">
        <v>14254</v>
      </c>
      <c r="B12919" s="1" t="s">
        <v>14272</v>
      </c>
    </row>
    <row r="12920" spans="1:2" x14ac:dyDescent="0.25">
      <c r="A12920" s="1" t="s">
        <v>14254</v>
      </c>
      <c r="B12920" s="1" t="s">
        <v>14273</v>
      </c>
    </row>
    <row r="12921" spans="1:2" x14ac:dyDescent="0.25">
      <c r="A12921" s="1" t="s">
        <v>14254</v>
      </c>
      <c r="B12921" s="1" t="s">
        <v>14274</v>
      </c>
    </row>
    <row r="12922" spans="1:2" x14ac:dyDescent="0.25">
      <c r="A12922" s="1" t="s">
        <v>14254</v>
      </c>
      <c r="B12922" s="1" t="s">
        <v>14275</v>
      </c>
    </row>
    <row r="12923" spans="1:2" x14ac:dyDescent="0.25">
      <c r="A12923" s="1" t="s">
        <v>14254</v>
      </c>
      <c r="B12923" s="1" t="s">
        <v>14276</v>
      </c>
    </row>
    <row r="12924" spans="1:2" x14ac:dyDescent="0.25">
      <c r="A12924" s="1" t="s">
        <v>14254</v>
      </c>
      <c r="B12924" s="1" t="s">
        <v>14277</v>
      </c>
    </row>
    <row r="12925" spans="1:2" x14ac:dyDescent="0.25">
      <c r="A12925" s="1" t="s">
        <v>14254</v>
      </c>
      <c r="B12925" s="1" t="s">
        <v>14278</v>
      </c>
    </row>
    <row r="12926" spans="1:2" x14ac:dyDescent="0.25">
      <c r="A12926" s="1" t="s">
        <v>14254</v>
      </c>
      <c r="B12926" s="1" t="s">
        <v>14279</v>
      </c>
    </row>
    <row r="12927" spans="1:2" x14ac:dyDescent="0.25">
      <c r="A12927" s="1" t="s">
        <v>14280</v>
      </c>
      <c r="B12927" s="1" t="s">
        <v>14281</v>
      </c>
    </row>
    <row r="12928" spans="1:2" x14ac:dyDescent="0.25">
      <c r="A12928" s="1" t="s">
        <v>14280</v>
      </c>
      <c r="B12928" s="1" t="s">
        <v>14282</v>
      </c>
    </row>
    <row r="12929" spans="1:2" x14ac:dyDescent="0.25">
      <c r="A12929" s="1" t="s">
        <v>14280</v>
      </c>
      <c r="B12929" s="1" t="s">
        <v>14283</v>
      </c>
    </row>
    <row r="12930" spans="1:2" x14ac:dyDescent="0.25">
      <c r="A12930" s="1" t="s">
        <v>14280</v>
      </c>
      <c r="B12930" s="1" t="s">
        <v>14284</v>
      </c>
    </row>
    <row r="12931" spans="1:2" x14ac:dyDescent="0.25">
      <c r="A12931" s="1" t="s">
        <v>14280</v>
      </c>
      <c r="B12931" s="1" t="s">
        <v>14285</v>
      </c>
    </row>
    <row r="12932" spans="1:2" x14ac:dyDescent="0.25">
      <c r="A12932" s="1" t="s">
        <v>14280</v>
      </c>
      <c r="B12932" s="1" t="s">
        <v>14286</v>
      </c>
    </row>
    <row r="12933" spans="1:2" x14ac:dyDescent="0.25">
      <c r="A12933" s="1" t="s">
        <v>14280</v>
      </c>
      <c r="B12933" s="1" t="s">
        <v>14287</v>
      </c>
    </row>
    <row r="12934" spans="1:2" x14ac:dyDescent="0.25">
      <c r="A12934" s="1" t="s">
        <v>14280</v>
      </c>
      <c r="B12934" s="1" t="s">
        <v>14288</v>
      </c>
    </row>
    <row r="12935" spans="1:2" x14ac:dyDescent="0.25">
      <c r="A12935" s="1" t="s">
        <v>14280</v>
      </c>
      <c r="B12935" s="1" t="s">
        <v>14289</v>
      </c>
    </row>
    <row r="12936" spans="1:2" x14ac:dyDescent="0.25">
      <c r="A12936" s="1" t="s">
        <v>14280</v>
      </c>
      <c r="B12936" s="1" t="s">
        <v>14290</v>
      </c>
    </row>
    <row r="12937" spans="1:2" x14ac:dyDescent="0.25">
      <c r="A12937" s="1" t="s">
        <v>14280</v>
      </c>
      <c r="B12937" s="1" t="s">
        <v>14291</v>
      </c>
    </row>
    <row r="12938" spans="1:2" x14ac:dyDescent="0.25">
      <c r="A12938" s="1" t="s">
        <v>14280</v>
      </c>
      <c r="B12938" s="1" t="s">
        <v>14292</v>
      </c>
    </row>
    <row r="12939" spans="1:2" x14ac:dyDescent="0.25">
      <c r="A12939" s="1" t="s">
        <v>14280</v>
      </c>
      <c r="B12939" s="1" t="s">
        <v>14293</v>
      </c>
    </row>
    <row r="12940" spans="1:2" x14ac:dyDescent="0.25">
      <c r="A12940" s="1" t="s">
        <v>14280</v>
      </c>
      <c r="B12940" s="1" t="s">
        <v>14294</v>
      </c>
    </row>
    <row r="12941" spans="1:2" x14ac:dyDescent="0.25">
      <c r="A12941" s="1" t="s">
        <v>14280</v>
      </c>
      <c r="B12941" s="1" t="s">
        <v>14295</v>
      </c>
    </row>
    <row r="12942" spans="1:2" x14ac:dyDescent="0.25">
      <c r="A12942" s="1" t="s">
        <v>14280</v>
      </c>
      <c r="B12942" s="1" t="s">
        <v>14296</v>
      </c>
    </row>
    <row r="12943" spans="1:2" x14ac:dyDescent="0.25">
      <c r="A12943" s="1" t="s">
        <v>14280</v>
      </c>
      <c r="B12943" s="1" t="s">
        <v>14297</v>
      </c>
    </row>
    <row r="12944" spans="1:2" x14ac:dyDescent="0.25">
      <c r="A12944" s="1" t="s">
        <v>14280</v>
      </c>
      <c r="B12944" s="1" t="s">
        <v>14298</v>
      </c>
    </row>
    <row r="12945" spans="1:2" x14ac:dyDescent="0.25">
      <c r="A12945" s="1" t="s">
        <v>14280</v>
      </c>
      <c r="B12945" s="1" t="s">
        <v>14299</v>
      </c>
    </row>
    <row r="12946" spans="1:2" x14ac:dyDescent="0.25">
      <c r="A12946" s="1" t="s">
        <v>14280</v>
      </c>
      <c r="B12946" s="1" t="s">
        <v>14300</v>
      </c>
    </row>
    <row r="12947" spans="1:2" x14ac:dyDescent="0.25">
      <c r="A12947" s="1" t="s">
        <v>14280</v>
      </c>
      <c r="B12947" s="1" t="s">
        <v>14301</v>
      </c>
    </row>
    <row r="12948" spans="1:2" x14ac:dyDescent="0.25">
      <c r="A12948" s="1" t="s">
        <v>14280</v>
      </c>
      <c r="B12948" s="1" t="s">
        <v>14302</v>
      </c>
    </row>
    <row r="12949" spans="1:2" x14ac:dyDescent="0.25">
      <c r="A12949" s="1" t="s">
        <v>14280</v>
      </c>
      <c r="B12949" s="1" t="s">
        <v>14303</v>
      </c>
    </row>
    <row r="12950" spans="1:2" x14ac:dyDescent="0.25">
      <c r="A12950" s="1" t="s">
        <v>14280</v>
      </c>
      <c r="B12950" s="1" t="s">
        <v>14304</v>
      </c>
    </row>
    <row r="12951" spans="1:2" x14ac:dyDescent="0.25">
      <c r="A12951" s="1" t="s">
        <v>14280</v>
      </c>
      <c r="B12951" s="1" t="s">
        <v>14305</v>
      </c>
    </row>
    <row r="12952" spans="1:2" x14ac:dyDescent="0.25">
      <c r="A12952" s="1" t="s">
        <v>14306</v>
      </c>
      <c r="B12952" s="1" t="s">
        <v>14307</v>
      </c>
    </row>
    <row r="12953" spans="1:2" x14ac:dyDescent="0.25">
      <c r="A12953" s="1" t="s">
        <v>14306</v>
      </c>
      <c r="B12953" s="1" t="s">
        <v>14308</v>
      </c>
    </row>
    <row r="12954" spans="1:2" x14ac:dyDescent="0.25">
      <c r="A12954" s="1" t="s">
        <v>14306</v>
      </c>
      <c r="B12954" s="1" t="s">
        <v>14309</v>
      </c>
    </row>
    <row r="12955" spans="1:2" x14ac:dyDescent="0.25">
      <c r="A12955" s="1" t="s">
        <v>14306</v>
      </c>
      <c r="B12955" s="1" t="s">
        <v>14310</v>
      </c>
    </row>
    <row r="12956" spans="1:2" x14ac:dyDescent="0.25">
      <c r="A12956" s="1" t="s">
        <v>14306</v>
      </c>
      <c r="B12956" s="1" t="s">
        <v>14311</v>
      </c>
    </row>
    <row r="12957" spans="1:2" x14ac:dyDescent="0.25">
      <c r="A12957" s="1" t="s">
        <v>14306</v>
      </c>
      <c r="B12957" s="1" t="s">
        <v>14312</v>
      </c>
    </row>
    <row r="12958" spans="1:2" x14ac:dyDescent="0.25">
      <c r="A12958" s="1" t="s">
        <v>14306</v>
      </c>
      <c r="B12958" s="1" t="s">
        <v>14313</v>
      </c>
    </row>
    <row r="12959" spans="1:2" x14ac:dyDescent="0.25">
      <c r="A12959" s="1" t="s">
        <v>14306</v>
      </c>
      <c r="B12959" s="1" t="s">
        <v>14314</v>
      </c>
    </row>
    <row r="12960" spans="1:2" x14ac:dyDescent="0.25">
      <c r="A12960" s="1" t="s">
        <v>14306</v>
      </c>
      <c r="B12960" s="1" t="s">
        <v>14315</v>
      </c>
    </row>
    <row r="12961" spans="1:2" x14ac:dyDescent="0.25">
      <c r="A12961" s="1" t="s">
        <v>14306</v>
      </c>
      <c r="B12961" s="1" t="s">
        <v>14316</v>
      </c>
    </row>
    <row r="12962" spans="1:2" x14ac:dyDescent="0.25">
      <c r="A12962" s="1" t="s">
        <v>14306</v>
      </c>
      <c r="B12962" s="1" t="s">
        <v>14317</v>
      </c>
    </row>
    <row r="12963" spans="1:2" x14ac:dyDescent="0.25">
      <c r="A12963" s="1" t="s">
        <v>14306</v>
      </c>
      <c r="B12963" s="1" t="s">
        <v>14318</v>
      </c>
    </row>
    <row r="12964" spans="1:2" x14ac:dyDescent="0.25">
      <c r="A12964" s="1" t="s">
        <v>14306</v>
      </c>
      <c r="B12964" s="1" t="s">
        <v>14319</v>
      </c>
    </row>
    <row r="12965" spans="1:2" x14ac:dyDescent="0.25">
      <c r="A12965" s="1" t="s">
        <v>14306</v>
      </c>
      <c r="B12965" s="1" t="s">
        <v>14320</v>
      </c>
    </row>
    <row r="12966" spans="1:2" x14ac:dyDescent="0.25">
      <c r="A12966" s="1" t="s">
        <v>14306</v>
      </c>
      <c r="B12966" s="1" t="s">
        <v>14321</v>
      </c>
    </row>
    <row r="12967" spans="1:2" x14ac:dyDescent="0.25">
      <c r="A12967" s="1" t="s">
        <v>14306</v>
      </c>
      <c r="B12967" s="1" t="s">
        <v>14322</v>
      </c>
    </row>
    <row r="12968" spans="1:2" x14ac:dyDescent="0.25">
      <c r="A12968" s="1" t="s">
        <v>14306</v>
      </c>
      <c r="B12968" s="1" t="s">
        <v>14323</v>
      </c>
    </row>
    <row r="12969" spans="1:2" x14ac:dyDescent="0.25">
      <c r="A12969" s="1" t="s">
        <v>14306</v>
      </c>
      <c r="B12969" s="1" t="s">
        <v>14324</v>
      </c>
    </row>
    <row r="12970" spans="1:2" x14ac:dyDescent="0.25">
      <c r="A12970" s="1" t="s">
        <v>14306</v>
      </c>
      <c r="B12970" s="1" t="s">
        <v>14325</v>
      </c>
    </row>
    <row r="12971" spans="1:2" x14ac:dyDescent="0.25">
      <c r="A12971" s="1" t="s">
        <v>14306</v>
      </c>
      <c r="B12971" s="1" t="s">
        <v>14326</v>
      </c>
    </row>
    <row r="12972" spans="1:2" x14ac:dyDescent="0.25">
      <c r="A12972" s="1" t="s">
        <v>14306</v>
      </c>
      <c r="B12972" s="1" t="s">
        <v>14327</v>
      </c>
    </row>
    <row r="12973" spans="1:2" x14ac:dyDescent="0.25">
      <c r="A12973" s="1" t="s">
        <v>14306</v>
      </c>
      <c r="B12973" s="1" t="s">
        <v>14328</v>
      </c>
    </row>
    <row r="12974" spans="1:2" x14ac:dyDescent="0.25">
      <c r="A12974" s="1" t="s">
        <v>14306</v>
      </c>
      <c r="B12974" s="1" t="s">
        <v>14329</v>
      </c>
    </row>
    <row r="12975" spans="1:2" x14ac:dyDescent="0.25">
      <c r="A12975" s="1" t="s">
        <v>14306</v>
      </c>
      <c r="B12975" s="1" t="s">
        <v>14330</v>
      </c>
    </row>
    <row r="12976" spans="1:2" x14ac:dyDescent="0.25">
      <c r="A12976" s="1" t="s">
        <v>14306</v>
      </c>
      <c r="B12976" s="1" t="s">
        <v>14331</v>
      </c>
    </row>
    <row r="12977" spans="1:2" x14ac:dyDescent="0.25">
      <c r="A12977" s="1" t="s">
        <v>14332</v>
      </c>
      <c r="B12977" s="1" t="s">
        <v>14333</v>
      </c>
    </row>
    <row r="12978" spans="1:2" x14ac:dyDescent="0.25">
      <c r="A12978" s="1" t="s">
        <v>14332</v>
      </c>
      <c r="B12978" s="1" t="s">
        <v>14334</v>
      </c>
    </row>
    <row r="12979" spans="1:2" x14ac:dyDescent="0.25">
      <c r="A12979" s="1" t="s">
        <v>14332</v>
      </c>
      <c r="B12979" s="1" t="s">
        <v>14335</v>
      </c>
    </row>
    <row r="12980" spans="1:2" x14ac:dyDescent="0.25">
      <c r="A12980" s="1" t="s">
        <v>14332</v>
      </c>
      <c r="B12980" s="1" t="s">
        <v>14336</v>
      </c>
    </row>
    <row r="12981" spans="1:2" x14ac:dyDescent="0.25">
      <c r="A12981" s="1" t="s">
        <v>14332</v>
      </c>
      <c r="B12981" s="1" t="s">
        <v>14337</v>
      </c>
    </row>
    <row r="12982" spans="1:2" x14ac:dyDescent="0.25">
      <c r="A12982" s="1" t="s">
        <v>14332</v>
      </c>
      <c r="B12982" s="1" t="s">
        <v>14338</v>
      </c>
    </row>
    <row r="12983" spans="1:2" x14ac:dyDescent="0.25">
      <c r="A12983" s="1" t="s">
        <v>14332</v>
      </c>
      <c r="B12983" s="1" t="s">
        <v>14339</v>
      </c>
    </row>
    <row r="12984" spans="1:2" x14ac:dyDescent="0.25">
      <c r="A12984" s="1" t="s">
        <v>14332</v>
      </c>
      <c r="B12984" s="1" t="s">
        <v>14340</v>
      </c>
    </row>
    <row r="12985" spans="1:2" x14ac:dyDescent="0.25">
      <c r="A12985" s="1" t="s">
        <v>14332</v>
      </c>
      <c r="B12985" s="1" t="s">
        <v>14341</v>
      </c>
    </row>
    <row r="12986" spans="1:2" x14ac:dyDescent="0.25">
      <c r="A12986" s="1" t="s">
        <v>14332</v>
      </c>
      <c r="B12986" s="1" t="s">
        <v>14342</v>
      </c>
    </row>
    <row r="12987" spans="1:2" x14ac:dyDescent="0.25">
      <c r="A12987" s="1" t="s">
        <v>14332</v>
      </c>
      <c r="B12987" s="1" t="s">
        <v>14343</v>
      </c>
    </row>
    <row r="12988" spans="1:2" x14ac:dyDescent="0.25">
      <c r="A12988" s="1" t="s">
        <v>14332</v>
      </c>
      <c r="B12988" s="1" t="s">
        <v>14344</v>
      </c>
    </row>
    <row r="12989" spans="1:2" x14ac:dyDescent="0.25">
      <c r="A12989" s="1" t="s">
        <v>14332</v>
      </c>
      <c r="B12989" s="1" t="s">
        <v>14345</v>
      </c>
    </row>
    <row r="12990" spans="1:2" x14ac:dyDescent="0.25">
      <c r="A12990" s="1" t="s">
        <v>14332</v>
      </c>
      <c r="B12990" s="1" t="s">
        <v>14346</v>
      </c>
    </row>
    <row r="12991" spans="1:2" x14ac:dyDescent="0.25">
      <c r="A12991" s="1" t="s">
        <v>14332</v>
      </c>
      <c r="B12991" s="1" t="s">
        <v>14347</v>
      </c>
    </row>
    <row r="12992" spans="1:2" x14ac:dyDescent="0.25">
      <c r="A12992" s="1" t="s">
        <v>14332</v>
      </c>
      <c r="B12992" s="1" t="s">
        <v>14348</v>
      </c>
    </row>
    <row r="12993" spans="1:2" x14ac:dyDescent="0.25">
      <c r="A12993" s="1" t="s">
        <v>14332</v>
      </c>
      <c r="B12993" s="1" t="s">
        <v>14349</v>
      </c>
    </row>
    <row r="12994" spans="1:2" x14ac:dyDescent="0.25">
      <c r="A12994" s="1" t="s">
        <v>14332</v>
      </c>
      <c r="B12994" s="1" t="s">
        <v>14350</v>
      </c>
    </row>
    <row r="12995" spans="1:2" x14ac:dyDescent="0.25">
      <c r="A12995" s="1" t="s">
        <v>14332</v>
      </c>
      <c r="B12995" s="1" t="s">
        <v>14351</v>
      </c>
    </row>
    <row r="12996" spans="1:2" x14ac:dyDescent="0.25">
      <c r="A12996" s="1" t="s">
        <v>14332</v>
      </c>
      <c r="B12996" s="1" t="s">
        <v>14352</v>
      </c>
    </row>
    <row r="12997" spans="1:2" x14ac:dyDescent="0.25">
      <c r="A12997" s="1" t="s">
        <v>14332</v>
      </c>
      <c r="B12997" s="1" t="s">
        <v>14353</v>
      </c>
    </row>
    <row r="12998" spans="1:2" x14ac:dyDescent="0.25">
      <c r="A12998" s="1" t="s">
        <v>14332</v>
      </c>
      <c r="B12998" s="1" t="s">
        <v>14354</v>
      </c>
    </row>
    <row r="12999" spans="1:2" x14ac:dyDescent="0.25">
      <c r="A12999" s="1" t="s">
        <v>14332</v>
      </c>
      <c r="B12999" s="1" t="s">
        <v>14355</v>
      </c>
    </row>
    <row r="13000" spans="1:2" x14ac:dyDescent="0.25">
      <c r="A13000" s="1" t="s">
        <v>14332</v>
      </c>
      <c r="B13000" s="1" t="s">
        <v>14356</v>
      </c>
    </row>
    <row r="13001" spans="1:2" x14ac:dyDescent="0.25">
      <c r="A13001" s="1" t="s">
        <v>14332</v>
      </c>
      <c r="B13001" s="1" t="s">
        <v>14357</v>
      </c>
    </row>
    <row r="13002" spans="1:2" x14ac:dyDescent="0.25">
      <c r="A13002" s="1" t="s">
        <v>14358</v>
      </c>
      <c r="B13002" s="1" t="s">
        <v>14359</v>
      </c>
    </row>
    <row r="13003" spans="1:2" x14ac:dyDescent="0.25">
      <c r="A13003" s="1" t="s">
        <v>14358</v>
      </c>
      <c r="B13003" s="1" t="s">
        <v>14360</v>
      </c>
    </row>
    <row r="13004" spans="1:2" x14ac:dyDescent="0.25">
      <c r="A13004" s="1" t="s">
        <v>14358</v>
      </c>
      <c r="B13004" s="1" t="s">
        <v>14361</v>
      </c>
    </row>
    <row r="13005" spans="1:2" x14ac:dyDescent="0.25">
      <c r="A13005" s="1" t="s">
        <v>14358</v>
      </c>
      <c r="B13005" s="1" t="s">
        <v>14362</v>
      </c>
    </row>
    <row r="13006" spans="1:2" x14ac:dyDescent="0.25">
      <c r="A13006" s="1" t="s">
        <v>14358</v>
      </c>
      <c r="B13006" s="1" t="s">
        <v>14363</v>
      </c>
    </row>
    <row r="13007" spans="1:2" x14ac:dyDescent="0.25">
      <c r="A13007" s="1" t="s">
        <v>14358</v>
      </c>
      <c r="B13007" s="1" t="s">
        <v>14364</v>
      </c>
    </row>
    <row r="13008" spans="1:2" x14ac:dyDescent="0.25">
      <c r="A13008" s="1" t="s">
        <v>14358</v>
      </c>
      <c r="B13008" s="1" t="s">
        <v>14365</v>
      </c>
    </row>
    <row r="13009" spans="1:2" x14ac:dyDescent="0.25">
      <c r="A13009" s="1" t="s">
        <v>14358</v>
      </c>
      <c r="B13009" s="1" t="s">
        <v>14366</v>
      </c>
    </row>
    <row r="13010" spans="1:2" x14ac:dyDescent="0.25">
      <c r="A13010" s="1" t="s">
        <v>14358</v>
      </c>
      <c r="B13010" s="1" t="s">
        <v>14367</v>
      </c>
    </row>
    <row r="13011" spans="1:2" x14ac:dyDescent="0.25">
      <c r="A13011" s="1" t="s">
        <v>14358</v>
      </c>
      <c r="B13011" s="1" t="s">
        <v>14368</v>
      </c>
    </row>
    <row r="13012" spans="1:2" x14ac:dyDescent="0.25">
      <c r="A13012" s="1" t="s">
        <v>14358</v>
      </c>
      <c r="B13012" s="1" t="s">
        <v>14369</v>
      </c>
    </row>
    <row r="13013" spans="1:2" x14ac:dyDescent="0.25">
      <c r="A13013" s="1" t="s">
        <v>14358</v>
      </c>
      <c r="B13013" s="1" t="s">
        <v>14370</v>
      </c>
    </row>
    <row r="13014" spans="1:2" x14ac:dyDescent="0.25">
      <c r="A13014" s="1" t="s">
        <v>14358</v>
      </c>
      <c r="B13014" s="1" t="s">
        <v>14371</v>
      </c>
    </row>
    <row r="13015" spans="1:2" x14ac:dyDescent="0.25">
      <c r="A13015" s="1" t="s">
        <v>14358</v>
      </c>
      <c r="B13015" s="1" t="s">
        <v>14372</v>
      </c>
    </row>
    <row r="13016" spans="1:2" x14ac:dyDescent="0.25">
      <c r="A13016" s="1" t="s">
        <v>14358</v>
      </c>
      <c r="B13016" s="1" t="s">
        <v>14373</v>
      </c>
    </row>
    <row r="13017" spans="1:2" x14ac:dyDescent="0.25">
      <c r="A13017" s="1" t="s">
        <v>14358</v>
      </c>
      <c r="B13017" s="1" t="s">
        <v>14374</v>
      </c>
    </row>
    <row r="13018" spans="1:2" x14ac:dyDescent="0.25">
      <c r="A13018" s="1" t="s">
        <v>14358</v>
      </c>
      <c r="B13018" s="1" t="s">
        <v>14375</v>
      </c>
    </row>
    <row r="13019" spans="1:2" x14ac:dyDescent="0.25">
      <c r="A13019" s="1" t="s">
        <v>14358</v>
      </c>
      <c r="B13019" s="1" t="s">
        <v>14376</v>
      </c>
    </row>
    <row r="13020" spans="1:2" x14ac:dyDescent="0.25">
      <c r="A13020" s="1" t="s">
        <v>14358</v>
      </c>
      <c r="B13020" s="1" t="s">
        <v>14377</v>
      </c>
    </row>
    <row r="13021" spans="1:2" x14ac:dyDescent="0.25">
      <c r="A13021" s="1" t="s">
        <v>14358</v>
      </c>
      <c r="B13021" s="1" t="s">
        <v>14378</v>
      </c>
    </row>
    <row r="13022" spans="1:2" x14ac:dyDescent="0.25">
      <c r="A13022" s="1" t="s">
        <v>14358</v>
      </c>
      <c r="B13022" s="1" t="s">
        <v>14379</v>
      </c>
    </row>
    <row r="13023" spans="1:2" x14ac:dyDescent="0.25">
      <c r="A13023" s="1" t="s">
        <v>14358</v>
      </c>
      <c r="B13023" s="1" t="s">
        <v>14380</v>
      </c>
    </row>
    <row r="13024" spans="1:2" x14ac:dyDescent="0.25">
      <c r="A13024" s="1" t="s">
        <v>14358</v>
      </c>
      <c r="B13024" s="1" t="s">
        <v>14381</v>
      </c>
    </row>
    <row r="13025" spans="1:2" x14ac:dyDescent="0.25">
      <c r="A13025" s="1" t="s">
        <v>14358</v>
      </c>
      <c r="B13025" s="1" t="s">
        <v>14382</v>
      </c>
    </row>
    <row r="13026" spans="1:2" x14ac:dyDescent="0.25">
      <c r="A13026" s="1" t="s">
        <v>14358</v>
      </c>
      <c r="B13026" s="1" t="s">
        <v>14383</v>
      </c>
    </row>
    <row r="13027" spans="1:2" x14ac:dyDescent="0.25">
      <c r="A13027" s="1" t="s">
        <v>14384</v>
      </c>
      <c r="B13027" s="1" t="s">
        <v>14385</v>
      </c>
    </row>
    <row r="13028" spans="1:2" x14ac:dyDescent="0.25">
      <c r="A13028" s="1" t="s">
        <v>14384</v>
      </c>
      <c r="B13028" s="1" t="s">
        <v>14386</v>
      </c>
    </row>
    <row r="13029" spans="1:2" x14ac:dyDescent="0.25">
      <c r="A13029" s="1" t="s">
        <v>14384</v>
      </c>
      <c r="B13029" s="1" t="s">
        <v>14387</v>
      </c>
    </row>
    <row r="13030" spans="1:2" x14ac:dyDescent="0.25">
      <c r="A13030" s="1" t="s">
        <v>14384</v>
      </c>
      <c r="B13030" s="1" t="s">
        <v>14388</v>
      </c>
    </row>
    <row r="13031" spans="1:2" x14ac:dyDescent="0.25">
      <c r="A13031" s="1" t="s">
        <v>14384</v>
      </c>
      <c r="B13031" s="1" t="s">
        <v>14389</v>
      </c>
    </row>
    <row r="13032" spans="1:2" x14ac:dyDescent="0.25">
      <c r="A13032" s="1" t="s">
        <v>14384</v>
      </c>
      <c r="B13032" s="1" t="s">
        <v>14390</v>
      </c>
    </row>
    <row r="13033" spans="1:2" x14ac:dyDescent="0.25">
      <c r="A13033" s="1" t="s">
        <v>14384</v>
      </c>
      <c r="B13033" s="1" t="s">
        <v>14391</v>
      </c>
    </row>
    <row r="13034" spans="1:2" x14ac:dyDescent="0.25">
      <c r="A13034" s="1" t="s">
        <v>14384</v>
      </c>
      <c r="B13034" s="1" t="s">
        <v>14392</v>
      </c>
    </row>
    <row r="13035" spans="1:2" x14ac:dyDescent="0.25">
      <c r="A13035" s="1" t="s">
        <v>14384</v>
      </c>
      <c r="B13035" s="1" t="s">
        <v>14393</v>
      </c>
    </row>
    <row r="13036" spans="1:2" x14ac:dyDescent="0.25">
      <c r="A13036" s="1" t="s">
        <v>14384</v>
      </c>
      <c r="B13036" s="1" t="s">
        <v>14394</v>
      </c>
    </row>
    <row r="13037" spans="1:2" x14ac:dyDescent="0.25">
      <c r="A13037" s="1" t="s">
        <v>14384</v>
      </c>
      <c r="B13037" s="1" t="s">
        <v>14395</v>
      </c>
    </row>
    <row r="13038" spans="1:2" x14ac:dyDescent="0.25">
      <c r="A13038" s="1" t="s">
        <v>14384</v>
      </c>
      <c r="B13038" s="1" t="s">
        <v>14396</v>
      </c>
    </row>
    <row r="13039" spans="1:2" x14ac:dyDescent="0.25">
      <c r="A13039" s="1" t="s">
        <v>14384</v>
      </c>
      <c r="B13039" s="1" t="s">
        <v>14397</v>
      </c>
    </row>
    <row r="13040" spans="1:2" x14ac:dyDescent="0.25">
      <c r="A13040" s="1" t="s">
        <v>14384</v>
      </c>
      <c r="B13040" s="1" t="s">
        <v>14398</v>
      </c>
    </row>
    <row r="13041" spans="1:2" x14ac:dyDescent="0.25">
      <c r="A13041" s="1" t="s">
        <v>14384</v>
      </c>
      <c r="B13041" s="1" t="s">
        <v>14399</v>
      </c>
    </row>
    <row r="13042" spans="1:2" x14ac:dyDescent="0.25">
      <c r="A13042" s="1" t="s">
        <v>14384</v>
      </c>
      <c r="B13042" s="1" t="s">
        <v>14400</v>
      </c>
    </row>
    <row r="13043" spans="1:2" x14ac:dyDescent="0.25">
      <c r="A13043" s="1" t="s">
        <v>14384</v>
      </c>
      <c r="B13043" s="1" t="s">
        <v>14401</v>
      </c>
    </row>
    <row r="13044" spans="1:2" x14ac:dyDescent="0.25">
      <c r="A13044" s="1" t="s">
        <v>14384</v>
      </c>
      <c r="B13044" s="1" t="s">
        <v>14402</v>
      </c>
    </row>
    <row r="13045" spans="1:2" x14ac:dyDescent="0.25">
      <c r="A13045" s="1" t="s">
        <v>14384</v>
      </c>
      <c r="B13045" s="1" t="s">
        <v>14403</v>
      </c>
    </row>
    <row r="13046" spans="1:2" x14ac:dyDescent="0.25">
      <c r="A13046" s="1" t="s">
        <v>14384</v>
      </c>
      <c r="B13046" s="1" t="s">
        <v>14404</v>
      </c>
    </row>
    <row r="13047" spans="1:2" x14ac:dyDescent="0.25">
      <c r="A13047" s="1" t="s">
        <v>14384</v>
      </c>
      <c r="B13047" s="1" t="s">
        <v>14405</v>
      </c>
    </row>
    <row r="13048" spans="1:2" x14ac:dyDescent="0.25">
      <c r="A13048" s="1" t="s">
        <v>14384</v>
      </c>
      <c r="B13048" s="1" t="s">
        <v>14406</v>
      </c>
    </row>
    <row r="13049" spans="1:2" x14ac:dyDescent="0.25">
      <c r="A13049" s="1" t="s">
        <v>14384</v>
      </c>
      <c r="B13049" s="1" t="s">
        <v>14407</v>
      </c>
    </row>
    <row r="13050" spans="1:2" x14ac:dyDescent="0.25">
      <c r="A13050" s="1" t="s">
        <v>14384</v>
      </c>
      <c r="B13050" s="1" t="s">
        <v>14408</v>
      </c>
    </row>
    <row r="13051" spans="1:2" x14ac:dyDescent="0.25">
      <c r="A13051" s="1" t="s">
        <v>14384</v>
      </c>
      <c r="B13051" s="1" t="s">
        <v>14409</v>
      </c>
    </row>
    <row r="13052" spans="1:2" x14ac:dyDescent="0.25">
      <c r="A13052" s="1" t="s">
        <v>14410</v>
      </c>
      <c r="B13052" s="1" t="s">
        <v>14411</v>
      </c>
    </row>
    <row r="13053" spans="1:2" x14ac:dyDescent="0.25">
      <c r="A13053" s="1" t="s">
        <v>14410</v>
      </c>
      <c r="B13053" s="1" t="s">
        <v>14412</v>
      </c>
    </row>
    <row r="13054" spans="1:2" x14ac:dyDescent="0.25">
      <c r="A13054" s="1" t="s">
        <v>14410</v>
      </c>
      <c r="B13054" s="1" t="s">
        <v>14413</v>
      </c>
    </row>
    <row r="13055" spans="1:2" x14ac:dyDescent="0.25">
      <c r="A13055" s="1" t="s">
        <v>14410</v>
      </c>
      <c r="B13055" s="1" t="s">
        <v>14414</v>
      </c>
    </row>
    <row r="13056" spans="1:2" x14ac:dyDescent="0.25">
      <c r="A13056" s="1" t="s">
        <v>14410</v>
      </c>
      <c r="B13056" s="1" t="s">
        <v>14415</v>
      </c>
    </row>
    <row r="13057" spans="1:2" x14ac:dyDescent="0.25">
      <c r="A13057" s="1" t="s">
        <v>14410</v>
      </c>
      <c r="B13057" s="1" t="s">
        <v>14416</v>
      </c>
    </row>
    <row r="13058" spans="1:2" x14ac:dyDescent="0.25">
      <c r="A13058" s="1" t="s">
        <v>14410</v>
      </c>
      <c r="B13058" s="1" t="s">
        <v>14417</v>
      </c>
    </row>
    <row r="13059" spans="1:2" x14ac:dyDescent="0.25">
      <c r="A13059" s="1" t="s">
        <v>14410</v>
      </c>
      <c r="B13059" s="1" t="s">
        <v>14418</v>
      </c>
    </row>
    <row r="13060" spans="1:2" x14ac:dyDescent="0.25">
      <c r="A13060" s="1" t="s">
        <v>14410</v>
      </c>
      <c r="B13060" s="1" t="s">
        <v>14419</v>
      </c>
    </row>
    <row r="13061" spans="1:2" x14ac:dyDescent="0.25">
      <c r="A13061" s="1" t="s">
        <v>14410</v>
      </c>
      <c r="B13061" s="1" t="s">
        <v>14420</v>
      </c>
    </row>
    <row r="13062" spans="1:2" x14ac:dyDescent="0.25">
      <c r="A13062" s="1" t="s">
        <v>14410</v>
      </c>
      <c r="B13062" s="1" t="s">
        <v>14421</v>
      </c>
    </row>
    <row r="13063" spans="1:2" x14ac:dyDescent="0.25">
      <c r="A13063" s="1" t="s">
        <v>14410</v>
      </c>
      <c r="B13063" s="1" t="s">
        <v>14422</v>
      </c>
    </row>
    <row r="13064" spans="1:2" x14ac:dyDescent="0.25">
      <c r="A13064" s="1" t="s">
        <v>14410</v>
      </c>
      <c r="B13064" s="1" t="s">
        <v>14423</v>
      </c>
    </row>
    <row r="13065" spans="1:2" x14ac:dyDescent="0.25">
      <c r="A13065" s="1" t="s">
        <v>14410</v>
      </c>
      <c r="B13065" s="1" t="s">
        <v>14424</v>
      </c>
    </row>
    <row r="13066" spans="1:2" x14ac:dyDescent="0.25">
      <c r="A13066" s="1" t="s">
        <v>14410</v>
      </c>
      <c r="B13066" s="1" t="s">
        <v>14425</v>
      </c>
    </row>
    <row r="13067" spans="1:2" x14ac:dyDescent="0.25">
      <c r="A13067" s="1" t="s">
        <v>14410</v>
      </c>
      <c r="B13067" s="1" t="s">
        <v>14426</v>
      </c>
    </row>
    <row r="13068" spans="1:2" x14ac:dyDescent="0.25">
      <c r="A13068" s="1" t="s">
        <v>14410</v>
      </c>
      <c r="B13068" s="1" t="s">
        <v>14427</v>
      </c>
    </row>
    <row r="13069" spans="1:2" x14ac:dyDescent="0.25">
      <c r="A13069" s="1" t="s">
        <v>14410</v>
      </c>
      <c r="B13069" s="1" t="s">
        <v>14428</v>
      </c>
    </row>
    <row r="13070" spans="1:2" x14ac:dyDescent="0.25">
      <c r="A13070" s="1" t="s">
        <v>14410</v>
      </c>
      <c r="B13070" s="1" t="s">
        <v>14429</v>
      </c>
    </row>
    <row r="13071" spans="1:2" x14ac:dyDescent="0.25">
      <c r="A13071" s="1" t="s">
        <v>14410</v>
      </c>
      <c r="B13071" s="1" t="s">
        <v>14430</v>
      </c>
    </row>
    <row r="13072" spans="1:2" x14ac:dyDescent="0.25">
      <c r="A13072" s="1" t="s">
        <v>14410</v>
      </c>
      <c r="B13072" s="1" t="s">
        <v>14431</v>
      </c>
    </row>
    <row r="13073" spans="1:2" x14ac:dyDescent="0.25">
      <c r="A13073" s="1" t="s">
        <v>14410</v>
      </c>
      <c r="B13073" s="1" t="s">
        <v>14432</v>
      </c>
    </row>
    <row r="13074" spans="1:2" x14ac:dyDescent="0.25">
      <c r="A13074" s="1" t="s">
        <v>14410</v>
      </c>
      <c r="B13074" s="1" t="s">
        <v>14433</v>
      </c>
    </row>
    <row r="13075" spans="1:2" x14ac:dyDescent="0.25">
      <c r="A13075" s="1" t="s">
        <v>14410</v>
      </c>
      <c r="B13075" s="1" t="s">
        <v>14434</v>
      </c>
    </row>
    <row r="13076" spans="1:2" x14ac:dyDescent="0.25">
      <c r="A13076" s="1" t="s">
        <v>14410</v>
      </c>
      <c r="B13076" s="1" t="s">
        <v>14435</v>
      </c>
    </row>
    <row r="13077" spans="1:2" x14ac:dyDescent="0.25">
      <c r="A13077" s="1" t="s">
        <v>14436</v>
      </c>
      <c r="B13077" s="1" t="s">
        <v>14437</v>
      </c>
    </row>
    <row r="13078" spans="1:2" x14ac:dyDescent="0.25">
      <c r="A13078" s="1" t="s">
        <v>14436</v>
      </c>
      <c r="B13078" s="1" t="s">
        <v>14438</v>
      </c>
    </row>
    <row r="13079" spans="1:2" x14ac:dyDescent="0.25">
      <c r="A13079" s="1" t="s">
        <v>14436</v>
      </c>
      <c r="B13079" s="1" t="s">
        <v>14439</v>
      </c>
    </row>
    <row r="13080" spans="1:2" x14ac:dyDescent="0.25">
      <c r="A13080" s="1" t="s">
        <v>14436</v>
      </c>
      <c r="B13080" s="1" t="s">
        <v>14440</v>
      </c>
    </row>
    <row r="13081" spans="1:2" x14ac:dyDescent="0.25">
      <c r="A13081" s="1" t="s">
        <v>14436</v>
      </c>
      <c r="B13081" s="1" t="s">
        <v>14441</v>
      </c>
    </row>
    <row r="13082" spans="1:2" x14ac:dyDescent="0.25">
      <c r="A13082" s="1" t="s">
        <v>14436</v>
      </c>
      <c r="B13082" s="1" t="s">
        <v>14442</v>
      </c>
    </row>
    <row r="13083" spans="1:2" x14ac:dyDescent="0.25">
      <c r="A13083" s="1" t="s">
        <v>14436</v>
      </c>
      <c r="B13083" s="1" t="s">
        <v>14443</v>
      </c>
    </row>
    <row r="13084" spans="1:2" x14ac:dyDescent="0.25">
      <c r="A13084" s="1" t="s">
        <v>14436</v>
      </c>
      <c r="B13084" s="1" t="s">
        <v>14444</v>
      </c>
    </row>
    <row r="13085" spans="1:2" x14ac:dyDescent="0.25">
      <c r="A13085" s="1" t="s">
        <v>14436</v>
      </c>
      <c r="B13085" s="1" t="s">
        <v>14445</v>
      </c>
    </row>
    <row r="13086" spans="1:2" x14ac:dyDescent="0.25">
      <c r="A13086" s="1" t="s">
        <v>14436</v>
      </c>
      <c r="B13086" s="1" t="s">
        <v>14446</v>
      </c>
    </row>
    <row r="13087" spans="1:2" x14ac:dyDescent="0.25">
      <c r="A13087" s="1" t="s">
        <v>14436</v>
      </c>
      <c r="B13087" s="1" t="s">
        <v>14447</v>
      </c>
    </row>
    <row r="13088" spans="1:2" x14ac:dyDescent="0.25">
      <c r="A13088" s="1" t="s">
        <v>14436</v>
      </c>
      <c r="B13088" s="1" t="s">
        <v>14448</v>
      </c>
    </row>
    <row r="13089" spans="1:2" x14ac:dyDescent="0.25">
      <c r="A13089" s="1" t="s">
        <v>14436</v>
      </c>
      <c r="B13089" s="1" t="s">
        <v>14449</v>
      </c>
    </row>
    <row r="13090" spans="1:2" x14ac:dyDescent="0.25">
      <c r="A13090" s="1" t="s">
        <v>14436</v>
      </c>
      <c r="B13090" s="1" t="s">
        <v>14450</v>
      </c>
    </row>
    <row r="13091" spans="1:2" x14ac:dyDescent="0.25">
      <c r="A13091" s="1" t="s">
        <v>14436</v>
      </c>
      <c r="B13091" s="1" t="s">
        <v>14451</v>
      </c>
    </row>
    <row r="13092" spans="1:2" x14ac:dyDescent="0.25">
      <c r="A13092" s="1" t="s">
        <v>14436</v>
      </c>
      <c r="B13092" s="1" t="s">
        <v>14452</v>
      </c>
    </row>
    <row r="13093" spans="1:2" x14ac:dyDescent="0.25">
      <c r="A13093" s="1" t="s">
        <v>14436</v>
      </c>
      <c r="B13093" s="1" t="s">
        <v>14453</v>
      </c>
    </row>
    <row r="13094" spans="1:2" x14ac:dyDescent="0.25">
      <c r="A13094" s="1" t="s">
        <v>14436</v>
      </c>
      <c r="B13094" s="1" t="s">
        <v>14454</v>
      </c>
    </row>
    <row r="13095" spans="1:2" x14ac:dyDescent="0.25">
      <c r="A13095" s="1" t="s">
        <v>14436</v>
      </c>
      <c r="B13095" s="1" t="s">
        <v>14455</v>
      </c>
    </row>
    <row r="13096" spans="1:2" x14ac:dyDescent="0.25">
      <c r="A13096" s="1" t="s">
        <v>14436</v>
      </c>
      <c r="B13096" s="1" t="s">
        <v>14456</v>
      </c>
    </row>
    <row r="13097" spans="1:2" x14ac:dyDescent="0.25">
      <c r="A13097" s="1" t="s">
        <v>14436</v>
      </c>
      <c r="B13097" s="1" t="s">
        <v>14457</v>
      </c>
    </row>
    <row r="13098" spans="1:2" x14ac:dyDescent="0.25">
      <c r="A13098" s="1" t="s">
        <v>14436</v>
      </c>
      <c r="B13098" s="1" t="s">
        <v>14458</v>
      </c>
    </row>
    <row r="13099" spans="1:2" x14ac:dyDescent="0.25">
      <c r="A13099" s="1" t="s">
        <v>14436</v>
      </c>
      <c r="B13099" s="1" t="s">
        <v>14459</v>
      </c>
    </row>
    <row r="13100" spans="1:2" x14ac:dyDescent="0.25">
      <c r="A13100" s="1" t="s">
        <v>14436</v>
      </c>
      <c r="B13100" s="1" t="s">
        <v>14460</v>
      </c>
    </row>
    <row r="13101" spans="1:2" x14ac:dyDescent="0.25">
      <c r="A13101" s="1" t="s">
        <v>14436</v>
      </c>
      <c r="B13101" s="1" t="s">
        <v>14461</v>
      </c>
    </row>
    <row r="13102" spans="1:2" x14ac:dyDescent="0.25">
      <c r="A13102" s="1" t="s">
        <v>14462</v>
      </c>
      <c r="B13102" s="1" t="s">
        <v>14463</v>
      </c>
    </row>
    <row r="13103" spans="1:2" x14ac:dyDescent="0.25">
      <c r="A13103" s="1" t="s">
        <v>14462</v>
      </c>
      <c r="B13103" s="1" t="s">
        <v>14464</v>
      </c>
    </row>
    <row r="13104" spans="1:2" x14ac:dyDescent="0.25">
      <c r="A13104" s="1" t="s">
        <v>14462</v>
      </c>
      <c r="B13104" s="1" t="s">
        <v>14465</v>
      </c>
    </row>
    <row r="13105" spans="1:2" x14ac:dyDescent="0.25">
      <c r="A13105" s="1" t="s">
        <v>14462</v>
      </c>
      <c r="B13105" s="1" t="s">
        <v>14466</v>
      </c>
    </row>
    <row r="13106" spans="1:2" x14ac:dyDescent="0.25">
      <c r="A13106" s="1" t="s">
        <v>14462</v>
      </c>
      <c r="B13106" s="1" t="s">
        <v>14467</v>
      </c>
    </row>
    <row r="13107" spans="1:2" x14ac:dyDescent="0.25">
      <c r="A13107" s="1" t="s">
        <v>14462</v>
      </c>
      <c r="B13107" s="1" t="s">
        <v>14468</v>
      </c>
    </row>
    <row r="13108" spans="1:2" x14ac:dyDescent="0.25">
      <c r="A13108" s="1" t="s">
        <v>14462</v>
      </c>
      <c r="B13108" s="1" t="s">
        <v>14469</v>
      </c>
    </row>
    <row r="13109" spans="1:2" x14ac:dyDescent="0.25">
      <c r="A13109" s="1" t="s">
        <v>14462</v>
      </c>
      <c r="B13109" s="1" t="s">
        <v>14470</v>
      </c>
    </row>
    <row r="13110" spans="1:2" x14ac:dyDescent="0.25">
      <c r="A13110" s="1" t="s">
        <v>14462</v>
      </c>
      <c r="B13110" s="1" t="s">
        <v>14471</v>
      </c>
    </row>
    <row r="13111" spans="1:2" x14ac:dyDescent="0.25">
      <c r="A13111" s="1" t="s">
        <v>14462</v>
      </c>
      <c r="B13111" s="1" t="s">
        <v>14472</v>
      </c>
    </row>
    <row r="13112" spans="1:2" x14ac:dyDescent="0.25">
      <c r="A13112" s="1" t="s">
        <v>14462</v>
      </c>
      <c r="B13112" s="1" t="s">
        <v>14473</v>
      </c>
    </row>
    <row r="13113" spans="1:2" x14ac:dyDescent="0.25">
      <c r="A13113" s="1" t="s">
        <v>14462</v>
      </c>
      <c r="B13113" s="1" t="s">
        <v>14474</v>
      </c>
    </row>
    <row r="13114" spans="1:2" x14ac:dyDescent="0.25">
      <c r="A13114" s="1" t="s">
        <v>14462</v>
      </c>
      <c r="B13114" s="1" t="s">
        <v>14475</v>
      </c>
    </row>
    <row r="13115" spans="1:2" x14ac:dyDescent="0.25">
      <c r="A13115" s="1" t="s">
        <v>14462</v>
      </c>
      <c r="B13115" s="1" t="s">
        <v>14476</v>
      </c>
    </row>
    <row r="13116" spans="1:2" x14ac:dyDescent="0.25">
      <c r="A13116" s="1" t="s">
        <v>14462</v>
      </c>
      <c r="B13116" s="1" t="s">
        <v>14477</v>
      </c>
    </row>
    <row r="13117" spans="1:2" x14ac:dyDescent="0.25">
      <c r="A13117" s="1" t="s">
        <v>14462</v>
      </c>
      <c r="B13117" s="1" t="s">
        <v>14478</v>
      </c>
    </row>
    <row r="13118" spans="1:2" x14ac:dyDescent="0.25">
      <c r="A13118" s="1" t="s">
        <v>14462</v>
      </c>
      <c r="B13118" s="1" t="s">
        <v>14479</v>
      </c>
    </row>
    <row r="13119" spans="1:2" x14ac:dyDescent="0.25">
      <c r="A13119" s="1" t="s">
        <v>14462</v>
      </c>
      <c r="B13119" s="1" t="s">
        <v>14480</v>
      </c>
    </row>
    <row r="13120" spans="1:2" x14ac:dyDescent="0.25">
      <c r="A13120" s="1" t="s">
        <v>14462</v>
      </c>
      <c r="B13120" s="1" t="s">
        <v>14481</v>
      </c>
    </row>
    <row r="13121" spans="1:2" x14ac:dyDescent="0.25">
      <c r="A13121" s="1" t="s">
        <v>14462</v>
      </c>
      <c r="B13121" s="1" t="s">
        <v>14482</v>
      </c>
    </row>
    <row r="13122" spans="1:2" x14ac:dyDescent="0.25">
      <c r="A13122" s="1" t="s">
        <v>14462</v>
      </c>
      <c r="B13122" s="1" t="s">
        <v>14483</v>
      </c>
    </row>
    <row r="13123" spans="1:2" x14ac:dyDescent="0.25">
      <c r="A13123" s="1" t="s">
        <v>14462</v>
      </c>
      <c r="B13123" s="1" t="s">
        <v>14484</v>
      </c>
    </row>
    <row r="13124" spans="1:2" x14ac:dyDescent="0.25">
      <c r="A13124" s="1" t="s">
        <v>14462</v>
      </c>
      <c r="B13124" s="1" t="s">
        <v>14485</v>
      </c>
    </row>
    <row r="13125" spans="1:2" x14ac:dyDescent="0.25">
      <c r="A13125" s="1" t="s">
        <v>14462</v>
      </c>
      <c r="B13125" s="1" t="s">
        <v>14486</v>
      </c>
    </row>
    <row r="13126" spans="1:2" x14ac:dyDescent="0.25">
      <c r="A13126" s="1" t="s">
        <v>14462</v>
      </c>
      <c r="B13126" s="1" t="s">
        <v>14487</v>
      </c>
    </row>
    <row r="13127" spans="1:2" x14ac:dyDescent="0.25">
      <c r="A13127" s="1" t="s">
        <v>14488</v>
      </c>
      <c r="B13127" s="1" t="s">
        <v>14489</v>
      </c>
    </row>
    <row r="13128" spans="1:2" x14ac:dyDescent="0.25">
      <c r="A13128" s="1" t="s">
        <v>14488</v>
      </c>
      <c r="B13128" s="1" t="s">
        <v>14490</v>
      </c>
    </row>
    <row r="13129" spans="1:2" x14ac:dyDescent="0.25">
      <c r="A13129" s="1" t="s">
        <v>14488</v>
      </c>
      <c r="B13129" s="1" t="s">
        <v>14491</v>
      </c>
    </row>
    <row r="13130" spans="1:2" x14ac:dyDescent="0.25">
      <c r="A13130" s="1" t="s">
        <v>14488</v>
      </c>
      <c r="B13130" s="1" t="s">
        <v>14492</v>
      </c>
    </row>
    <row r="13131" spans="1:2" x14ac:dyDescent="0.25">
      <c r="A13131" s="1" t="s">
        <v>14488</v>
      </c>
      <c r="B13131" s="1" t="s">
        <v>14493</v>
      </c>
    </row>
    <row r="13132" spans="1:2" x14ac:dyDescent="0.25">
      <c r="A13132" s="1" t="s">
        <v>14488</v>
      </c>
      <c r="B13132" s="1" t="s">
        <v>14494</v>
      </c>
    </row>
    <row r="13133" spans="1:2" x14ac:dyDescent="0.25">
      <c r="A13133" s="1" t="s">
        <v>14488</v>
      </c>
      <c r="B13133" s="1" t="s">
        <v>14495</v>
      </c>
    </row>
    <row r="13134" spans="1:2" x14ac:dyDescent="0.25">
      <c r="A13134" s="1" t="s">
        <v>14488</v>
      </c>
      <c r="B13134" s="1" t="s">
        <v>14496</v>
      </c>
    </row>
    <row r="13135" spans="1:2" x14ac:dyDescent="0.25">
      <c r="A13135" s="1" t="s">
        <v>14488</v>
      </c>
      <c r="B13135" s="1" t="s">
        <v>14497</v>
      </c>
    </row>
    <row r="13136" spans="1:2" x14ac:dyDescent="0.25">
      <c r="A13136" s="1" t="s">
        <v>14488</v>
      </c>
      <c r="B13136" s="1" t="s">
        <v>14498</v>
      </c>
    </row>
    <row r="13137" spans="1:2" x14ac:dyDescent="0.25">
      <c r="A13137" s="1" t="s">
        <v>14488</v>
      </c>
      <c r="B13137" s="1" t="s">
        <v>14499</v>
      </c>
    </row>
    <row r="13138" spans="1:2" x14ac:dyDescent="0.25">
      <c r="A13138" s="1" t="s">
        <v>14488</v>
      </c>
      <c r="B13138" s="1" t="s">
        <v>14500</v>
      </c>
    </row>
    <row r="13139" spans="1:2" x14ac:dyDescent="0.25">
      <c r="A13139" s="1" t="s">
        <v>14488</v>
      </c>
      <c r="B13139" s="1" t="s">
        <v>14501</v>
      </c>
    </row>
    <row r="13140" spans="1:2" x14ac:dyDescent="0.25">
      <c r="A13140" s="1" t="s">
        <v>14488</v>
      </c>
      <c r="B13140" s="1" t="s">
        <v>14502</v>
      </c>
    </row>
    <row r="13141" spans="1:2" x14ac:dyDescent="0.25">
      <c r="A13141" s="1" t="s">
        <v>14488</v>
      </c>
      <c r="B13141" s="1" t="s">
        <v>14503</v>
      </c>
    </row>
    <row r="13142" spans="1:2" x14ac:dyDescent="0.25">
      <c r="A13142" s="1" t="s">
        <v>14488</v>
      </c>
      <c r="B13142" s="1" t="s">
        <v>14504</v>
      </c>
    </row>
    <row r="13143" spans="1:2" x14ac:dyDescent="0.25">
      <c r="A13143" s="1" t="s">
        <v>14488</v>
      </c>
      <c r="B13143" s="1" t="s">
        <v>14505</v>
      </c>
    </row>
    <row r="13144" spans="1:2" x14ac:dyDescent="0.25">
      <c r="A13144" s="1" t="s">
        <v>14488</v>
      </c>
      <c r="B13144" s="1" t="s">
        <v>14506</v>
      </c>
    </row>
    <row r="13145" spans="1:2" x14ac:dyDescent="0.25">
      <c r="A13145" s="1" t="s">
        <v>14488</v>
      </c>
      <c r="B13145" s="1" t="s">
        <v>14507</v>
      </c>
    </row>
    <row r="13146" spans="1:2" x14ac:dyDescent="0.25">
      <c r="A13146" s="1" t="s">
        <v>14488</v>
      </c>
      <c r="B13146" s="1" t="s">
        <v>14508</v>
      </c>
    </row>
    <row r="13147" spans="1:2" x14ac:dyDescent="0.25">
      <c r="A13147" s="1" t="s">
        <v>14488</v>
      </c>
      <c r="B13147" s="1" t="s">
        <v>14509</v>
      </c>
    </row>
    <row r="13148" spans="1:2" x14ac:dyDescent="0.25">
      <c r="A13148" s="1" t="s">
        <v>14488</v>
      </c>
      <c r="B13148" s="1" t="s">
        <v>14510</v>
      </c>
    </row>
    <row r="13149" spans="1:2" x14ac:dyDescent="0.25">
      <c r="A13149" s="1" t="s">
        <v>14488</v>
      </c>
      <c r="B13149" s="1" t="s">
        <v>14511</v>
      </c>
    </row>
    <row r="13150" spans="1:2" x14ac:dyDescent="0.25">
      <c r="A13150" s="1" t="s">
        <v>14488</v>
      </c>
      <c r="B13150" s="1" t="s">
        <v>14512</v>
      </c>
    </row>
    <row r="13151" spans="1:2" x14ac:dyDescent="0.25">
      <c r="A13151" s="1" t="s">
        <v>14488</v>
      </c>
      <c r="B13151" s="1" t="s">
        <v>14513</v>
      </c>
    </row>
    <row r="13152" spans="1:2" x14ac:dyDescent="0.25">
      <c r="A13152" s="1" t="s">
        <v>14514</v>
      </c>
      <c r="B13152" s="1" t="s">
        <v>14515</v>
      </c>
    </row>
    <row r="13153" spans="1:2" x14ac:dyDescent="0.25">
      <c r="A13153" s="1" t="s">
        <v>14514</v>
      </c>
      <c r="B13153" s="1" t="s">
        <v>14516</v>
      </c>
    </row>
    <row r="13154" spans="1:2" x14ac:dyDescent="0.25">
      <c r="A13154" s="1" t="s">
        <v>14514</v>
      </c>
      <c r="B13154" s="1" t="s">
        <v>14517</v>
      </c>
    </row>
    <row r="13155" spans="1:2" x14ac:dyDescent="0.25">
      <c r="A13155" s="1" t="s">
        <v>14514</v>
      </c>
      <c r="B13155" s="1" t="s">
        <v>14518</v>
      </c>
    </row>
    <row r="13156" spans="1:2" x14ac:dyDescent="0.25">
      <c r="A13156" s="1" t="s">
        <v>14514</v>
      </c>
      <c r="B13156" s="1" t="s">
        <v>14519</v>
      </c>
    </row>
    <row r="13157" spans="1:2" x14ac:dyDescent="0.25">
      <c r="A13157" s="1" t="s">
        <v>14514</v>
      </c>
      <c r="B13157" s="1" t="s">
        <v>14520</v>
      </c>
    </row>
    <row r="13158" spans="1:2" x14ac:dyDescent="0.25">
      <c r="A13158" s="1" t="s">
        <v>14514</v>
      </c>
      <c r="B13158" s="1" t="s">
        <v>14521</v>
      </c>
    </row>
    <row r="13159" spans="1:2" x14ac:dyDescent="0.25">
      <c r="A13159" s="1" t="s">
        <v>14514</v>
      </c>
      <c r="B13159" s="1" t="s">
        <v>14522</v>
      </c>
    </row>
    <row r="13160" spans="1:2" x14ac:dyDescent="0.25">
      <c r="A13160" s="1" t="s">
        <v>14514</v>
      </c>
      <c r="B13160" s="1" t="s">
        <v>14523</v>
      </c>
    </row>
    <row r="13161" spans="1:2" x14ac:dyDescent="0.25">
      <c r="A13161" s="1" t="s">
        <v>14514</v>
      </c>
      <c r="B13161" s="1" t="s">
        <v>14524</v>
      </c>
    </row>
    <row r="13162" spans="1:2" x14ac:dyDescent="0.25">
      <c r="A13162" s="1" t="s">
        <v>14514</v>
      </c>
      <c r="B13162" s="1" t="s">
        <v>14525</v>
      </c>
    </row>
    <row r="13163" spans="1:2" x14ac:dyDescent="0.25">
      <c r="A13163" s="1" t="s">
        <v>14514</v>
      </c>
      <c r="B13163" s="1" t="s">
        <v>14526</v>
      </c>
    </row>
    <row r="13164" spans="1:2" x14ac:dyDescent="0.25">
      <c r="A13164" s="1" t="s">
        <v>14514</v>
      </c>
      <c r="B13164" s="1" t="s">
        <v>14527</v>
      </c>
    </row>
    <row r="13165" spans="1:2" x14ac:dyDescent="0.25">
      <c r="A13165" s="1" t="s">
        <v>14514</v>
      </c>
      <c r="B13165" s="1" t="s">
        <v>14528</v>
      </c>
    </row>
    <row r="13166" spans="1:2" x14ac:dyDescent="0.25">
      <c r="A13166" s="1" t="s">
        <v>14514</v>
      </c>
      <c r="B13166" s="1" t="s">
        <v>14529</v>
      </c>
    </row>
    <row r="13167" spans="1:2" x14ac:dyDescent="0.25">
      <c r="A13167" s="1" t="s">
        <v>14514</v>
      </c>
      <c r="B13167" s="1" t="s">
        <v>14530</v>
      </c>
    </row>
    <row r="13168" spans="1:2" x14ac:dyDescent="0.25">
      <c r="A13168" s="1" t="s">
        <v>14514</v>
      </c>
      <c r="B13168" s="1" t="s">
        <v>14531</v>
      </c>
    </row>
    <row r="13169" spans="1:2" x14ac:dyDescent="0.25">
      <c r="A13169" s="1" t="s">
        <v>14514</v>
      </c>
      <c r="B13169" s="1" t="s">
        <v>14532</v>
      </c>
    </row>
    <row r="13170" spans="1:2" x14ac:dyDescent="0.25">
      <c r="A13170" s="1" t="s">
        <v>14514</v>
      </c>
      <c r="B13170" s="1" t="s">
        <v>14533</v>
      </c>
    </row>
    <row r="13171" spans="1:2" x14ac:dyDescent="0.25">
      <c r="A13171" s="1" t="s">
        <v>14514</v>
      </c>
      <c r="B13171" s="1" t="s">
        <v>14534</v>
      </c>
    </row>
    <row r="13172" spans="1:2" x14ac:dyDescent="0.25">
      <c r="A13172" s="1" t="s">
        <v>14514</v>
      </c>
      <c r="B13172" s="1" t="s">
        <v>14535</v>
      </c>
    </row>
    <row r="13173" spans="1:2" x14ac:dyDescent="0.25">
      <c r="A13173" s="1" t="s">
        <v>14514</v>
      </c>
      <c r="B13173" s="1" t="s">
        <v>14536</v>
      </c>
    </row>
    <row r="13174" spans="1:2" x14ac:dyDescent="0.25">
      <c r="A13174" s="1" t="s">
        <v>14514</v>
      </c>
      <c r="B13174" s="1" t="s">
        <v>14537</v>
      </c>
    </row>
    <row r="13175" spans="1:2" x14ac:dyDescent="0.25">
      <c r="A13175" s="1" t="s">
        <v>14514</v>
      </c>
      <c r="B13175" s="1" t="s">
        <v>14538</v>
      </c>
    </row>
    <row r="13176" spans="1:2" x14ac:dyDescent="0.25">
      <c r="A13176" s="1" t="s">
        <v>14514</v>
      </c>
      <c r="B13176" s="1" t="s">
        <v>14539</v>
      </c>
    </row>
    <row r="13177" spans="1:2" x14ac:dyDescent="0.25">
      <c r="A13177" s="1" t="s">
        <v>14540</v>
      </c>
      <c r="B13177" s="1" t="s">
        <v>14541</v>
      </c>
    </row>
    <row r="13178" spans="1:2" x14ac:dyDescent="0.25">
      <c r="A13178" s="1" t="s">
        <v>14540</v>
      </c>
      <c r="B13178" s="1" t="s">
        <v>14542</v>
      </c>
    </row>
    <row r="13179" spans="1:2" x14ac:dyDescent="0.25">
      <c r="A13179" s="1" t="s">
        <v>14540</v>
      </c>
      <c r="B13179" s="1" t="s">
        <v>14543</v>
      </c>
    </row>
    <row r="13180" spans="1:2" x14ac:dyDescent="0.25">
      <c r="A13180" s="1" t="s">
        <v>14540</v>
      </c>
      <c r="B13180" s="1" t="s">
        <v>14544</v>
      </c>
    </row>
    <row r="13181" spans="1:2" x14ac:dyDescent="0.25">
      <c r="A13181" s="1" t="s">
        <v>14540</v>
      </c>
      <c r="B13181" s="1" t="s">
        <v>14545</v>
      </c>
    </row>
    <row r="13182" spans="1:2" x14ac:dyDescent="0.25">
      <c r="A13182" s="1" t="s">
        <v>14540</v>
      </c>
      <c r="B13182" s="1" t="s">
        <v>14546</v>
      </c>
    </row>
    <row r="13183" spans="1:2" x14ac:dyDescent="0.25">
      <c r="A13183" s="1" t="s">
        <v>14540</v>
      </c>
      <c r="B13183" s="1" t="s">
        <v>14547</v>
      </c>
    </row>
    <row r="13184" spans="1:2" x14ac:dyDescent="0.25">
      <c r="A13184" s="1" t="s">
        <v>14540</v>
      </c>
      <c r="B13184" s="1" t="s">
        <v>14548</v>
      </c>
    </row>
    <row r="13185" spans="1:2" x14ac:dyDescent="0.25">
      <c r="A13185" s="1" t="s">
        <v>14540</v>
      </c>
      <c r="B13185" s="1" t="s">
        <v>14549</v>
      </c>
    </row>
    <row r="13186" spans="1:2" x14ac:dyDescent="0.25">
      <c r="A13186" s="1" t="s">
        <v>14540</v>
      </c>
      <c r="B13186" s="1" t="s">
        <v>14550</v>
      </c>
    </row>
    <row r="13187" spans="1:2" x14ac:dyDescent="0.25">
      <c r="A13187" s="1" t="s">
        <v>14540</v>
      </c>
      <c r="B13187" s="1" t="s">
        <v>14551</v>
      </c>
    </row>
    <row r="13188" spans="1:2" x14ac:dyDescent="0.25">
      <c r="A13188" s="1" t="s">
        <v>14540</v>
      </c>
      <c r="B13188" s="1" t="s">
        <v>14552</v>
      </c>
    </row>
    <row r="13189" spans="1:2" x14ac:dyDescent="0.25">
      <c r="A13189" s="1" t="s">
        <v>14540</v>
      </c>
      <c r="B13189" s="1" t="s">
        <v>14553</v>
      </c>
    </row>
    <row r="13190" spans="1:2" x14ac:dyDescent="0.25">
      <c r="A13190" s="1" t="s">
        <v>14540</v>
      </c>
      <c r="B13190" s="1" t="s">
        <v>14554</v>
      </c>
    </row>
    <row r="13191" spans="1:2" x14ac:dyDescent="0.25">
      <c r="A13191" s="1" t="s">
        <v>14540</v>
      </c>
      <c r="B13191" s="1" t="s">
        <v>14555</v>
      </c>
    </row>
    <row r="13192" spans="1:2" x14ac:dyDescent="0.25">
      <c r="A13192" s="1" t="s">
        <v>14540</v>
      </c>
      <c r="B13192" s="1" t="s">
        <v>14556</v>
      </c>
    </row>
    <row r="13193" spans="1:2" x14ac:dyDescent="0.25">
      <c r="A13193" s="1" t="s">
        <v>14540</v>
      </c>
      <c r="B13193" s="1" t="s">
        <v>14557</v>
      </c>
    </row>
    <row r="13194" spans="1:2" x14ac:dyDescent="0.25">
      <c r="A13194" s="1" t="s">
        <v>14540</v>
      </c>
      <c r="B13194" s="1" t="s">
        <v>14558</v>
      </c>
    </row>
    <row r="13195" spans="1:2" x14ac:dyDescent="0.25">
      <c r="A13195" s="1" t="s">
        <v>14540</v>
      </c>
      <c r="B13195" s="1" t="s">
        <v>14559</v>
      </c>
    </row>
    <row r="13196" spans="1:2" x14ac:dyDescent="0.25">
      <c r="A13196" s="1" t="s">
        <v>14540</v>
      </c>
      <c r="B13196" s="1" t="s">
        <v>14560</v>
      </c>
    </row>
    <row r="13197" spans="1:2" x14ac:dyDescent="0.25">
      <c r="A13197" s="1" t="s">
        <v>14540</v>
      </c>
      <c r="B13197" s="1" t="s">
        <v>14561</v>
      </c>
    </row>
    <row r="13198" spans="1:2" x14ac:dyDescent="0.25">
      <c r="A13198" s="1" t="s">
        <v>14540</v>
      </c>
      <c r="B13198" s="1" t="s">
        <v>14562</v>
      </c>
    </row>
    <row r="13199" spans="1:2" x14ac:dyDescent="0.25">
      <c r="A13199" s="1" t="s">
        <v>14540</v>
      </c>
      <c r="B13199" s="1" t="s">
        <v>14563</v>
      </c>
    </row>
    <row r="13200" spans="1:2" x14ac:dyDescent="0.25">
      <c r="A13200" s="1" t="s">
        <v>14540</v>
      </c>
      <c r="B13200" s="1" t="s">
        <v>14564</v>
      </c>
    </row>
    <row r="13201" spans="1:2" x14ac:dyDescent="0.25">
      <c r="A13201" s="1" t="s">
        <v>14540</v>
      </c>
      <c r="B13201" s="1" t="s">
        <v>14565</v>
      </c>
    </row>
    <row r="13202" spans="1:2" x14ac:dyDescent="0.25">
      <c r="A13202" s="1" t="s">
        <v>14566</v>
      </c>
      <c r="B13202" s="1" t="s">
        <v>14567</v>
      </c>
    </row>
    <row r="13203" spans="1:2" x14ac:dyDescent="0.25">
      <c r="A13203" s="1" t="s">
        <v>14566</v>
      </c>
      <c r="B13203" s="1" t="s">
        <v>14568</v>
      </c>
    </row>
    <row r="13204" spans="1:2" x14ac:dyDescent="0.25">
      <c r="A13204" s="1" t="s">
        <v>14566</v>
      </c>
      <c r="B13204" s="1" t="s">
        <v>14569</v>
      </c>
    </row>
    <row r="13205" spans="1:2" x14ac:dyDescent="0.25">
      <c r="A13205" s="1" t="s">
        <v>14566</v>
      </c>
      <c r="B13205" s="1" t="s">
        <v>14570</v>
      </c>
    </row>
    <row r="13206" spans="1:2" x14ac:dyDescent="0.25">
      <c r="A13206" s="1" t="s">
        <v>14566</v>
      </c>
      <c r="B13206" s="1" t="s">
        <v>14571</v>
      </c>
    </row>
    <row r="13207" spans="1:2" x14ac:dyDescent="0.25">
      <c r="A13207" s="1" t="s">
        <v>14566</v>
      </c>
      <c r="B13207" s="1" t="s">
        <v>14572</v>
      </c>
    </row>
    <row r="13208" spans="1:2" x14ac:dyDescent="0.25">
      <c r="A13208" s="1" t="s">
        <v>14566</v>
      </c>
      <c r="B13208" s="1" t="s">
        <v>14573</v>
      </c>
    </row>
    <row r="13209" spans="1:2" x14ac:dyDescent="0.25">
      <c r="A13209" s="1" t="s">
        <v>14566</v>
      </c>
      <c r="B13209" s="1" t="s">
        <v>14574</v>
      </c>
    </row>
    <row r="13210" spans="1:2" x14ac:dyDescent="0.25">
      <c r="A13210" s="1" t="s">
        <v>14566</v>
      </c>
      <c r="B13210" s="1" t="s">
        <v>14575</v>
      </c>
    </row>
    <row r="13211" spans="1:2" x14ac:dyDescent="0.25">
      <c r="A13211" s="1" t="s">
        <v>14566</v>
      </c>
      <c r="B13211" s="1" t="s">
        <v>14576</v>
      </c>
    </row>
    <row r="13212" spans="1:2" x14ac:dyDescent="0.25">
      <c r="A13212" s="1" t="s">
        <v>14566</v>
      </c>
      <c r="B13212" s="1" t="s">
        <v>14577</v>
      </c>
    </row>
    <row r="13213" spans="1:2" x14ac:dyDescent="0.25">
      <c r="A13213" s="1" t="s">
        <v>14566</v>
      </c>
      <c r="B13213" s="1" t="s">
        <v>14578</v>
      </c>
    </row>
    <row r="13214" spans="1:2" x14ac:dyDescent="0.25">
      <c r="A13214" s="1" t="s">
        <v>14566</v>
      </c>
      <c r="B13214" s="1" t="s">
        <v>14579</v>
      </c>
    </row>
    <row r="13215" spans="1:2" x14ac:dyDescent="0.25">
      <c r="A13215" s="1" t="s">
        <v>14566</v>
      </c>
      <c r="B13215" s="1" t="s">
        <v>14580</v>
      </c>
    </row>
    <row r="13216" spans="1:2" x14ac:dyDescent="0.25">
      <c r="A13216" s="1" t="s">
        <v>14566</v>
      </c>
      <c r="B13216" s="1" t="s">
        <v>14581</v>
      </c>
    </row>
    <row r="13217" spans="1:2" x14ac:dyDescent="0.25">
      <c r="A13217" s="1" t="s">
        <v>14566</v>
      </c>
      <c r="B13217" s="1" t="s">
        <v>14582</v>
      </c>
    </row>
    <row r="13218" spans="1:2" x14ac:dyDescent="0.25">
      <c r="A13218" s="1" t="s">
        <v>14566</v>
      </c>
      <c r="B13218" s="1" t="s">
        <v>14583</v>
      </c>
    </row>
    <row r="13219" spans="1:2" x14ac:dyDescent="0.25">
      <c r="A13219" s="1" t="s">
        <v>14566</v>
      </c>
      <c r="B13219" s="1" t="s">
        <v>14584</v>
      </c>
    </row>
    <row r="13220" spans="1:2" x14ac:dyDescent="0.25">
      <c r="A13220" s="1" t="s">
        <v>14566</v>
      </c>
      <c r="B13220" s="1" t="s">
        <v>14585</v>
      </c>
    </row>
    <row r="13221" spans="1:2" x14ac:dyDescent="0.25">
      <c r="A13221" s="1" t="s">
        <v>14566</v>
      </c>
      <c r="B13221" s="1" t="s">
        <v>14586</v>
      </c>
    </row>
    <row r="13222" spans="1:2" x14ac:dyDescent="0.25">
      <c r="A13222" s="1" t="s">
        <v>14566</v>
      </c>
      <c r="B13222" s="1" t="s">
        <v>14587</v>
      </c>
    </row>
    <row r="13223" spans="1:2" x14ac:dyDescent="0.25">
      <c r="A13223" s="1" t="s">
        <v>14566</v>
      </c>
      <c r="B13223" s="1" t="s">
        <v>14588</v>
      </c>
    </row>
    <row r="13224" spans="1:2" x14ac:dyDescent="0.25">
      <c r="A13224" s="1" t="s">
        <v>14566</v>
      </c>
      <c r="B13224" s="1" t="s">
        <v>14589</v>
      </c>
    </row>
    <row r="13225" spans="1:2" x14ac:dyDescent="0.25">
      <c r="A13225" s="1" t="s">
        <v>14566</v>
      </c>
      <c r="B13225" s="1" t="s">
        <v>14590</v>
      </c>
    </row>
    <row r="13226" spans="1:2" x14ac:dyDescent="0.25">
      <c r="A13226" s="1" t="s">
        <v>14566</v>
      </c>
      <c r="B13226" s="1" t="s">
        <v>14591</v>
      </c>
    </row>
    <row r="13227" spans="1:2" x14ac:dyDescent="0.25">
      <c r="A13227" s="1" t="s">
        <v>14592</v>
      </c>
      <c r="B13227" s="1" t="s">
        <v>14593</v>
      </c>
    </row>
    <row r="13228" spans="1:2" x14ac:dyDescent="0.25">
      <c r="A13228" s="1" t="s">
        <v>14592</v>
      </c>
      <c r="B13228" s="1" t="s">
        <v>14594</v>
      </c>
    </row>
    <row r="13229" spans="1:2" x14ac:dyDescent="0.25">
      <c r="A13229" s="1" t="s">
        <v>14592</v>
      </c>
      <c r="B13229" s="1" t="s">
        <v>14595</v>
      </c>
    </row>
    <row r="13230" spans="1:2" x14ac:dyDescent="0.25">
      <c r="A13230" s="1" t="s">
        <v>14592</v>
      </c>
      <c r="B13230" s="1" t="s">
        <v>14596</v>
      </c>
    </row>
    <row r="13231" spans="1:2" x14ac:dyDescent="0.25">
      <c r="A13231" s="1" t="s">
        <v>14592</v>
      </c>
      <c r="B13231" s="1" t="s">
        <v>14597</v>
      </c>
    </row>
    <row r="13232" spans="1:2" x14ac:dyDescent="0.25">
      <c r="A13232" s="1" t="s">
        <v>14592</v>
      </c>
      <c r="B13232" s="1" t="s">
        <v>14598</v>
      </c>
    </row>
    <row r="13233" spans="1:2" x14ac:dyDescent="0.25">
      <c r="A13233" s="1" t="s">
        <v>14592</v>
      </c>
      <c r="B13233" s="1" t="s">
        <v>14599</v>
      </c>
    </row>
    <row r="13234" spans="1:2" x14ac:dyDescent="0.25">
      <c r="A13234" s="1" t="s">
        <v>14592</v>
      </c>
      <c r="B13234" s="1" t="s">
        <v>14600</v>
      </c>
    </row>
    <row r="13235" spans="1:2" x14ac:dyDescent="0.25">
      <c r="A13235" s="1" t="s">
        <v>14592</v>
      </c>
      <c r="B13235" s="1" t="s">
        <v>14601</v>
      </c>
    </row>
    <row r="13236" spans="1:2" x14ac:dyDescent="0.25">
      <c r="A13236" s="1" t="s">
        <v>14592</v>
      </c>
      <c r="B13236" s="1" t="s">
        <v>14602</v>
      </c>
    </row>
    <row r="13237" spans="1:2" x14ac:dyDescent="0.25">
      <c r="A13237" s="1" t="s">
        <v>14592</v>
      </c>
      <c r="B13237" s="1" t="s">
        <v>14603</v>
      </c>
    </row>
    <row r="13238" spans="1:2" x14ac:dyDescent="0.25">
      <c r="A13238" s="1" t="s">
        <v>14592</v>
      </c>
      <c r="B13238" s="1" t="s">
        <v>14604</v>
      </c>
    </row>
    <row r="13239" spans="1:2" x14ac:dyDescent="0.25">
      <c r="A13239" s="1" t="s">
        <v>14592</v>
      </c>
      <c r="B13239" s="1" t="s">
        <v>14605</v>
      </c>
    </row>
    <row r="13240" spans="1:2" x14ac:dyDescent="0.25">
      <c r="A13240" s="1" t="s">
        <v>14592</v>
      </c>
      <c r="B13240" s="1" t="s">
        <v>14606</v>
      </c>
    </row>
    <row r="13241" spans="1:2" x14ac:dyDescent="0.25">
      <c r="A13241" s="1" t="s">
        <v>14592</v>
      </c>
      <c r="B13241" s="1" t="s">
        <v>14607</v>
      </c>
    </row>
    <row r="13242" spans="1:2" x14ac:dyDescent="0.25">
      <c r="A13242" s="1" t="s">
        <v>14592</v>
      </c>
      <c r="B13242" s="1" t="s">
        <v>14608</v>
      </c>
    </row>
    <row r="13243" spans="1:2" x14ac:dyDescent="0.25">
      <c r="A13243" s="1" t="s">
        <v>14592</v>
      </c>
      <c r="B13243" s="1" t="s">
        <v>14609</v>
      </c>
    </row>
    <row r="13244" spans="1:2" x14ac:dyDescent="0.25">
      <c r="A13244" s="1" t="s">
        <v>14592</v>
      </c>
      <c r="B13244" s="1" t="s">
        <v>14610</v>
      </c>
    </row>
    <row r="13245" spans="1:2" x14ac:dyDescent="0.25">
      <c r="A13245" s="1" t="s">
        <v>14592</v>
      </c>
      <c r="B13245" s="1" t="s">
        <v>14611</v>
      </c>
    </row>
    <row r="13246" spans="1:2" x14ac:dyDescent="0.25">
      <c r="A13246" s="1" t="s">
        <v>14592</v>
      </c>
      <c r="B13246" s="1" t="s">
        <v>14612</v>
      </c>
    </row>
    <row r="13247" spans="1:2" x14ac:dyDescent="0.25">
      <c r="A13247" s="1" t="s">
        <v>14592</v>
      </c>
      <c r="B13247" s="1" t="s">
        <v>14613</v>
      </c>
    </row>
    <row r="13248" spans="1:2" x14ac:dyDescent="0.25">
      <c r="A13248" s="1" t="s">
        <v>14592</v>
      </c>
      <c r="B13248" s="1" t="s">
        <v>14614</v>
      </c>
    </row>
    <row r="13249" spans="1:2" x14ac:dyDescent="0.25">
      <c r="A13249" s="1" t="s">
        <v>14592</v>
      </c>
      <c r="B13249" s="1" t="s">
        <v>14615</v>
      </c>
    </row>
    <row r="13250" spans="1:2" x14ac:dyDescent="0.25">
      <c r="A13250" s="1" t="s">
        <v>14592</v>
      </c>
      <c r="B13250" s="1" t="s">
        <v>14616</v>
      </c>
    </row>
    <row r="13251" spans="1:2" x14ac:dyDescent="0.25">
      <c r="A13251" s="1" t="s">
        <v>14592</v>
      </c>
      <c r="B13251" s="1" t="s">
        <v>14617</v>
      </c>
    </row>
    <row r="13252" spans="1:2" x14ac:dyDescent="0.25">
      <c r="A13252" s="1" t="s">
        <v>14618</v>
      </c>
      <c r="B13252" s="1" t="s">
        <v>14619</v>
      </c>
    </row>
    <row r="13253" spans="1:2" x14ac:dyDescent="0.25">
      <c r="A13253" s="1" t="s">
        <v>14618</v>
      </c>
      <c r="B13253" s="1" t="s">
        <v>14620</v>
      </c>
    </row>
    <row r="13254" spans="1:2" x14ac:dyDescent="0.25">
      <c r="A13254" s="1" t="s">
        <v>14618</v>
      </c>
      <c r="B13254" s="1" t="s">
        <v>14621</v>
      </c>
    </row>
    <row r="13255" spans="1:2" x14ac:dyDescent="0.25">
      <c r="A13255" s="1" t="s">
        <v>14618</v>
      </c>
      <c r="B13255" s="1" t="s">
        <v>14622</v>
      </c>
    </row>
    <row r="13256" spans="1:2" x14ac:dyDescent="0.25">
      <c r="A13256" s="1" t="s">
        <v>14618</v>
      </c>
      <c r="B13256" s="1" t="s">
        <v>14623</v>
      </c>
    </row>
    <row r="13257" spans="1:2" x14ac:dyDescent="0.25">
      <c r="A13257" s="1" t="s">
        <v>14618</v>
      </c>
      <c r="B13257" s="1" t="s">
        <v>14624</v>
      </c>
    </row>
    <row r="13258" spans="1:2" x14ac:dyDescent="0.25">
      <c r="A13258" s="1" t="s">
        <v>14618</v>
      </c>
      <c r="B13258" s="1" t="s">
        <v>14625</v>
      </c>
    </row>
    <row r="13259" spans="1:2" x14ac:dyDescent="0.25">
      <c r="A13259" s="1" t="s">
        <v>14618</v>
      </c>
      <c r="B13259" s="1" t="s">
        <v>14626</v>
      </c>
    </row>
    <row r="13260" spans="1:2" x14ac:dyDescent="0.25">
      <c r="A13260" s="1" t="s">
        <v>14618</v>
      </c>
      <c r="B13260" s="1" t="s">
        <v>14627</v>
      </c>
    </row>
    <row r="13261" spans="1:2" x14ac:dyDescent="0.25">
      <c r="A13261" s="1" t="s">
        <v>14618</v>
      </c>
      <c r="B13261" s="1" t="s">
        <v>14628</v>
      </c>
    </row>
    <row r="13262" spans="1:2" x14ac:dyDescent="0.25">
      <c r="A13262" s="1" t="s">
        <v>14618</v>
      </c>
      <c r="B13262" s="1" t="s">
        <v>14629</v>
      </c>
    </row>
    <row r="13263" spans="1:2" x14ac:dyDescent="0.25">
      <c r="A13263" s="1" t="s">
        <v>14618</v>
      </c>
      <c r="B13263" s="1" t="s">
        <v>14630</v>
      </c>
    </row>
    <row r="13264" spans="1:2" x14ac:dyDescent="0.25">
      <c r="A13264" s="1" t="s">
        <v>14618</v>
      </c>
      <c r="B13264" s="1" t="s">
        <v>14631</v>
      </c>
    </row>
    <row r="13265" spans="1:2" x14ac:dyDescent="0.25">
      <c r="A13265" s="1" t="s">
        <v>14618</v>
      </c>
      <c r="B13265" s="1" t="s">
        <v>14632</v>
      </c>
    </row>
    <row r="13266" spans="1:2" x14ac:dyDescent="0.25">
      <c r="A13266" s="1" t="s">
        <v>14618</v>
      </c>
      <c r="B13266" s="1" t="s">
        <v>14633</v>
      </c>
    </row>
    <row r="13267" spans="1:2" x14ac:dyDescent="0.25">
      <c r="A13267" s="1" t="s">
        <v>14618</v>
      </c>
      <c r="B13267" s="1" t="s">
        <v>14634</v>
      </c>
    </row>
    <row r="13268" spans="1:2" x14ac:dyDescent="0.25">
      <c r="A13268" s="1" t="s">
        <v>14618</v>
      </c>
      <c r="B13268" s="1" t="s">
        <v>14635</v>
      </c>
    </row>
    <row r="13269" spans="1:2" x14ac:dyDescent="0.25">
      <c r="A13269" s="1" t="s">
        <v>14618</v>
      </c>
      <c r="B13269" s="1" t="s">
        <v>14636</v>
      </c>
    </row>
    <row r="13270" spans="1:2" x14ac:dyDescent="0.25">
      <c r="A13270" s="1" t="s">
        <v>14618</v>
      </c>
      <c r="B13270" s="1" t="s">
        <v>14637</v>
      </c>
    </row>
    <row r="13271" spans="1:2" x14ac:dyDescent="0.25">
      <c r="A13271" s="1" t="s">
        <v>14618</v>
      </c>
      <c r="B13271" s="1" t="s">
        <v>14638</v>
      </c>
    </row>
    <row r="13272" spans="1:2" x14ac:dyDescent="0.25">
      <c r="A13272" s="1" t="s">
        <v>14618</v>
      </c>
      <c r="B13272" s="1" t="s">
        <v>14639</v>
      </c>
    </row>
    <row r="13273" spans="1:2" x14ac:dyDescent="0.25">
      <c r="A13273" s="1" t="s">
        <v>14618</v>
      </c>
      <c r="B13273" s="1" t="s">
        <v>14640</v>
      </c>
    </row>
    <row r="13274" spans="1:2" x14ac:dyDescent="0.25">
      <c r="A13274" s="1" t="s">
        <v>14618</v>
      </c>
      <c r="B13274" s="1" t="s">
        <v>14641</v>
      </c>
    </row>
    <row r="13275" spans="1:2" x14ac:dyDescent="0.25">
      <c r="A13275" s="1" t="s">
        <v>14618</v>
      </c>
      <c r="B13275" s="1" t="s">
        <v>14642</v>
      </c>
    </row>
    <row r="13276" spans="1:2" x14ac:dyDescent="0.25">
      <c r="A13276" s="1" t="s">
        <v>14618</v>
      </c>
      <c r="B13276" s="1" t="s">
        <v>14643</v>
      </c>
    </row>
    <row r="13277" spans="1:2" x14ac:dyDescent="0.25">
      <c r="A13277" s="1" t="s">
        <v>14644</v>
      </c>
      <c r="B13277" s="1" t="s">
        <v>14645</v>
      </c>
    </row>
    <row r="13278" spans="1:2" x14ac:dyDescent="0.25">
      <c r="A13278" s="1" t="s">
        <v>14644</v>
      </c>
      <c r="B13278" s="1" t="s">
        <v>14646</v>
      </c>
    </row>
    <row r="13279" spans="1:2" x14ac:dyDescent="0.25">
      <c r="A13279" s="1" t="s">
        <v>14644</v>
      </c>
      <c r="B13279" s="1" t="s">
        <v>14647</v>
      </c>
    </row>
    <row r="13280" spans="1:2" x14ac:dyDescent="0.25">
      <c r="A13280" s="1" t="s">
        <v>14644</v>
      </c>
      <c r="B13280" s="1" t="s">
        <v>14648</v>
      </c>
    </row>
    <row r="13281" spans="1:2" x14ac:dyDescent="0.25">
      <c r="A13281" s="1" t="s">
        <v>14644</v>
      </c>
      <c r="B13281" s="1" t="s">
        <v>14649</v>
      </c>
    </row>
    <row r="13282" spans="1:2" x14ac:dyDescent="0.25">
      <c r="A13282" s="1" t="s">
        <v>14644</v>
      </c>
      <c r="B13282" s="1" t="s">
        <v>14650</v>
      </c>
    </row>
    <row r="13283" spans="1:2" x14ac:dyDescent="0.25">
      <c r="A13283" s="1" t="s">
        <v>14644</v>
      </c>
      <c r="B13283" s="1" t="s">
        <v>14651</v>
      </c>
    </row>
    <row r="13284" spans="1:2" x14ac:dyDescent="0.25">
      <c r="A13284" s="1" t="s">
        <v>14644</v>
      </c>
      <c r="B13284" s="1" t="s">
        <v>14652</v>
      </c>
    </row>
    <row r="13285" spans="1:2" x14ac:dyDescent="0.25">
      <c r="A13285" s="1" t="s">
        <v>14644</v>
      </c>
      <c r="B13285" s="1" t="s">
        <v>14653</v>
      </c>
    </row>
    <row r="13286" spans="1:2" x14ac:dyDescent="0.25">
      <c r="A13286" s="1" t="s">
        <v>14644</v>
      </c>
      <c r="B13286" s="1" t="s">
        <v>14654</v>
      </c>
    </row>
    <row r="13287" spans="1:2" x14ac:dyDescent="0.25">
      <c r="A13287" s="1" t="s">
        <v>14644</v>
      </c>
      <c r="B13287" s="1" t="s">
        <v>14655</v>
      </c>
    </row>
    <row r="13288" spans="1:2" x14ac:dyDescent="0.25">
      <c r="A13288" s="1" t="s">
        <v>14644</v>
      </c>
      <c r="B13288" s="1" t="s">
        <v>14656</v>
      </c>
    </row>
    <row r="13289" spans="1:2" x14ac:dyDescent="0.25">
      <c r="A13289" s="1" t="s">
        <v>14644</v>
      </c>
      <c r="B13289" s="1" t="s">
        <v>14657</v>
      </c>
    </row>
    <row r="13290" spans="1:2" x14ac:dyDescent="0.25">
      <c r="A13290" s="1" t="s">
        <v>14644</v>
      </c>
      <c r="B13290" s="1" t="s">
        <v>14658</v>
      </c>
    </row>
    <row r="13291" spans="1:2" x14ac:dyDescent="0.25">
      <c r="A13291" s="1" t="s">
        <v>14644</v>
      </c>
      <c r="B13291" s="1" t="s">
        <v>14659</v>
      </c>
    </row>
    <row r="13292" spans="1:2" x14ac:dyDescent="0.25">
      <c r="A13292" s="1" t="s">
        <v>14644</v>
      </c>
      <c r="B13292" s="1" t="s">
        <v>14660</v>
      </c>
    </row>
    <row r="13293" spans="1:2" x14ac:dyDescent="0.25">
      <c r="A13293" s="1" t="s">
        <v>14644</v>
      </c>
      <c r="B13293" s="1" t="s">
        <v>14661</v>
      </c>
    </row>
    <row r="13294" spans="1:2" x14ac:dyDescent="0.25">
      <c r="A13294" s="1" t="s">
        <v>14644</v>
      </c>
      <c r="B13294" s="1" t="s">
        <v>14662</v>
      </c>
    </row>
    <row r="13295" spans="1:2" x14ac:dyDescent="0.25">
      <c r="A13295" s="1" t="s">
        <v>14644</v>
      </c>
      <c r="B13295" s="1" t="s">
        <v>14663</v>
      </c>
    </row>
    <row r="13296" spans="1:2" x14ac:dyDescent="0.25">
      <c r="A13296" s="1" t="s">
        <v>14644</v>
      </c>
      <c r="B13296" s="1" t="s">
        <v>14664</v>
      </c>
    </row>
    <row r="13297" spans="1:2" x14ac:dyDescent="0.25">
      <c r="A13297" s="1" t="s">
        <v>14644</v>
      </c>
      <c r="B13297" s="1" t="s">
        <v>14665</v>
      </c>
    </row>
    <row r="13298" spans="1:2" x14ac:dyDescent="0.25">
      <c r="A13298" s="1" t="s">
        <v>14644</v>
      </c>
      <c r="B13298" s="1" t="s">
        <v>14666</v>
      </c>
    </row>
    <row r="13299" spans="1:2" x14ac:dyDescent="0.25">
      <c r="A13299" s="1" t="s">
        <v>14644</v>
      </c>
      <c r="B13299" s="1" t="s">
        <v>14667</v>
      </c>
    </row>
    <row r="13300" spans="1:2" x14ac:dyDescent="0.25">
      <c r="A13300" s="1" t="s">
        <v>14644</v>
      </c>
      <c r="B13300" s="1" t="s">
        <v>14668</v>
      </c>
    </row>
    <row r="13301" spans="1:2" x14ac:dyDescent="0.25">
      <c r="A13301" s="1" t="s">
        <v>14644</v>
      </c>
      <c r="B13301" s="1" t="s">
        <v>14669</v>
      </c>
    </row>
    <row r="13302" spans="1:2" x14ac:dyDescent="0.25">
      <c r="A13302" s="1" t="s">
        <v>14670</v>
      </c>
      <c r="B13302" s="1" t="s">
        <v>14671</v>
      </c>
    </row>
    <row r="13303" spans="1:2" x14ac:dyDescent="0.25">
      <c r="A13303" s="1" t="s">
        <v>14670</v>
      </c>
      <c r="B13303" s="1" t="s">
        <v>14672</v>
      </c>
    </row>
    <row r="13304" spans="1:2" x14ac:dyDescent="0.25">
      <c r="A13304" s="1" t="s">
        <v>14670</v>
      </c>
      <c r="B13304" s="1" t="s">
        <v>14673</v>
      </c>
    </row>
    <row r="13305" spans="1:2" x14ac:dyDescent="0.25">
      <c r="A13305" s="1" t="s">
        <v>14670</v>
      </c>
      <c r="B13305" s="1" t="s">
        <v>14674</v>
      </c>
    </row>
    <row r="13306" spans="1:2" x14ac:dyDescent="0.25">
      <c r="A13306" s="1" t="s">
        <v>14670</v>
      </c>
      <c r="B13306" s="1" t="s">
        <v>14675</v>
      </c>
    </row>
    <row r="13307" spans="1:2" x14ac:dyDescent="0.25">
      <c r="A13307" s="1" t="s">
        <v>14670</v>
      </c>
      <c r="B13307" s="1" t="s">
        <v>14676</v>
      </c>
    </row>
    <row r="13308" spans="1:2" x14ac:dyDescent="0.25">
      <c r="A13308" s="1" t="s">
        <v>14670</v>
      </c>
      <c r="B13308" s="1" t="s">
        <v>14677</v>
      </c>
    </row>
    <row r="13309" spans="1:2" x14ac:dyDescent="0.25">
      <c r="A13309" s="1" t="s">
        <v>14670</v>
      </c>
      <c r="B13309" s="1" t="s">
        <v>14678</v>
      </c>
    </row>
    <row r="13310" spans="1:2" x14ac:dyDescent="0.25">
      <c r="A13310" s="1" t="s">
        <v>14670</v>
      </c>
      <c r="B13310" s="1" t="s">
        <v>14679</v>
      </c>
    </row>
    <row r="13311" spans="1:2" x14ac:dyDescent="0.25">
      <c r="A13311" s="1" t="s">
        <v>14670</v>
      </c>
      <c r="B13311" s="1" t="s">
        <v>14680</v>
      </c>
    </row>
    <row r="13312" spans="1:2" x14ac:dyDescent="0.25">
      <c r="A13312" s="1" t="s">
        <v>14670</v>
      </c>
      <c r="B13312" s="1" t="s">
        <v>14681</v>
      </c>
    </row>
    <row r="13313" spans="1:2" x14ac:dyDescent="0.25">
      <c r="A13313" s="1" t="s">
        <v>14670</v>
      </c>
      <c r="B13313" s="1" t="s">
        <v>14682</v>
      </c>
    </row>
    <row r="13314" spans="1:2" x14ac:dyDescent="0.25">
      <c r="A13314" s="1" t="s">
        <v>14670</v>
      </c>
      <c r="B13314" s="1" t="s">
        <v>14683</v>
      </c>
    </row>
    <row r="13315" spans="1:2" x14ac:dyDescent="0.25">
      <c r="A13315" s="1" t="s">
        <v>14670</v>
      </c>
      <c r="B13315" s="1" t="s">
        <v>14684</v>
      </c>
    </row>
    <row r="13316" spans="1:2" x14ac:dyDescent="0.25">
      <c r="A13316" s="1" t="s">
        <v>14670</v>
      </c>
      <c r="B13316" s="1" t="s">
        <v>14685</v>
      </c>
    </row>
    <row r="13317" spans="1:2" x14ac:dyDescent="0.25">
      <c r="A13317" s="1" t="s">
        <v>14670</v>
      </c>
      <c r="B13317" s="1" t="s">
        <v>14686</v>
      </c>
    </row>
    <row r="13318" spans="1:2" x14ac:dyDescent="0.25">
      <c r="A13318" s="1" t="s">
        <v>14670</v>
      </c>
      <c r="B13318" s="1" t="s">
        <v>14687</v>
      </c>
    </row>
    <row r="13319" spans="1:2" x14ac:dyDescent="0.25">
      <c r="A13319" s="1" t="s">
        <v>14670</v>
      </c>
      <c r="B13319" s="1" t="s">
        <v>14688</v>
      </c>
    </row>
    <row r="13320" spans="1:2" x14ac:dyDescent="0.25">
      <c r="A13320" s="1" t="s">
        <v>14670</v>
      </c>
      <c r="B13320" s="1" t="s">
        <v>14689</v>
      </c>
    </row>
    <row r="13321" spans="1:2" x14ac:dyDescent="0.25">
      <c r="A13321" s="1" t="s">
        <v>14670</v>
      </c>
      <c r="B13321" s="1" t="s">
        <v>14690</v>
      </c>
    </row>
    <row r="13322" spans="1:2" x14ac:dyDescent="0.25">
      <c r="A13322" s="1" t="s">
        <v>14670</v>
      </c>
      <c r="B13322" s="1" t="s">
        <v>14691</v>
      </c>
    </row>
    <row r="13323" spans="1:2" x14ac:dyDescent="0.25">
      <c r="A13323" s="1" t="s">
        <v>14670</v>
      </c>
      <c r="B13323" s="1" t="s">
        <v>14692</v>
      </c>
    </row>
    <row r="13324" spans="1:2" x14ac:dyDescent="0.25">
      <c r="A13324" s="1" t="s">
        <v>14670</v>
      </c>
      <c r="B13324" s="1" t="s">
        <v>14693</v>
      </c>
    </row>
    <row r="13325" spans="1:2" x14ac:dyDescent="0.25">
      <c r="A13325" s="1" t="s">
        <v>14670</v>
      </c>
      <c r="B13325" s="1" t="s">
        <v>14694</v>
      </c>
    </row>
    <row r="13326" spans="1:2" x14ac:dyDescent="0.25">
      <c r="A13326" s="1" t="s">
        <v>14670</v>
      </c>
      <c r="B13326" s="1" t="s">
        <v>14695</v>
      </c>
    </row>
    <row r="13327" spans="1:2" x14ac:dyDescent="0.25">
      <c r="A13327" s="1" t="s">
        <v>14696</v>
      </c>
      <c r="B13327" s="1" t="s">
        <v>14697</v>
      </c>
    </row>
    <row r="13328" spans="1:2" x14ac:dyDescent="0.25">
      <c r="A13328" s="1" t="s">
        <v>14696</v>
      </c>
      <c r="B13328" s="1" t="s">
        <v>14698</v>
      </c>
    </row>
    <row r="13329" spans="1:2" x14ac:dyDescent="0.25">
      <c r="A13329" s="1" t="s">
        <v>14696</v>
      </c>
      <c r="B13329" s="1" t="s">
        <v>14699</v>
      </c>
    </row>
    <row r="13330" spans="1:2" x14ac:dyDescent="0.25">
      <c r="A13330" s="1" t="s">
        <v>14696</v>
      </c>
      <c r="B13330" s="1" t="s">
        <v>14700</v>
      </c>
    </row>
    <row r="13331" spans="1:2" x14ac:dyDescent="0.25">
      <c r="A13331" s="1" t="s">
        <v>14696</v>
      </c>
      <c r="B13331" s="1" t="s">
        <v>14701</v>
      </c>
    </row>
    <row r="13332" spans="1:2" x14ac:dyDescent="0.25">
      <c r="A13332" s="1" t="s">
        <v>14696</v>
      </c>
      <c r="B13332" s="1" t="s">
        <v>14702</v>
      </c>
    </row>
    <row r="13333" spans="1:2" x14ac:dyDescent="0.25">
      <c r="A13333" s="1" t="s">
        <v>14696</v>
      </c>
      <c r="B13333" s="1" t="s">
        <v>14703</v>
      </c>
    </row>
    <row r="13334" spans="1:2" x14ac:dyDescent="0.25">
      <c r="A13334" s="1" t="s">
        <v>14696</v>
      </c>
      <c r="B13334" s="1" t="s">
        <v>14704</v>
      </c>
    </row>
    <row r="13335" spans="1:2" x14ac:dyDescent="0.25">
      <c r="A13335" s="1" t="s">
        <v>14696</v>
      </c>
      <c r="B13335" s="1" t="s">
        <v>14705</v>
      </c>
    </row>
    <row r="13336" spans="1:2" x14ac:dyDescent="0.25">
      <c r="A13336" s="1" t="s">
        <v>14696</v>
      </c>
      <c r="B13336" s="1" t="s">
        <v>14706</v>
      </c>
    </row>
    <row r="13337" spans="1:2" x14ac:dyDescent="0.25">
      <c r="A13337" s="1" t="s">
        <v>14696</v>
      </c>
      <c r="B13337" s="1" t="s">
        <v>14707</v>
      </c>
    </row>
    <row r="13338" spans="1:2" x14ac:dyDescent="0.25">
      <c r="A13338" s="1" t="s">
        <v>14696</v>
      </c>
      <c r="B13338" s="1" t="s">
        <v>14708</v>
      </c>
    </row>
    <row r="13339" spans="1:2" x14ac:dyDescent="0.25">
      <c r="A13339" s="1" t="s">
        <v>14696</v>
      </c>
      <c r="B13339" s="1" t="s">
        <v>14709</v>
      </c>
    </row>
    <row r="13340" spans="1:2" x14ac:dyDescent="0.25">
      <c r="A13340" s="1" t="s">
        <v>14696</v>
      </c>
      <c r="B13340" s="1" t="s">
        <v>14710</v>
      </c>
    </row>
    <row r="13341" spans="1:2" x14ac:dyDescent="0.25">
      <c r="A13341" s="1" t="s">
        <v>14696</v>
      </c>
      <c r="B13341" s="1" t="s">
        <v>14711</v>
      </c>
    </row>
    <row r="13342" spans="1:2" x14ac:dyDescent="0.25">
      <c r="A13342" s="1" t="s">
        <v>14696</v>
      </c>
      <c r="B13342" s="1" t="s">
        <v>14712</v>
      </c>
    </row>
    <row r="13343" spans="1:2" x14ac:dyDescent="0.25">
      <c r="A13343" s="1" t="s">
        <v>14696</v>
      </c>
      <c r="B13343" s="1" t="s">
        <v>14713</v>
      </c>
    </row>
    <row r="13344" spans="1:2" x14ac:dyDescent="0.25">
      <c r="A13344" s="1" t="s">
        <v>14696</v>
      </c>
      <c r="B13344" s="1" t="s">
        <v>14714</v>
      </c>
    </row>
    <row r="13345" spans="1:2" x14ac:dyDescent="0.25">
      <c r="A13345" s="1" t="s">
        <v>14696</v>
      </c>
      <c r="B13345" s="1" t="s">
        <v>14715</v>
      </c>
    </row>
    <row r="13346" spans="1:2" x14ac:dyDescent="0.25">
      <c r="A13346" s="1" t="s">
        <v>14696</v>
      </c>
      <c r="B13346" s="1" t="s">
        <v>14716</v>
      </c>
    </row>
    <row r="13347" spans="1:2" x14ac:dyDescent="0.25">
      <c r="A13347" s="1" t="s">
        <v>14696</v>
      </c>
      <c r="B13347" s="1" t="s">
        <v>14717</v>
      </c>
    </row>
    <row r="13348" spans="1:2" x14ac:dyDescent="0.25">
      <c r="A13348" s="1" t="s">
        <v>14696</v>
      </c>
      <c r="B13348" s="1" t="s">
        <v>14718</v>
      </c>
    </row>
    <row r="13349" spans="1:2" x14ac:dyDescent="0.25">
      <c r="A13349" s="1" t="s">
        <v>14696</v>
      </c>
      <c r="B13349" s="1" t="s">
        <v>14719</v>
      </c>
    </row>
    <row r="13350" spans="1:2" x14ac:dyDescent="0.25">
      <c r="A13350" s="1" t="s">
        <v>14696</v>
      </c>
      <c r="B13350" s="1" t="s">
        <v>14720</v>
      </c>
    </row>
    <row r="13351" spans="1:2" x14ac:dyDescent="0.25">
      <c r="A13351" s="1" t="s">
        <v>14696</v>
      </c>
      <c r="B13351" s="1" t="s">
        <v>14721</v>
      </c>
    </row>
    <row r="13352" spans="1:2" x14ac:dyDescent="0.25">
      <c r="A13352" s="1" t="s">
        <v>14722</v>
      </c>
      <c r="B13352" s="1" t="s">
        <v>14723</v>
      </c>
    </row>
    <row r="13353" spans="1:2" x14ac:dyDescent="0.25">
      <c r="A13353" s="1" t="s">
        <v>14722</v>
      </c>
      <c r="B13353" s="1" t="s">
        <v>14724</v>
      </c>
    </row>
    <row r="13354" spans="1:2" x14ac:dyDescent="0.25">
      <c r="A13354" s="1" t="s">
        <v>14722</v>
      </c>
      <c r="B13354" s="1" t="s">
        <v>14725</v>
      </c>
    </row>
    <row r="13355" spans="1:2" x14ac:dyDescent="0.25">
      <c r="A13355" s="1" t="s">
        <v>14722</v>
      </c>
      <c r="B13355" s="1" t="s">
        <v>14726</v>
      </c>
    </row>
    <row r="13356" spans="1:2" x14ac:dyDescent="0.25">
      <c r="A13356" s="1" t="s">
        <v>14722</v>
      </c>
      <c r="B13356" s="1" t="s">
        <v>14727</v>
      </c>
    </row>
    <row r="13357" spans="1:2" x14ac:dyDescent="0.25">
      <c r="A13357" s="1" t="s">
        <v>14722</v>
      </c>
      <c r="B13357" s="1" t="s">
        <v>14728</v>
      </c>
    </row>
    <row r="13358" spans="1:2" x14ac:dyDescent="0.25">
      <c r="A13358" s="1" t="s">
        <v>14722</v>
      </c>
      <c r="B13358" s="1" t="s">
        <v>14729</v>
      </c>
    </row>
    <row r="13359" spans="1:2" x14ac:dyDescent="0.25">
      <c r="A13359" s="1" t="s">
        <v>14722</v>
      </c>
      <c r="B13359" s="1" t="s">
        <v>14730</v>
      </c>
    </row>
    <row r="13360" spans="1:2" x14ac:dyDescent="0.25">
      <c r="A13360" s="1" t="s">
        <v>14722</v>
      </c>
      <c r="B13360" s="1" t="s">
        <v>14731</v>
      </c>
    </row>
    <row r="13361" spans="1:2" x14ac:dyDescent="0.25">
      <c r="A13361" s="1" t="s">
        <v>14722</v>
      </c>
      <c r="B13361" s="1" t="s">
        <v>14732</v>
      </c>
    </row>
    <row r="13362" spans="1:2" x14ac:dyDescent="0.25">
      <c r="A13362" s="1" t="s">
        <v>14722</v>
      </c>
      <c r="B13362" s="1" t="s">
        <v>14733</v>
      </c>
    </row>
    <row r="13363" spans="1:2" x14ac:dyDescent="0.25">
      <c r="A13363" s="1" t="s">
        <v>14722</v>
      </c>
      <c r="B13363" s="1" t="s">
        <v>14734</v>
      </c>
    </row>
    <row r="13364" spans="1:2" x14ac:dyDescent="0.25">
      <c r="A13364" s="1" t="s">
        <v>14722</v>
      </c>
      <c r="B13364" s="1" t="s">
        <v>14735</v>
      </c>
    </row>
    <row r="13365" spans="1:2" x14ac:dyDescent="0.25">
      <c r="A13365" s="1" t="s">
        <v>14722</v>
      </c>
      <c r="B13365" s="1" t="s">
        <v>14736</v>
      </c>
    </row>
    <row r="13366" spans="1:2" x14ac:dyDescent="0.25">
      <c r="A13366" s="1" t="s">
        <v>14722</v>
      </c>
      <c r="B13366" s="1" t="s">
        <v>14737</v>
      </c>
    </row>
    <row r="13367" spans="1:2" x14ac:dyDescent="0.25">
      <c r="A13367" s="1" t="s">
        <v>14722</v>
      </c>
      <c r="B13367" s="1" t="s">
        <v>14738</v>
      </c>
    </row>
    <row r="13368" spans="1:2" x14ac:dyDescent="0.25">
      <c r="A13368" s="1" t="s">
        <v>14722</v>
      </c>
      <c r="B13368" s="1" t="s">
        <v>14739</v>
      </c>
    </row>
    <row r="13369" spans="1:2" x14ac:dyDescent="0.25">
      <c r="A13369" s="1" t="s">
        <v>14722</v>
      </c>
      <c r="B13369" s="1" t="s">
        <v>14740</v>
      </c>
    </row>
    <row r="13370" spans="1:2" x14ac:dyDescent="0.25">
      <c r="A13370" s="1" t="s">
        <v>14722</v>
      </c>
      <c r="B13370" s="1" t="s">
        <v>14741</v>
      </c>
    </row>
    <row r="13371" spans="1:2" x14ac:dyDescent="0.25">
      <c r="A13371" s="1" t="s">
        <v>14722</v>
      </c>
      <c r="B13371" s="1" t="s">
        <v>14742</v>
      </c>
    </row>
    <row r="13372" spans="1:2" x14ac:dyDescent="0.25">
      <c r="A13372" s="1" t="s">
        <v>14722</v>
      </c>
      <c r="B13372" s="1" t="s">
        <v>14743</v>
      </c>
    </row>
    <row r="13373" spans="1:2" x14ac:dyDescent="0.25">
      <c r="A13373" s="1" t="s">
        <v>14722</v>
      </c>
      <c r="B13373" s="1" t="s">
        <v>14744</v>
      </c>
    </row>
    <row r="13374" spans="1:2" x14ac:dyDescent="0.25">
      <c r="A13374" s="1" t="s">
        <v>14722</v>
      </c>
      <c r="B13374" s="1" t="s">
        <v>14745</v>
      </c>
    </row>
    <row r="13375" spans="1:2" x14ac:dyDescent="0.25">
      <c r="A13375" s="1" t="s">
        <v>14722</v>
      </c>
      <c r="B13375" s="1" t="s">
        <v>14746</v>
      </c>
    </row>
    <row r="13376" spans="1:2" x14ac:dyDescent="0.25">
      <c r="A13376" s="1" t="s">
        <v>14722</v>
      </c>
      <c r="B13376" s="1" t="s">
        <v>14747</v>
      </c>
    </row>
    <row r="13377" spans="1:2" x14ac:dyDescent="0.25">
      <c r="A13377" s="1" t="s">
        <v>14748</v>
      </c>
      <c r="B13377" s="1" t="s">
        <v>14749</v>
      </c>
    </row>
    <row r="13378" spans="1:2" x14ac:dyDescent="0.25">
      <c r="A13378" s="1" t="s">
        <v>14748</v>
      </c>
      <c r="B13378" s="1" t="s">
        <v>14750</v>
      </c>
    </row>
    <row r="13379" spans="1:2" x14ac:dyDescent="0.25">
      <c r="A13379" s="1" t="s">
        <v>14748</v>
      </c>
      <c r="B13379" s="1" t="s">
        <v>14751</v>
      </c>
    </row>
    <row r="13380" spans="1:2" x14ac:dyDescent="0.25">
      <c r="A13380" s="1" t="s">
        <v>14748</v>
      </c>
      <c r="B13380" s="1" t="s">
        <v>14752</v>
      </c>
    </row>
    <row r="13381" spans="1:2" x14ac:dyDescent="0.25">
      <c r="A13381" s="1" t="s">
        <v>14748</v>
      </c>
      <c r="B13381" s="1" t="s">
        <v>14753</v>
      </c>
    </row>
    <row r="13382" spans="1:2" x14ac:dyDescent="0.25">
      <c r="A13382" s="1" t="s">
        <v>14748</v>
      </c>
      <c r="B13382" s="1" t="s">
        <v>14754</v>
      </c>
    </row>
    <row r="13383" spans="1:2" x14ac:dyDescent="0.25">
      <c r="A13383" s="1" t="s">
        <v>14748</v>
      </c>
      <c r="B13383" s="1" t="s">
        <v>14755</v>
      </c>
    </row>
    <row r="13384" spans="1:2" x14ac:dyDescent="0.25">
      <c r="A13384" s="1" t="s">
        <v>14748</v>
      </c>
      <c r="B13384" s="1" t="s">
        <v>14756</v>
      </c>
    </row>
    <row r="13385" spans="1:2" x14ac:dyDescent="0.25">
      <c r="A13385" s="1" t="s">
        <v>14748</v>
      </c>
      <c r="B13385" s="1" t="s">
        <v>14757</v>
      </c>
    </row>
    <row r="13386" spans="1:2" x14ac:dyDescent="0.25">
      <c r="A13386" s="1" t="s">
        <v>14748</v>
      </c>
      <c r="B13386" s="1" t="s">
        <v>14758</v>
      </c>
    </row>
    <row r="13387" spans="1:2" x14ac:dyDescent="0.25">
      <c r="A13387" s="1" t="s">
        <v>14748</v>
      </c>
      <c r="B13387" s="1" t="s">
        <v>14759</v>
      </c>
    </row>
    <row r="13388" spans="1:2" x14ac:dyDescent="0.25">
      <c r="A13388" s="1" t="s">
        <v>14748</v>
      </c>
      <c r="B13388" s="1" t="s">
        <v>14760</v>
      </c>
    </row>
    <row r="13389" spans="1:2" x14ac:dyDescent="0.25">
      <c r="A13389" s="1" t="s">
        <v>14748</v>
      </c>
      <c r="B13389" s="1" t="s">
        <v>14761</v>
      </c>
    </row>
    <row r="13390" spans="1:2" x14ac:dyDescent="0.25">
      <c r="A13390" s="1" t="s">
        <v>14748</v>
      </c>
      <c r="B13390" s="1" t="s">
        <v>14762</v>
      </c>
    </row>
    <row r="13391" spans="1:2" x14ac:dyDescent="0.25">
      <c r="A13391" s="1" t="s">
        <v>14748</v>
      </c>
      <c r="B13391" s="1" t="s">
        <v>14763</v>
      </c>
    </row>
    <row r="13392" spans="1:2" x14ac:dyDescent="0.25">
      <c r="A13392" s="1" t="s">
        <v>14748</v>
      </c>
      <c r="B13392" s="1" t="s">
        <v>14764</v>
      </c>
    </row>
    <row r="13393" spans="1:2" x14ac:dyDescent="0.25">
      <c r="A13393" s="1" t="s">
        <v>14748</v>
      </c>
      <c r="B13393" s="1" t="s">
        <v>14765</v>
      </c>
    </row>
    <row r="13394" spans="1:2" x14ac:dyDescent="0.25">
      <c r="A13394" s="1" t="s">
        <v>14748</v>
      </c>
      <c r="B13394" s="1" t="s">
        <v>14766</v>
      </c>
    </row>
    <row r="13395" spans="1:2" x14ac:dyDescent="0.25">
      <c r="A13395" s="1" t="s">
        <v>14748</v>
      </c>
      <c r="B13395" s="1" t="s">
        <v>14767</v>
      </c>
    </row>
    <row r="13396" spans="1:2" x14ac:dyDescent="0.25">
      <c r="A13396" s="1" t="s">
        <v>14748</v>
      </c>
      <c r="B13396" s="1" t="s">
        <v>14768</v>
      </c>
    </row>
    <row r="13397" spans="1:2" x14ac:dyDescent="0.25">
      <c r="A13397" s="1" t="s">
        <v>14748</v>
      </c>
      <c r="B13397" s="1" t="s">
        <v>14769</v>
      </c>
    </row>
    <row r="13398" spans="1:2" x14ac:dyDescent="0.25">
      <c r="A13398" s="1" t="s">
        <v>14748</v>
      </c>
      <c r="B13398" s="1" t="s">
        <v>14770</v>
      </c>
    </row>
    <row r="13399" spans="1:2" x14ac:dyDescent="0.25">
      <c r="A13399" s="1" t="s">
        <v>14748</v>
      </c>
      <c r="B13399" s="1" t="s">
        <v>14771</v>
      </c>
    </row>
    <row r="13400" spans="1:2" x14ac:dyDescent="0.25">
      <c r="A13400" s="1" t="s">
        <v>14748</v>
      </c>
      <c r="B13400" s="1" t="s">
        <v>14772</v>
      </c>
    </row>
    <row r="13401" spans="1:2" x14ac:dyDescent="0.25">
      <c r="A13401" s="1" t="s">
        <v>14748</v>
      </c>
      <c r="B13401" s="1" t="s">
        <v>14773</v>
      </c>
    </row>
    <row r="13402" spans="1:2" x14ac:dyDescent="0.25">
      <c r="A13402" s="1" t="s">
        <v>14774</v>
      </c>
      <c r="B13402" s="1" t="s">
        <v>14775</v>
      </c>
    </row>
    <row r="13403" spans="1:2" x14ac:dyDescent="0.25">
      <c r="A13403" s="1" t="s">
        <v>14774</v>
      </c>
      <c r="B13403" s="1" t="s">
        <v>14776</v>
      </c>
    </row>
    <row r="13404" spans="1:2" x14ac:dyDescent="0.25">
      <c r="A13404" s="1" t="s">
        <v>14774</v>
      </c>
      <c r="B13404" s="1" t="s">
        <v>14777</v>
      </c>
    </row>
    <row r="13405" spans="1:2" x14ac:dyDescent="0.25">
      <c r="A13405" s="1" t="s">
        <v>14774</v>
      </c>
      <c r="B13405" s="1" t="s">
        <v>14778</v>
      </c>
    </row>
    <row r="13406" spans="1:2" x14ac:dyDescent="0.25">
      <c r="A13406" s="1" t="s">
        <v>14774</v>
      </c>
      <c r="B13406" s="1" t="s">
        <v>14779</v>
      </c>
    </row>
    <row r="13407" spans="1:2" x14ac:dyDescent="0.25">
      <c r="A13407" s="1" t="s">
        <v>14774</v>
      </c>
      <c r="B13407" s="1" t="s">
        <v>14780</v>
      </c>
    </row>
    <row r="13408" spans="1:2" x14ac:dyDescent="0.25">
      <c r="A13408" s="1" t="s">
        <v>14774</v>
      </c>
      <c r="B13408" s="1" t="s">
        <v>14781</v>
      </c>
    </row>
    <row r="13409" spans="1:2" x14ac:dyDescent="0.25">
      <c r="A13409" s="1" t="s">
        <v>14774</v>
      </c>
      <c r="B13409" s="1" t="s">
        <v>14782</v>
      </c>
    </row>
    <row r="13410" spans="1:2" x14ac:dyDescent="0.25">
      <c r="A13410" s="1" t="s">
        <v>14774</v>
      </c>
      <c r="B13410" s="1" t="s">
        <v>14783</v>
      </c>
    </row>
    <row r="13411" spans="1:2" x14ac:dyDescent="0.25">
      <c r="A13411" s="1" t="s">
        <v>14774</v>
      </c>
      <c r="B13411" s="1" t="s">
        <v>14784</v>
      </c>
    </row>
    <row r="13412" spans="1:2" x14ac:dyDescent="0.25">
      <c r="A13412" s="1" t="s">
        <v>14774</v>
      </c>
      <c r="B13412" s="1" t="s">
        <v>14785</v>
      </c>
    </row>
    <row r="13413" spans="1:2" x14ac:dyDescent="0.25">
      <c r="A13413" s="1" t="s">
        <v>14774</v>
      </c>
      <c r="B13413" s="1" t="s">
        <v>14786</v>
      </c>
    </row>
    <row r="13414" spans="1:2" x14ac:dyDescent="0.25">
      <c r="A13414" s="1" t="s">
        <v>14774</v>
      </c>
      <c r="B13414" s="1" t="s">
        <v>14787</v>
      </c>
    </row>
    <row r="13415" spans="1:2" x14ac:dyDescent="0.25">
      <c r="A13415" s="1" t="s">
        <v>14774</v>
      </c>
      <c r="B13415" s="1" t="s">
        <v>14788</v>
      </c>
    </row>
    <row r="13416" spans="1:2" x14ac:dyDescent="0.25">
      <c r="A13416" s="1" t="s">
        <v>14774</v>
      </c>
      <c r="B13416" s="1" t="s">
        <v>14789</v>
      </c>
    </row>
    <row r="13417" spans="1:2" x14ac:dyDescent="0.25">
      <c r="A13417" s="1" t="s">
        <v>14774</v>
      </c>
      <c r="B13417" s="1" t="s">
        <v>14790</v>
      </c>
    </row>
    <row r="13418" spans="1:2" x14ac:dyDescent="0.25">
      <c r="A13418" s="1" t="s">
        <v>14774</v>
      </c>
      <c r="B13418" s="1" t="s">
        <v>14791</v>
      </c>
    </row>
    <row r="13419" spans="1:2" x14ac:dyDescent="0.25">
      <c r="A13419" s="1" t="s">
        <v>14774</v>
      </c>
      <c r="B13419" s="1" t="s">
        <v>14792</v>
      </c>
    </row>
    <row r="13420" spans="1:2" x14ac:dyDescent="0.25">
      <c r="A13420" s="1" t="s">
        <v>14774</v>
      </c>
      <c r="B13420" s="1" t="s">
        <v>14793</v>
      </c>
    </row>
    <row r="13421" spans="1:2" x14ac:dyDescent="0.25">
      <c r="A13421" s="1" t="s">
        <v>14774</v>
      </c>
      <c r="B13421" s="1" t="s">
        <v>14794</v>
      </c>
    </row>
    <row r="13422" spans="1:2" x14ac:dyDescent="0.25">
      <c r="A13422" s="1" t="s">
        <v>14774</v>
      </c>
      <c r="B13422" s="1" t="s">
        <v>14795</v>
      </c>
    </row>
    <row r="13423" spans="1:2" x14ac:dyDescent="0.25">
      <c r="A13423" s="1" t="s">
        <v>14774</v>
      </c>
      <c r="B13423" s="1" t="s">
        <v>14796</v>
      </c>
    </row>
    <row r="13424" spans="1:2" x14ac:dyDescent="0.25">
      <c r="A13424" s="1" t="s">
        <v>14774</v>
      </c>
      <c r="B13424" s="1" t="s">
        <v>14797</v>
      </c>
    </row>
    <row r="13425" spans="1:2" x14ac:dyDescent="0.25">
      <c r="A13425" s="1" t="s">
        <v>14774</v>
      </c>
      <c r="B13425" s="1" t="s">
        <v>14798</v>
      </c>
    </row>
    <row r="13426" spans="1:2" x14ac:dyDescent="0.25">
      <c r="A13426" s="1" t="s">
        <v>14774</v>
      </c>
      <c r="B13426" s="1" t="s">
        <v>14799</v>
      </c>
    </row>
    <row r="13427" spans="1:2" x14ac:dyDescent="0.25">
      <c r="A13427" s="1" t="s">
        <v>14800</v>
      </c>
      <c r="B13427" s="1" t="s">
        <v>14801</v>
      </c>
    </row>
    <row r="13428" spans="1:2" x14ac:dyDescent="0.25">
      <c r="A13428" s="1" t="s">
        <v>14800</v>
      </c>
      <c r="B13428" s="1" t="s">
        <v>14802</v>
      </c>
    </row>
    <row r="13429" spans="1:2" x14ac:dyDescent="0.25">
      <c r="A13429" s="1" t="s">
        <v>14800</v>
      </c>
      <c r="B13429" s="1" t="s">
        <v>14803</v>
      </c>
    </row>
    <row r="13430" spans="1:2" x14ac:dyDescent="0.25">
      <c r="A13430" s="1" t="s">
        <v>14800</v>
      </c>
      <c r="B13430" s="1" t="s">
        <v>14804</v>
      </c>
    </row>
    <row r="13431" spans="1:2" x14ac:dyDescent="0.25">
      <c r="A13431" s="1" t="s">
        <v>14800</v>
      </c>
      <c r="B13431" s="1" t="s">
        <v>14805</v>
      </c>
    </row>
    <row r="13432" spans="1:2" x14ac:dyDescent="0.25">
      <c r="A13432" s="1" t="s">
        <v>14800</v>
      </c>
      <c r="B13432" s="1" t="s">
        <v>14806</v>
      </c>
    </row>
    <row r="13433" spans="1:2" x14ac:dyDescent="0.25">
      <c r="A13433" s="1" t="s">
        <v>14800</v>
      </c>
      <c r="B13433" s="1" t="s">
        <v>14807</v>
      </c>
    </row>
    <row r="13434" spans="1:2" x14ac:dyDescent="0.25">
      <c r="A13434" s="1" t="s">
        <v>14800</v>
      </c>
      <c r="B13434" s="1" t="s">
        <v>14808</v>
      </c>
    </row>
    <row r="13435" spans="1:2" x14ac:dyDescent="0.25">
      <c r="A13435" s="1" t="s">
        <v>14800</v>
      </c>
      <c r="B13435" s="1" t="s">
        <v>14809</v>
      </c>
    </row>
    <row r="13436" spans="1:2" x14ac:dyDescent="0.25">
      <c r="A13436" s="1" t="s">
        <v>14800</v>
      </c>
      <c r="B13436" s="1" t="s">
        <v>14810</v>
      </c>
    </row>
    <row r="13437" spans="1:2" x14ac:dyDescent="0.25">
      <c r="A13437" s="1" t="s">
        <v>14800</v>
      </c>
      <c r="B13437" s="1" t="s">
        <v>14811</v>
      </c>
    </row>
    <row r="13438" spans="1:2" x14ac:dyDescent="0.25">
      <c r="A13438" s="1" t="s">
        <v>14800</v>
      </c>
      <c r="B13438" s="1" t="s">
        <v>14812</v>
      </c>
    </row>
    <row r="13439" spans="1:2" x14ac:dyDescent="0.25">
      <c r="A13439" s="1" t="s">
        <v>14800</v>
      </c>
      <c r="B13439" s="1" t="s">
        <v>14813</v>
      </c>
    </row>
    <row r="13440" spans="1:2" x14ac:dyDescent="0.25">
      <c r="A13440" s="1" t="s">
        <v>14800</v>
      </c>
      <c r="B13440" s="1" t="s">
        <v>14814</v>
      </c>
    </row>
    <row r="13441" spans="1:2" x14ac:dyDescent="0.25">
      <c r="A13441" s="1" t="s">
        <v>14800</v>
      </c>
      <c r="B13441" s="1" t="s">
        <v>14815</v>
      </c>
    </row>
    <row r="13442" spans="1:2" x14ac:dyDescent="0.25">
      <c r="A13442" s="1" t="s">
        <v>14800</v>
      </c>
      <c r="B13442" s="1" t="s">
        <v>14816</v>
      </c>
    </row>
    <row r="13443" spans="1:2" x14ac:dyDescent="0.25">
      <c r="A13443" s="1" t="s">
        <v>14800</v>
      </c>
      <c r="B13443" s="1" t="s">
        <v>14817</v>
      </c>
    </row>
    <row r="13444" spans="1:2" x14ac:dyDescent="0.25">
      <c r="A13444" s="1" t="s">
        <v>14800</v>
      </c>
      <c r="B13444" s="1" t="s">
        <v>14818</v>
      </c>
    </row>
    <row r="13445" spans="1:2" x14ac:dyDescent="0.25">
      <c r="A13445" s="1" t="s">
        <v>14800</v>
      </c>
      <c r="B13445" s="1" t="s">
        <v>14819</v>
      </c>
    </row>
    <row r="13446" spans="1:2" x14ac:dyDescent="0.25">
      <c r="A13446" s="1" t="s">
        <v>14800</v>
      </c>
      <c r="B13446" s="1" t="s">
        <v>14820</v>
      </c>
    </row>
    <row r="13447" spans="1:2" x14ac:dyDescent="0.25">
      <c r="A13447" s="1" t="s">
        <v>14800</v>
      </c>
      <c r="B13447" s="1" t="s">
        <v>14821</v>
      </c>
    </row>
    <row r="13448" spans="1:2" x14ac:dyDescent="0.25">
      <c r="A13448" s="1" t="s">
        <v>14800</v>
      </c>
      <c r="B13448" s="1" t="s">
        <v>14822</v>
      </c>
    </row>
    <row r="13449" spans="1:2" x14ac:dyDescent="0.25">
      <c r="A13449" s="1" t="s">
        <v>14800</v>
      </c>
      <c r="B13449" s="1" t="s">
        <v>14823</v>
      </c>
    </row>
    <row r="13450" spans="1:2" x14ac:dyDescent="0.25">
      <c r="A13450" s="1" t="s">
        <v>14800</v>
      </c>
      <c r="B13450" s="1" t="s">
        <v>14824</v>
      </c>
    </row>
    <row r="13451" spans="1:2" x14ac:dyDescent="0.25">
      <c r="A13451" s="1" t="s">
        <v>14800</v>
      </c>
      <c r="B13451" s="1" t="s">
        <v>14825</v>
      </c>
    </row>
    <row r="13452" spans="1:2" x14ac:dyDescent="0.25">
      <c r="A13452" s="1" t="s">
        <v>14826</v>
      </c>
      <c r="B13452" s="1" t="s">
        <v>14827</v>
      </c>
    </row>
    <row r="13453" spans="1:2" x14ac:dyDescent="0.25">
      <c r="A13453" s="1" t="s">
        <v>14826</v>
      </c>
      <c r="B13453" s="1" t="s">
        <v>14828</v>
      </c>
    </row>
    <row r="13454" spans="1:2" x14ac:dyDescent="0.25">
      <c r="A13454" s="1" t="s">
        <v>14826</v>
      </c>
      <c r="B13454" s="1" t="s">
        <v>14829</v>
      </c>
    </row>
    <row r="13455" spans="1:2" x14ac:dyDescent="0.25">
      <c r="A13455" s="1" t="s">
        <v>14826</v>
      </c>
      <c r="B13455" s="1" t="s">
        <v>14830</v>
      </c>
    </row>
    <row r="13456" spans="1:2" x14ac:dyDescent="0.25">
      <c r="A13456" s="1" t="s">
        <v>14826</v>
      </c>
      <c r="B13456" s="1" t="s">
        <v>14831</v>
      </c>
    </row>
    <row r="13457" spans="1:2" x14ac:dyDescent="0.25">
      <c r="A13457" s="1" t="s">
        <v>14826</v>
      </c>
      <c r="B13457" s="1" t="s">
        <v>14832</v>
      </c>
    </row>
    <row r="13458" spans="1:2" x14ac:dyDescent="0.25">
      <c r="A13458" s="1" t="s">
        <v>14826</v>
      </c>
      <c r="B13458" s="1" t="s">
        <v>14833</v>
      </c>
    </row>
    <row r="13459" spans="1:2" x14ac:dyDescent="0.25">
      <c r="A13459" s="1" t="s">
        <v>14826</v>
      </c>
      <c r="B13459" s="1" t="s">
        <v>14834</v>
      </c>
    </row>
    <row r="13460" spans="1:2" x14ac:dyDescent="0.25">
      <c r="A13460" s="1" t="s">
        <v>14826</v>
      </c>
      <c r="B13460" s="1" t="s">
        <v>14835</v>
      </c>
    </row>
    <row r="13461" spans="1:2" x14ac:dyDescent="0.25">
      <c r="A13461" s="1" t="s">
        <v>14826</v>
      </c>
      <c r="B13461" s="1" t="s">
        <v>14836</v>
      </c>
    </row>
    <row r="13462" spans="1:2" x14ac:dyDescent="0.25">
      <c r="A13462" s="1" t="s">
        <v>14826</v>
      </c>
      <c r="B13462" s="1" t="s">
        <v>14837</v>
      </c>
    </row>
    <row r="13463" spans="1:2" x14ac:dyDescent="0.25">
      <c r="A13463" s="1" t="s">
        <v>14826</v>
      </c>
      <c r="B13463" s="1" t="s">
        <v>14838</v>
      </c>
    </row>
    <row r="13464" spans="1:2" x14ac:dyDescent="0.25">
      <c r="A13464" s="1" t="s">
        <v>14826</v>
      </c>
      <c r="B13464" s="1" t="s">
        <v>14839</v>
      </c>
    </row>
    <row r="13465" spans="1:2" x14ac:dyDescent="0.25">
      <c r="A13465" s="1" t="s">
        <v>14826</v>
      </c>
      <c r="B13465" s="1" t="s">
        <v>14840</v>
      </c>
    </row>
    <row r="13466" spans="1:2" x14ac:dyDescent="0.25">
      <c r="A13466" s="1" t="s">
        <v>14826</v>
      </c>
      <c r="B13466" s="1" t="s">
        <v>14841</v>
      </c>
    </row>
    <row r="13467" spans="1:2" x14ac:dyDescent="0.25">
      <c r="A13467" s="1" t="s">
        <v>14826</v>
      </c>
      <c r="B13467" s="1" t="s">
        <v>14842</v>
      </c>
    </row>
    <row r="13468" spans="1:2" x14ac:dyDescent="0.25">
      <c r="A13468" s="1" t="s">
        <v>14826</v>
      </c>
      <c r="B13468" s="1" t="s">
        <v>14843</v>
      </c>
    </row>
    <row r="13469" spans="1:2" x14ac:dyDescent="0.25">
      <c r="A13469" s="1" t="s">
        <v>14826</v>
      </c>
      <c r="B13469" s="1" t="s">
        <v>14844</v>
      </c>
    </row>
    <row r="13470" spans="1:2" x14ac:dyDescent="0.25">
      <c r="A13470" s="1" t="s">
        <v>14826</v>
      </c>
      <c r="B13470" s="1" t="s">
        <v>14845</v>
      </c>
    </row>
    <row r="13471" spans="1:2" x14ac:dyDescent="0.25">
      <c r="A13471" s="1" t="s">
        <v>14826</v>
      </c>
      <c r="B13471" s="1" t="s">
        <v>14846</v>
      </c>
    </row>
    <row r="13472" spans="1:2" x14ac:dyDescent="0.25">
      <c r="A13472" s="1" t="s">
        <v>14826</v>
      </c>
      <c r="B13472" s="1" t="s">
        <v>14847</v>
      </c>
    </row>
    <row r="13473" spans="1:2" x14ac:dyDescent="0.25">
      <c r="A13473" s="1" t="s">
        <v>14826</v>
      </c>
      <c r="B13473" s="1" t="s">
        <v>14848</v>
      </c>
    </row>
    <row r="13474" spans="1:2" x14ac:dyDescent="0.25">
      <c r="A13474" s="1" t="s">
        <v>14826</v>
      </c>
      <c r="B13474" s="1" t="s">
        <v>14849</v>
      </c>
    </row>
    <row r="13475" spans="1:2" x14ac:dyDescent="0.25">
      <c r="A13475" s="1" t="s">
        <v>14826</v>
      </c>
      <c r="B13475" s="1" t="s">
        <v>14850</v>
      </c>
    </row>
    <row r="13476" spans="1:2" x14ac:dyDescent="0.25">
      <c r="A13476" s="1" t="s">
        <v>14826</v>
      </c>
      <c r="B13476" s="1" t="s">
        <v>14851</v>
      </c>
    </row>
    <row r="13477" spans="1:2" x14ac:dyDescent="0.25">
      <c r="A13477" s="1" t="s">
        <v>14852</v>
      </c>
      <c r="B13477" s="1" t="s">
        <v>14853</v>
      </c>
    </row>
    <row r="13478" spans="1:2" x14ac:dyDescent="0.25">
      <c r="A13478" s="1" t="s">
        <v>14852</v>
      </c>
      <c r="B13478" s="1" t="s">
        <v>14854</v>
      </c>
    </row>
    <row r="13479" spans="1:2" x14ac:dyDescent="0.25">
      <c r="A13479" s="1" t="s">
        <v>14852</v>
      </c>
      <c r="B13479" s="1" t="s">
        <v>14855</v>
      </c>
    </row>
    <row r="13480" spans="1:2" x14ac:dyDescent="0.25">
      <c r="A13480" s="1" t="s">
        <v>14852</v>
      </c>
      <c r="B13480" s="1" t="s">
        <v>14856</v>
      </c>
    </row>
    <row r="13481" spans="1:2" x14ac:dyDescent="0.25">
      <c r="A13481" s="1" t="s">
        <v>14852</v>
      </c>
      <c r="B13481" s="1" t="s">
        <v>14857</v>
      </c>
    </row>
    <row r="13482" spans="1:2" x14ac:dyDescent="0.25">
      <c r="A13482" s="1" t="s">
        <v>14852</v>
      </c>
      <c r="B13482" s="1" t="s">
        <v>14858</v>
      </c>
    </row>
    <row r="13483" spans="1:2" x14ac:dyDescent="0.25">
      <c r="A13483" s="1" t="s">
        <v>14852</v>
      </c>
      <c r="B13483" s="1" t="s">
        <v>14859</v>
      </c>
    </row>
    <row r="13484" spans="1:2" x14ac:dyDescent="0.25">
      <c r="A13484" s="1" t="s">
        <v>14852</v>
      </c>
      <c r="B13484" s="1" t="s">
        <v>14860</v>
      </c>
    </row>
    <row r="13485" spans="1:2" x14ac:dyDescent="0.25">
      <c r="A13485" s="1" t="s">
        <v>14852</v>
      </c>
      <c r="B13485" s="1" t="s">
        <v>14861</v>
      </c>
    </row>
    <row r="13486" spans="1:2" x14ac:dyDescent="0.25">
      <c r="A13486" s="1" t="s">
        <v>14852</v>
      </c>
      <c r="B13486" s="1" t="s">
        <v>14862</v>
      </c>
    </row>
    <row r="13487" spans="1:2" x14ac:dyDescent="0.25">
      <c r="A13487" s="1" t="s">
        <v>14852</v>
      </c>
      <c r="B13487" s="1" t="s">
        <v>14863</v>
      </c>
    </row>
    <row r="13488" spans="1:2" x14ac:dyDescent="0.25">
      <c r="A13488" s="1" t="s">
        <v>14852</v>
      </c>
      <c r="B13488" s="1" t="s">
        <v>14864</v>
      </c>
    </row>
    <row r="13489" spans="1:2" x14ac:dyDescent="0.25">
      <c r="A13489" s="1" t="s">
        <v>14852</v>
      </c>
      <c r="B13489" s="1" t="s">
        <v>14865</v>
      </c>
    </row>
    <row r="13490" spans="1:2" x14ac:dyDescent="0.25">
      <c r="A13490" s="1" t="s">
        <v>14852</v>
      </c>
      <c r="B13490" s="1" t="s">
        <v>14866</v>
      </c>
    </row>
    <row r="13491" spans="1:2" x14ac:dyDescent="0.25">
      <c r="A13491" s="1" t="s">
        <v>14852</v>
      </c>
      <c r="B13491" s="1" t="s">
        <v>14867</v>
      </c>
    </row>
    <row r="13492" spans="1:2" x14ac:dyDescent="0.25">
      <c r="A13492" s="1" t="s">
        <v>14852</v>
      </c>
      <c r="B13492" s="1" t="s">
        <v>14868</v>
      </c>
    </row>
    <row r="13493" spans="1:2" x14ac:dyDescent="0.25">
      <c r="A13493" s="1" t="s">
        <v>14852</v>
      </c>
      <c r="B13493" s="1" t="s">
        <v>14869</v>
      </c>
    </row>
    <row r="13494" spans="1:2" x14ac:dyDescent="0.25">
      <c r="A13494" s="1" t="s">
        <v>14852</v>
      </c>
      <c r="B13494" s="1" t="s">
        <v>14870</v>
      </c>
    </row>
    <row r="13495" spans="1:2" x14ac:dyDescent="0.25">
      <c r="A13495" s="1" t="s">
        <v>14852</v>
      </c>
      <c r="B13495" s="1" t="s">
        <v>14871</v>
      </c>
    </row>
    <row r="13496" spans="1:2" x14ac:dyDescent="0.25">
      <c r="A13496" s="1" t="s">
        <v>14852</v>
      </c>
      <c r="B13496" s="1" t="s">
        <v>14872</v>
      </c>
    </row>
    <row r="13497" spans="1:2" x14ac:dyDescent="0.25">
      <c r="A13497" s="1" t="s">
        <v>14852</v>
      </c>
      <c r="B13497" s="1" t="s">
        <v>14873</v>
      </c>
    </row>
    <row r="13498" spans="1:2" x14ac:dyDescent="0.25">
      <c r="A13498" s="1" t="s">
        <v>14852</v>
      </c>
      <c r="B13498" s="1" t="s">
        <v>14874</v>
      </c>
    </row>
    <row r="13499" spans="1:2" x14ac:dyDescent="0.25">
      <c r="A13499" s="1" t="s">
        <v>14852</v>
      </c>
      <c r="B13499" s="1" t="s">
        <v>14875</v>
      </c>
    </row>
    <row r="13500" spans="1:2" x14ac:dyDescent="0.25">
      <c r="A13500" s="1" t="s">
        <v>14852</v>
      </c>
      <c r="B13500" s="1" t="s">
        <v>14876</v>
      </c>
    </row>
    <row r="13501" spans="1:2" x14ac:dyDescent="0.25">
      <c r="A13501" s="1" t="s">
        <v>14852</v>
      </c>
      <c r="B13501" s="1" t="s">
        <v>14877</v>
      </c>
    </row>
    <row r="13502" spans="1:2" x14ac:dyDescent="0.25">
      <c r="A13502" s="1" t="s">
        <v>14878</v>
      </c>
      <c r="B13502" s="1" t="s">
        <v>14879</v>
      </c>
    </row>
    <row r="13503" spans="1:2" x14ac:dyDescent="0.25">
      <c r="A13503" s="1" t="s">
        <v>14878</v>
      </c>
      <c r="B13503" s="1" t="s">
        <v>14880</v>
      </c>
    </row>
    <row r="13504" spans="1:2" x14ac:dyDescent="0.25">
      <c r="A13504" s="1" t="s">
        <v>14878</v>
      </c>
      <c r="B13504" s="1" t="s">
        <v>14881</v>
      </c>
    </row>
    <row r="13505" spans="1:2" x14ac:dyDescent="0.25">
      <c r="A13505" s="1" t="s">
        <v>14878</v>
      </c>
      <c r="B13505" s="1" t="s">
        <v>14882</v>
      </c>
    </row>
    <row r="13506" spans="1:2" x14ac:dyDescent="0.25">
      <c r="A13506" s="1" t="s">
        <v>14878</v>
      </c>
      <c r="B13506" s="1" t="s">
        <v>14883</v>
      </c>
    </row>
    <row r="13507" spans="1:2" x14ac:dyDescent="0.25">
      <c r="A13507" s="1" t="s">
        <v>14878</v>
      </c>
      <c r="B13507" s="1" t="s">
        <v>14884</v>
      </c>
    </row>
    <row r="13508" spans="1:2" x14ac:dyDescent="0.25">
      <c r="A13508" s="1" t="s">
        <v>14878</v>
      </c>
      <c r="B13508" s="1" t="s">
        <v>14885</v>
      </c>
    </row>
    <row r="13509" spans="1:2" x14ac:dyDescent="0.25">
      <c r="A13509" s="1" t="s">
        <v>14878</v>
      </c>
      <c r="B13509" s="1" t="s">
        <v>14886</v>
      </c>
    </row>
    <row r="13510" spans="1:2" x14ac:dyDescent="0.25">
      <c r="A13510" s="1" t="s">
        <v>14878</v>
      </c>
      <c r="B13510" s="1" t="s">
        <v>14887</v>
      </c>
    </row>
    <row r="13511" spans="1:2" x14ac:dyDescent="0.25">
      <c r="A13511" s="1" t="s">
        <v>14878</v>
      </c>
      <c r="B13511" s="1" t="s">
        <v>14888</v>
      </c>
    </row>
    <row r="13512" spans="1:2" x14ac:dyDescent="0.25">
      <c r="A13512" s="1" t="s">
        <v>14878</v>
      </c>
      <c r="B13512" s="1" t="s">
        <v>14889</v>
      </c>
    </row>
    <row r="13513" spans="1:2" x14ac:dyDescent="0.25">
      <c r="A13513" s="1" t="s">
        <v>14878</v>
      </c>
      <c r="B13513" s="1" t="s">
        <v>14890</v>
      </c>
    </row>
    <row r="13514" spans="1:2" x14ac:dyDescent="0.25">
      <c r="A13514" s="1" t="s">
        <v>14878</v>
      </c>
      <c r="B13514" s="1" t="s">
        <v>14891</v>
      </c>
    </row>
    <row r="13515" spans="1:2" x14ac:dyDescent="0.25">
      <c r="A13515" s="1" t="s">
        <v>14878</v>
      </c>
      <c r="B13515" s="1" t="s">
        <v>14892</v>
      </c>
    </row>
    <row r="13516" spans="1:2" x14ac:dyDescent="0.25">
      <c r="A13516" s="1" t="s">
        <v>14878</v>
      </c>
      <c r="B13516" s="1" t="s">
        <v>14893</v>
      </c>
    </row>
    <row r="13517" spans="1:2" x14ac:dyDescent="0.25">
      <c r="A13517" s="1" t="s">
        <v>14878</v>
      </c>
      <c r="B13517" s="1" t="s">
        <v>14894</v>
      </c>
    </row>
    <row r="13518" spans="1:2" x14ac:dyDescent="0.25">
      <c r="A13518" s="1" t="s">
        <v>14878</v>
      </c>
      <c r="B13518" s="1" t="s">
        <v>14895</v>
      </c>
    </row>
    <row r="13519" spans="1:2" x14ac:dyDescent="0.25">
      <c r="A13519" s="1" t="s">
        <v>14878</v>
      </c>
      <c r="B13519" s="1" t="s">
        <v>14896</v>
      </c>
    </row>
    <row r="13520" spans="1:2" x14ac:dyDescent="0.25">
      <c r="A13520" s="1" t="s">
        <v>14878</v>
      </c>
      <c r="B13520" s="1" t="s">
        <v>14897</v>
      </c>
    </row>
    <row r="13521" spans="1:2" x14ac:dyDescent="0.25">
      <c r="A13521" s="1" t="s">
        <v>14878</v>
      </c>
      <c r="B13521" s="1" t="s">
        <v>14898</v>
      </c>
    </row>
    <row r="13522" spans="1:2" x14ac:dyDescent="0.25">
      <c r="A13522" s="1" t="s">
        <v>14878</v>
      </c>
      <c r="B13522" s="1" t="s">
        <v>14899</v>
      </c>
    </row>
    <row r="13523" spans="1:2" x14ac:dyDescent="0.25">
      <c r="A13523" s="1" t="s">
        <v>14878</v>
      </c>
      <c r="B13523" s="1" t="s">
        <v>14900</v>
      </c>
    </row>
    <row r="13524" spans="1:2" x14ac:dyDescent="0.25">
      <c r="A13524" s="1" t="s">
        <v>14878</v>
      </c>
      <c r="B13524" s="1" t="s">
        <v>14901</v>
      </c>
    </row>
    <row r="13525" spans="1:2" x14ac:dyDescent="0.25">
      <c r="A13525" s="1" t="s">
        <v>14878</v>
      </c>
      <c r="B13525" s="1" t="s">
        <v>14902</v>
      </c>
    </row>
    <row r="13526" spans="1:2" x14ac:dyDescent="0.25">
      <c r="A13526" s="1" t="s">
        <v>14878</v>
      </c>
      <c r="B13526" s="1" t="s">
        <v>14903</v>
      </c>
    </row>
    <row r="13527" spans="1:2" x14ac:dyDescent="0.25">
      <c r="A13527" s="1" t="s">
        <v>14904</v>
      </c>
      <c r="B13527" s="1" t="s">
        <v>14905</v>
      </c>
    </row>
    <row r="13528" spans="1:2" x14ac:dyDescent="0.25">
      <c r="A13528" s="1" t="s">
        <v>14904</v>
      </c>
      <c r="B13528" s="1" t="s">
        <v>14906</v>
      </c>
    </row>
    <row r="13529" spans="1:2" x14ac:dyDescent="0.25">
      <c r="A13529" s="1" t="s">
        <v>14904</v>
      </c>
      <c r="B13529" s="1" t="s">
        <v>14907</v>
      </c>
    </row>
    <row r="13530" spans="1:2" x14ac:dyDescent="0.25">
      <c r="A13530" s="1" t="s">
        <v>14904</v>
      </c>
      <c r="B13530" s="1" t="s">
        <v>14908</v>
      </c>
    </row>
    <row r="13531" spans="1:2" x14ac:dyDescent="0.25">
      <c r="A13531" s="1" t="s">
        <v>14904</v>
      </c>
      <c r="B13531" s="1" t="s">
        <v>14909</v>
      </c>
    </row>
    <row r="13532" spans="1:2" x14ac:dyDescent="0.25">
      <c r="A13532" s="1" t="s">
        <v>14904</v>
      </c>
      <c r="B13532" s="1" t="s">
        <v>14910</v>
      </c>
    </row>
    <row r="13533" spans="1:2" x14ac:dyDescent="0.25">
      <c r="A13533" s="1" t="s">
        <v>14904</v>
      </c>
      <c r="B13533" s="1" t="s">
        <v>14911</v>
      </c>
    </row>
    <row r="13534" spans="1:2" x14ac:dyDescent="0.25">
      <c r="A13534" s="1" t="s">
        <v>14904</v>
      </c>
      <c r="B13534" s="1" t="s">
        <v>14912</v>
      </c>
    </row>
    <row r="13535" spans="1:2" x14ac:dyDescent="0.25">
      <c r="A13535" s="1" t="s">
        <v>14904</v>
      </c>
      <c r="B13535" s="1" t="s">
        <v>14913</v>
      </c>
    </row>
    <row r="13536" spans="1:2" x14ac:dyDescent="0.25">
      <c r="A13536" s="1" t="s">
        <v>14904</v>
      </c>
      <c r="B13536" s="1" t="s">
        <v>14914</v>
      </c>
    </row>
    <row r="13537" spans="1:2" x14ac:dyDescent="0.25">
      <c r="A13537" s="1" t="s">
        <v>14904</v>
      </c>
      <c r="B13537" s="1" t="s">
        <v>14915</v>
      </c>
    </row>
    <row r="13538" spans="1:2" x14ac:dyDescent="0.25">
      <c r="A13538" s="1" t="s">
        <v>14904</v>
      </c>
      <c r="B13538" s="1" t="s">
        <v>14916</v>
      </c>
    </row>
    <row r="13539" spans="1:2" x14ac:dyDescent="0.25">
      <c r="A13539" s="1" t="s">
        <v>14904</v>
      </c>
      <c r="B13539" s="1" t="s">
        <v>14917</v>
      </c>
    </row>
    <row r="13540" spans="1:2" x14ac:dyDescent="0.25">
      <c r="A13540" s="1" t="s">
        <v>14904</v>
      </c>
      <c r="B13540" s="1" t="s">
        <v>14918</v>
      </c>
    </row>
    <row r="13541" spans="1:2" x14ac:dyDescent="0.25">
      <c r="A13541" s="1" t="s">
        <v>14904</v>
      </c>
      <c r="B13541" s="1" t="s">
        <v>14919</v>
      </c>
    </row>
    <row r="13542" spans="1:2" x14ac:dyDescent="0.25">
      <c r="A13542" s="1" t="s">
        <v>14904</v>
      </c>
      <c r="B13542" s="1" t="s">
        <v>14920</v>
      </c>
    </row>
    <row r="13543" spans="1:2" x14ac:dyDescent="0.25">
      <c r="A13543" s="1" t="s">
        <v>14904</v>
      </c>
      <c r="B13543" s="1" t="s">
        <v>14921</v>
      </c>
    </row>
    <row r="13544" spans="1:2" x14ac:dyDescent="0.25">
      <c r="A13544" s="1" t="s">
        <v>14904</v>
      </c>
      <c r="B13544" s="1" t="s">
        <v>14922</v>
      </c>
    </row>
    <row r="13545" spans="1:2" x14ac:dyDescent="0.25">
      <c r="A13545" s="1" t="s">
        <v>14904</v>
      </c>
      <c r="B13545" s="1" t="s">
        <v>14923</v>
      </c>
    </row>
    <row r="13546" spans="1:2" x14ac:dyDescent="0.25">
      <c r="A13546" s="1" t="s">
        <v>14904</v>
      </c>
      <c r="B13546" s="1" t="s">
        <v>14924</v>
      </c>
    </row>
    <row r="13547" spans="1:2" x14ac:dyDescent="0.25">
      <c r="A13547" s="1" t="s">
        <v>14904</v>
      </c>
      <c r="B13547" s="1" t="s">
        <v>14925</v>
      </c>
    </row>
    <row r="13548" spans="1:2" x14ac:dyDescent="0.25">
      <c r="A13548" s="1" t="s">
        <v>14904</v>
      </c>
      <c r="B13548" s="1" t="s">
        <v>14926</v>
      </c>
    </row>
    <row r="13549" spans="1:2" x14ac:dyDescent="0.25">
      <c r="A13549" s="1" t="s">
        <v>14904</v>
      </c>
      <c r="B13549" s="1" t="s">
        <v>14927</v>
      </c>
    </row>
    <row r="13550" spans="1:2" x14ac:dyDescent="0.25">
      <c r="A13550" s="1" t="s">
        <v>14904</v>
      </c>
      <c r="B13550" s="1" t="s">
        <v>14928</v>
      </c>
    </row>
    <row r="13551" spans="1:2" x14ac:dyDescent="0.25">
      <c r="A13551" s="1" t="s">
        <v>14904</v>
      </c>
      <c r="B13551" s="1" t="s">
        <v>14929</v>
      </c>
    </row>
    <row r="13552" spans="1:2" x14ac:dyDescent="0.25">
      <c r="A13552" s="1" t="s">
        <v>14930</v>
      </c>
      <c r="B13552" s="1" t="s">
        <v>14931</v>
      </c>
    </row>
    <row r="13553" spans="1:2" x14ac:dyDescent="0.25">
      <c r="A13553" s="1" t="s">
        <v>14930</v>
      </c>
      <c r="B13553" s="1" t="s">
        <v>14932</v>
      </c>
    </row>
    <row r="13554" spans="1:2" x14ac:dyDescent="0.25">
      <c r="A13554" s="1" t="s">
        <v>14930</v>
      </c>
      <c r="B13554" s="1" t="s">
        <v>14933</v>
      </c>
    </row>
    <row r="13555" spans="1:2" x14ac:dyDescent="0.25">
      <c r="A13555" s="1" t="s">
        <v>14930</v>
      </c>
      <c r="B13555" s="1" t="s">
        <v>14934</v>
      </c>
    </row>
    <row r="13556" spans="1:2" x14ac:dyDescent="0.25">
      <c r="A13556" s="1" t="s">
        <v>14930</v>
      </c>
      <c r="B13556" s="1" t="s">
        <v>14935</v>
      </c>
    </row>
    <row r="13557" spans="1:2" x14ac:dyDescent="0.25">
      <c r="A13557" s="1" t="s">
        <v>14930</v>
      </c>
      <c r="B13557" s="1" t="s">
        <v>14936</v>
      </c>
    </row>
    <row r="13558" spans="1:2" x14ac:dyDescent="0.25">
      <c r="A13558" s="1" t="s">
        <v>14930</v>
      </c>
      <c r="B13558" s="1" t="s">
        <v>14937</v>
      </c>
    </row>
    <row r="13559" spans="1:2" x14ac:dyDescent="0.25">
      <c r="A13559" s="1" t="s">
        <v>14930</v>
      </c>
      <c r="B13559" s="1" t="s">
        <v>14938</v>
      </c>
    </row>
    <row r="13560" spans="1:2" x14ac:dyDescent="0.25">
      <c r="A13560" s="1" t="s">
        <v>14930</v>
      </c>
      <c r="B13560" s="1" t="s">
        <v>14939</v>
      </c>
    </row>
    <row r="13561" spans="1:2" x14ac:dyDescent="0.25">
      <c r="A13561" s="1" t="s">
        <v>14930</v>
      </c>
      <c r="B13561" s="1" t="s">
        <v>14940</v>
      </c>
    </row>
    <row r="13562" spans="1:2" x14ac:dyDescent="0.25">
      <c r="A13562" s="1" t="s">
        <v>14930</v>
      </c>
      <c r="B13562" s="1" t="s">
        <v>14941</v>
      </c>
    </row>
    <row r="13563" spans="1:2" x14ac:dyDescent="0.25">
      <c r="A13563" s="1" t="s">
        <v>14930</v>
      </c>
      <c r="B13563" s="1" t="s">
        <v>14942</v>
      </c>
    </row>
    <row r="13564" spans="1:2" x14ac:dyDescent="0.25">
      <c r="A13564" s="1" t="s">
        <v>14930</v>
      </c>
      <c r="B13564" s="1" t="s">
        <v>14943</v>
      </c>
    </row>
    <row r="13565" spans="1:2" x14ac:dyDescent="0.25">
      <c r="A13565" s="1" t="s">
        <v>14930</v>
      </c>
      <c r="B13565" s="1" t="s">
        <v>14944</v>
      </c>
    </row>
    <row r="13566" spans="1:2" x14ac:dyDescent="0.25">
      <c r="A13566" s="1" t="s">
        <v>14930</v>
      </c>
      <c r="B13566" s="1" t="s">
        <v>14945</v>
      </c>
    </row>
    <row r="13567" spans="1:2" x14ac:dyDescent="0.25">
      <c r="A13567" s="1" t="s">
        <v>14930</v>
      </c>
      <c r="B13567" s="1" t="s">
        <v>14946</v>
      </c>
    </row>
    <row r="13568" spans="1:2" x14ac:dyDescent="0.25">
      <c r="A13568" s="1" t="s">
        <v>14930</v>
      </c>
      <c r="B13568" s="1" t="s">
        <v>14947</v>
      </c>
    </row>
    <row r="13569" spans="1:2" x14ac:dyDescent="0.25">
      <c r="A13569" s="1" t="s">
        <v>14930</v>
      </c>
      <c r="B13569" s="1" t="s">
        <v>14948</v>
      </c>
    </row>
    <row r="13570" spans="1:2" x14ac:dyDescent="0.25">
      <c r="A13570" s="1" t="s">
        <v>14930</v>
      </c>
      <c r="B13570" s="1" t="s">
        <v>14949</v>
      </c>
    </row>
    <row r="13571" spans="1:2" x14ac:dyDescent="0.25">
      <c r="A13571" s="1" t="s">
        <v>14930</v>
      </c>
      <c r="B13571" s="1" t="s">
        <v>14950</v>
      </c>
    </row>
    <row r="13572" spans="1:2" x14ac:dyDescent="0.25">
      <c r="A13572" s="1" t="s">
        <v>14930</v>
      </c>
      <c r="B13572" s="1" t="s">
        <v>14951</v>
      </c>
    </row>
    <row r="13573" spans="1:2" x14ac:dyDescent="0.25">
      <c r="A13573" s="1" t="s">
        <v>14930</v>
      </c>
      <c r="B13573" s="1" t="s">
        <v>14952</v>
      </c>
    </row>
    <row r="13574" spans="1:2" x14ac:dyDescent="0.25">
      <c r="A13574" s="1" t="s">
        <v>14930</v>
      </c>
      <c r="B13574" s="1" t="s">
        <v>14953</v>
      </c>
    </row>
    <row r="13575" spans="1:2" x14ac:dyDescent="0.25">
      <c r="A13575" s="1" t="s">
        <v>14930</v>
      </c>
      <c r="B13575" s="1" t="s">
        <v>14954</v>
      </c>
    </row>
    <row r="13576" spans="1:2" x14ac:dyDescent="0.25">
      <c r="A13576" s="1" t="s">
        <v>14930</v>
      </c>
      <c r="B13576" s="1" t="s">
        <v>14955</v>
      </c>
    </row>
    <row r="13577" spans="1:2" x14ac:dyDescent="0.25">
      <c r="A13577" s="1" t="s">
        <v>14956</v>
      </c>
      <c r="B13577" s="1" t="s">
        <v>14957</v>
      </c>
    </row>
    <row r="13578" spans="1:2" x14ac:dyDescent="0.25">
      <c r="A13578" s="1" t="s">
        <v>14956</v>
      </c>
      <c r="B13578" s="1" t="s">
        <v>14958</v>
      </c>
    </row>
    <row r="13579" spans="1:2" x14ac:dyDescent="0.25">
      <c r="A13579" s="1" t="s">
        <v>14956</v>
      </c>
      <c r="B13579" s="1" t="s">
        <v>14959</v>
      </c>
    </row>
    <row r="13580" spans="1:2" x14ac:dyDescent="0.25">
      <c r="A13580" s="1" t="s">
        <v>14956</v>
      </c>
      <c r="B13580" s="1" t="s">
        <v>14960</v>
      </c>
    </row>
    <row r="13581" spans="1:2" x14ac:dyDescent="0.25">
      <c r="A13581" s="1" t="s">
        <v>14956</v>
      </c>
      <c r="B13581" s="1" t="s">
        <v>14961</v>
      </c>
    </row>
    <row r="13582" spans="1:2" x14ac:dyDescent="0.25">
      <c r="A13582" s="1" t="s">
        <v>14956</v>
      </c>
      <c r="B13582" s="1" t="s">
        <v>14962</v>
      </c>
    </row>
    <row r="13583" spans="1:2" x14ac:dyDescent="0.25">
      <c r="A13583" s="1" t="s">
        <v>14956</v>
      </c>
      <c r="B13583" s="1" t="s">
        <v>14963</v>
      </c>
    </row>
    <row r="13584" spans="1:2" x14ac:dyDescent="0.25">
      <c r="A13584" s="1" t="s">
        <v>14956</v>
      </c>
      <c r="B13584" s="1" t="s">
        <v>14964</v>
      </c>
    </row>
    <row r="13585" spans="1:2" x14ac:dyDescent="0.25">
      <c r="A13585" s="1" t="s">
        <v>14956</v>
      </c>
      <c r="B13585" s="1" t="s">
        <v>14965</v>
      </c>
    </row>
    <row r="13586" spans="1:2" x14ac:dyDescent="0.25">
      <c r="A13586" s="1" t="s">
        <v>14956</v>
      </c>
      <c r="B13586" s="1" t="s">
        <v>14966</v>
      </c>
    </row>
    <row r="13587" spans="1:2" x14ac:dyDescent="0.25">
      <c r="A13587" s="1" t="s">
        <v>14956</v>
      </c>
      <c r="B13587" s="1" t="s">
        <v>14967</v>
      </c>
    </row>
    <row r="13588" spans="1:2" x14ac:dyDescent="0.25">
      <c r="A13588" s="1" t="s">
        <v>14956</v>
      </c>
      <c r="B13588" s="1" t="s">
        <v>14968</v>
      </c>
    </row>
    <row r="13589" spans="1:2" x14ac:dyDescent="0.25">
      <c r="A13589" s="1" t="s">
        <v>14956</v>
      </c>
      <c r="B13589" s="1" t="s">
        <v>14969</v>
      </c>
    </row>
    <row r="13590" spans="1:2" x14ac:dyDescent="0.25">
      <c r="A13590" s="1" t="s">
        <v>14956</v>
      </c>
      <c r="B13590" s="1" t="s">
        <v>14970</v>
      </c>
    </row>
    <row r="13591" spans="1:2" x14ac:dyDescent="0.25">
      <c r="A13591" s="1" t="s">
        <v>14956</v>
      </c>
      <c r="B13591" s="1" t="s">
        <v>14971</v>
      </c>
    </row>
    <row r="13592" spans="1:2" x14ac:dyDescent="0.25">
      <c r="A13592" s="1" t="s">
        <v>14956</v>
      </c>
      <c r="B13592" s="1" t="s">
        <v>14972</v>
      </c>
    </row>
    <row r="13593" spans="1:2" x14ac:dyDescent="0.25">
      <c r="A13593" s="1" t="s">
        <v>14956</v>
      </c>
      <c r="B13593" s="1" t="s">
        <v>14973</v>
      </c>
    </row>
    <row r="13594" spans="1:2" x14ac:dyDescent="0.25">
      <c r="A13594" s="1" t="s">
        <v>14956</v>
      </c>
      <c r="B13594" s="1" t="s">
        <v>14974</v>
      </c>
    </row>
    <row r="13595" spans="1:2" x14ac:dyDescent="0.25">
      <c r="A13595" s="1" t="s">
        <v>14956</v>
      </c>
      <c r="B13595" s="1" t="s">
        <v>14975</v>
      </c>
    </row>
    <row r="13596" spans="1:2" x14ac:dyDescent="0.25">
      <c r="A13596" s="1" t="s">
        <v>14956</v>
      </c>
      <c r="B13596" s="1" t="s">
        <v>14976</v>
      </c>
    </row>
    <row r="13597" spans="1:2" x14ac:dyDescent="0.25">
      <c r="A13597" s="1" t="s">
        <v>14956</v>
      </c>
      <c r="B13597" s="1" t="s">
        <v>14977</v>
      </c>
    </row>
    <row r="13598" spans="1:2" x14ac:dyDescent="0.25">
      <c r="A13598" s="1" t="s">
        <v>14956</v>
      </c>
      <c r="B13598" s="1" t="s">
        <v>14978</v>
      </c>
    </row>
    <row r="13599" spans="1:2" x14ac:dyDescent="0.25">
      <c r="A13599" s="1" t="s">
        <v>14956</v>
      </c>
      <c r="B13599" s="1" t="s">
        <v>14979</v>
      </c>
    </row>
    <row r="13600" spans="1:2" x14ac:dyDescent="0.25">
      <c r="A13600" s="1" t="s">
        <v>14956</v>
      </c>
      <c r="B13600" s="1" t="s">
        <v>14980</v>
      </c>
    </row>
    <row r="13601" spans="1:2" x14ac:dyDescent="0.25">
      <c r="A13601" s="1" t="s">
        <v>14956</v>
      </c>
      <c r="B13601" s="1" t="s">
        <v>14981</v>
      </c>
    </row>
    <row r="13602" spans="1:2" x14ac:dyDescent="0.25">
      <c r="A13602" s="1" t="s">
        <v>14982</v>
      </c>
      <c r="B13602" s="1" t="s">
        <v>14983</v>
      </c>
    </row>
    <row r="13603" spans="1:2" x14ac:dyDescent="0.25">
      <c r="A13603" s="1" t="s">
        <v>14982</v>
      </c>
      <c r="B13603" s="1" t="s">
        <v>14984</v>
      </c>
    </row>
    <row r="13604" spans="1:2" x14ac:dyDescent="0.25">
      <c r="A13604" s="1" t="s">
        <v>14982</v>
      </c>
      <c r="B13604" s="1" t="s">
        <v>14985</v>
      </c>
    </row>
    <row r="13605" spans="1:2" x14ac:dyDescent="0.25">
      <c r="A13605" s="1" t="s">
        <v>14982</v>
      </c>
      <c r="B13605" s="1" t="s">
        <v>14986</v>
      </c>
    </row>
    <row r="13606" spans="1:2" x14ac:dyDescent="0.25">
      <c r="A13606" s="1" t="s">
        <v>14982</v>
      </c>
      <c r="B13606" s="1" t="s">
        <v>14987</v>
      </c>
    </row>
    <row r="13607" spans="1:2" x14ac:dyDescent="0.25">
      <c r="A13607" s="1" t="s">
        <v>14982</v>
      </c>
      <c r="B13607" s="1" t="s">
        <v>14988</v>
      </c>
    </row>
    <row r="13608" spans="1:2" x14ac:dyDescent="0.25">
      <c r="A13608" s="1" t="s">
        <v>14982</v>
      </c>
      <c r="B13608" s="1" t="s">
        <v>14989</v>
      </c>
    </row>
    <row r="13609" spans="1:2" x14ac:dyDescent="0.25">
      <c r="A13609" s="1" t="s">
        <v>14982</v>
      </c>
      <c r="B13609" s="1" t="s">
        <v>14990</v>
      </c>
    </row>
    <row r="13610" spans="1:2" x14ac:dyDescent="0.25">
      <c r="A13610" s="1" t="s">
        <v>14982</v>
      </c>
      <c r="B13610" s="1" t="s">
        <v>14991</v>
      </c>
    </row>
    <row r="13611" spans="1:2" x14ac:dyDescent="0.25">
      <c r="A13611" s="1" t="s">
        <v>14982</v>
      </c>
      <c r="B13611" s="1" t="s">
        <v>14992</v>
      </c>
    </row>
    <row r="13612" spans="1:2" x14ac:dyDescent="0.25">
      <c r="A13612" s="1" t="s">
        <v>14982</v>
      </c>
      <c r="B13612" s="1" t="s">
        <v>14993</v>
      </c>
    </row>
    <row r="13613" spans="1:2" x14ac:dyDescent="0.25">
      <c r="A13613" s="1" t="s">
        <v>14982</v>
      </c>
      <c r="B13613" s="1" t="s">
        <v>14994</v>
      </c>
    </row>
    <row r="13614" spans="1:2" x14ac:dyDescent="0.25">
      <c r="A13614" s="1" t="s">
        <v>14982</v>
      </c>
      <c r="B13614" s="1" t="s">
        <v>14995</v>
      </c>
    </row>
    <row r="13615" spans="1:2" x14ac:dyDescent="0.25">
      <c r="A13615" s="1" t="s">
        <v>14982</v>
      </c>
      <c r="B13615" s="1" t="s">
        <v>14996</v>
      </c>
    </row>
    <row r="13616" spans="1:2" x14ac:dyDescent="0.25">
      <c r="A13616" s="1" t="s">
        <v>14982</v>
      </c>
      <c r="B13616" s="1" t="s">
        <v>14997</v>
      </c>
    </row>
    <row r="13617" spans="1:2" x14ac:dyDescent="0.25">
      <c r="A13617" s="1" t="s">
        <v>14982</v>
      </c>
      <c r="B13617" s="1" t="s">
        <v>14998</v>
      </c>
    </row>
    <row r="13618" spans="1:2" x14ac:dyDescent="0.25">
      <c r="A13618" s="1" t="s">
        <v>14982</v>
      </c>
      <c r="B13618" s="1" t="s">
        <v>14999</v>
      </c>
    </row>
    <row r="13619" spans="1:2" x14ac:dyDescent="0.25">
      <c r="A13619" s="1" t="s">
        <v>14982</v>
      </c>
      <c r="B13619" s="1" t="s">
        <v>15000</v>
      </c>
    </row>
    <row r="13620" spans="1:2" x14ac:dyDescent="0.25">
      <c r="A13620" s="1" t="s">
        <v>14982</v>
      </c>
      <c r="B13620" s="1" t="s">
        <v>15001</v>
      </c>
    </row>
    <row r="13621" spans="1:2" x14ac:dyDescent="0.25">
      <c r="A13621" s="1" t="s">
        <v>14982</v>
      </c>
      <c r="B13621" s="1" t="s">
        <v>15002</v>
      </c>
    </row>
    <row r="13622" spans="1:2" x14ac:dyDescent="0.25">
      <c r="A13622" s="1" t="s">
        <v>14982</v>
      </c>
      <c r="B13622" s="1" t="s">
        <v>15003</v>
      </c>
    </row>
    <row r="13623" spans="1:2" x14ac:dyDescent="0.25">
      <c r="A13623" s="1" t="s">
        <v>14982</v>
      </c>
      <c r="B13623" s="1" t="s">
        <v>15004</v>
      </c>
    </row>
    <row r="13624" spans="1:2" x14ac:dyDescent="0.25">
      <c r="A13624" s="1" t="s">
        <v>14982</v>
      </c>
      <c r="B13624" s="1" t="s">
        <v>15005</v>
      </c>
    </row>
    <row r="13625" spans="1:2" x14ac:dyDescent="0.25">
      <c r="A13625" s="1" t="s">
        <v>14982</v>
      </c>
      <c r="B13625" s="1" t="s">
        <v>15006</v>
      </c>
    </row>
    <row r="13626" spans="1:2" x14ac:dyDescent="0.25">
      <c r="A13626" s="1" t="s">
        <v>14982</v>
      </c>
      <c r="B13626" s="1" t="s">
        <v>15007</v>
      </c>
    </row>
    <row r="13627" spans="1:2" x14ac:dyDescent="0.25">
      <c r="A13627" s="1" t="s">
        <v>15008</v>
      </c>
      <c r="B13627" s="1" t="s">
        <v>15009</v>
      </c>
    </row>
    <row r="13628" spans="1:2" x14ac:dyDescent="0.25">
      <c r="A13628" s="1" t="s">
        <v>15008</v>
      </c>
      <c r="B13628" s="1" t="s">
        <v>15010</v>
      </c>
    </row>
    <row r="13629" spans="1:2" x14ac:dyDescent="0.25">
      <c r="A13629" s="1" t="s">
        <v>15008</v>
      </c>
      <c r="B13629" s="1" t="s">
        <v>15011</v>
      </c>
    </row>
    <row r="13630" spans="1:2" x14ac:dyDescent="0.25">
      <c r="A13630" s="1" t="s">
        <v>15008</v>
      </c>
      <c r="B13630" s="1" t="s">
        <v>15012</v>
      </c>
    </row>
    <row r="13631" spans="1:2" x14ac:dyDescent="0.25">
      <c r="A13631" s="1" t="s">
        <v>15008</v>
      </c>
      <c r="B13631" s="1" t="s">
        <v>15013</v>
      </c>
    </row>
    <row r="13632" spans="1:2" x14ac:dyDescent="0.25">
      <c r="A13632" s="1" t="s">
        <v>15008</v>
      </c>
      <c r="B13632" s="1" t="s">
        <v>15014</v>
      </c>
    </row>
    <row r="13633" spans="1:2" x14ac:dyDescent="0.25">
      <c r="A13633" s="1" t="s">
        <v>15008</v>
      </c>
      <c r="B13633" s="1" t="s">
        <v>15015</v>
      </c>
    </row>
    <row r="13634" spans="1:2" x14ac:dyDescent="0.25">
      <c r="A13634" s="1" t="s">
        <v>15008</v>
      </c>
      <c r="B13634" s="1" t="s">
        <v>15016</v>
      </c>
    </row>
    <row r="13635" spans="1:2" x14ac:dyDescent="0.25">
      <c r="A13635" s="1" t="s">
        <v>15008</v>
      </c>
      <c r="B13635" s="1" t="s">
        <v>15017</v>
      </c>
    </row>
    <row r="13636" spans="1:2" x14ac:dyDescent="0.25">
      <c r="A13636" s="1" t="s">
        <v>15008</v>
      </c>
      <c r="B13636" s="1" t="s">
        <v>15018</v>
      </c>
    </row>
    <row r="13637" spans="1:2" x14ac:dyDescent="0.25">
      <c r="A13637" s="1" t="s">
        <v>15008</v>
      </c>
      <c r="B13637" s="1" t="s">
        <v>15019</v>
      </c>
    </row>
    <row r="13638" spans="1:2" x14ac:dyDescent="0.25">
      <c r="A13638" s="1" t="s">
        <v>15008</v>
      </c>
      <c r="B13638" s="1" t="s">
        <v>15020</v>
      </c>
    </row>
    <row r="13639" spans="1:2" x14ac:dyDescent="0.25">
      <c r="A13639" s="1" t="s">
        <v>15008</v>
      </c>
      <c r="B13639" s="1" t="s">
        <v>15021</v>
      </c>
    </row>
    <row r="13640" spans="1:2" x14ac:dyDescent="0.25">
      <c r="A13640" s="1" t="s">
        <v>15008</v>
      </c>
      <c r="B13640" s="1" t="s">
        <v>15022</v>
      </c>
    </row>
    <row r="13641" spans="1:2" x14ac:dyDescent="0.25">
      <c r="A13641" s="1" t="s">
        <v>15008</v>
      </c>
      <c r="B13641" s="1" t="s">
        <v>15023</v>
      </c>
    </row>
    <row r="13642" spans="1:2" x14ac:dyDescent="0.25">
      <c r="A13642" s="1" t="s">
        <v>15008</v>
      </c>
      <c r="B13642" s="1" t="s">
        <v>15024</v>
      </c>
    </row>
    <row r="13643" spans="1:2" x14ac:dyDescent="0.25">
      <c r="A13643" s="1" t="s">
        <v>15008</v>
      </c>
      <c r="B13643" s="1" t="s">
        <v>15025</v>
      </c>
    </row>
    <row r="13644" spans="1:2" x14ac:dyDescent="0.25">
      <c r="A13644" s="1" t="s">
        <v>15008</v>
      </c>
      <c r="B13644" s="1" t="s">
        <v>15026</v>
      </c>
    </row>
    <row r="13645" spans="1:2" x14ac:dyDescent="0.25">
      <c r="A13645" s="1" t="s">
        <v>15008</v>
      </c>
      <c r="B13645" s="1" t="s">
        <v>15027</v>
      </c>
    </row>
    <row r="13646" spans="1:2" x14ac:dyDescent="0.25">
      <c r="A13646" s="1" t="s">
        <v>15008</v>
      </c>
      <c r="B13646" s="1" t="s">
        <v>15028</v>
      </c>
    </row>
    <row r="13647" spans="1:2" x14ac:dyDescent="0.25">
      <c r="A13647" s="1" t="s">
        <v>15008</v>
      </c>
      <c r="B13647" s="1" t="s">
        <v>15029</v>
      </c>
    </row>
    <row r="13648" spans="1:2" x14ac:dyDescent="0.25">
      <c r="A13648" s="1" t="s">
        <v>15008</v>
      </c>
      <c r="B13648" s="1" t="s">
        <v>15030</v>
      </c>
    </row>
    <row r="13649" spans="1:2" x14ac:dyDescent="0.25">
      <c r="A13649" s="1" t="s">
        <v>15008</v>
      </c>
      <c r="B13649" s="1" t="s">
        <v>15031</v>
      </c>
    </row>
    <row r="13650" spans="1:2" x14ac:dyDescent="0.25">
      <c r="A13650" s="1" t="s">
        <v>15008</v>
      </c>
      <c r="B13650" s="1" t="s">
        <v>15032</v>
      </c>
    </row>
    <row r="13651" spans="1:2" x14ac:dyDescent="0.25">
      <c r="A13651" s="1" t="s">
        <v>15008</v>
      </c>
      <c r="B13651" s="1" t="s">
        <v>15033</v>
      </c>
    </row>
    <row r="13652" spans="1:2" x14ac:dyDescent="0.25">
      <c r="A13652" s="1" t="s">
        <v>15034</v>
      </c>
      <c r="B13652" s="1" t="s">
        <v>15035</v>
      </c>
    </row>
    <row r="13653" spans="1:2" x14ac:dyDescent="0.25">
      <c r="A13653" s="1" t="s">
        <v>15034</v>
      </c>
      <c r="B13653" s="1" t="s">
        <v>15036</v>
      </c>
    </row>
    <row r="13654" spans="1:2" x14ac:dyDescent="0.25">
      <c r="A13654" s="1" t="s">
        <v>15034</v>
      </c>
      <c r="B13654" s="1" t="s">
        <v>15037</v>
      </c>
    </row>
    <row r="13655" spans="1:2" x14ac:dyDescent="0.25">
      <c r="A13655" s="1" t="s">
        <v>15034</v>
      </c>
      <c r="B13655" s="1" t="s">
        <v>15038</v>
      </c>
    </row>
    <row r="13656" spans="1:2" x14ac:dyDescent="0.25">
      <c r="A13656" s="1" t="s">
        <v>15034</v>
      </c>
      <c r="B13656" s="1" t="s">
        <v>15039</v>
      </c>
    </row>
    <row r="13657" spans="1:2" x14ac:dyDescent="0.25">
      <c r="A13657" s="1" t="s">
        <v>15034</v>
      </c>
      <c r="B13657" s="1" t="s">
        <v>15040</v>
      </c>
    </row>
    <row r="13658" spans="1:2" x14ac:dyDescent="0.25">
      <c r="A13658" s="1" t="s">
        <v>15034</v>
      </c>
      <c r="B13658" s="1" t="s">
        <v>15041</v>
      </c>
    </row>
    <row r="13659" spans="1:2" x14ac:dyDescent="0.25">
      <c r="A13659" s="1" t="s">
        <v>15034</v>
      </c>
      <c r="B13659" s="1" t="s">
        <v>15042</v>
      </c>
    </row>
    <row r="13660" spans="1:2" x14ac:dyDescent="0.25">
      <c r="A13660" s="1" t="s">
        <v>15034</v>
      </c>
      <c r="B13660" s="1" t="s">
        <v>15043</v>
      </c>
    </row>
    <row r="13661" spans="1:2" x14ac:dyDescent="0.25">
      <c r="A13661" s="1" t="s">
        <v>15034</v>
      </c>
      <c r="B13661" s="1" t="s">
        <v>15044</v>
      </c>
    </row>
    <row r="13662" spans="1:2" x14ac:dyDescent="0.25">
      <c r="A13662" s="1" t="s">
        <v>15034</v>
      </c>
      <c r="B13662" s="1" t="s">
        <v>15045</v>
      </c>
    </row>
    <row r="13663" spans="1:2" x14ac:dyDescent="0.25">
      <c r="A13663" s="1" t="s">
        <v>15034</v>
      </c>
      <c r="B13663" s="1" t="s">
        <v>15046</v>
      </c>
    </row>
    <row r="13664" spans="1:2" x14ac:dyDescent="0.25">
      <c r="A13664" s="1" t="s">
        <v>15034</v>
      </c>
      <c r="B13664" s="1" t="s">
        <v>15047</v>
      </c>
    </row>
    <row r="13665" spans="1:2" x14ac:dyDescent="0.25">
      <c r="A13665" s="1" t="s">
        <v>15034</v>
      </c>
      <c r="B13665" s="1" t="s">
        <v>15048</v>
      </c>
    </row>
    <row r="13666" spans="1:2" x14ac:dyDescent="0.25">
      <c r="A13666" s="1" t="s">
        <v>15034</v>
      </c>
      <c r="B13666" s="1" t="s">
        <v>15049</v>
      </c>
    </row>
    <row r="13667" spans="1:2" x14ac:dyDescent="0.25">
      <c r="A13667" s="1" t="s">
        <v>15034</v>
      </c>
      <c r="B13667" s="1" t="s">
        <v>15050</v>
      </c>
    </row>
    <row r="13668" spans="1:2" x14ac:dyDescent="0.25">
      <c r="A13668" s="1" t="s">
        <v>15034</v>
      </c>
      <c r="B13668" s="1" t="s">
        <v>15051</v>
      </c>
    </row>
    <row r="13669" spans="1:2" x14ac:dyDescent="0.25">
      <c r="A13669" s="1" t="s">
        <v>15034</v>
      </c>
      <c r="B13669" s="1" t="s">
        <v>15052</v>
      </c>
    </row>
    <row r="13670" spans="1:2" x14ac:dyDescent="0.25">
      <c r="A13670" s="1" t="s">
        <v>15034</v>
      </c>
      <c r="B13670" s="1" t="s">
        <v>15053</v>
      </c>
    </row>
    <row r="13671" spans="1:2" x14ac:dyDescent="0.25">
      <c r="A13671" s="1" t="s">
        <v>15034</v>
      </c>
      <c r="B13671" s="1" t="s">
        <v>15054</v>
      </c>
    </row>
    <row r="13672" spans="1:2" x14ac:dyDescent="0.25">
      <c r="A13672" s="1" t="s">
        <v>15034</v>
      </c>
      <c r="B13672" s="1" t="s">
        <v>15055</v>
      </c>
    </row>
    <row r="13673" spans="1:2" x14ac:dyDescent="0.25">
      <c r="A13673" s="1" t="s">
        <v>15034</v>
      </c>
      <c r="B13673" s="1" t="s">
        <v>15056</v>
      </c>
    </row>
    <row r="13674" spans="1:2" x14ac:dyDescent="0.25">
      <c r="A13674" s="1" t="s">
        <v>15034</v>
      </c>
      <c r="B13674" s="1" t="s">
        <v>15057</v>
      </c>
    </row>
    <row r="13675" spans="1:2" x14ac:dyDescent="0.25">
      <c r="A13675" s="1" t="s">
        <v>15034</v>
      </c>
      <c r="B13675" s="1" t="s">
        <v>15058</v>
      </c>
    </row>
    <row r="13676" spans="1:2" x14ac:dyDescent="0.25">
      <c r="A13676" s="1" t="s">
        <v>15034</v>
      </c>
      <c r="B13676" s="1" t="s">
        <v>15059</v>
      </c>
    </row>
    <row r="13677" spans="1:2" x14ac:dyDescent="0.25">
      <c r="A13677" s="1" t="s">
        <v>15060</v>
      </c>
      <c r="B13677" s="1" t="s">
        <v>15061</v>
      </c>
    </row>
    <row r="13678" spans="1:2" x14ac:dyDescent="0.25">
      <c r="A13678" s="1" t="s">
        <v>15060</v>
      </c>
      <c r="B13678" s="1" t="s">
        <v>15062</v>
      </c>
    </row>
    <row r="13679" spans="1:2" x14ac:dyDescent="0.25">
      <c r="A13679" s="1" t="s">
        <v>15060</v>
      </c>
      <c r="B13679" s="1" t="s">
        <v>15063</v>
      </c>
    </row>
    <row r="13680" spans="1:2" x14ac:dyDescent="0.25">
      <c r="A13680" s="1" t="s">
        <v>15060</v>
      </c>
      <c r="B13680" s="1" t="s">
        <v>15064</v>
      </c>
    </row>
    <row r="13681" spans="1:2" x14ac:dyDescent="0.25">
      <c r="A13681" s="1" t="s">
        <v>15060</v>
      </c>
      <c r="B13681" s="1" t="s">
        <v>15065</v>
      </c>
    </row>
    <row r="13682" spans="1:2" x14ac:dyDescent="0.25">
      <c r="A13682" s="1" t="s">
        <v>15060</v>
      </c>
      <c r="B13682" s="1" t="s">
        <v>15066</v>
      </c>
    </row>
    <row r="13683" spans="1:2" x14ac:dyDescent="0.25">
      <c r="A13683" s="1" t="s">
        <v>15060</v>
      </c>
      <c r="B13683" s="1" t="s">
        <v>15067</v>
      </c>
    </row>
    <row r="13684" spans="1:2" x14ac:dyDescent="0.25">
      <c r="A13684" s="1" t="s">
        <v>15060</v>
      </c>
      <c r="B13684" s="1" t="s">
        <v>15068</v>
      </c>
    </row>
    <row r="13685" spans="1:2" x14ac:dyDescent="0.25">
      <c r="A13685" s="1" t="s">
        <v>15060</v>
      </c>
      <c r="B13685" s="1" t="s">
        <v>15069</v>
      </c>
    </row>
    <row r="13686" spans="1:2" x14ac:dyDescent="0.25">
      <c r="A13686" s="1" t="s">
        <v>15060</v>
      </c>
      <c r="B13686" s="1" t="s">
        <v>15070</v>
      </c>
    </row>
    <row r="13687" spans="1:2" x14ac:dyDescent="0.25">
      <c r="A13687" s="1" t="s">
        <v>15060</v>
      </c>
      <c r="B13687" s="1" t="s">
        <v>15071</v>
      </c>
    </row>
    <row r="13688" spans="1:2" x14ac:dyDescent="0.25">
      <c r="A13688" s="1" t="s">
        <v>15060</v>
      </c>
      <c r="B13688" s="1" t="s">
        <v>15072</v>
      </c>
    </row>
    <row r="13689" spans="1:2" x14ac:dyDescent="0.25">
      <c r="A13689" s="1" t="s">
        <v>15060</v>
      </c>
      <c r="B13689" s="1" t="s">
        <v>15073</v>
      </c>
    </row>
    <row r="13690" spans="1:2" x14ac:dyDescent="0.25">
      <c r="A13690" s="1" t="s">
        <v>15060</v>
      </c>
      <c r="B13690" s="1" t="s">
        <v>15074</v>
      </c>
    </row>
    <row r="13691" spans="1:2" x14ac:dyDescent="0.25">
      <c r="A13691" s="1" t="s">
        <v>15060</v>
      </c>
      <c r="B13691" s="1" t="s">
        <v>15075</v>
      </c>
    </row>
    <row r="13692" spans="1:2" x14ac:dyDescent="0.25">
      <c r="A13692" s="1" t="s">
        <v>15060</v>
      </c>
      <c r="B13692" s="1" t="s">
        <v>15076</v>
      </c>
    </row>
    <row r="13693" spans="1:2" x14ac:dyDescent="0.25">
      <c r="A13693" s="1" t="s">
        <v>15060</v>
      </c>
      <c r="B13693" s="1" t="s">
        <v>15077</v>
      </c>
    </row>
    <row r="13694" spans="1:2" x14ac:dyDescent="0.25">
      <c r="A13694" s="1" t="s">
        <v>15060</v>
      </c>
      <c r="B13694" s="1" t="s">
        <v>15078</v>
      </c>
    </row>
    <row r="13695" spans="1:2" x14ac:dyDescent="0.25">
      <c r="A13695" s="1" t="s">
        <v>15060</v>
      </c>
      <c r="B13695" s="1" t="s">
        <v>15079</v>
      </c>
    </row>
    <row r="13696" spans="1:2" x14ac:dyDescent="0.25">
      <c r="A13696" s="1" t="s">
        <v>15060</v>
      </c>
      <c r="B13696" s="1" t="s">
        <v>15080</v>
      </c>
    </row>
    <row r="13697" spans="1:2" x14ac:dyDescent="0.25">
      <c r="A13697" s="1" t="s">
        <v>15060</v>
      </c>
      <c r="B13697" s="1" t="s">
        <v>15081</v>
      </c>
    </row>
    <row r="13698" spans="1:2" x14ac:dyDescent="0.25">
      <c r="A13698" s="1" t="s">
        <v>15060</v>
      </c>
      <c r="B13698" s="1" t="s">
        <v>15082</v>
      </c>
    </row>
    <row r="13699" spans="1:2" x14ac:dyDescent="0.25">
      <c r="A13699" s="1" t="s">
        <v>15060</v>
      </c>
      <c r="B13699" s="1" t="s">
        <v>15083</v>
      </c>
    </row>
    <row r="13700" spans="1:2" x14ac:dyDescent="0.25">
      <c r="A13700" s="1" t="s">
        <v>15060</v>
      </c>
      <c r="B13700" s="1" t="s">
        <v>15084</v>
      </c>
    </row>
    <row r="13701" spans="1:2" x14ac:dyDescent="0.25">
      <c r="A13701" s="1" t="s">
        <v>15060</v>
      </c>
      <c r="B13701" s="1" t="s">
        <v>15085</v>
      </c>
    </row>
    <row r="13702" spans="1:2" x14ac:dyDescent="0.25">
      <c r="A13702" s="1" t="s">
        <v>15086</v>
      </c>
      <c r="B13702" s="1" t="s">
        <v>15087</v>
      </c>
    </row>
    <row r="13703" spans="1:2" x14ac:dyDescent="0.25">
      <c r="A13703" s="1" t="s">
        <v>15086</v>
      </c>
      <c r="B13703" s="1" t="s">
        <v>15088</v>
      </c>
    </row>
    <row r="13704" spans="1:2" x14ac:dyDescent="0.25">
      <c r="A13704" s="1" t="s">
        <v>15086</v>
      </c>
      <c r="B13704" s="1" t="s">
        <v>15089</v>
      </c>
    </row>
    <row r="13705" spans="1:2" x14ac:dyDescent="0.25">
      <c r="A13705" s="1" t="s">
        <v>15086</v>
      </c>
      <c r="B13705" s="1" t="s">
        <v>15090</v>
      </c>
    </row>
    <row r="13706" spans="1:2" x14ac:dyDescent="0.25">
      <c r="A13706" s="1" t="s">
        <v>15086</v>
      </c>
      <c r="B13706" s="1" t="s">
        <v>15091</v>
      </c>
    </row>
    <row r="13707" spans="1:2" x14ac:dyDescent="0.25">
      <c r="A13707" s="1" t="s">
        <v>15086</v>
      </c>
      <c r="B13707" s="1" t="s">
        <v>15092</v>
      </c>
    </row>
    <row r="13708" spans="1:2" x14ac:dyDescent="0.25">
      <c r="A13708" s="1" t="s">
        <v>15086</v>
      </c>
      <c r="B13708" s="1" t="s">
        <v>15093</v>
      </c>
    </row>
    <row r="13709" spans="1:2" x14ac:dyDescent="0.25">
      <c r="A13709" s="1" t="s">
        <v>15086</v>
      </c>
      <c r="B13709" s="1" t="s">
        <v>15094</v>
      </c>
    </row>
    <row r="13710" spans="1:2" x14ac:dyDescent="0.25">
      <c r="A13710" s="1" t="s">
        <v>15086</v>
      </c>
      <c r="B13710" s="1" t="s">
        <v>15095</v>
      </c>
    </row>
    <row r="13711" spans="1:2" x14ac:dyDescent="0.25">
      <c r="A13711" s="1" t="s">
        <v>15086</v>
      </c>
      <c r="B13711" s="1" t="s">
        <v>15096</v>
      </c>
    </row>
    <row r="13712" spans="1:2" x14ac:dyDescent="0.25">
      <c r="A13712" s="1" t="s">
        <v>15086</v>
      </c>
      <c r="B13712" s="1" t="s">
        <v>15097</v>
      </c>
    </row>
    <row r="13713" spans="1:2" x14ac:dyDescent="0.25">
      <c r="A13713" s="1" t="s">
        <v>15086</v>
      </c>
      <c r="B13713" s="1" t="s">
        <v>15098</v>
      </c>
    </row>
    <row r="13714" spans="1:2" x14ac:dyDescent="0.25">
      <c r="A13714" s="1" t="s">
        <v>15086</v>
      </c>
      <c r="B13714" s="1" t="s">
        <v>15099</v>
      </c>
    </row>
    <row r="13715" spans="1:2" x14ac:dyDescent="0.25">
      <c r="A13715" s="1" t="s">
        <v>15086</v>
      </c>
      <c r="B13715" s="1" t="s">
        <v>15100</v>
      </c>
    </row>
    <row r="13716" spans="1:2" x14ac:dyDescent="0.25">
      <c r="A13716" s="1" t="s">
        <v>15086</v>
      </c>
      <c r="B13716" s="1" t="s">
        <v>15101</v>
      </c>
    </row>
    <row r="13717" spans="1:2" x14ac:dyDescent="0.25">
      <c r="A13717" s="1" t="s">
        <v>15086</v>
      </c>
      <c r="B13717" s="1" t="s">
        <v>15102</v>
      </c>
    </row>
    <row r="13718" spans="1:2" x14ac:dyDescent="0.25">
      <c r="A13718" s="1" t="s">
        <v>15086</v>
      </c>
      <c r="B13718" s="1" t="s">
        <v>15103</v>
      </c>
    </row>
    <row r="13719" spans="1:2" x14ac:dyDescent="0.25">
      <c r="A13719" s="1" t="s">
        <v>15086</v>
      </c>
      <c r="B13719" s="1" t="s">
        <v>15104</v>
      </c>
    </row>
    <row r="13720" spans="1:2" x14ac:dyDescent="0.25">
      <c r="A13720" s="1" t="s">
        <v>15086</v>
      </c>
      <c r="B13720" s="1" t="s">
        <v>15105</v>
      </c>
    </row>
    <row r="13721" spans="1:2" x14ac:dyDescent="0.25">
      <c r="A13721" s="1" t="s">
        <v>15086</v>
      </c>
      <c r="B13721" s="1" t="s">
        <v>15106</v>
      </c>
    </row>
    <row r="13722" spans="1:2" x14ac:dyDescent="0.25">
      <c r="A13722" s="1" t="s">
        <v>15086</v>
      </c>
      <c r="B13722" s="1" t="s">
        <v>15107</v>
      </c>
    </row>
    <row r="13723" spans="1:2" x14ac:dyDescent="0.25">
      <c r="A13723" s="1" t="s">
        <v>15086</v>
      </c>
      <c r="B13723" s="1" t="s">
        <v>15108</v>
      </c>
    </row>
    <row r="13724" spans="1:2" x14ac:dyDescent="0.25">
      <c r="A13724" s="1" t="s">
        <v>15086</v>
      </c>
      <c r="B13724" s="1" t="s">
        <v>15109</v>
      </c>
    </row>
    <row r="13725" spans="1:2" x14ac:dyDescent="0.25">
      <c r="A13725" s="1" t="s">
        <v>15086</v>
      </c>
      <c r="B13725" s="1" t="s">
        <v>15110</v>
      </c>
    </row>
    <row r="13726" spans="1:2" x14ac:dyDescent="0.25">
      <c r="A13726" s="1" t="s">
        <v>15086</v>
      </c>
      <c r="B13726" s="1" t="s">
        <v>15111</v>
      </c>
    </row>
    <row r="13727" spans="1:2" x14ac:dyDescent="0.25">
      <c r="A13727" s="1" t="s">
        <v>15112</v>
      </c>
      <c r="B13727" s="1" t="s">
        <v>15113</v>
      </c>
    </row>
    <row r="13728" spans="1:2" x14ac:dyDescent="0.25">
      <c r="A13728" s="1" t="s">
        <v>15112</v>
      </c>
      <c r="B13728" s="1" t="s">
        <v>15114</v>
      </c>
    </row>
    <row r="13729" spans="1:2" x14ac:dyDescent="0.25">
      <c r="A13729" s="1" t="s">
        <v>15112</v>
      </c>
      <c r="B13729" s="1" t="s">
        <v>15115</v>
      </c>
    </row>
    <row r="13730" spans="1:2" x14ac:dyDescent="0.25">
      <c r="A13730" s="1" t="s">
        <v>15112</v>
      </c>
      <c r="B13730" s="1" t="s">
        <v>15116</v>
      </c>
    </row>
    <row r="13731" spans="1:2" x14ac:dyDescent="0.25">
      <c r="A13731" s="1" t="s">
        <v>15112</v>
      </c>
      <c r="B13731" s="1" t="s">
        <v>15117</v>
      </c>
    </row>
    <row r="13732" spans="1:2" x14ac:dyDescent="0.25">
      <c r="A13732" s="1" t="s">
        <v>15112</v>
      </c>
      <c r="B13732" s="1" t="s">
        <v>15118</v>
      </c>
    </row>
    <row r="13733" spans="1:2" x14ac:dyDescent="0.25">
      <c r="A13733" s="1" t="s">
        <v>15112</v>
      </c>
      <c r="B13733" s="1" t="s">
        <v>15119</v>
      </c>
    </row>
    <row r="13734" spans="1:2" x14ac:dyDescent="0.25">
      <c r="A13734" s="1" t="s">
        <v>15112</v>
      </c>
      <c r="B13734" s="1" t="s">
        <v>15120</v>
      </c>
    </row>
    <row r="13735" spans="1:2" x14ac:dyDescent="0.25">
      <c r="A13735" s="1" t="s">
        <v>15112</v>
      </c>
      <c r="B13735" s="1" t="s">
        <v>15121</v>
      </c>
    </row>
    <row r="13736" spans="1:2" x14ac:dyDescent="0.25">
      <c r="A13736" s="1" t="s">
        <v>15112</v>
      </c>
      <c r="B13736" s="1" t="s">
        <v>15122</v>
      </c>
    </row>
    <row r="13737" spans="1:2" x14ac:dyDescent="0.25">
      <c r="A13737" s="1" t="s">
        <v>15112</v>
      </c>
      <c r="B13737" s="1" t="s">
        <v>15123</v>
      </c>
    </row>
    <row r="13738" spans="1:2" x14ac:dyDescent="0.25">
      <c r="A13738" s="1" t="s">
        <v>15112</v>
      </c>
      <c r="B13738" s="1" t="s">
        <v>15124</v>
      </c>
    </row>
    <row r="13739" spans="1:2" x14ac:dyDescent="0.25">
      <c r="A13739" s="1" t="s">
        <v>15112</v>
      </c>
      <c r="B13739" s="1" t="s">
        <v>15125</v>
      </c>
    </row>
    <row r="13740" spans="1:2" x14ac:dyDescent="0.25">
      <c r="A13740" s="1" t="s">
        <v>15112</v>
      </c>
      <c r="B13740" s="1" t="s">
        <v>15126</v>
      </c>
    </row>
    <row r="13741" spans="1:2" x14ac:dyDescent="0.25">
      <c r="A13741" s="1" t="s">
        <v>15112</v>
      </c>
      <c r="B13741" s="1" t="s">
        <v>15127</v>
      </c>
    </row>
    <row r="13742" spans="1:2" x14ac:dyDescent="0.25">
      <c r="A13742" s="1" t="s">
        <v>15112</v>
      </c>
      <c r="B13742" s="1" t="s">
        <v>15128</v>
      </c>
    </row>
    <row r="13743" spans="1:2" x14ac:dyDescent="0.25">
      <c r="A13743" s="1" t="s">
        <v>15112</v>
      </c>
      <c r="B13743" s="1" t="s">
        <v>15129</v>
      </c>
    </row>
    <row r="13744" spans="1:2" x14ac:dyDescent="0.25">
      <c r="A13744" s="1" t="s">
        <v>15112</v>
      </c>
      <c r="B13744" s="1" t="s">
        <v>15130</v>
      </c>
    </row>
    <row r="13745" spans="1:2" x14ac:dyDescent="0.25">
      <c r="A13745" s="1" t="s">
        <v>15112</v>
      </c>
      <c r="B13745" s="1" t="s">
        <v>15131</v>
      </c>
    </row>
    <row r="13746" spans="1:2" x14ac:dyDescent="0.25">
      <c r="A13746" s="1" t="s">
        <v>15112</v>
      </c>
      <c r="B13746" s="1" t="s">
        <v>15132</v>
      </c>
    </row>
    <row r="13747" spans="1:2" x14ac:dyDescent="0.25">
      <c r="A13747" s="1" t="s">
        <v>15112</v>
      </c>
      <c r="B13747" s="1" t="s">
        <v>15133</v>
      </c>
    </row>
    <row r="13748" spans="1:2" x14ac:dyDescent="0.25">
      <c r="A13748" s="1" t="s">
        <v>15112</v>
      </c>
      <c r="B13748" s="1" t="s">
        <v>15134</v>
      </c>
    </row>
    <row r="13749" spans="1:2" x14ac:dyDescent="0.25">
      <c r="A13749" s="1" t="s">
        <v>15112</v>
      </c>
      <c r="B13749" s="1" t="s">
        <v>15135</v>
      </c>
    </row>
    <row r="13750" spans="1:2" x14ac:dyDescent="0.25">
      <c r="A13750" s="1" t="s">
        <v>15112</v>
      </c>
      <c r="B13750" s="1" t="s">
        <v>15136</v>
      </c>
    </row>
    <row r="13751" spans="1:2" x14ac:dyDescent="0.25">
      <c r="A13751" s="1" t="s">
        <v>15112</v>
      </c>
      <c r="B13751" s="1" t="s">
        <v>15137</v>
      </c>
    </row>
    <row r="13752" spans="1:2" x14ac:dyDescent="0.25">
      <c r="A13752" s="1" t="s">
        <v>15138</v>
      </c>
      <c r="B13752" s="1" t="s">
        <v>15139</v>
      </c>
    </row>
    <row r="13753" spans="1:2" x14ac:dyDescent="0.25">
      <c r="A13753" s="1" t="s">
        <v>15138</v>
      </c>
      <c r="B13753" s="1" t="s">
        <v>15140</v>
      </c>
    </row>
    <row r="13754" spans="1:2" x14ac:dyDescent="0.25">
      <c r="A13754" s="1" t="s">
        <v>15138</v>
      </c>
      <c r="B13754" s="1" t="s">
        <v>15141</v>
      </c>
    </row>
    <row r="13755" spans="1:2" x14ac:dyDescent="0.25">
      <c r="A13755" s="1" t="s">
        <v>15138</v>
      </c>
      <c r="B13755" s="1" t="s">
        <v>15142</v>
      </c>
    </row>
    <row r="13756" spans="1:2" x14ac:dyDescent="0.25">
      <c r="A13756" s="1" t="s">
        <v>15138</v>
      </c>
      <c r="B13756" s="1" t="s">
        <v>15143</v>
      </c>
    </row>
    <row r="13757" spans="1:2" x14ac:dyDescent="0.25">
      <c r="A13757" s="1" t="s">
        <v>15138</v>
      </c>
      <c r="B13757" s="1" t="s">
        <v>15144</v>
      </c>
    </row>
    <row r="13758" spans="1:2" x14ac:dyDescent="0.25">
      <c r="A13758" s="1" t="s">
        <v>15138</v>
      </c>
      <c r="B13758" s="1" t="s">
        <v>15145</v>
      </c>
    </row>
    <row r="13759" spans="1:2" x14ac:dyDescent="0.25">
      <c r="A13759" s="1" t="s">
        <v>15138</v>
      </c>
      <c r="B13759" s="1" t="s">
        <v>15146</v>
      </c>
    </row>
    <row r="13760" spans="1:2" x14ac:dyDescent="0.25">
      <c r="A13760" s="1" t="s">
        <v>15138</v>
      </c>
      <c r="B13760" s="1" t="s">
        <v>15147</v>
      </c>
    </row>
    <row r="13761" spans="1:2" x14ac:dyDescent="0.25">
      <c r="A13761" s="1" t="s">
        <v>15138</v>
      </c>
      <c r="B13761" s="1" t="s">
        <v>15148</v>
      </c>
    </row>
    <row r="13762" spans="1:2" x14ac:dyDescent="0.25">
      <c r="A13762" s="1" t="s">
        <v>15138</v>
      </c>
      <c r="B13762" s="1" t="s">
        <v>15149</v>
      </c>
    </row>
    <row r="13763" spans="1:2" x14ac:dyDescent="0.25">
      <c r="A13763" s="1" t="s">
        <v>15138</v>
      </c>
      <c r="B13763" s="1" t="s">
        <v>15150</v>
      </c>
    </row>
    <row r="13764" spans="1:2" x14ac:dyDescent="0.25">
      <c r="A13764" s="1" t="s">
        <v>15138</v>
      </c>
      <c r="B13764" s="1" t="s">
        <v>15151</v>
      </c>
    </row>
    <row r="13765" spans="1:2" x14ac:dyDescent="0.25">
      <c r="A13765" s="1" t="s">
        <v>15138</v>
      </c>
      <c r="B13765" s="1" t="s">
        <v>15152</v>
      </c>
    </row>
    <row r="13766" spans="1:2" x14ac:dyDescent="0.25">
      <c r="A13766" s="1" t="s">
        <v>15138</v>
      </c>
      <c r="B13766" s="1" t="s">
        <v>15153</v>
      </c>
    </row>
    <row r="13767" spans="1:2" x14ac:dyDescent="0.25">
      <c r="A13767" s="1" t="s">
        <v>15138</v>
      </c>
      <c r="B13767" s="1" t="s">
        <v>15154</v>
      </c>
    </row>
    <row r="13768" spans="1:2" x14ac:dyDescent="0.25">
      <c r="A13768" s="1" t="s">
        <v>15138</v>
      </c>
      <c r="B13768" s="1" t="s">
        <v>15155</v>
      </c>
    </row>
    <row r="13769" spans="1:2" x14ac:dyDescent="0.25">
      <c r="A13769" s="1" t="s">
        <v>15138</v>
      </c>
      <c r="B13769" s="1" t="s">
        <v>15156</v>
      </c>
    </row>
    <row r="13770" spans="1:2" x14ac:dyDescent="0.25">
      <c r="A13770" s="1" t="s">
        <v>15138</v>
      </c>
      <c r="B13770" s="1" t="s">
        <v>15157</v>
      </c>
    </row>
    <row r="13771" spans="1:2" x14ac:dyDescent="0.25">
      <c r="A13771" s="1" t="s">
        <v>15138</v>
      </c>
      <c r="B13771" s="1" t="s">
        <v>15158</v>
      </c>
    </row>
    <row r="13772" spans="1:2" x14ac:dyDescent="0.25">
      <c r="A13772" s="1" t="s">
        <v>15138</v>
      </c>
      <c r="B13772" s="1" t="s">
        <v>15159</v>
      </c>
    </row>
    <row r="13773" spans="1:2" x14ac:dyDescent="0.25">
      <c r="A13773" s="1" t="s">
        <v>15138</v>
      </c>
      <c r="B13773" s="1" t="s">
        <v>15160</v>
      </c>
    </row>
    <row r="13774" spans="1:2" x14ac:dyDescent="0.25">
      <c r="A13774" s="1" t="s">
        <v>15138</v>
      </c>
      <c r="B13774" s="1" t="s">
        <v>15161</v>
      </c>
    </row>
    <row r="13775" spans="1:2" x14ac:dyDescent="0.25">
      <c r="A13775" s="1" t="s">
        <v>15138</v>
      </c>
      <c r="B13775" s="1" t="s">
        <v>15162</v>
      </c>
    </row>
    <row r="13776" spans="1:2" x14ac:dyDescent="0.25">
      <c r="A13776" s="1" t="s">
        <v>15138</v>
      </c>
      <c r="B13776" s="1" t="s">
        <v>15163</v>
      </c>
    </row>
    <row r="13777" spans="1:2" x14ac:dyDescent="0.25">
      <c r="A13777" s="1" t="s">
        <v>15164</v>
      </c>
      <c r="B13777" s="1" t="s">
        <v>15165</v>
      </c>
    </row>
    <row r="13778" spans="1:2" x14ac:dyDescent="0.25">
      <c r="A13778" s="1" t="s">
        <v>15164</v>
      </c>
      <c r="B13778" s="1" t="s">
        <v>15166</v>
      </c>
    </row>
    <row r="13779" spans="1:2" x14ac:dyDescent="0.25">
      <c r="A13779" s="1" t="s">
        <v>15164</v>
      </c>
      <c r="B13779" s="1" t="s">
        <v>15167</v>
      </c>
    </row>
    <row r="13780" spans="1:2" x14ac:dyDescent="0.25">
      <c r="A13780" s="1" t="s">
        <v>15164</v>
      </c>
      <c r="B13780" s="1" t="s">
        <v>15168</v>
      </c>
    </row>
    <row r="13781" spans="1:2" x14ac:dyDescent="0.25">
      <c r="A13781" s="1" t="s">
        <v>15164</v>
      </c>
      <c r="B13781" s="1" t="s">
        <v>15169</v>
      </c>
    </row>
    <row r="13782" spans="1:2" x14ac:dyDescent="0.25">
      <c r="A13782" s="1" t="s">
        <v>15164</v>
      </c>
      <c r="B13782" s="1" t="s">
        <v>15170</v>
      </c>
    </row>
    <row r="13783" spans="1:2" x14ac:dyDescent="0.25">
      <c r="A13783" s="1" t="s">
        <v>15164</v>
      </c>
      <c r="B13783" s="1" t="s">
        <v>15171</v>
      </c>
    </row>
    <row r="13784" spans="1:2" x14ac:dyDescent="0.25">
      <c r="A13784" s="1" t="s">
        <v>15164</v>
      </c>
      <c r="B13784" s="1" t="s">
        <v>15172</v>
      </c>
    </row>
    <row r="13785" spans="1:2" x14ac:dyDescent="0.25">
      <c r="A13785" s="1" t="s">
        <v>15164</v>
      </c>
      <c r="B13785" s="1" t="s">
        <v>15173</v>
      </c>
    </row>
    <row r="13786" spans="1:2" x14ac:dyDescent="0.25">
      <c r="A13786" s="1" t="s">
        <v>15164</v>
      </c>
      <c r="B13786" s="1" t="s">
        <v>15174</v>
      </c>
    </row>
    <row r="13787" spans="1:2" x14ac:dyDescent="0.25">
      <c r="A13787" s="1" t="s">
        <v>15164</v>
      </c>
      <c r="B13787" s="1" t="s">
        <v>15175</v>
      </c>
    </row>
    <row r="13788" spans="1:2" x14ac:dyDescent="0.25">
      <c r="A13788" s="1" t="s">
        <v>15164</v>
      </c>
      <c r="B13788" s="1" t="s">
        <v>15176</v>
      </c>
    </row>
    <row r="13789" spans="1:2" x14ac:dyDescent="0.25">
      <c r="A13789" s="1" t="s">
        <v>15164</v>
      </c>
      <c r="B13789" s="1" t="s">
        <v>15177</v>
      </c>
    </row>
    <row r="13790" spans="1:2" x14ac:dyDescent="0.25">
      <c r="A13790" s="1" t="s">
        <v>15164</v>
      </c>
      <c r="B13790" s="1" t="s">
        <v>15178</v>
      </c>
    </row>
    <row r="13791" spans="1:2" x14ac:dyDescent="0.25">
      <c r="A13791" s="1" t="s">
        <v>15164</v>
      </c>
      <c r="B13791" s="1" t="s">
        <v>15179</v>
      </c>
    </row>
    <row r="13792" spans="1:2" x14ac:dyDescent="0.25">
      <c r="A13792" s="1" t="s">
        <v>15164</v>
      </c>
      <c r="B13792" s="1" t="s">
        <v>15180</v>
      </c>
    </row>
    <row r="13793" spans="1:2" x14ac:dyDescent="0.25">
      <c r="A13793" s="1" t="s">
        <v>15164</v>
      </c>
      <c r="B13793" s="1" t="s">
        <v>15181</v>
      </c>
    </row>
    <row r="13794" spans="1:2" x14ac:dyDescent="0.25">
      <c r="A13794" s="1" t="s">
        <v>15164</v>
      </c>
      <c r="B13794" s="1" t="s">
        <v>15182</v>
      </c>
    </row>
    <row r="13795" spans="1:2" x14ac:dyDescent="0.25">
      <c r="A13795" s="1" t="s">
        <v>15164</v>
      </c>
      <c r="B13795" s="1" t="s">
        <v>15183</v>
      </c>
    </row>
    <row r="13796" spans="1:2" x14ac:dyDescent="0.25">
      <c r="A13796" s="1" t="s">
        <v>15164</v>
      </c>
      <c r="B13796" s="1" t="s">
        <v>15184</v>
      </c>
    </row>
    <row r="13797" spans="1:2" x14ac:dyDescent="0.25">
      <c r="A13797" s="1" t="s">
        <v>15164</v>
      </c>
      <c r="B13797" s="1" t="s">
        <v>15185</v>
      </c>
    </row>
    <row r="13798" spans="1:2" x14ac:dyDescent="0.25">
      <c r="A13798" s="1" t="s">
        <v>15164</v>
      </c>
      <c r="B13798" s="1" t="s">
        <v>15186</v>
      </c>
    </row>
    <row r="13799" spans="1:2" x14ac:dyDescent="0.25">
      <c r="A13799" s="1" t="s">
        <v>15164</v>
      </c>
      <c r="B13799" s="1" t="s">
        <v>15187</v>
      </c>
    </row>
    <row r="13800" spans="1:2" x14ac:dyDescent="0.25">
      <c r="A13800" s="1" t="s">
        <v>15164</v>
      </c>
      <c r="B13800" s="1" t="s">
        <v>15188</v>
      </c>
    </row>
    <row r="13801" spans="1:2" x14ac:dyDescent="0.25">
      <c r="A13801" s="1" t="s">
        <v>15164</v>
      </c>
      <c r="B13801" s="1" t="s">
        <v>15189</v>
      </c>
    </row>
    <row r="13802" spans="1:2" x14ac:dyDescent="0.25">
      <c r="A13802" s="1" t="s">
        <v>15190</v>
      </c>
      <c r="B13802" s="1" t="s">
        <v>15191</v>
      </c>
    </row>
    <row r="13803" spans="1:2" x14ac:dyDescent="0.25">
      <c r="A13803" s="1" t="s">
        <v>15190</v>
      </c>
      <c r="B13803" s="1" t="s">
        <v>15192</v>
      </c>
    </row>
    <row r="13804" spans="1:2" x14ac:dyDescent="0.25">
      <c r="A13804" s="1" t="s">
        <v>15190</v>
      </c>
      <c r="B13804" s="1" t="s">
        <v>15193</v>
      </c>
    </row>
    <row r="13805" spans="1:2" x14ac:dyDescent="0.25">
      <c r="A13805" s="1" t="s">
        <v>15190</v>
      </c>
      <c r="B13805" s="1" t="s">
        <v>15194</v>
      </c>
    </row>
    <row r="13806" spans="1:2" x14ac:dyDescent="0.25">
      <c r="A13806" s="1" t="s">
        <v>15190</v>
      </c>
      <c r="B13806" s="1" t="s">
        <v>15195</v>
      </c>
    </row>
    <row r="13807" spans="1:2" x14ac:dyDescent="0.25">
      <c r="A13807" s="1" t="s">
        <v>15190</v>
      </c>
      <c r="B13807" s="1" t="s">
        <v>15196</v>
      </c>
    </row>
    <row r="13808" spans="1:2" x14ac:dyDescent="0.25">
      <c r="A13808" s="1" t="s">
        <v>15190</v>
      </c>
      <c r="B13808" s="1" t="s">
        <v>15197</v>
      </c>
    </row>
    <row r="13809" spans="1:2" x14ac:dyDescent="0.25">
      <c r="A13809" s="1" t="s">
        <v>15190</v>
      </c>
      <c r="B13809" s="1" t="s">
        <v>15198</v>
      </c>
    </row>
    <row r="13810" spans="1:2" x14ac:dyDescent="0.25">
      <c r="A13810" s="1" t="s">
        <v>15190</v>
      </c>
      <c r="B13810" s="1" t="s">
        <v>15199</v>
      </c>
    </row>
    <row r="13811" spans="1:2" x14ac:dyDescent="0.25">
      <c r="A13811" s="1" t="s">
        <v>15190</v>
      </c>
      <c r="B13811" s="1" t="s">
        <v>15200</v>
      </c>
    </row>
    <row r="13812" spans="1:2" x14ac:dyDescent="0.25">
      <c r="A13812" s="1" t="s">
        <v>15190</v>
      </c>
      <c r="B13812" s="1" t="s">
        <v>15201</v>
      </c>
    </row>
    <row r="13813" spans="1:2" x14ac:dyDescent="0.25">
      <c r="A13813" s="1" t="s">
        <v>15190</v>
      </c>
      <c r="B13813" s="1" t="s">
        <v>15202</v>
      </c>
    </row>
    <row r="13814" spans="1:2" x14ac:dyDescent="0.25">
      <c r="A13814" s="1" t="s">
        <v>15190</v>
      </c>
      <c r="B13814" s="1" t="s">
        <v>15203</v>
      </c>
    </row>
    <row r="13815" spans="1:2" x14ac:dyDescent="0.25">
      <c r="A13815" s="1" t="s">
        <v>15190</v>
      </c>
      <c r="B13815" s="1" t="s">
        <v>15204</v>
      </c>
    </row>
    <row r="13816" spans="1:2" x14ac:dyDescent="0.25">
      <c r="A13816" s="1" t="s">
        <v>15190</v>
      </c>
      <c r="B13816" s="1" t="s">
        <v>15205</v>
      </c>
    </row>
    <row r="13817" spans="1:2" x14ac:dyDescent="0.25">
      <c r="A13817" s="1" t="s">
        <v>15190</v>
      </c>
      <c r="B13817" s="1" t="s">
        <v>15206</v>
      </c>
    </row>
    <row r="13818" spans="1:2" x14ac:dyDescent="0.25">
      <c r="A13818" s="1" t="s">
        <v>15190</v>
      </c>
      <c r="B13818" s="1" t="s">
        <v>15207</v>
      </c>
    </row>
    <row r="13819" spans="1:2" x14ac:dyDescent="0.25">
      <c r="A13819" s="1" t="s">
        <v>15190</v>
      </c>
      <c r="B13819" s="1" t="s">
        <v>15208</v>
      </c>
    </row>
    <row r="13820" spans="1:2" x14ac:dyDescent="0.25">
      <c r="A13820" s="1" t="s">
        <v>15190</v>
      </c>
      <c r="B13820" s="1" t="s">
        <v>15209</v>
      </c>
    </row>
    <row r="13821" spans="1:2" x14ac:dyDescent="0.25">
      <c r="A13821" s="1" t="s">
        <v>15190</v>
      </c>
      <c r="B13821" s="1" t="s">
        <v>15210</v>
      </c>
    </row>
    <row r="13822" spans="1:2" x14ac:dyDescent="0.25">
      <c r="A13822" s="1" t="s">
        <v>15190</v>
      </c>
      <c r="B13822" s="1" t="s">
        <v>15211</v>
      </c>
    </row>
    <row r="13823" spans="1:2" x14ac:dyDescent="0.25">
      <c r="A13823" s="1" t="s">
        <v>15190</v>
      </c>
      <c r="B13823" s="1" t="s">
        <v>15212</v>
      </c>
    </row>
    <row r="13824" spans="1:2" x14ac:dyDescent="0.25">
      <c r="A13824" s="1" t="s">
        <v>15190</v>
      </c>
      <c r="B13824" s="1" t="s">
        <v>15213</v>
      </c>
    </row>
    <row r="13825" spans="1:2" x14ac:dyDescent="0.25">
      <c r="A13825" s="1" t="s">
        <v>15190</v>
      </c>
      <c r="B13825" s="1" t="s">
        <v>15214</v>
      </c>
    </row>
    <row r="13826" spans="1:2" x14ac:dyDescent="0.25">
      <c r="A13826" s="1" t="s">
        <v>15190</v>
      </c>
      <c r="B13826" s="1" t="s">
        <v>15215</v>
      </c>
    </row>
    <row r="13827" spans="1:2" x14ac:dyDescent="0.25">
      <c r="A13827" s="1" t="s">
        <v>15216</v>
      </c>
      <c r="B13827" s="1" t="s">
        <v>15217</v>
      </c>
    </row>
    <row r="13828" spans="1:2" x14ac:dyDescent="0.25">
      <c r="A13828" s="1" t="s">
        <v>15216</v>
      </c>
      <c r="B13828" s="1" t="s">
        <v>15218</v>
      </c>
    </row>
    <row r="13829" spans="1:2" x14ac:dyDescent="0.25">
      <c r="A13829" s="1" t="s">
        <v>15216</v>
      </c>
      <c r="B13829" s="1" t="s">
        <v>15219</v>
      </c>
    </row>
    <row r="13830" spans="1:2" x14ac:dyDescent="0.25">
      <c r="A13830" s="1" t="s">
        <v>15216</v>
      </c>
      <c r="B13830" s="1" t="s">
        <v>15220</v>
      </c>
    </row>
    <row r="13831" spans="1:2" x14ac:dyDescent="0.25">
      <c r="A13831" s="1" t="s">
        <v>15216</v>
      </c>
      <c r="B13831" s="1" t="s">
        <v>15221</v>
      </c>
    </row>
    <row r="13832" spans="1:2" x14ac:dyDescent="0.25">
      <c r="A13832" s="1" t="s">
        <v>15216</v>
      </c>
      <c r="B13832" s="1" t="s">
        <v>15222</v>
      </c>
    </row>
    <row r="13833" spans="1:2" x14ac:dyDescent="0.25">
      <c r="A13833" s="1" t="s">
        <v>15216</v>
      </c>
      <c r="B13833" s="1" t="s">
        <v>15223</v>
      </c>
    </row>
    <row r="13834" spans="1:2" x14ac:dyDescent="0.25">
      <c r="A13834" s="1" t="s">
        <v>15216</v>
      </c>
      <c r="B13834" s="1" t="s">
        <v>15224</v>
      </c>
    </row>
    <row r="13835" spans="1:2" x14ac:dyDescent="0.25">
      <c r="A13835" s="1" t="s">
        <v>15216</v>
      </c>
      <c r="B13835" s="1" t="s">
        <v>15225</v>
      </c>
    </row>
    <row r="13836" spans="1:2" x14ac:dyDescent="0.25">
      <c r="A13836" s="1" t="s">
        <v>15216</v>
      </c>
      <c r="B13836" s="1" t="s">
        <v>15226</v>
      </c>
    </row>
    <row r="13837" spans="1:2" x14ac:dyDescent="0.25">
      <c r="A13837" s="1" t="s">
        <v>15216</v>
      </c>
      <c r="B13837" s="1" t="s">
        <v>15227</v>
      </c>
    </row>
    <row r="13838" spans="1:2" x14ac:dyDescent="0.25">
      <c r="A13838" s="1" t="s">
        <v>15216</v>
      </c>
      <c r="B13838" s="1" t="s">
        <v>15228</v>
      </c>
    </row>
    <row r="13839" spans="1:2" x14ac:dyDescent="0.25">
      <c r="A13839" s="1" t="s">
        <v>15216</v>
      </c>
      <c r="B13839" s="1" t="s">
        <v>15229</v>
      </c>
    </row>
    <row r="13840" spans="1:2" x14ac:dyDescent="0.25">
      <c r="A13840" s="1" t="s">
        <v>15216</v>
      </c>
      <c r="B13840" s="1" t="s">
        <v>15230</v>
      </c>
    </row>
    <row r="13841" spans="1:2" x14ac:dyDescent="0.25">
      <c r="A13841" s="1" t="s">
        <v>15216</v>
      </c>
      <c r="B13841" s="1" t="s">
        <v>15231</v>
      </c>
    </row>
    <row r="13842" spans="1:2" x14ac:dyDescent="0.25">
      <c r="A13842" s="1" t="s">
        <v>15216</v>
      </c>
      <c r="B13842" s="1" t="s">
        <v>15232</v>
      </c>
    </row>
    <row r="13843" spans="1:2" x14ac:dyDescent="0.25">
      <c r="A13843" s="1" t="s">
        <v>15216</v>
      </c>
      <c r="B13843" s="1" t="s">
        <v>15233</v>
      </c>
    </row>
    <row r="13844" spans="1:2" x14ac:dyDescent="0.25">
      <c r="A13844" s="1" t="s">
        <v>15216</v>
      </c>
      <c r="B13844" s="1" t="s">
        <v>15234</v>
      </c>
    </row>
    <row r="13845" spans="1:2" x14ac:dyDescent="0.25">
      <c r="A13845" s="1" t="s">
        <v>15216</v>
      </c>
      <c r="B13845" s="1" t="s">
        <v>15235</v>
      </c>
    </row>
    <row r="13846" spans="1:2" x14ac:dyDescent="0.25">
      <c r="A13846" s="1" t="s">
        <v>15216</v>
      </c>
      <c r="B13846" s="1" t="s">
        <v>15236</v>
      </c>
    </row>
    <row r="13847" spans="1:2" x14ac:dyDescent="0.25">
      <c r="A13847" s="1" t="s">
        <v>15216</v>
      </c>
      <c r="B13847" s="1" t="s">
        <v>15237</v>
      </c>
    </row>
    <row r="13848" spans="1:2" x14ac:dyDescent="0.25">
      <c r="A13848" s="1" t="s">
        <v>15216</v>
      </c>
      <c r="B13848" s="1" t="s">
        <v>15238</v>
      </c>
    </row>
    <row r="13849" spans="1:2" x14ac:dyDescent="0.25">
      <c r="A13849" s="1" t="s">
        <v>15216</v>
      </c>
      <c r="B13849" s="1" t="s">
        <v>15239</v>
      </c>
    </row>
    <row r="13850" spans="1:2" x14ac:dyDescent="0.25">
      <c r="A13850" s="1" t="s">
        <v>15216</v>
      </c>
      <c r="B13850" s="1" t="s">
        <v>15240</v>
      </c>
    </row>
    <row r="13851" spans="1:2" x14ac:dyDescent="0.25">
      <c r="A13851" s="1" t="s">
        <v>15216</v>
      </c>
      <c r="B13851" s="1" t="s">
        <v>15241</v>
      </c>
    </row>
    <row r="13852" spans="1:2" x14ac:dyDescent="0.25">
      <c r="A13852" s="1" t="s">
        <v>15242</v>
      </c>
      <c r="B13852" s="1" t="s">
        <v>15243</v>
      </c>
    </row>
    <row r="13853" spans="1:2" x14ac:dyDescent="0.25">
      <c r="A13853" s="1" t="s">
        <v>15242</v>
      </c>
      <c r="B13853" s="1" t="s">
        <v>15244</v>
      </c>
    </row>
    <row r="13854" spans="1:2" x14ac:dyDescent="0.25">
      <c r="A13854" s="1" t="s">
        <v>15242</v>
      </c>
      <c r="B13854" s="1" t="s">
        <v>15245</v>
      </c>
    </row>
    <row r="13855" spans="1:2" x14ac:dyDescent="0.25">
      <c r="A13855" s="1" t="s">
        <v>15242</v>
      </c>
      <c r="B13855" s="1" t="s">
        <v>15246</v>
      </c>
    </row>
    <row r="13856" spans="1:2" x14ac:dyDescent="0.25">
      <c r="A13856" s="1" t="s">
        <v>15242</v>
      </c>
      <c r="B13856" s="1" t="s">
        <v>15247</v>
      </c>
    </row>
    <row r="13857" spans="1:2" x14ac:dyDescent="0.25">
      <c r="A13857" s="1" t="s">
        <v>15242</v>
      </c>
      <c r="B13857" s="1" t="s">
        <v>15248</v>
      </c>
    </row>
    <row r="13858" spans="1:2" x14ac:dyDescent="0.25">
      <c r="A13858" s="1" t="s">
        <v>15242</v>
      </c>
      <c r="B13858" s="1" t="s">
        <v>15249</v>
      </c>
    </row>
    <row r="13859" spans="1:2" x14ac:dyDescent="0.25">
      <c r="A13859" s="1" t="s">
        <v>15242</v>
      </c>
      <c r="B13859" s="1" t="s">
        <v>15250</v>
      </c>
    </row>
    <row r="13860" spans="1:2" x14ac:dyDescent="0.25">
      <c r="A13860" s="1" t="s">
        <v>15242</v>
      </c>
      <c r="B13860" s="1" t="s">
        <v>15251</v>
      </c>
    </row>
    <row r="13861" spans="1:2" x14ac:dyDescent="0.25">
      <c r="A13861" s="1" t="s">
        <v>15242</v>
      </c>
      <c r="B13861" s="1" t="s">
        <v>15252</v>
      </c>
    </row>
    <row r="13862" spans="1:2" x14ac:dyDescent="0.25">
      <c r="A13862" s="1" t="s">
        <v>15242</v>
      </c>
      <c r="B13862" s="1" t="s">
        <v>15253</v>
      </c>
    </row>
    <row r="13863" spans="1:2" x14ac:dyDescent="0.25">
      <c r="A13863" s="1" t="s">
        <v>15242</v>
      </c>
      <c r="B13863" s="1" t="s">
        <v>15254</v>
      </c>
    </row>
    <row r="13864" spans="1:2" x14ac:dyDescent="0.25">
      <c r="A13864" s="1" t="s">
        <v>15242</v>
      </c>
      <c r="B13864" s="1" t="s">
        <v>15255</v>
      </c>
    </row>
    <row r="13865" spans="1:2" x14ac:dyDescent="0.25">
      <c r="A13865" s="1" t="s">
        <v>15242</v>
      </c>
      <c r="B13865" s="1" t="s">
        <v>15256</v>
      </c>
    </row>
    <row r="13866" spans="1:2" x14ac:dyDescent="0.25">
      <c r="A13866" s="1" t="s">
        <v>15242</v>
      </c>
      <c r="B13866" s="1" t="s">
        <v>15257</v>
      </c>
    </row>
    <row r="13867" spans="1:2" x14ac:dyDescent="0.25">
      <c r="A13867" s="1" t="s">
        <v>15242</v>
      </c>
      <c r="B13867" s="1" t="s">
        <v>15258</v>
      </c>
    </row>
    <row r="13868" spans="1:2" x14ac:dyDescent="0.25">
      <c r="A13868" s="1" t="s">
        <v>15242</v>
      </c>
      <c r="B13868" s="1" t="s">
        <v>15259</v>
      </c>
    </row>
    <row r="13869" spans="1:2" x14ac:dyDescent="0.25">
      <c r="A13869" s="1" t="s">
        <v>15242</v>
      </c>
      <c r="B13869" s="1" t="s">
        <v>15260</v>
      </c>
    </row>
    <row r="13870" spans="1:2" x14ac:dyDescent="0.25">
      <c r="A13870" s="1" t="s">
        <v>15242</v>
      </c>
      <c r="B13870" s="1" t="s">
        <v>15261</v>
      </c>
    </row>
    <row r="13871" spans="1:2" x14ac:dyDescent="0.25">
      <c r="A13871" s="1" t="s">
        <v>15242</v>
      </c>
      <c r="B13871" s="1" t="s">
        <v>15262</v>
      </c>
    </row>
    <row r="13872" spans="1:2" x14ac:dyDescent="0.25">
      <c r="A13872" s="1" t="s">
        <v>15242</v>
      </c>
      <c r="B13872" s="1" t="s">
        <v>15263</v>
      </c>
    </row>
    <row r="13873" spans="1:2" x14ac:dyDescent="0.25">
      <c r="A13873" s="1" t="s">
        <v>15242</v>
      </c>
      <c r="B13873" s="1" t="s">
        <v>15264</v>
      </c>
    </row>
    <row r="13874" spans="1:2" x14ac:dyDescent="0.25">
      <c r="A13874" s="1" t="s">
        <v>15242</v>
      </c>
      <c r="B13874" s="1" t="s">
        <v>15265</v>
      </c>
    </row>
    <row r="13875" spans="1:2" x14ac:dyDescent="0.25">
      <c r="A13875" s="1" t="s">
        <v>15242</v>
      </c>
      <c r="B13875" s="1" t="s">
        <v>15266</v>
      </c>
    </row>
    <row r="13876" spans="1:2" x14ac:dyDescent="0.25">
      <c r="A13876" s="1" t="s">
        <v>15242</v>
      </c>
      <c r="B13876" s="1" t="s">
        <v>15267</v>
      </c>
    </row>
    <row r="13877" spans="1:2" x14ac:dyDescent="0.25">
      <c r="A13877" s="1" t="s">
        <v>15268</v>
      </c>
      <c r="B13877" s="1" t="s">
        <v>15269</v>
      </c>
    </row>
    <row r="13878" spans="1:2" x14ac:dyDescent="0.25">
      <c r="A13878" s="1" t="s">
        <v>15268</v>
      </c>
      <c r="B13878" s="1" t="s">
        <v>15270</v>
      </c>
    </row>
    <row r="13879" spans="1:2" x14ac:dyDescent="0.25">
      <c r="A13879" s="1" t="s">
        <v>15268</v>
      </c>
      <c r="B13879" s="1" t="s">
        <v>15271</v>
      </c>
    </row>
    <row r="13880" spans="1:2" x14ac:dyDescent="0.25">
      <c r="A13880" s="1" t="s">
        <v>15268</v>
      </c>
      <c r="B13880" s="1" t="s">
        <v>15272</v>
      </c>
    </row>
    <row r="13881" spans="1:2" x14ac:dyDescent="0.25">
      <c r="A13881" s="1" t="s">
        <v>15268</v>
      </c>
      <c r="B13881" s="1" t="s">
        <v>15273</v>
      </c>
    </row>
    <row r="13882" spans="1:2" x14ac:dyDescent="0.25">
      <c r="A13882" s="1" t="s">
        <v>15268</v>
      </c>
      <c r="B13882" s="1" t="s">
        <v>15274</v>
      </c>
    </row>
    <row r="13883" spans="1:2" x14ac:dyDescent="0.25">
      <c r="A13883" s="1" t="s">
        <v>15268</v>
      </c>
      <c r="B13883" s="1" t="s">
        <v>15275</v>
      </c>
    </row>
    <row r="13884" spans="1:2" x14ac:dyDescent="0.25">
      <c r="A13884" s="1" t="s">
        <v>15268</v>
      </c>
      <c r="B13884" s="1" t="s">
        <v>15276</v>
      </c>
    </row>
    <row r="13885" spans="1:2" x14ac:dyDescent="0.25">
      <c r="A13885" s="1" t="s">
        <v>15268</v>
      </c>
      <c r="B13885" s="1" t="s">
        <v>15277</v>
      </c>
    </row>
    <row r="13886" spans="1:2" x14ac:dyDescent="0.25">
      <c r="A13886" s="1" t="s">
        <v>15268</v>
      </c>
      <c r="B13886" s="1" t="s">
        <v>15278</v>
      </c>
    </row>
    <row r="13887" spans="1:2" x14ac:dyDescent="0.25">
      <c r="A13887" s="1" t="s">
        <v>15268</v>
      </c>
      <c r="B13887" s="1" t="s">
        <v>15279</v>
      </c>
    </row>
    <row r="13888" spans="1:2" x14ac:dyDescent="0.25">
      <c r="A13888" s="1" t="s">
        <v>15268</v>
      </c>
      <c r="B13888" s="1" t="s">
        <v>15280</v>
      </c>
    </row>
    <row r="13889" spans="1:2" x14ac:dyDescent="0.25">
      <c r="A13889" s="1" t="s">
        <v>15268</v>
      </c>
      <c r="B13889" s="1" t="s">
        <v>15281</v>
      </c>
    </row>
    <row r="13890" spans="1:2" x14ac:dyDescent="0.25">
      <c r="A13890" s="1" t="s">
        <v>15268</v>
      </c>
      <c r="B13890" s="1" t="s">
        <v>15282</v>
      </c>
    </row>
    <row r="13891" spans="1:2" x14ac:dyDescent="0.25">
      <c r="A13891" s="1" t="s">
        <v>15268</v>
      </c>
      <c r="B13891" s="1" t="s">
        <v>15283</v>
      </c>
    </row>
    <row r="13892" spans="1:2" x14ac:dyDescent="0.25">
      <c r="A13892" s="1" t="s">
        <v>15268</v>
      </c>
      <c r="B13892" s="1" t="s">
        <v>15284</v>
      </c>
    </row>
    <row r="13893" spans="1:2" x14ac:dyDescent="0.25">
      <c r="A13893" s="1" t="s">
        <v>15268</v>
      </c>
      <c r="B13893" s="1" t="s">
        <v>15285</v>
      </c>
    </row>
    <row r="13894" spans="1:2" x14ac:dyDescent="0.25">
      <c r="A13894" s="1" t="s">
        <v>15268</v>
      </c>
      <c r="B13894" s="1" t="s">
        <v>15286</v>
      </c>
    </row>
    <row r="13895" spans="1:2" x14ac:dyDescent="0.25">
      <c r="A13895" s="1" t="s">
        <v>15268</v>
      </c>
      <c r="B13895" s="1" t="s">
        <v>15287</v>
      </c>
    </row>
    <row r="13896" spans="1:2" x14ac:dyDescent="0.25">
      <c r="A13896" s="1" t="s">
        <v>15268</v>
      </c>
      <c r="B13896" s="1" t="s">
        <v>15288</v>
      </c>
    </row>
    <row r="13897" spans="1:2" x14ac:dyDescent="0.25">
      <c r="A13897" s="1" t="s">
        <v>15268</v>
      </c>
      <c r="B13897" s="1" t="s">
        <v>15289</v>
      </c>
    </row>
    <row r="13898" spans="1:2" x14ac:dyDescent="0.25">
      <c r="A13898" s="1" t="s">
        <v>15268</v>
      </c>
      <c r="B13898" s="1" t="s">
        <v>15290</v>
      </c>
    </row>
    <row r="13899" spans="1:2" x14ac:dyDescent="0.25">
      <c r="A13899" s="1" t="s">
        <v>15268</v>
      </c>
      <c r="B13899" s="1" t="s">
        <v>15291</v>
      </c>
    </row>
    <row r="13900" spans="1:2" x14ac:dyDescent="0.25">
      <c r="A13900" s="1" t="s">
        <v>15268</v>
      </c>
      <c r="B13900" s="1" t="s">
        <v>15292</v>
      </c>
    </row>
    <row r="13901" spans="1:2" x14ac:dyDescent="0.25">
      <c r="A13901" s="1" t="s">
        <v>15268</v>
      </c>
      <c r="B13901" s="1" t="s">
        <v>15293</v>
      </c>
    </row>
    <row r="13902" spans="1:2" x14ac:dyDescent="0.25">
      <c r="A13902" s="1" t="s">
        <v>15294</v>
      </c>
      <c r="B13902" s="1" t="s">
        <v>15295</v>
      </c>
    </row>
    <row r="13903" spans="1:2" x14ac:dyDescent="0.25">
      <c r="A13903" s="1" t="s">
        <v>15294</v>
      </c>
      <c r="B13903" s="1" t="s">
        <v>15296</v>
      </c>
    </row>
    <row r="13904" spans="1:2" x14ac:dyDescent="0.25">
      <c r="A13904" s="1" t="s">
        <v>15294</v>
      </c>
      <c r="B13904" s="1" t="s">
        <v>15297</v>
      </c>
    </row>
    <row r="13905" spans="1:2" x14ac:dyDescent="0.25">
      <c r="A13905" s="1" t="s">
        <v>15294</v>
      </c>
      <c r="B13905" s="1" t="s">
        <v>15298</v>
      </c>
    </row>
    <row r="13906" spans="1:2" x14ac:dyDescent="0.25">
      <c r="A13906" s="1" t="s">
        <v>15294</v>
      </c>
      <c r="B13906" s="1" t="s">
        <v>15299</v>
      </c>
    </row>
    <row r="13907" spans="1:2" x14ac:dyDescent="0.25">
      <c r="A13907" s="1" t="s">
        <v>15294</v>
      </c>
      <c r="B13907" s="1" t="s">
        <v>15300</v>
      </c>
    </row>
    <row r="13908" spans="1:2" x14ac:dyDescent="0.25">
      <c r="A13908" s="1" t="s">
        <v>15294</v>
      </c>
      <c r="B13908" s="1" t="s">
        <v>15301</v>
      </c>
    </row>
    <row r="13909" spans="1:2" x14ac:dyDescent="0.25">
      <c r="A13909" s="1" t="s">
        <v>15294</v>
      </c>
      <c r="B13909" s="1" t="s">
        <v>15302</v>
      </c>
    </row>
    <row r="13910" spans="1:2" x14ac:dyDescent="0.25">
      <c r="A13910" s="1" t="s">
        <v>15294</v>
      </c>
      <c r="B13910" s="1" t="s">
        <v>15303</v>
      </c>
    </row>
    <row r="13911" spans="1:2" x14ac:dyDescent="0.25">
      <c r="A13911" s="1" t="s">
        <v>15294</v>
      </c>
      <c r="B13911" s="1" t="s">
        <v>15304</v>
      </c>
    </row>
    <row r="13912" spans="1:2" x14ac:dyDescent="0.25">
      <c r="A13912" s="1" t="s">
        <v>15294</v>
      </c>
      <c r="B13912" s="1" t="s">
        <v>15305</v>
      </c>
    </row>
    <row r="13913" spans="1:2" x14ac:dyDescent="0.25">
      <c r="A13913" s="1" t="s">
        <v>15294</v>
      </c>
      <c r="B13913" s="1" t="s">
        <v>15306</v>
      </c>
    </row>
    <row r="13914" spans="1:2" x14ac:dyDescent="0.25">
      <c r="A13914" s="1" t="s">
        <v>15294</v>
      </c>
      <c r="B13914" s="1" t="s">
        <v>15307</v>
      </c>
    </row>
    <row r="13915" spans="1:2" x14ac:dyDescent="0.25">
      <c r="A13915" s="1" t="s">
        <v>15294</v>
      </c>
      <c r="B13915" s="1" t="s">
        <v>15308</v>
      </c>
    </row>
    <row r="13916" spans="1:2" x14ac:dyDescent="0.25">
      <c r="A13916" s="1" t="s">
        <v>15294</v>
      </c>
      <c r="B13916" s="1" t="s">
        <v>15309</v>
      </c>
    </row>
    <row r="13917" spans="1:2" x14ac:dyDescent="0.25">
      <c r="A13917" s="1" t="s">
        <v>15294</v>
      </c>
      <c r="B13917" s="1" t="s">
        <v>15310</v>
      </c>
    </row>
    <row r="13918" spans="1:2" x14ac:dyDescent="0.25">
      <c r="A13918" s="1" t="s">
        <v>15294</v>
      </c>
      <c r="B13918" s="1" t="s">
        <v>15311</v>
      </c>
    </row>
    <row r="13919" spans="1:2" x14ac:dyDescent="0.25">
      <c r="A13919" s="1" t="s">
        <v>15294</v>
      </c>
      <c r="B13919" s="1" t="s">
        <v>15312</v>
      </c>
    </row>
    <row r="13920" spans="1:2" x14ac:dyDescent="0.25">
      <c r="A13920" s="1" t="s">
        <v>15294</v>
      </c>
      <c r="B13920" s="1" t="s">
        <v>15313</v>
      </c>
    </row>
    <row r="13921" spans="1:2" x14ac:dyDescent="0.25">
      <c r="A13921" s="1" t="s">
        <v>15294</v>
      </c>
      <c r="B13921" s="1" t="s">
        <v>15314</v>
      </c>
    </row>
    <row r="13922" spans="1:2" x14ac:dyDescent="0.25">
      <c r="A13922" s="1" t="s">
        <v>15294</v>
      </c>
      <c r="B13922" s="1" t="s">
        <v>15315</v>
      </c>
    </row>
    <row r="13923" spans="1:2" x14ac:dyDescent="0.25">
      <c r="A13923" s="1" t="s">
        <v>15294</v>
      </c>
      <c r="B13923" s="1" t="s">
        <v>15316</v>
      </c>
    </row>
    <row r="13924" spans="1:2" x14ac:dyDescent="0.25">
      <c r="A13924" s="1" t="s">
        <v>15294</v>
      </c>
      <c r="B13924" s="1" t="s">
        <v>15317</v>
      </c>
    </row>
    <row r="13925" spans="1:2" x14ac:dyDescent="0.25">
      <c r="A13925" s="1" t="s">
        <v>15294</v>
      </c>
      <c r="B13925" s="1" t="s">
        <v>15318</v>
      </c>
    </row>
    <row r="13926" spans="1:2" x14ac:dyDescent="0.25">
      <c r="A13926" s="1" t="s">
        <v>15294</v>
      </c>
      <c r="B13926" s="1" t="s">
        <v>15319</v>
      </c>
    </row>
    <row r="13927" spans="1:2" x14ac:dyDescent="0.25">
      <c r="A13927" s="1" t="s">
        <v>15320</v>
      </c>
      <c r="B13927" s="1" t="s">
        <v>15321</v>
      </c>
    </row>
    <row r="13928" spans="1:2" x14ac:dyDescent="0.25">
      <c r="A13928" s="1" t="s">
        <v>15320</v>
      </c>
      <c r="B13928" s="1" t="s">
        <v>15322</v>
      </c>
    </row>
    <row r="13929" spans="1:2" x14ac:dyDescent="0.25">
      <c r="A13929" s="1" t="s">
        <v>15320</v>
      </c>
      <c r="B13929" s="1" t="s">
        <v>15323</v>
      </c>
    </row>
    <row r="13930" spans="1:2" x14ac:dyDescent="0.25">
      <c r="A13930" s="1" t="s">
        <v>15320</v>
      </c>
      <c r="B13930" s="1" t="s">
        <v>15324</v>
      </c>
    </row>
    <row r="13931" spans="1:2" x14ac:dyDescent="0.25">
      <c r="A13931" s="1" t="s">
        <v>15320</v>
      </c>
      <c r="B13931" s="1" t="s">
        <v>15325</v>
      </c>
    </row>
    <row r="13932" spans="1:2" x14ac:dyDescent="0.25">
      <c r="A13932" s="1" t="s">
        <v>15320</v>
      </c>
      <c r="B13932" s="1" t="s">
        <v>15326</v>
      </c>
    </row>
    <row r="13933" spans="1:2" x14ac:dyDescent="0.25">
      <c r="A13933" s="1" t="s">
        <v>15320</v>
      </c>
      <c r="B13933" s="1" t="s">
        <v>15327</v>
      </c>
    </row>
    <row r="13934" spans="1:2" x14ac:dyDescent="0.25">
      <c r="A13934" s="1" t="s">
        <v>15320</v>
      </c>
      <c r="B13934" s="1" t="s">
        <v>15328</v>
      </c>
    </row>
    <row r="13935" spans="1:2" x14ac:dyDescent="0.25">
      <c r="A13935" s="1" t="s">
        <v>15320</v>
      </c>
      <c r="B13935" s="1" t="s">
        <v>15329</v>
      </c>
    </row>
    <row r="13936" spans="1:2" x14ac:dyDescent="0.25">
      <c r="A13936" s="1" t="s">
        <v>15320</v>
      </c>
      <c r="B13936" s="1" t="s">
        <v>15330</v>
      </c>
    </row>
    <row r="13937" spans="1:2" x14ac:dyDescent="0.25">
      <c r="A13937" s="1" t="s">
        <v>15320</v>
      </c>
      <c r="B13937" s="1" t="s">
        <v>15331</v>
      </c>
    </row>
    <row r="13938" spans="1:2" x14ac:dyDescent="0.25">
      <c r="A13938" s="1" t="s">
        <v>15320</v>
      </c>
      <c r="B13938" s="1" t="s">
        <v>15332</v>
      </c>
    </row>
    <row r="13939" spans="1:2" x14ac:dyDescent="0.25">
      <c r="A13939" s="1" t="s">
        <v>15320</v>
      </c>
      <c r="B13939" s="1" t="s">
        <v>15333</v>
      </c>
    </row>
    <row r="13940" spans="1:2" x14ac:dyDescent="0.25">
      <c r="A13940" s="1" t="s">
        <v>15320</v>
      </c>
      <c r="B13940" s="1" t="s">
        <v>15334</v>
      </c>
    </row>
    <row r="13941" spans="1:2" x14ac:dyDescent="0.25">
      <c r="A13941" s="1" t="s">
        <v>15320</v>
      </c>
      <c r="B13941" s="1" t="s">
        <v>15335</v>
      </c>
    </row>
    <row r="13942" spans="1:2" x14ac:dyDescent="0.25">
      <c r="A13942" s="1" t="s">
        <v>15320</v>
      </c>
      <c r="B13942" s="1" t="s">
        <v>15336</v>
      </c>
    </row>
    <row r="13943" spans="1:2" x14ac:dyDescent="0.25">
      <c r="A13943" s="1" t="s">
        <v>15320</v>
      </c>
      <c r="B13943" s="1" t="s">
        <v>15337</v>
      </c>
    </row>
    <row r="13944" spans="1:2" x14ac:dyDescent="0.25">
      <c r="A13944" s="1" t="s">
        <v>15320</v>
      </c>
      <c r="B13944" s="1" t="s">
        <v>15338</v>
      </c>
    </row>
    <row r="13945" spans="1:2" x14ac:dyDescent="0.25">
      <c r="A13945" s="1" t="s">
        <v>15320</v>
      </c>
      <c r="B13945" s="1" t="s">
        <v>15339</v>
      </c>
    </row>
    <row r="13946" spans="1:2" x14ac:dyDescent="0.25">
      <c r="A13946" s="1" t="s">
        <v>15320</v>
      </c>
      <c r="B13946" s="1" t="s">
        <v>15340</v>
      </c>
    </row>
    <row r="13947" spans="1:2" x14ac:dyDescent="0.25">
      <c r="A13947" s="1" t="s">
        <v>15320</v>
      </c>
      <c r="B13947" s="1" t="s">
        <v>15341</v>
      </c>
    </row>
    <row r="13948" spans="1:2" x14ac:dyDescent="0.25">
      <c r="A13948" s="1" t="s">
        <v>15320</v>
      </c>
      <c r="B13948" s="1" t="s">
        <v>15342</v>
      </c>
    </row>
    <row r="13949" spans="1:2" x14ac:dyDescent="0.25">
      <c r="A13949" s="1" t="s">
        <v>15320</v>
      </c>
      <c r="B13949" s="1" t="s">
        <v>15343</v>
      </c>
    </row>
    <row r="13950" spans="1:2" x14ac:dyDescent="0.25">
      <c r="A13950" s="1" t="s">
        <v>15320</v>
      </c>
      <c r="B13950" s="1" t="s">
        <v>15344</v>
      </c>
    </row>
    <row r="13951" spans="1:2" x14ac:dyDescent="0.25">
      <c r="A13951" s="1" t="s">
        <v>15320</v>
      </c>
      <c r="B13951" s="1" t="s">
        <v>15345</v>
      </c>
    </row>
    <row r="13952" spans="1:2" x14ac:dyDescent="0.25">
      <c r="A13952" s="1" t="s">
        <v>15346</v>
      </c>
      <c r="B13952" s="1" t="s">
        <v>15347</v>
      </c>
    </row>
    <row r="13953" spans="1:2" x14ac:dyDescent="0.25">
      <c r="A13953" s="1" t="s">
        <v>15346</v>
      </c>
      <c r="B13953" s="1" t="s">
        <v>15348</v>
      </c>
    </row>
    <row r="13954" spans="1:2" x14ac:dyDescent="0.25">
      <c r="A13954" s="1" t="s">
        <v>15346</v>
      </c>
      <c r="B13954" s="1" t="s">
        <v>15349</v>
      </c>
    </row>
    <row r="13955" spans="1:2" x14ac:dyDescent="0.25">
      <c r="A13955" s="1" t="s">
        <v>15346</v>
      </c>
      <c r="B13955" s="1" t="s">
        <v>15350</v>
      </c>
    </row>
    <row r="13956" spans="1:2" x14ac:dyDescent="0.25">
      <c r="A13956" s="1" t="s">
        <v>15346</v>
      </c>
      <c r="B13956" s="1" t="s">
        <v>15351</v>
      </c>
    </row>
    <row r="13957" spans="1:2" x14ac:dyDescent="0.25">
      <c r="A13957" s="1" t="s">
        <v>15346</v>
      </c>
      <c r="B13957" s="1" t="s">
        <v>15352</v>
      </c>
    </row>
    <row r="13958" spans="1:2" x14ac:dyDescent="0.25">
      <c r="A13958" s="1" t="s">
        <v>15346</v>
      </c>
      <c r="B13958" s="1" t="s">
        <v>15353</v>
      </c>
    </row>
    <row r="13959" spans="1:2" x14ac:dyDescent="0.25">
      <c r="A13959" s="1" t="s">
        <v>15346</v>
      </c>
      <c r="B13959" s="1" t="s">
        <v>15354</v>
      </c>
    </row>
    <row r="13960" spans="1:2" x14ac:dyDescent="0.25">
      <c r="A13960" s="1" t="s">
        <v>15346</v>
      </c>
      <c r="B13960" s="1" t="s">
        <v>15355</v>
      </c>
    </row>
    <row r="13961" spans="1:2" x14ac:dyDescent="0.25">
      <c r="A13961" s="1" t="s">
        <v>15346</v>
      </c>
      <c r="B13961" s="1" t="s">
        <v>15356</v>
      </c>
    </row>
    <row r="13962" spans="1:2" x14ac:dyDescent="0.25">
      <c r="A13962" s="1" t="s">
        <v>15346</v>
      </c>
      <c r="B13962" s="1" t="s">
        <v>15357</v>
      </c>
    </row>
    <row r="13963" spans="1:2" x14ac:dyDescent="0.25">
      <c r="A13963" s="1" t="s">
        <v>15346</v>
      </c>
      <c r="B13963" s="1" t="s">
        <v>15358</v>
      </c>
    </row>
    <row r="13964" spans="1:2" x14ac:dyDescent="0.25">
      <c r="A13964" s="1" t="s">
        <v>15346</v>
      </c>
      <c r="B13964" s="1" t="s">
        <v>15359</v>
      </c>
    </row>
    <row r="13965" spans="1:2" x14ac:dyDescent="0.25">
      <c r="A13965" s="1" t="s">
        <v>15346</v>
      </c>
      <c r="B13965" s="1" t="s">
        <v>15360</v>
      </c>
    </row>
    <row r="13966" spans="1:2" x14ac:dyDescent="0.25">
      <c r="A13966" s="1" t="s">
        <v>15346</v>
      </c>
      <c r="B13966" s="1" t="s">
        <v>15361</v>
      </c>
    </row>
    <row r="13967" spans="1:2" x14ac:dyDescent="0.25">
      <c r="A13967" s="1" t="s">
        <v>15346</v>
      </c>
      <c r="B13967" s="1" t="s">
        <v>15362</v>
      </c>
    </row>
    <row r="13968" spans="1:2" x14ac:dyDescent="0.25">
      <c r="A13968" s="1" t="s">
        <v>15346</v>
      </c>
      <c r="B13968" s="1" t="s">
        <v>15363</v>
      </c>
    </row>
    <row r="13969" spans="1:2" x14ac:dyDescent="0.25">
      <c r="A13969" s="1" t="s">
        <v>15346</v>
      </c>
      <c r="B13969" s="1" t="s">
        <v>15364</v>
      </c>
    </row>
    <row r="13970" spans="1:2" x14ac:dyDescent="0.25">
      <c r="A13970" s="1" t="s">
        <v>15346</v>
      </c>
      <c r="B13970" s="1" t="s">
        <v>15365</v>
      </c>
    </row>
    <row r="13971" spans="1:2" x14ac:dyDescent="0.25">
      <c r="A13971" s="1" t="s">
        <v>15346</v>
      </c>
      <c r="B13971" s="1" t="s">
        <v>15366</v>
      </c>
    </row>
    <row r="13972" spans="1:2" x14ac:dyDescent="0.25">
      <c r="A13972" s="1" t="s">
        <v>15346</v>
      </c>
      <c r="B13972" s="1" t="s">
        <v>15367</v>
      </c>
    </row>
    <row r="13973" spans="1:2" x14ac:dyDescent="0.25">
      <c r="A13973" s="1" t="s">
        <v>15346</v>
      </c>
      <c r="B13973" s="1" t="s">
        <v>15368</v>
      </c>
    </row>
    <row r="13974" spans="1:2" x14ac:dyDescent="0.25">
      <c r="A13974" s="1" t="s">
        <v>15346</v>
      </c>
      <c r="B13974" s="1" t="s">
        <v>15369</v>
      </c>
    </row>
    <row r="13975" spans="1:2" x14ac:dyDescent="0.25">
      <c r="A13975" s="1" t="s">
        <v>15346</v>
      </c>
      <c r="B13975" s="1" t="s">
        <v>15370</v>
      </c>
    </row>
    <row r="13976" spans="1:2" x14ac:dyDescent="0.25">
      <c r="A13976" s="1" t="s">
        <v>15346</v>
      </c>
      <c r="B13976" s="1" t="s">
        <v>15371</v>
      </c>
    </row>
    <row r="13977" spans="1:2" x14ac:dyDescent="0.25">
      <c r="A13977" s="1" t="s">
        <v>15372</v>
      </c>
      <c r="B13977" s="1" t="s">
        <v>15373</v>
      </c>
    </row>
    <row r="13978" spans="1:2" x14ac:dyDescent="0.25">
      <c r="A13978" s="1" t="s">
        <v>15372</v>
      </c>
      <c r="B13978" s="1" t="s">
        <v>15374</v>
      </c>
    </row>
    <row r="13979" spans="1:2" x14ac:dyDescent="0.25">
      <c r="A13979" s="1" t="s">
        <v>15372</v>
      </c>
      <c r="B13979" s="1" t="s">
        <v>15375</v>
      </c>
    </row>
    <row r="13980" spans="1:2" x14ac:dyDescent="0.25">
      <c r="A13980" s="1" t="s">
        <v>15372</v>
      </c>
      <c r="B13980" s="1" t="s">
        <v>15376</v>
      </c>
    </row>
    <row r="13981" spans="1:2" x14ac:dyDescent="0.25">
      <c r="A13981" s="1" t="s">
        <v>15372</v>
      </c>
      <c r="B13981" s="1" t="s">
        <v>15377</v>
      </c>
    </row>
    <row r="13982" spans="1:2" x14ac:dyDescent="0.25">
      <c r="A13982" s="1" t="s">
        <v>15372</v>
      </c>
      <c r="B13982" s="1" t="s">
        <v>15378</v>
      </c>
    </row>
    <row r="13983" spans="1:2" x14ac:dyDescent="0.25">
      <c r="A13983" s="1" t="s">
        <v>15372</v>
      </c>
      <c r="B13983" s="1" t="s">
        <v>15379</v>
      </c>
    </row>
    <row r="13984" spans="1:2" x14ac:dyDescent="0.25">
      <c r="A13984" s="1" t="s">
        <v>15372</v>
      </c>
      <c r="B13984" s="1" t="s">
        <v>15380</v>
      </c>
    </row>
    <row r="13985" spans="1:2" x14ac:dyDescent="0.25">
      <c r="A13985" s="1" t="s">
        <v>15372</v>
      </c>
      <c r="B13985" s="1" t="s">
        <v>15381</v>
      </c>
    </row>
    <row r="13986" spans="1:2" x14ac:dyDescent="0.25">
      <c r="A13986" s="1" t="s">
        <v>15372</v>
      </c>
      <c r="B13986" s="1" t="s">
        <v>15382</v>
      </c>
    </row>
    <row r="13987" spans="1:2" x14ac:dyDescent="0.25">
      <c r="A13987" s="1" t="s">
        <v>15372</v>
      </c>
      <c r="B13987" s="1" t="s">
        <v>15383</v>
      </c>
    </row>
    <row r="13988" spans="1:2" x14ac:dyDescent="0.25">
      <c r="A13988" s="1" t="s">
        <v>15372</v>
      </c>
      <c r="B13988" s="1" t="s">
        <v>15384</v>
      </c>
    </row>
    <row r="13989" spans="1:2" x14ac:dyDescent="0.25">
      <c r="A13989" s="1" t="s">
        <v>15372</v>
      </c>
      <c r="B13989" s="1" t="s">
        <v>15385</v>
      </c>
    </row>
    <row r="13990" spans="1:2" x14ac:dyDescent="0.25">
      <c r="A13990" s="1" t="s">
        <v>15372</v>
      </c>
      <c r="B13990" s="1" t="s">
        <v>15386</v>
      </c>
    </row>
    <row r="13991" spans="1:2" x14ac:dyDescent="0.25">
      <c r="A13991" s="1" t="s">
        <v>15372</v>
      </c>
      <c r="B13991" s="1" t="s">
        <v>15387</v>
      </c>
    </row>
    <row r="13992" spans="1:2" x14ac:dyDescent="0.25">
      <c r="A13992" s="1" t="s">
        <v>15372</v>
      </c>
      <c r="B13992" s="1" t="s">
        <v>15388</v>
      </c>
    </row>
    <row r="13993" spans="1:2" x14ac:dyDescent="0.25">
      <c r="A13993" s="1" t="s">
        <v>15372</v>
      </c>
      <c r="B13993" s="1" t="s">
        <v>15389</v>
      </c>
    </row>
    <row r="13994" spans="1:2" x14ac:dyDescent="0.25">
      <c r="A13994" s="1" t="s">
        <v>15372</v>
      </c>
      <c r="B13994" s="1" t="s">
        <v>15390</v>
      </c>
    </row>
    <row r="13995" spans="1:2" x14ac:dyDescent="0.25">
      <c r="A13995" s="1" t="s">
        <v>15372</v>
      </c>
      <c r="B13995" s="1" t="s">
        <v>15391</v>
      </c>
    </row>
    <row r="13996" spans="1:2" x14ac:dyDescent="0.25">
      <c r="A13996" s="1" t="s">
        <v>15372</v>
      </c>
      <c r="B13996" s="1" t="s">
        <v>15392</v>
      </c>
    </row>
    <row r="13997" spans="1:2" x14ac:dyDescent="0.25">
      <c r="A13997" s="1" t="s">
        <v>15372</v>
      </c>
      <c r="B13997" s="1" t="s">
        <v>15393</v>
      </c>
    </row>
    <row r="13998" spans="1:2" x14ac:dyDescent="0.25">
      <c r="A13998" s="1" t="s">
        <v>15372</v>
      </c>
      <c r="B13998" s="1" t="s">
        <v>15394</v>
      </c>
    </row>
    <row r="13999" spans="1:2" x14ac:dyDescent="0.25">
      <c r="A13999" s="1" t="s">
        <v>15372</v>
      </c>
      <c r="B13999" s="1" t="s">
        <v>15395</v>
      </c>
    </row>
    <row r="14000" spans="1:2" x14ac:dyDescent="0.25">
      <c r="A14000" s="1" t="s">
        <v>15372</v>
      </c>
      <c r="B14000" s="1" t="s">
        <v>15396</v>
      </c>
    </row>
    <row r="14001" spans="1:2" x14ac:dyDescent="0.25">
      <c r="A14001" s="1" t="s">
        <v>15372</v>
      </c>
      <c r="B14001" s="1" t="s">
        <v>15397</v>
      </c>
    </row>
    <row r="14002" spans="1:2" x14ac:dyDescent="0.25">
      <c r="A14002" s="1" t="s">
        <v>15398</v>
      </c>
      <c r="B14002" s="1" t="s">
        <v>15399</v>
      </c>
    </row>
    <row r="14003" spans="1:2" x14ac:dyDescent="0.25">
      <c r="A14003" s="1" t="s">
        <v>15398</v>
      </c>
      <c r="B14003" s="1" t="s">
        <v>15400</v>
      </c>
    </row>
    <row r="14004" spans="1:2" x14ac:dyDescent="0.25">
      <c r="A14004" s="1" t="s">
        <v>15398</v>
      </c>
      <c r="B14004" s="1" t="s">
        <v>15401</v>
      </c>
    </row>
    <row r="14005" spans="1:2" x14ac:dyDescent="0.25">
      <c r="A14005" s="1" t="s">
        <v>15398</v>
      </c>
      <c r="B14005" s="1" t="s">
        <v>15402</v>
      </c>
    </row>
    <row r="14006" spans="1:2" x14ac:dyDescent="0.25">
      <c r="A14006" s="1" t="s">
        <v>15398</v>
      </c>
      <c r="B14006" s="1" t="s">
        <v>15403</v>
      </c>
    </row>
    <row r="14007" spans="1:2" x14ac:dyDescent="0.25">
      <c r="A14007" s="1" t="s">
        <v>15398</v>
      </c>
      <c r="B14007" s="1" t="s">
        <v>15404</v>
      </c>
    </row>
    <row r="14008" spans="1:2" x14ac:dyDescent="0.25">
      <c r="A14008" s="1" t="s">
        <v>15398</v>
      </c>
      <c r="B14008" s="1" t="s">
        <v>15405</v>
      </c>
    </row>
    <row r="14009" spans="1:2" x14ac:dyDescent="0.25">
      <c r="A14009" s="1" t="s">
        <v>15398</v>
      </c>
      <c r="B14009" s="1" t="s">
        <v>15406</v>
      </c>
    </row>
    <row r="14010" spans="1:2" x14ac:dyDescent="0.25">
      <c r="A14010" s="1" t="s">
        <v>15398</v>
      </c>
      <c r="B14010" s="1" t="s">
        <v>15407</v>
      </c>
    </row>
    <row r="14011" spans="1:2" x14ac:dyDescent="0.25">
      <c r="A14011" s="1" t="s">
        <v>15398</v>
      </c>
      <c r="B14011" s="1" t="s">
        <v>15408</v>
      </c>
    </row>
    <row r="14012" spans="1:2" x14ac:dyDescent="0.25">
      <c r="A14012" s="1" t="s">
        <v>15398</v>
      </c>
      <c r="B14012" s="1" t="s">
        <v>15409</v>
      </c>
    </row>
    <row r="14013" spans="1:2" x14ac:dyDescent="0.25">
      <c r="A14013" s="1" t="s">
        <v>15398</v>
      </c>
      <c r="B14013" s="1" t="s">
        <v>15410</v>
      </c>
    </row>
    <row r="14014" spans="1:2" x14ac:dyDescent="0.25">
      <c r="A14014" s="1" t="s">
        <v>15398</v>
      </c>
      <c r="B14014" s="1" t="s">
        <v>15411</v>
      </c>
    </row>
    <row r="14015" spans="1:2" x14ac:dyDescent="0.25">
      <c r="A14015" s="1" t="s">
        <v>15398</v>
      </c>
      <c r="B14015" s="1" t="s">
        <v>15412</v>
      </c>
    </row>
    <row r="14016" spans="1:2" x14ac:dyDescent="0.25">
      <c r="A14016" s="1" t="s">
        <v>15398</v>
      </c>
      <c r="B14016" s="1" t="s">
        <v>15413</v>
      </c>
    </row>
    <row r="14017" spans="1:2" x14ac:dyDescent="0.25">
      <c r="A14017" s="1" t="s">
        <v>15398</v>
      </c>
      <c r="B14017" s="1" t="s">
        <v>15414</v>
      </c>
    </row>
    <row r="14018" spans="1:2" x14ac:dyDescent="0.25">
      <c r="A14018" s="1" t="s">
        <v>15398</v>
      </c>
      <c r="B14018" s="1" t="s">
        <v>15415</v>
      </c>
    </row>
    <row r="14019" spans="1:2" x14ac:dyDescent="0.25">
      <c r="A14019" s="1" t="s">
        <v>15398</v>
      </c>
      <c r="B14019" s="1" t="s">
        <v>15416</v>
      </c>
    </row>
    <row r="14020" spans="1:2" x14ac:dyDescent="0.25">
      <c r="A14020" s="1" t="s">
        <v>15398</v>
      </c>
      <c r="B14020" s="1" t="s">
        <v>15417</v>
      </c>
    </row>
    <row r="14021" spans="1:2" x14ac:dyDescent="0.25">
      <c r="A14021" s="1" t="s">
        <v>15398</v>
      </c>
      <c r="B14021" s="1" t="s">
        <v>15418</v>
      </c>
    </row>
    <row r="14022" spans="1:2" x14ac:dyDescent="0.25">
      <c r="A14022" s="1" t="s">
        <v>15398</v>
      </c>
      <c r="B14022" s="1" t="s">
        <v>15419</v>
      </c>
    </row>
    <row r="14023" spans="1:2" x14ac:dyDescent="0.25">
      <c r="A14023" s="1" t="s">
        <v>15398</v>
      </c>
      <c r="B14023" s="1" t="s">
        <v>15420</v>
      </c>
    </row>
    <row r="14024" spans="1:2" x14ac:dyDescent="0.25">
      <c r="A14024" s="1" t="s">
        <v>15398</v>
      </c>
      <c r="B14024" s="1" t="s">
        <v>15421</v>
      </c>
    </row>
    <row r="14025" spans="1:2" x14ac:dyDescent="0.25">
      <c r="A14025" s="1" t="s">
        <v>15398</v>
      </c>
      <c r="B14025" s="1" t="s">
        <v>15422</v>
      </c>
    </row>
    <row r="14026" spans="1:2" x14ac:dyDescent="0.25">
      <c r="A14026" s="1" t="s">
        <v>15398</v>
      </c>
      <c r="B14026" s="1" t="s">
        <v>15423</v>
      </c>
    </row>
    <row r="14027" spans="1:2" x14ac:dyDescent="0.25">
      <c r="A14027" s="1" t="s">
        <v>15424</v>
      </c>
      <c r="B14027" s="1" t="s">
        <v>15425</v>
      </c>
    </row>
    <row r="14028" spans="1:2" x14ac:dyDescent="0.25">
      <c r="A14028" s="1" t="s">
        <v>15424</v>
      </c>
      <c r="B14028" s="1" t="s">
        <v>15426</v>
      </c>
    </row>
    <row r="14029" spans="1:2" x14ac:dyDescent="0.25">
      <c r="A14029" s="1" t="s">
        <v>15424</v>
      </c>
      <c r="B14029" s="1" t="s">
        <v>15427</v>
      </c>
    </row>
    <row r="14030" spans="1:2" x14ac:dyDescent="0.25">
      <c r="A14030" s="1" t="s">
        <v>15424</v>
      </c>
      <c r="B14030" s="1" t="s">
        <v>15428</v>
      </c>
    </row>
    <row r="14031" spans="1:2" x14ac:dyDescent="0.25">
      <c r="A14031" s="1" t="s">
        <v>15424</v>
      </c>
      <c r="B14031" s="1" t="s">
        <v>15429</v>
      </c>
    </row>
    <row r="14032" spans="1:2" x14ac:dyDescent="0.25">
      <c r="A14032" s="1" t="s">
        <v>15424</v>
      </c>
      <c r="B14032" s="1" t="s">
        <v>15430</v>
      </c>
    </row>
    <row r="14033" spans="1:2" x14ac:dyDescent="0.25">
      <c r="A14033" s="1" t="s">
        <v>15424</v>
      </c>
      <c r="B14033" s="1" t="s">
        <v>15431</v>
      </c>
    </row>
    <row r="14034" spans="1:2" x14ac:dyDescent="0.25">
      <c r="A14034" s="1" t="s">
        <v>15424</v>
      </c>
      <c r="B14034" s="1" t="s">
        <v>15432</v>
      </c>
    </row>
    <row r="14035" spans="1:2" x14ac:dyDescent="0.25">
      <c r="A14035" s="1" t="s">
        <v>15424</v>
      </c>
      <c r="B14035" s="1" t="s">
        <v>15433</v>
      </c>
    </row>
    <row r="14036" spans="1:2" x14ac:dyDescent="0.25">
      <c r="A14036" s="1" t="s">
        <v>15424</v>
      </c>
      <c r="B14036" s="1" t="s">
        <v>15434</v>
      </c>
    </row>
    <row r="14037" spans="1:2" x14ac:dyDescent="0.25">
      <c r="A14037" s="1" t="s">
        <v>15424</v>
      </c>
      <c r="B14037" s="1" t="s">
        <v>15435</v>
      </c>
    </row>
    <row r="14038" spans="1:2" x14ac:dyDescent="0.25">
      <c r="A14038" s="1" t="s">
        <v>15424</v>
      </c>
      <c r="B14038" s="1" t="s">
        <v>15436</v>
      </c>
    </row>
    <row r="14039" spans="1:2" x14ac:dyDescent="0.25">
      <c r="A14039" s="1" t="s">
        <v>15424</v>
      </c>
      <c r="B14039" s="1" t="s">
        <v>15437</v>
      </c>
    </row>
    <row r="14040" spans="1:2" x14ac:dyDescent="0.25">
      <c r="A14040" s="1" t="s">
        <v>15424</v>
      </c>
      <c r="B14040" s="1" t="s">
        <v>15438</v>
      </c>
    </row>
    <row r="14041" spans="1:2" x14ac:dyDescent="0.25">
      <c r="A14041" s="1" t="s">
        <v>15424</v>
      </c>
      <c r="B14041" s="1" t="s">
        <v>15439</v>
      </c>
    </row>
    <row r="14042" spans="1:2" x14ac:dyDescent="0.25">
      <c r="A14042" s="1" t="s">
        <v>15424</v>
      </c>
      <c r="B14042" s="1" t="s">
        <v>15440</v>
      </c>
    </row>
    <row r="14043" spans="1:2" x14ac:dyDescent="0.25">
      <c r="A14043" s="1" t="s">
        <v>15424</v>
      </c>
      <c r="B14043" s="1" t="s">
        <v>15441</v>
      </c>
    </row>
    <row r="14044" spans="1:2" x14ac:dyDescent="0.25">
      <c r="A14044" s="1" t="s">
        <v>15424</v>
      </c>
      <c r="B14044" s="1" t="s">
        <v>15442</v>
      </c>
    </row>
    <row r="14045" spans="1:2" x14ac:dyDescent="0.25">
      <c r="A14045" s="1" t="s">
        <v>15424</v>
      </c>
      <c r="B14045" s="1" t="s">
        <v>15443</v>
      </c>
    </row>
    <row r="14046" spans="1:2" x14ac:dyDescent="0.25">
      <c r="A14046" s="1" t="s">
        <v>15424</v>
      </c>
      <c r="B14046" s="1" t="s">
        <v>15444</v>
      </c>
    </row>
    <row r="14047" spans="1:2" x14ac:dyDescent="0.25">
      <c r="A14047" s="1" t="s">
        <v>15424</v>
      </c>
      <c r="B14047" s="1" t="s">
        <v>15445</v>
      </c>
    </row>
    <row r="14048" spans="1:2" x14ac:dyDescent="0.25">
      <c r="A14048" s="1" t="s">
        <v>15424</v>
      </c>
      <c r="B14048" s="1" t="s">
        <v>15446</v>
      </c>
    </row>
    <row r="14049" spans="1:2" x14ac:dyDescent="0.25">
      <c r="A14049" s="1" t="s">
        <v>15424</v>
      </c>
      <c r="B14049" s="1" t="s">
        <v>15447</v>
      </c>
    </row>
    <row r="14050" spans="1:2" x14ac:dyDescent="0.25">
      <c r="A14050" s="1" t="s">
        <v>15424</v>
      </c>
      <c r="B14050" s="1" t="s">
        <v>15448</v>
      </c>
    </row>
    <row r="14051" spans="1:2" x14ac:dyDescent="0.25">
      <c r="A14051" s="1" t="s">
        <v>15424</v>
      </c>
      <c r="B14051" s="1" t="s">
        <v>15449</v>
      </c>
    </row>
    <row r="14052" spans="1:2" x14ac:dyDescent="0.25">
      <c r="A14052" s="1" t="s">
        <v>15450</v>
      </c>
      <c r="B14052" s="1" t="s">
        <v>15451</v>
      </c>
    </row>
    <row r="14053" spans="1:2" x14ac:dyDescent="0.25">
      <c r="A14053" s="1" t="s">
        <v>15450</v>
      </c>
      <c r="B14053" s="1" t="s">
        <v>15452</v>
      </c>
    </row>
    <row r="14054" spans="1:2" x14ac:dyDescent="0.25">
      <c r="A14054" s="1" t="s">
        <v>15450</v>
      </c>
      <c r="B14054" s="1" t="s">
        <v>15453</v>
      </c>
    </row>
    <row r="14055" spans="1:2" x14ac:dyDescent="0.25">
      <c r="A14055" s="1" t="s">
        <v>15450</v>
      </c>
      <c r="B14055" s="1" t="s">
        <v>15454</v>
      </c>
    </row>
    <row r="14056" spans="1:2" x14ac:dyDescent="0.25">
      <c r="A14056" s="1" t="s">
        <v>15450</v>
      </c>
      <c r="B14056" s="1" t="s">
        <v>15455</v>
      </c>
    </row>
    <row r="14057" spans="1:2" x14ac:dyDescent="0.25">
      <c r="A14057" s="1" t="s">
        <v>15450</v>
      </c>
      <c r="B14057" s="1" t="s">
        <v>15456</v>
      </c>
    </row>
    <row r="14058" spans="1:2" x14ac:dyDescent="0.25">
      <c r="A14058" s="1" t="s">
        <v>15450</v>
      </c>
      <c r="B14058" s="1" t="s">
        <v>15457</v>
      </c>
    </row>
    <row r="14059" spans="1:2" x14ac:dyDescent="0.25">
      <c r="A14059" s="1" t="s">
        <v>15450</v>
      </c>
      <c r="B14059" s="1" t="s">
        <v>15458</v>
      </c>
    </row>
    <row r="14060" spans="1:2" x14ac:dyDescent="0.25">
      <c r="A14060" s="1" t="s">
        <v>15450</v>
      </c>
      <c r="B14060" s="1" t="s">
        <v>15459</v>
      </c>
    </row>
    <row r="14061" spans="1:2" x14ac:dyDescent="0.25">
      <c r="A14061" s="1" t="s">
        <v>15450</v>
      </c>
      <c r="B14061" s="1" t="s">
        <v>15460</v>
      </c>
    </row>
    <row r="14062" spans="1:2" x14ac:dyDescent="0.25">
      <c r="A14062" s="1" t="s">
        <v>15450</v>
      </c>
      <c r="B14062" s="1" t="s">
        <v>15461</v>
      </c>
    </row>
    <row r="14063" spans="1:2" x14ac:dyDescent="0.25">
      <c r="A14063" s="1" t="s">
        <v>15450</v>
      </c>
      <c r="B14063" s="1" t="s">
        <v>15462</v>
      </c>
    </row>
    <row r="14064" spans="1:2" x14ac:dyDescent="0.25">
      <c r="A14064" s="1" t="s">
        <v>15450</v>
      </c>
      <c r="B14064" s="1" t="s">
        <v>15463</v>
      </c>
    </row>
    <row r="14065" spans="1:2" x14ac:dyDescent="0.25">
      <c r="A14065" s="1" t="s">
        <v>15450</v>
      </c>
      <c r="B14065" s="1" t="s">
        <v>15464</v>
      </c>
    </row>
    <row r="14066" spans="1:2" x14ac:dyDescent="0.25">
      <c r="A14066" s="1" t="s">
        <v>15450</v>
      </c>
      <c r="B14066" s="1" t="s">
        <v>15465</v>
      </c>
    </row>
    <row r="14067" spans="1:2" x14ac:dyDescent="0.25">
      <c r="A14067" s="1" t="s">
        <v>15450</v>
      </c>
      <c r="B14067" s="1" t="s">
        <v>15466</v>
      </c>
    </row>
    <row r="14068" spans="1:2" x14ac:dyDescent="0.25">
      <c r="A14068" s="1" t="s">
        <v>15450</v>
      </c>
      <c r="B14068" s="1" t="s">
        <v>15467</v>
      </c>
    </row>
    <row r="14069" spans="1:2" x14ac:dyDescent="0.25">
      <c r="A14069" s="1" t="s">
        <v>15450</v>
      </c>
      <c r="B14069" s="1" t="s">
        <v>15468</v>
      </c>
    </row>
    <row r="14070" spans="1:2" x14ac:dyDescent="0.25">
      <c r="A14070" s="1" t="s">
        <v>15450</v>
      </c>
      <c r="B14070" s="1" t="s">
        <v>15469</v>
      </c>
    </row>
    <row r="14071" spans="1:2" x14ac:dyDescent="0.25">
      <c r="A14071" s="1" t="s">
        <v>15450</v>
      </c>
      <c r="B14071" s="1" t="s">
        <v>15470</v>
      </c>
    </row>
    <row r="14072" spans="1:2" x14ac:dyDescent="0.25">
      <c r="A14072" s="1" t="s">
        <v>15450</v>
      </c>
      <c r="B14072" s="1" t="s">
        <v>15471</v>
      </c>
    </row>
    <row r="14073" spans="1:2" x14ac:dyDescent="0.25">
      <c r="A14073" s="1" t="s">
        <v>15450</v>
      </c>
      <c r="B14073" s="1" t="s">
        <v>15472</v>
      </c>
    </row>
    <row r="14074" spans="1:2" x14ac:dyDescent="0.25">
      <c r="A14074" s="1" t="s">
        <v>15450</v>
      </c>
      <c r="B14074" s="1" t="s">
        <v>15473</v>
      </c>
    </row>
    <row r="14075" spans="1:2" x14ac:dyDescent="0.25">
      <c r="A14075" s="1" t="s">
        <v>15450</v>
      </c>
      <c r="B14075" s="1" t="s">
        <v>15474</v>
      </c>
    </row>
    <row r="14076" spans="1:2" x14ac:dyDescent="0.25">
      <c r="A14076" s="1" t="s">
        <v>15450</v>
      </c>
      <c r="B14076" s="1" t="s">
        <v>15475</v>
      </c>
    </row>
    <row r="14077" spans="1:2" x14ac:dyDescent="0.25">
      <c r="A14077" s="1" t="s">
        <v>15476</v>
      </c>
      <c r="B14077" s="1" t="s">
        <v>15477</v>
      </c>
    </row>
    <row r="14078" spans="1:2" x14ac:dyDescent="0.25">
      <c r="A14078" s="1" t="s">
        <v>15476</v>
      </c>
      <c r="B14078" s="1" t="s">
        <v>15478</v>
      </c>
    </row>
    <row r="14079" spans="1:2" x14ac:dyDescent="0.25">
      <c r="A14079" s="1" t="s">
        <v>15476</v>
      </c>
      <c r="B14079" s="1" t="s">
        <v>15479</v>
      </c>
    </row>
    <row r="14080" spans="1:2" x14ac:dyDescent="0.25">
      <c r="A14080" s="1" t="s">
        <v>15476</v>
      </c>
      <c r="B14080" s="1" t="s">
        <v>15480</v>
      </c>
    </row>
    <row r="14081" spans="1:2" x14ac:dyDescent="0.25">
      <c r="A14081" s="1" t="s">
        <v>15476</v>
      </c>
      <c r="B14081" s="1" t="s">
        <v>15481</v>
      </c>
    </row>
    <row r="14082" spans="1:2" x14ac:dyDescent="0.25">
      <c r="A14082" s="1" t="s">
        <v>15476</v>
      </c>
      <c r="B14082" s="1" t="s">
        <v>15482</v>
      </c>
    </row>
    <row r="14083" spans="1:2" x14ac:dyDescent="0.25">
      <c r="A14083" s="1" t="s">
        <v>15476</v>
      </c>
      <c r="B14083" s="1" t="s">
        <v>15483</v>
      </c>
    </row>
    <row r="14084" spans="1:2" x14ac:dyDescent="0.25">
      <c r="A14084" s="1" t="s">
        <v>15476</v>
      </c>
      <c r="B14084" s="1" t="s">
        <v>15484</v>
      </c>
    </row>
    <row r="14085" spans="1:2" x14ac:dyDescent="0.25">
      <c r="A14085" s="1" t="s">
        <v>15476</v>
      </c>
      <c r="B14085" s="1" t="s">
        <v>15485</v>
      </c>
    </row>
    <row r="14086" spans="1:2" x14ac:dyDescent="0.25">
      <c r="A14086" s="1" t="s">
        <v>15476</v>
      </c>
      <c r="B14086" s="1" t="s">
        <v>15486</v>
      </c>
    </row>
    <row r="14087" spans="1:2" x14ac:dyDescent="0.25">
      <c r="A14087" s="1" t="s">
        <v>15476</v>
      </c>
      <c r="B14087" s="1" t="s">
        <v>15487</v>
      </c>
    </row>
    <row r="14088" spans="1:2" x14ac:dyDescent="0.25">
      <c r="A14088" s="1" t="s">
        <v>15476</v>
      </c>
      <c r="B14088" s="1" t="s">
        <v>15488</v>
      </c>
    </row>
    <row r="14089" spans="1:2" x14ac:dyDescent="0.25">
      <c r="A14089" s="1" t="s">
        <v>15476</v>
      </c>
      <c r="B14089" s="1" t="s">
        <v>15489</v>
      </c>
    </row>
    <row r="14090" spans="1:2" x14ac:dyDescent="0.25">
      <c r="A14090" s="1" t="s">
        <v>15476</v>
      </c>
      <c r="B14090" s="1" t="s">
        <v>15490</v>
      </c>
    </row>
    <row r="14091" spans="1:2" x14ac:dyDescent="0.25">
      <c r="A14091" s="1" t="s">
        <v>15476</v>
      </c>
      <c r="B14091" s="1" t="s">
        <v>15491</v>
      </c>
    </row>
    <row r="14092" spans="1:2" x14ac:dyDescent="0.25">
      <c r="A14092" s="1" t="s">
        <v>15476</v>
      </c>
      <c r="B14092" s="1" t="s">
        <v>15492</v>
      </c>
    </row>
    <row r="14093" spans="1:2" x14ac:dyDescent="0.25">
      <c r="A14093" s="1" t="s">
        <v>15476</v>
      </c>
      <c r="B14093" s="1" t="s">
        <v>15493</v>
      </c>
    </row>
    <row r="14094" spans="1:2" x14ac:dyDescent="0.25">
      <c r="A14094" s="1" t="s">
        <v>15476</v>
      </c>
      <c r="B14094" s="1" t="s">
        <v>15494</v>
      </c>
    </row>
    <row r="14095" spans="1:2" x14ac:dyDescent="0.25">
      <c r="A14095" s="1" t="s">
        <v>15476</v>
      </c>
      <c r="B14095" s="1" t="s">
        <v>15495</v>
      </c>
    </row>
    <row r="14096" spans="1:2" x14ac:dyDescent="0.25">
      <c r="A14096" s="1" t="s">
        <v>15476</v>
      </c>
      <c r="B14096" s="1" t="s">
        <v>15496</v>
      </c>
    </row>
    <row r="14097" spans="1:2" x14ac:dyDescent="0.25">
      <c r="A14097" s="1" t="s">
        <v>15476</v>
      </c>
      <c r="B14097" s="1" t="s">
        <v>15497</v>
      </c>
    </row>
    <row r="14098" spans="1:2" x14ac:dyDescent="0.25">
      <c r="A14098" s="1" t="s">
        <v>15476</v>
      </c>
      <c r="B14098" s="1" t="s">
        <v>15498</v>
      </c>
    </row>
    <row r="14099" spans="1:2" x14ac:dyDescent="0.25">
      <c r="A14099" s="1" t="s">
        <v>15476</v>
      </c>
      <c r="B14099" s="1" t="s">
        <v>15499</v>
      </c>
    </row>
    <row r="14100" spans="1:2" x14ac:dyDescent="0.25">
      <c r="A14100" s="1" t="s">
        <v>15476</v>
      </c>
      <c r="B14100" s="1" t="s">
        <v>15500</v>
      </c>
    </row>
    <row r="14101" spans="1:2" x14ac:dyDescent="0.25">
      <c r="A14101" s="1" t="s">
        <v>15476</v>
      </c>
      <c r="B14101" s="1" t="s">
        <v>15501</v>
      </c>
    </row>
    <row r="14102" spans="1:2" x14ac:dyDescent="0.25">
      <c r="A14102" s="1" t="s">
        <v>15502</v>
      </c>
      <c r="B14102" s="1" t="s">
        <v>15503</v>
      </c>
    </row>
    <row r="14103" spans="1:2" x14ac:dyDescent="0.25">
      <c r="A14103" s="1" t="s">
        <v>15502</v>
      </c>
      <c r="B14103" s="1" t="s">
        <v>15504</v>
      </c>
    </row>
    <row r="14104" spans="1:2" x14ac:dyDescent="0.25">
      <c r="A14104" s="1" t="s">
        <v>15502</v>
      </c>
      <c r="B14104" s="1" t="s">
        <v>15505</v>
      </c>
    </row>
    <row r="14105" spans="1:2" x14ac:dyDescent="0.25">
      <c r="A14105" s="1" t="s">
        <v>15502</v>
      </c>
      <c r="B14105" s="1" t="s">
        <v>15506</v>
      </c>
    </row>
    <row r="14106" spans="1:2" x14ac:dyDescent="0.25">
      <c r="A14106" s="1" t="s">
        <v>15502</v>
      </c>
      <c r="B14106" s="1" t="s">
        <v>15507</v>
      </c>
    </row>
    <row r="14107" spans="1:2" x14ac:dyDescent="0.25">
      <c r="A14107" s="1" t="s">
        <v>15502</v>
      </c>
      <c r="B14107" s="1" t="s">
        <v>15508</v>
      </c>
    </row>
    <row r="14108" spans="1:2" x14ac:dyDescent="0.25">
      <c r="A14108" s="1" t="s">
        <v>15502</v>
      </c>
      <c r="B14108" s="1" t="s">
        <v>15509</v>
      </c>
    </row>
    <row r="14109" spans="1:2" x14ac:dyDescent="0.25">
      <c r="A14109" s="1" t="s">
        <v>15502</v>
      </c>
      <c r="B14109" s="1" t="s">
        <v>15510</v>
      </c>
    </row>
    <row r="14110" spans="1:2" x14ac:dyDescent="0.25">
      <c r="A14110" s="1" t="s">
        <v>15502</v>
      </c>
      <c r="B14110" s="1" t="s">
        <v>15511</v>
      </c>
    </row>
    <row r="14111" spans="1:2" x14ac:dyDescent="0.25">
      <c r="A14111" s="1" t="s">
        <v>15502</v>
      </c>
      <c r="B14111" s="1" t="s">
        <v>15512</v>
      </c>
    </row>
    <row r="14112" spans="1:2" x14ac:dyDescent="0.25">
      <c r="A14112" s="1" t="s">
        <v>15502</v>
      </c>
      <c r="B14112" s="1" t="s">
        <v>15513</v>
      </c>
    </row>
    <row r="14113" spans="1:2" x14ac:dyDescent="0.25">
      <c r="A14113" s="1" t="s">
        <v>15502</v>
      </c>
      <c r="B14113" s="1" t="s">
        <v>15514</v>
      </c>
    </row>
    <row r="14114" spans="1:2" x14ac:dyDescent="0.25">
      <c r="A14114" s="1" t="s">
        <v>15502</v>
      </c>
      <c r="B14114" s="1" t="s">
        <v>15515</v>
      </c>
    </row>
    <row r="14115" spans="1:2" x14ac:dyDescent="0.25">
      <c r="A14115" s="1" t="s">
        <v>15502</v>
      </c>
      <c r="B14115" s="1" t="s">
        <v>15516</v>
      </c>
    </row>
    <row r="14116" spans="1:2" x14ac:dyDescent="0.25">
      <c r="A14116" s="1" t="s">
        <v>15502</v>
      </c>
      <c r="B14116" s="1" t="s">
        <v>15517</v>
      </c>
    </row>
    <row r="14117" spans="1:2" x14ac:dyDescent="0.25">
      <c r="A14117" s="1" t="s">
        <v>15502</v>
      </c>
      <c r="B14117" s="1" t="s">
        <v>15518</v>
      </c>
    </row>
    <row r="14118" spans="1:2" x14ac:dyDescent="0.25">
      <c r="A14118" s="1" t="s">
        <v>15502</v>
      </c>
      <c r="B14118" s="1" t="s">
        <v>15519</v>
      </c>
    </row>
    <row r="14119" spans="1:2" x14ac:dyDescent="0.25">
      <c r="A14119" s="1" t="s">
        <v>15502</v>
      </c>
      <c r="B14119" s="1" t="s">
        <v>15520</v>
      </c>
    </row>
    <row r="14120" spans="1:2" x14ac:dyDescent="0.25">
      <c r="A14120" s="1" t="s">
        <v>15502</v>
      </c>
      <c r="B14120" s="1" t="s">
        <v>15521</v>
      </c>
    </row>
    <row r="14121" spans="1:2" x14ac:dyDescent="0.25">
      <c r="A14121" s="1" t="s">
        <v>15502</v>
      </c>
      <c r="B14121" s="1" t="s">
        <v>15522</v>
      </c>
    </row>
    <row r="14122" spans="1:2" x14ac:dyDescent="0.25">
      <c r="A14122" s="1" t="s">
        <v>15502</v>
      </c>
      <c r="B14122" s="1" t="s">
        <v>15523</v>
      </c>
    </row>
    <row r="14123" spans="1:2" x14ac:dyDescent="0.25">
      <c r="A14123" s="1" t="s">
        <v>15502</v>
      </c>
      <c r="B14123" s="1" t="s">
        <v>15524</v>
      </c>
    </row>
    <row r="14124" spans="1:2" x14ac:dyDescent="0.25">
      <c r="A14124" s="1" t="s">
        <v>15502</v>
      </c>
      <c r="B14124" s="1" t="s">
        <v>15525</v>
      </c>
    </row>
    <row r="14125" spans="1:2" x14ac:dyDescent="0.25">
      <c r="A14125" s="1" t="s">
        <v>15502</v>
      </c>
      <c r="B14125" s="1" t="s">
        <v>15526</v>
      </c>
    </row>
    <row r="14126" spans="1:2" x14ac:dyDescent="0.25">
      <c r="A14126" s="1" t="s">
        <v>15502</v>
      </c>
      <c r="B14126" s="1" t="s">
        <v>15527</v>
      </c>
    </row>
    <row r="14127" spans="1:2" x14ac:dyDescent="0.25">
      <c r="A14127" s="1" t="s">
        <v>15528</v>
      </c>
      <c r="B14127" s="1" t="s">
        <v>15529</v>
      </c>
    </row>
    <row r="14128" spans="1:2" x14ac:dyDescent="0.25">
      <c r="A14128" s="1" t="s">
        <v>15528</v>
      </c>
      <c r="B14128" s="1" t="s">
        <v>15530</v>
      </c>
    </row>
    <row r="14129" spans="1:2" x14ac:dyDescent="0.25">
      <c r="A14129" s="1" t="s">
        <v>15528</v>
      </c>
      <c r="B14129" s="1" t="s">
        <v>15531</v>
      </c>
    </row>
    <row r="14130" spans="1:2" x14ac:dyDescent="0.25">
      <c r="A14130" s="1" t="s">
        <v>15528</v>
      </c>
      <c r="B14130" s="1" t="s">
        <v>15532</v>
      </c>
    </row>
    <row r="14131" spans="1:2" x14ac:dyDescent="0.25">
      <c r="A14131" s="1" t="s">
        <v>15528</v>
      </c>
      <c r="B14131" s="1" t="s">
        <v>15533</v>
      </c>
    </row>
    <row r="14132" spans="1:2" x14ac:dyDescent="0.25">
      <c r="A14132" s="1" t="s">
        <v>15528</v>
      </c>
      <c r="B14132" s="1" t="s">
        <v>15534</v>
      </c>
    </row>
    <row r="14133" spans="1:2" x14ac:dyDescent="0.25">
      <c r="A14133" s="1" t="s">
        <v>15528</v>
      </c>
      <c r="B14133" s="1" t="s">
        <v>15535</v>
      </c>
    </row>
    <row r="14134" spans="1:2" x14ac:dyDescent="0.25">
      <c r="A14134" s="1" t="s">
        <v>15528</v>
      </c>
      <c r="B14134" s="1" t="s">
        <v>15536</v>
      </c>
    </row>
    <row r="14135" spans="1:2" x14ac:dyDescent="0.25">
      <c r="A14135" s="1" t="s">
        <v>15528</v>
      </c>
      <c r="B14135" s="1" t="s">
        <v>15537</v>
      </c>
    </row>
    <row r="14136" spans="1:2" x14ac:dyDescent="0.25">
      <c r="A14136" s="1" t="s">
        <v>15528</v>
      </c>
      <c r="B14136" s="1" t="s">
        <v>15538</v>
      </c>
    </row>
    <row r="14137" spans="1:2" x14ac:dyDescent="0.25">
      <c r="A14137" s="1" t="s">
        <v>15528</v>
      </c>
      <c r="B14137" s="1" t="s">
        <v>15539</v>
      </c>
    </row>
    <row r="14138" spans="1:2" x14ac:dyDescent="0.25">
      <c r="A14138" s="1" t="s">
        <v>15528</v>
      </c>
      <c r="B14138" s="1" t="s">
        <v>15540</v>
      </c>
    </row>
    <row r="14139" spans="1:2" x14ac:dyDescent="0.25">
      <c r="A14139" s="1" t="s">
        <v>15528</v>
      </c>
      <c r="B14139" s="1" t="s">
        <v>15541</v>
      </c>
    </row>
    <row r="14140" spans="1:2" x14ac:dyDescent="0.25">
      <c r="A14140" s="1" t="s">
        <v>15528</v>
      </c>
      <c r="B14140" s="1" t="s">
        <v>15542</v>
      </c>
    </row>
    <row r="14141" spans="1:2" x14ac:dyDescent="0.25">
      <c r="A14141" s="1" t="s">
        <v>15528</v>
      </c>
      <c r="B14141" s="1" t="s">
        <v>15543</v>
      </c>
    </row>
    <row r="14142" spans="1:2" x14ac:dyDescent="0.25">
      <c r="A14142" s="1" t="s">
        <v>15528</v>
      </c>
      <c r="B14142" s="1" t="s">
        <v>15544</v>
      </c>
    </row>
    <row r="14143" spans="1:2" x14ac:dyDescent="0.25">
      <c r="A14143" s="1" t="s">
        <v>15528</v>
      </c>
      <c r="B14143" s="1" t="s">
        <v>15545</v>
      </c>
    </row>
    <row r="14144" spans="1:2" x14ac:dyDescent="0.25">
      <c r="A14144" s="1" t="s">
        <v>15528</v>
      </c>
      <c r="B14144" s="1" t="s">
        <v>15546</v>
      </c>
    </row>
    <row r="14145" spans="1:2" x14ac:dyDescent="0.25">
      <c r="A14145" s="1" t="s">
        <v>15528</v>
      </c>
      <c r="B14145" s="1" t="s">
        <v>15547</v>
      </c>
    </row>
    <row r="14146" spans="1:2" x14ac:dyDescent="0.25">
      <c r="A14146" s="1" t="s">
        <v>15528</v>
      </c>
      <c r="B14146" s="1" t="s">
        <v>15548</v>
      </c>
    </row>
    <row r="14147" spans="1:2" x14ac:dyDescent="0.25">
      <c r="A14147" s="1" t="s">
        <v>15528</v>
      </c>
      <c r="B14147" s="1" t="s">
        <v>15549</v>
      </c>
    </row>
    <row r="14148" spans="1:2" x14ac:dyDescent="0.25">
      <c r="A14148" s="1" t="s">
        <v>15528</v>
      </c>
      <c r="B14148" s="1" t="s">
        <v>15550</v>
      </c>
    </row>
    <row r="14149" spans="1:2" x14ac:dyDescent="0.25">
      <c r="A14149" s="1" t="s">
        <v>15528</v>
      </c>
      <c r="B14149" s="1" t="s">
        <v>15551</v>
      </c>
    </row>
    <row r="14150" spans="1:2" x14ac:dyDescent="0.25">
      <c r="A14150" s="1" t="s">
        <v>15528</v>
      </c>
      <c r="B14150" s="1" t="s">
        <v>15552</v>
      </c>
    </row>
    <row r="14151" spans="1:2" x14ac:dyDescent="0.25">
      <c r="A14151" s="1" t="s">
        <v>15528</v>
      </c>
      <c r="B14151" s="1" t="s">
        <v>15553</v>
      </c>
    </row>
    <row r="14152" spans="1:2" x14ac:dyDescent="0.25">
      <c r="A14152" s="1" t="s">
        <v>15554</v>
      </c>
      <c r="B14152" s="1" t="s">
        <v>15555</v>
      </c>
    </row>
    <row r="14153" spans="1:2" x14ac:dyDescent="0.25">
      <c r="A14153" s="1" t="s">
        <v>15554</v>
      </c>
      <c r="B14153" s="1" t="s">
        <v>15556</v>
      </c>
    </row>
    <row r="14154" spans="1:2" x14ac:dyDescent="0.25">
      <c r="A14154" s="1" t="s">
        <v>15554</v>
      </c>
      <c r="B14154" s="1" t="s">
        <v>15557</v>
      </c>
    </row>
    <row r="14155" spans="1:2" x14ac:dyDescent="0.25">
      <c r="A14155" s="1" t="s">
        <v>15554</v>
      </c>
      <c r="B14155" s="1" t="s">
        <v>15558</v>
      </c>
    </row>
    <row r="14156" spans="1:2" x14ac:dyDescent="0.25">
      <c r="A14156" s="1" t="s">
        <v>15554</v>
      </c>
      <c r="B14156" s="1" t="s">
        <v>15559</v>
      </c>
    </row>
    <row r="14157" spans="1:2" x14ac:dyDescent="0.25">
      <c r="A14157" s="1" t="s">
        <v>15554</v>
      </c>
      <c r="B14157" s="1" t="s">
        <v>15560</v>
      </c>
    </row>
    <row r="14158" spans="1:2" x14ac:dyDescent="0.25">
      <c r="A14158" s="1" t="s">
        <v>15554</v>
      </c>
      <c r="B14158" s="1" t="s">
        <v>15561</v>
      </c>
    </row>
    <row r="14159" spans="1:2" x14ac:dyDescent="0.25">
      <c r="A14159" s="1" t="s">
        <v>15554</v>
      </c>
      <c r="B14159" s="1" t="s">
        <v>15562</v>
      </c>
    </row>
    <row r="14160" spans="1:2" x14ac:dyDescent="0.25">
      <c r="A14160" s="1" t="s">
        <v>15554</v>
      </c>
      <c r="B14160" s="1" t="s">
        <v>15563</v>
      </c>
    </row>
    <row r="14161" spans="1:2" x14ac:dyDescent="0.25">
      <c r="A14161" s="1" t="s">
        <v>15554</v>
      </c>
      <c r="B14161" s="1" t="s">
        <v>15564</v>
      </c>
    </row>
    <row r="14162" spans="1:2" x14ac:dyDescent="0.25">
      <c r="A14162" s="1" t="s">
        <v>15554</v>
      </c>
      <c r="B14162" s="1" t="s">
        <v>15565</v>
      </c>
    </row>
    <row r="14163" spans="1:2" x14ac:dyDescent="0.25">
      <c r="A14163" s="1" t="s">
        <v>15554</v>
      </c>
      <c r="B14163" s="1" t="s">
        <v>15566</v>
      </c>
    </row>
    <row r="14164" spans="1:2" x14ac:dyDescent="0.25">
      <c r="A14164" s="1" t="s">
        <v>15554</v>
      </c>
      <c r="B14164" s="1" t="s">
        <v>15567</v>
      </c>
    </row>
    <row r="14165" spans="1:2" x14ac:dyDescent="0.25">
      <c r="A14165" s="1" t="s">
        <v>15554</v>
      </c>
      <c r="B14165" s="1" t="s">
        <v>15568</v>
      </c>
    </row>
    <row r="14166" spans="1:2" x14ac:dyDescent="0.25">
      <c r="A14166" s="1" t="s">
        <v>15554</v>
      </c>
      <c r="B14166" s="1" t="s">
        <v>15569</v>
      </c>
    </row>
    <row r="14167" spans="1:2" x14ac:dyDescent="0.25">
      <c r="A14167" s="1" t="s">
        <v>15554</v>
      </c>
      <c r="B14167" s="1" t="s">
        <v>15570</v>
      </c>
    </row>
    <row r="14168" spans="1:2" x14ac:dyDescent="0.25">
      <c r="A14168" s="1" t="s">
        <v>15554</v>
      </c>
      <c r="B14168" s="1" t="s">
        <v>15571</v>
      </c>
    </row>
    <row r="14169" spans="1:2" x14ac:dyDescent="0.25">
      <c r="A14169" s="1" t="s">
        <v>15554</v>
      </c>
      <c r="B14169" s="1" t="s">
        <v>15572</v>
      </c>
    </row>
    <row r="14170" spans="1:2" x14ac:dyDescent="0.25">
      <c r="A14170" s="1" t="s">
        <v>15554</v>
      </c>
      <c r="B14170" s="1" t="s">
        <v>15573</v>
      </c>
    </row>
    <row r="14171" spans="1:2" x14ac:dyDescent="0.25">
      <c r="A14171" s="1" t="s">
        <v>15554</v>
      </c>
      <c r="B14171" s="1" t="s">
        <v>15574</v>
      </c>
    </row>
    <row r="14172" spans="1:2" x14ac:dyDescent="0.25">
      <c r="A14172" s="1" t="s">
        <v>15554</v>
      </c>
      <c r="B14172" s="1" t="s">
        <v>15575</v>
      </c>
    </row>
    <row r="14173" spans="1:2" x14ac:dyDescent="0.25">
      <c r="A14173" s="1" t="s">
        <v>15554</v>
      </c>
      <c r="B14173" s="1" t="s">
        <v>15576</v>
      </c>
    </row>
    <row r="14174" spans="1:2" x14ac:dyDescent="0.25">
      <c r="A14174" s="1" t="s">
        <v>15554</v>
      </c>
      <c r="B14174" s="1" t="s">
        <v>15577</v>
      </c>
    </row>
    <row r="14175" spans="1:2" x14ac:dyDescent="0.25">
      <c r="A14175" s="1" t="s">
        <v>15554</v>
      </c>
      <c r="B14175" s="1" t="s">
        <v>15578</v>
      </c>
    </row>
    <row r="14176" spans="1:2" x14ac:dyDescent="0.25">
      <c r="A14176" s="1" t="s">
        <v>15554</v>
      </c>
      <c r="B14176" s="1" t="s">
        <v>15579</v>
      </c>
    </row>
    <row r="14177" spans="1:2" x14ac:dyDescent="0.25">
      <c r="A14177" s="1" t="s">
        <v>15580</v>
      </c>
      <c r="B14177" s="1" t="s">
        <v>15581</v>
      </c>
    </row>
    <row r="14178" spans="1:2" x14ac:dyDescent="0.25">
      <c r="A14178" s="1" t="s">
        <v>15580</v>
      </c>
      <c r="B14178" s="1" t="s">
        <v>15582</v>
      </c>
    </row>
    <row r="14179" spans="1:2" x14ac:dyDescent="0.25">
      <c r="A14179" s="1" t="s">
        <v>15580</v>
      </c>
      <c r="B14179" s="1" t="s">
        <v>15583</v>
      </c>
    </row>
    <row r="14180" spans="1:2" x14ac:dyDescent="0.25">
      <c r="A14180" s="1" t="s">
        <v>15580</v>
      </c>
      <c r="B14180" s="1" t="s">
        <v>15584</v>
      </c>
    </row>
    <row r="14181" spans="1:2" x14ac:dyDescent="0.25">
      <c r="A14181" s="1" t="s">
        <v>15580</v>
      </c>
      <c r="B14181" s="1" t="s">
        <v>15585</v>
      </c>
    </row>
    <row r="14182" spans="1:2" x14ac:dyDescent="0.25">
      <c r="A14182" s="1" t="s">
        <v>15580</v>
      </c>
      <c r="B14182" s="1" t="s">
        <v>15586</v>
      </c>
    </row>
    <row r="14183" spans="1:2" x14ac:dyDescent="0.25">
      <c r="A14183" s="1" t="s">
        <v>15580</v>
      </c>
      <c r="B14183" s="1" t="s">
        <v>15587</v>
      </c>
    </row>
    <row r="14184" spans="1:2" x14ac:dyDescent="0.25">
      <c r="A14184" s="1" t="s">
        <v>15580</v>
      </c>
      <c r="B14184" s="1" t="s">
        <v>15588</v>
      </c>
    </row>
    <row r="14185" spans="1:2" x14ac:dyDescent="0.25">
      <c r="A14185" s="1" t="s">
        <v>15580</v>
      </c>
      <c r="B14185" s="1" t="s">
        <v>15589</v>
      </c>
    </row>
    <row r="14186" spans="1:2" x14ac:dyDescent="0.25">
      <c r="A14186" s="1" t="s">
        <v>15580</v>
      </c>
      <c r="B14186" s="1" t="s">
        <v>15590</v>
      </c>
    </row>
    <row r="14187" spans="1:2" x14ac:dyDescent="0.25">
      <c r="A14187" s="1" t="s">
        <v>15580</v>
      </c>
      <c r="B14187" s="1" t="s">
        <v>15591</v>
      </c>
    </row>
    <row r="14188" spans="1:2" x14ac:dyDescent="0.25">
      <c r="A14188" s="1" t="s">
        <v>15580</v>
      </c>
      <c r="B14188" s="1" t="s">
        <v>15592</v>
      </c>
    </row>
    <row r="14189" spans="1:2" x14ac:dyDescent="0.25">
      <c r="A14189" s="1" t="s">
        <v>15580</v>
      </c>
      <c r="B14189" s="1" t="s">
        <v>15593</v>
      </c>
    </row>
    <row r="14190" spans="1:2" x14ac:dyDescent="0.25">
      <c r="A14190" s="1" t="s">
        <v>15580</v>
      </c>
      <c r="B14190" s="1" t="s">
        <v>15594</v>
      </c>
    </row>
    <row r="14191" spans="1:2" x14ac:dyDescent="0.25">
      <c r="A14191" s="1" t="s">
        <v>15580</v>
      </c>
      <c r="B14191" s="1" t="s">
        <v>15595</v>
      </c>
    </row>
    <row r="14192" spans="1:2" x14ac:dyDescent="0.25">
      <c r="A14192" s="1" t="s">
        <v>15580</v>
      </c>
      <c r="B14192" s="1" t="s">
        <v>15596</v>
      </c>
    </row>
    <row r="14193" spans="1:2" x14ac:dyDescent="0.25">
      <c r="A14193" s="1" t="s">
        <v>15580</v>
      </c>
      <c r="B14193" s="1" t="s">
        <v>15597</v>
      </c>
    </row>
    <row r="14194" spans="1:2" x14ac:dyDescent="0.25">
      <c r="A14194" s="1" t="s">
        <v>15580</v>
      </c>
      <c r="B14194" s="1" t="s">
        <v>15598</v>
      </c>
    </row>
    <row r="14195" spans="1:2" x14ac:dyDescent="0.25">
      <c r="A14195" s="1" t="s">
        <v>15580</v>
      </c>
      <c r="B14195" s="1" t="s">
        <v>15599</v>
      </c>
    </row>
    <row r="14196" spans="1:2" x14ac:dyDescent="0.25">
      <c r="A14196" s="1" t="s">
        <v>15580</v>
      </c>
      <c r="B14196" s="1" t="s">
        <v>15600</v>
      </c>
    </row>
    <row r="14197" spans="1:2" x14ac:dyDescent="0.25">
      <c r="A14197" s="1" t="s">
        <v>15580</v>
      </c>
      <c r="B14197" s="1" t="s">
        <v>15601</v>
      </c>
    </row>
    <row r="14198" spans="1:2" x14ac:dyDescent="0.25">
      <c r="A14198" s="1" t="s">
        <v>15580</v>
      </c>
      <c r="B14198" s="1" t="s">
        <v>15602</v>
      </c>
    </row>
    <row r="14199" spans="1:2" x14ac:dyDescent="0.25">
      <c r="A14199" s="1" t="s">
        <v>15580</v>
      </c>
      <c r="B14199" s="1" t="s">
        <v>15603</v>
      </c>
    </row>
    <row r="14200" spans="1:2" x14ac:dyDescent="0.25">
      <c r="A14200" s="1" t="s">
        <v>15580</v>
      </c>
      <c r="B14200" s="1" t="s">
        <v>15604</v>
      </c>
    </row>
    <row r="14201" spans="1:2" x14ac:dyDescent="0.25">
      <c r="A14201" s="1" t="s">
        <v>15580</v>
      </c>
      <c r="B14201" s="1" t="s">
        <v>15605</v>
      </c>
    </row>
    <row r="14202" spans="1:2" x14ac:dyDescent="0.25">
      <c r="A14202" s="1" t="s">
        <v>15606</v>
      </c>
      <c r="B14202" s="1" t="s">
        <v>15607</v>
      </c>
    </row>
    <row r="14203" spans="1:2" x14ac:dyDescent="0.25">
      <c r="A14203" s="1" t="s">
        <v>15606</v>
      </c>
      <c r="B14203" s="1" t="s">
        <v>15608</v>
      </c>
    </row>
    <row r="14204" spans="1:2" x14ac:dyDescent="0.25">
      <c r="A14204" s="1" t="s">
        <v>15606</v>
      </c>
      <c r="B14204" s="1" t="s">
        <v>15609</v>
      </c>
    </row>
    <row r="14205" spans="1:2" x14ac:dyDescent="0.25">
      <c r="A14205" s="1" t="s">
        <v>15606</v>
      </c>
      <c r="B14205" s="1" t="s">
        <v>15610</v>
      </c>
    </row>
    <row r="14206" spans="1:2" x14ac:dyDescent="0.25">
      <c r="A14206" s="1" t="s">
        <v>15606</v>
      </c>
      <c r="B14206" s="1" t="s">
        <v>15611</v>
      </c>
    </row>
    <row r="14207" spans="1:2" x14ac:dyDescent="0.25">
      <c r="A14207" s="1" t="s">
        <v>15606</v>
      </c>
      <c r="B14207" s="1" t="s">
        <v>15612</v>
      </c>
    </row>
    <row r="14208" spans="1:2" x14ac:dyDescent="0.25">
      <c r="A14208" s="1" t="s">
        <v>15606</v>
      </c>
      <c r="B14208" s="1" t="s">
        <v>15613</v>
      </c>
    </row>
    <row r="14209" spans="1:2" x14ac:dyDescent="0.25">
      <c r="A14209" s="1" t="s">
        <v>15606</v>
      </c>
      <c r="B14209" s="1" t="s">
        <v>15614</v>
      </c>
    </row>
    <row r="14210" spans="1:2" x14ac:dyDescent="0.25">
      <c r="A14210" s="1" t="s">
        <v>15606</v>
      </c>
      <c r="B14210" s="1" t="s">
        <v>15615</v>
      </c>
    </row>
    <row r="14211" spans="1:2" x14ac:dyDescent="0.25">
      <c r="A14211" s="1" t="s">
        <v>15606</v>
      </c>
      <c r="B14211" s="1" t="s">
        <v>15616</v>
      </c>
    </row>
    <row r="14212" spans="1:2" x14ac:dyDescent="0.25">
      <c r="A14212" s="1" t="s">
        <v>15606</v>
      </c>
      <c r="B14212" s="1" t="s">
        <v>15617</v>
      </c>
    </row>
    <row r="14213" spans="1:2" x14ac:dyDescent="0.25">
      <c r="A14213" s="1" t="s">
        <v>15606</v>
      </c>
      <c r="B14213" s="1" t="s">
        <v>15618</v>
      </c>
    </row>
    <row r="14214" spans="1:2" x14ac:dyDescent="0.25">
      <c r="A14214" s="1" t="s">
        <v>15606</v>
      </c>
      <c r="B14214" s="1" t="s">
        <v>15619</v>
      </c>
    </row>
    <row r="14215" spans="1:2" x14ac:dyDescent="0.25">
      <c r="A14215" s="1" t="s">
        <v>15606</v>
      </c>
      <c r="B14215" s="1" t="s">
        <v>15620</v>
      </c>
    </row>
    <row r="14216" spans="1:2" x14ac:dyDescent="0.25">
      <c r="A14216" s="1" t="s">
        <v>15606</v>
      </c>
      <c r="B14216" s="1" t="s">
        <v>15621</v>
      </c>
    </row>
    <row r="14217" spans="1:2" x14ac:dyDescent="0.25">
      <c r="A14217" s="1" t="s">
        <v>15606</v>
      </c>
      <c r="B14217" s="1" t="s">
        <v>15622</v>
      </c>
    </row>
    <row r="14218" spans="1:2" x14ac:dyDescent="0.25">
      <c r="A14218" s="1" t="s">
        <v>15606</v>
      </c>
      <c r="B14218" s="1" t="s">
        <v>15623</v>
      </c>
    </row>
    <row r="14219" spans="1:2" x14ac:dyDescent="0.25">
      <c r="A14219" s="1" t="s">
        <v>15606</v>
      </c>
      <c r="B14219" s="1" t="s">
        <v>15624</v>
      </c>
    </row>
    <row r="14220" spans="1:2" x14ac:dyDescent="0.25">
      <c r="A14220" s="1" t="s">
        <v>15606</v>
      </c>
      <c r="B14220" s="1" t="s">
        <v>15625</v>
      </c>
    </row>
    <row r="14221" spans="1:2" x14ac:dyDescent="0.25">
      <c r="A14221" s="1" t="s">
        <v>15606</v>
      </c>
      <c r="B14221" s="1" t="s">
        <v>15626</v>
      </c>
    </row>
    <row r="14222" spans="1:2" x14ac:dyDescent="0.25">
      <c r="A14222" s="1" t="s">
        <v>15606</v>
      </c>
      <c r="B14222" s="1" t="s">
        <v>15627</v>
      </c>
    </row>
    <row r="14223" spans="1:2" x14ac:dyDescent="0.25">
      <c r="A14223" s="1" t="s">
        <v>15606</v>
      </c>
      <c r="B14223" s="1" t="s">
        <v>15628</v>
      </c>
    </row>
    <row r="14224" spans="1:2" x14ac:dyDescent="0.25">
      <c r="A14224" s="1" t="s">
        <v>15606</v>
      </c>
      <c r="B14224" s="1" t="s">
        <v>15629</v>
      </c>
    </row>
    <row r="14225" spans="1:2" x14ac:dyDescent="0.25">
      <c r="A14225" s="1" t="s">
        <v>15606</v>
      </c>
      <c r="B14225" s="1" t="s">
        <v>15630</v>
      </c>
    </row>
    <row r="14226" spans="1:2" x14ac:dyDescent="0.25">
      <c r="A14226" s="1" t="s">
        <v>15606</v>
      </c>
      <c r="B14226" s="1" t="s">
        <v>15631</v>
      </c>
    </row>
    <row r="14227" spans="1:2" x14ac:dyDescent="0.25">
      <c r="A14227" s="1" t="s">
        <v>15632</v>
      </c>
      <c r="B14227" s="1" t="s">
        <v>15633</v>
      </c>
    </row>
    <row r="14228" spans="1:2" x14ac:dyDescent="0.25">
      <c r="A14228" s="1" t="s">
        <v>15632</v>
      </c>
      <c r="B14228" s="1" t="s">
        <v>15634</v>
      </c>
    </row>
    <row r="14229" spans="1:2" x14ac:dyDescent="0.25">
      <c r="A14229" s="1" t="s">
        <v>15632</v>
      </c>
      <c r="B14229" s="1" t="s">
        <v>15635</v>
      </c>
    </row>
    <row r="14230" spans="1:2" x14ac:dyDescent="0.25">
      <c r="A14230" s="1" t="s">
        <v>15632</v>
      </c>
      <c r="B14230" s="1" t="s">
        <v>15636</v>
      </c>
    </row>
    <row r="14231" spans="1:2" x14ac:dyDescent="0.25">
      <c r="A14231" s="1" t="s">
        <v>15632</v>
      </c>
      <c r="B14231" s="1" t="s">
        <v>15637</v>
      </c>
    </row>
    <row r="14232" spans="1:2" x14ac:dyDescent="0.25">
      <c r="A14232" s="1" t="s">
        <v>15632</v>
      </c>
      <c r="B14232" s="1" t="s">
        <v>15638</v>
      </c>
    </row>
    <row r="14233" spans="1:2" x14ac:dyDescent="0.25">
      <c r="A14233" s="1" t="s">
        <v>15632</v>
      </c>
      <c r="B14233" s="1" t="s">
        <v>15639</v>
      </c>
    </row>
    <row r="14234" spans="1:2" x14ac:dyDescent="0.25">
      <c r="A14234" s="1" t="s">
        <v>15632</v>
      </c>
      <c r="B14234" s="1" t="s">
        <v>15640</v>
      </c>
    </row>
    <row r="14235" spans="1:2" x14ac:dyDescent="0.25">
      <c r="A14235" s="1" t="s">
        <v>15632</v>
      </c>
      <c r="B14235" s="1" t="s">
        <v>15641</v>
      </c>
    </row>
    <row r="14236" spans="1:2" x14ac:dyDescent="0.25">
      <c r="A14236" s="1" t="s">
        <v>15632</v>
      </c>
      <c r="B14236" s="1" t="s">
        <v>15642</v>
      </c>
    </row>
    <row r="14237" spans="1:2" x14ac:dyDescent="0.25">
      <c r="A14237" s="1" t="s">
        <v>15632</v>
      </c>
      <c r="B14237" s="1" t="s">
        <v>15643</v>
      </c>
    </row>
    <row r="14238" spans="1:2" x14ac:dyDescent="0.25">
      <c r="A14238" s="1" t="s">
        <v>15632</v>
      </c>
      <c r="B14238" s="1" t="s">
        <v>15644</v>
      </c>
    </row>
    <row r="14239" spans="1:2" x14ac:dyDescent="0.25">
      <c r="A14239" s="1" t="s">
        <v>15632</v>
      </c>
      <c r="B14239" s="1" t="s">
        <v>15645</v>
      </c>
    </row>
    <row r="14240" spans="1:2" x14ac:dyDescent="0.25">
      <c r="A14240" s="1" t="s">
        <v>15632</v>
      </c>
      <c r="B14240" s="1" t="s">
        <v>15646</v>
      </c>
    </row>
    <row r="14241" spans="1:2" x14ac:dyDescent="0.25">
      <c r="A14241" s="1" t="s">
        <v>15632</v>
      </c>
      <c r="B14241" s="1" t="s">
        <v>15647</v>
      </c>
    </row>
    <row r="14242" spans="1:2" x14ac:dyDescent="0.25">
      <c r="A14242" s="1" t="s">
        <v>15632</v>
      </c>
      <c r="B14242" s="1" t="s">
        <v>15648</v>
      </c>
    </row>
    <row r="14243" spans="1:2" x14ac:dyDescent="0.25">
      <c r="A14243" s="1" t="s">
        <v>15632</v>
      </c>
      <c r="B14243" s="1" t="s">
        <v>15649</v>
      </c>
    </row>
    <row r="14244" spans="1:2" x14ac:dyDescent="0.25">
      <c r="A14244" s="1" t="s">
        <v>15632</v>
      </c>
      <c r="B14244" s="1" t="s">
        <v>15650</v>
      </c>
    </row>
    <row r="14245" spans="1:2" x14ac:dyDescent="0.25">
      <c r="A14245" s="1" t="s">
        <v>15632</v>
      </c>
      <c r="B14245" s="1" t="s">
        <v>15651</v>
      </c>
    </row>
    <row r="14246" spans="1:2" x14ac:dyDescent="0.25">
      <c r="A14246" s="1" t="s">
        <v>15632</v>
      </c>
      <c r="B14246" s="1" t="s">
        <v>15652</v>
      </c>
    </row>
    <row r="14247" spans="1:2" x14ac:dyDescent="0.25">
      <c r="A14247" s="1" t="s">
        <v>15632</v>
      </c>
      <c r="B14247" s="1" t="s">
        <v>15653</v>
      </c>
    </row>
    <row r="14248" spans="1:2" x14ac:dyDescent="0.25">
      <c r="A14248" s="1" t="s">
        <v>15632</v>
      </c>
      <c r="B14248" s="1" t="s">
        <v>15654</v>
      </c>
    </row>
    <row r="14249" spans="1:2" x14ac:dyDescent="0.25">
      <c r="A14249" s="1" t="s">
        <v>15632</v>
      </c>
      <c r="B14249" s="1" t="s">
        <v>15655</v>
      </c>
    </row>
    <row r="14250" spans="1:2" x14ac:dyDescent="0.25">
      <c r="A14250" s="1" t="s">
        <v>15632</v>
      </c>
      <c r="B14250" s="1" t="s">
        <v>15656</v>
      </c>
    </row>
    <row r="14251" spans="1:2" x14ac:dyDescent="0.25">
      <c r="A14251" s="1" t="s">
        <v>15632</v>
      </c>
      <c r="B14251" s="1" t="s">
        <v>15657</v>
      </c>
    </row>
    <row r="14252" spans="1:2" x14ac:dyDescent="0.25">
      <c r="A14252" s="1" t="s">
        <v>15658</v>
      </c>
      <c r="B14252" s="1" t="s">
        <v>15659</v>
      </c>
    </row>
    <row r="14253" spans="1:2" x14ac:dyDescent="0.25">
      <c r="A14253" s="1" t="s">
        <v>15658</v>
      </c>
      <c r="B14253" s="1" t="s">
        <v>15660</v>
      </c>
    </row>
    <row r="14254" spans="1:2" x14ac:dyDescent="0.25">
      <c r="A14254" s="1" t="s">
        <v>15658</v>
      </c>
      <c r="B14254" s="1" t="s">
        <v>15661</v>
      </c>
    </row>
    <row r="14255" spans="1:2" x14ac:dyDescent="0.25">
      <c r="A14255" s="1" t="s">
        <v>15658</v>
      </c>
      <c r="B14255" s="1" t="s">
        <v>15662</v>
      </c>
    </row>
    <row r="14256" spans="1:2" x14ac:dyDescent="0.25">
      <c r="A14256" s="1" t="s">
        <v>15658</v>
      </c>
      <c r="B14256" s="1" t="s">
        <v>15663</v>
      </c>
    </row>
    <row r="14257" spans="1:2" x14ac:dyDescent="0.25">
      <c r="A14257" s="1" t="s">
        <v>15658</v>
      </c>
      <c r="B14257" s="1" t="s">
        <v>15664</v>
      </c>
    </row>
    <row r="14258" spans="1:2" x14ac:dyDescent="0.25">
      <c r="A14258" s="1" t="s">
        <v>15658</v>
      </c>
      <c r="B14258" s="1" t="s">
        <v>15665</v>
      </c>
    </row>
    <row r="14259" spans="1:2" x14ac:dyDescent="0.25">
      <c r="A14259" s="1" t="s">
        <v>15658</v>
      </c>
      <c r="B14259" s="1" t="s">
        <v>15666</v>
      </c>
    </row>
    <row r="14260" spans="1:2" x14ac:dyDescent="0.25">
      <c r="A14260" s="1" t="s">
        <v>15658</v>
      </c>
      <c r="B14260" s="1" t="s">
        <v>15667</v>
      </c>
    </row>
    <row r="14261" spans="1:2" x14ac:dyDescent="0.25">
      <c r="A14261" s="1" t="s">
        <v>15658</v>
      </c>
      <c r="B14261" s="1" t="s">
        <v>15668</v>
      </c>
    </row>
    <row r="14262" spans="1:2" x14ac:dyDescent="0.25">
      <c r="A14262" s="1" t="s">
        <v>15658</v>
      </c>
      <c r="B14262" s="1" t="s">
        <v>15669</v>
      </c>
    </row>
    <row r="14263" spans="1:2" x14ac:dyDescent="0.25">
      <c r="A14263" s="1" t="s">
        <v>15658</v>
      </c>
      <c r="B14263" s="1" t="s">
        <v>15670</v>
      </c>
    </row>
    <row r="14264" spans="1:2" x14ac:dyDescent="0.25">
      <c r="A14264" s="1" t="s">
        <v>15658</v>
      </c>
      <c r="B14264" s="1" t="s">
        <v>15671</v>
      </c>
    </row>
    <row r="14265" spans="1:2" x14ac:dyDescent="0.25">
      <c r="A14265" s="1" t="s">
        <v>15658</v>
      </c>
      <c r="B14265" s="1" t="s">
        <v>15672</v>
      </c>
    </row>
    <row r="14266" spans="1:2" x14ac:dyDescent="0.25">
      <c r="A14266" s="1" t="s">
        <v>15658</v>
      </c>
      <c r="B14266" s="1" t="s">
        <v>15673</v>
      </c>
    </row>
    <row r="14267" spans="1:2" x14ac:dyDescent="0.25">
      <c r="A14267" s="1" t="s">
        <v>15658</v>
      </c>
      <c r="B14267" s="1" t="s">
        <v>15674</v>
      </c>
    </row>
    <row r="14268" spans="1:2" x14ac:dyDescent="0.25">
      <c r="A14268" s="1" t="s">
        <v>15658</v>
      </c>
      <c r="B14268" s="1" t="s">
        <v>15675</v>
      </c>
    </row>
    <row r="14269" spans="1:2" x14ac:dyDescent="0.25">
      <c r="A14269" s="1" t="s">
        <v>15658</v>
      </c>
      <c r="B14269" s="1" t="s">
        <v>15676</v>
      </c>
    </row>
    <row r="14270" spans="1:2" x14ac:dyDescent="0.25">
      <c r="A14270" s="1" t="s">
        <v>15658</v>
      </c>
      <c r="B14270" s="1" t="s">
        <v>15677</v>
      </c>
    </row>
    <row r="14271" spans="1:2" x14ac:dyDescent="0.25">
      <c r="A14271" s="1" t="s">
        <v>15658</v>
      </c>
      <c r="B14271" s="1" t="s">
        <v>15678</v>
      </c>
    </row>
    <row r="14272" spans="1:2" x14ac:dyDescent="0.25">
      <c r="A14272" s="1" t="s">
        <v>15658</v>
      </c>
      <c r="B14272" s="1" t="s">
        <v>15679</v>
      </c>
    </row>
    <row r="14273" spans="1:2" x14ac:dyDescent="0.25">
      <c r="A14273" s="1" t="s">
        <v>15658</v>
      </c>
      <c r="B14273" s="1" t="s">
        <v>15680</v>
      </c>
    </row>
    <row r="14274" spans="1:2" x14ac:dyDescent="0.25">
      <c r="A14274" s="1" t="s">
        <v>15658</v>
      </c>
      <c r="B14274" s="1" t="s">
        <v>15681</v>
      </c>
    </row>
    <row r="14275" spans="1:2" x14ac:dyDescent="0.25">
      <c r="A14275" s="1" t="s">
        <v>15658</v>
      </c>
      <c r="B14275" s="1" t="s">
        <v>15682</v>
      </c>
    </row>
    <row r="14276" spans="1:2" x14ac:dyDescent="0.25">
      <c r="A14276" s="1" t="s">
        <v>15658</v>
      </c>
      <c r="B14276" s="1" t="s">
        <v>15683</v>
      </c>
    </row>
    <row r="14277" spans="1:2" x14ac:dyDescent="0.25">
      <c r="A14277" s="1" t="s">
        <v>15684</v>
      </c>
      <c r="B14277" s="1" t="s">
        <v>15685</v>
      </c>
    </row>
    <row r="14278" spans="1:2" x14ac:dyDescent="0.25">
      <c r="A14278" s="1" t="s">
        <v>15684</v>
      </c>
      <c r="B14278" s="1" t="s">
        <v>15686</v>
      </c>
    </row>
    <row r="14279" spans="1:2" x14ac:dyDescent="0.25">
      <c r="A14279" s="1" t="s">
        <v>15684</v>
      </c>
      <c r="B14279" s="1" t="s">
        <v>15687</v>
      </c>
    </row>
    <row r="14280" spans="1:2" x14ac:dyDescent="0.25">
      <c r="A14280" s="1" t="s">
        <v>15684</v>
      </c>
      <c r="B14280" s="1" t="s">
        <v>15688</v>
      </c>
    </row>
    <row r="14281" spans="1:2" x14ac:dyDescent="0.25">
      <c r="A14281" s="1" t="s">
        <v>15684</v>
      </c>
      <c r="B14281" s="1" t="s">
        <v>15689</v>
      </c>
    </row>
    <row r="14282" spans="1:2" x14ac:dyDescent="0.25">
      <c r="A14282" s="1" t="s">
        <v>15684</v>
      </c>
      <c r="B14282" s="1" t="s">
        <v>15690</v>
      </c>
    </row>
    <row r="14283" spans="1:2" x14ac:dyDescent="0.25">
      <c r="A14283" s="1" t="s">
        <v>15684</v>
      </c>
      <c r="B14283" s="1" t="s">
        <v>15691</v>
      </c>
    </row>
    <row r="14284" spans="1:2" x14ac:dyDescent="0.25">
      <c r="A14284" s="1" t="s">
        <v>15684</v>
      </c>
      <c r="B14284" s="1" t="s">
        <v>15692</v>
      </c>
    </row>
    <row r="14285" spans="1:2" x14ac:dyDescent="0.25">
      <c r="A14285" s="1" t="s">
        <v>15684</v>
      </c>
      <c r="B14285" s="1" t="s">
        <v>15693</v>
      </c>
    </row>
    <row r="14286" spans="1:2" x14ac:dyDescent="0.25">
      <c r="A14286" s="1" t="s">
        <v>15684</v>
      </c>
      <c r="B14286" s="1" t="s">
        <v>15694</v>
      </c>
    </row>
    <row r="14287" spans="1:2" x14ac:dyDescent="0.25">
      <c r="A14287" s="1" t="s">
        <v>15684</v>
      </c>
      <c r="B14287" s="1" t="s">
        <v>15695</v>
      </c>
    </row>
    <row r="14288" spans="1:2" x14ac:dyDescent="0.25">
      <c r="A14288" s="1" t="s">
        <v>15684</v>
      </c>
      <c r="B14288" s="1" t="s">
        <v>15696</v>
      </c>
    </row>
    <row r="14289" spans="1:2" x14ac:dyDescent="0.25">
      <c r="A14289" s="1" t="s">
        <v>15684</v>
      </c>
      <c r="B14289" s="1" t="s">
        <v>15697</v>
      </c>
    </row>
    <row r="14290" spans="1:2" x14ac:dyDescent="0.25">
      <c r="A14290" s="1" t="s">
        <v>15684</v>
      </c>
      <c r="B14290" s="1" t="s">
        <v>15698</v>
      </c>
    </row>
    <row r="14291" spans="1:2" x14ac:dyDescent="0.25">
      <c r="A14291" s="1" t="s">
        <v>15684</v>
      </c>
      <c r="B14291" s="1" t="s">
        <v>15699</v>
      </c>
    </row>
    <row r="14292" spans="1:2" x14ac:dyDescent="0.25">
      <c r="A14292" s="1" t="s">
        <v>15684</v>
      </c>
      <c r="B14292" s="1" t="s">
        <v>15700</v>
      </c>
    </row>
    <row r="14293" spans="1:2" x14ac:dyDescent="0.25">
      <c r="A14293" s="1" t="s">
        <v>15684</v>
      </c>
      <c r="B14293" s="1" t="s">
        <v>15701</v>
      </c>
    </row>
    <row r="14294" spans="1:2" x14ac:dyDescent="0.25">
      <c r="A14294" s="1" t="s">
        <v>15684</v>
      </c>
      <c r="B14294" s="1" t="s">
        <v>15702</v>
      </c>
    </row>
    <row r="14295" spans="1:2" x14ac:dyDescent="0.25">
      <c r="A14295" s="1" t="s">
        <v>15684</v>
      </c>
      <c r="B14295" s="1" t="s">
        <v>15703</v>
      </c>
    </row>
    <row r="14296" spans="1:2" x14ac:dyDescent="0.25">
      <c r="A14296" s="1" t="s">
        <v>15684</v>
      </c>
      <c r="B14296" s="1" t="s">
        <v>15704</v>
      </c>
    </row>
    <row r="14297" spans="1:2" x14ac:dyDescent="0.25">
      <c r="A14297" s="1" t="s">
        <v>15684</v>
      </c>
      <c r="B14297" s="1" t="s">
        <v>15705</v>
      </c>
    </row>
    <row r="14298" spans="1:2" x14ac:dyDescent="0.25">
      <c r="A14298" s="1" t="s">
        <v>15684</v>
      </c>
      <c r="B14298" s="1" t="s">
        <v>15706</v>
      </c>
    </row>
    <row r="14299" spans="1:2" x14ac:dyDescent="0.25">
      <c r="A14299" s="1" t="s">
        <v>15684</v>
      </c>
      <c r="B14299" s="1" t="s">
        <v>15707</v>
      </c>
    </row>
    <row r="14300" spans="1:2" x14ac:dyDescent="0.25">
      <c r="A14300" s="1" t="s">
        <v>15684</v>
      </c>
      <c r="B14300" s="1" t="s">
        <v>15708</v>
      </c>
    </row>
    <row r="14301" spans="1:2" x14ac:dyDescent="0.25">
      <c r="A14301" s="1" t="s">
        <v>15684</v>
      </c>
      <c r="B14301" s="1" t="s">
        <v>15709</v>
      </c>
    </row>
    <row r="14302" spans="1:2" x14ac:dyDescent="0.25">
      <c r="A14302" s="1" t="s">
        <v>15710</v>
      </c>
      <c r="B14302" s="1" t="s">
        <v>15711</v>
      </c>
    </row>
    <row r="14303" spans="1:2" x14ac:dyDescent="0.25">
      <c r="A14303" s="1" t="s">
        <v>15710</v>
      </c>
      <c r="B14303" s="1" t="s">
        <v>15712</v>
      </c>
    </row>
    <row r="14304" spans="1:2" x14ac:dyDescent="0.25">
      <c r="A14304" s="1" t="s">
        <v>15710</v>
      </c>
      <c r="B14304" s="1" t="s">
        <v>15713</v>
      </c>
    </row>
    <row r="14305" spans="1:2" x14ac:dyDescent="0.25">
      <c r="A14305" s="1" t="s">
        <v>15710</v>
      </c>
      <c r="B14305" s="1" t="s">
        <v>15714</v>
      </c>
    </row>
    <row r="14306" spans="1:2" x14ac:dyDescent="0.25">
      <c r="A14306" s="1" t="s">
        <v>15710</v>
      </c>
      <c r="B14306" s="1" t="s">
        <v>15715</v>
      </c>
    </row>
    <row r="14307" spans="1:2" x14ac:dyDescent="0.25">
      <c r="A14307" s="1" t="s">
        <v>15710</v>
      </c>
      <c r="B14307" s="1" t="s">
        <v>15716</v>
      </c>
    </row>
    <row r="14308" spans="1:2" x14ac:dyDescent="0.25">
      <c r="A14308" s="1" t="s">
        <v>15710</v>
      </c>
      <c r="B14308" s="1" t="s">
        <v>15717</v>
      </c>
    </row>
    <row r="14309" spans="1:2" x14ac:dyDescent="0.25">
      <c r="A14309" s="1" t="s">
        <v>15710</v>
      </c>
      <c r="B14309" s="1" t="s">
        <v>15718</v>
      </c>
    </row>
    <row r="14310" spans="1:2" x14ac:dyDescent="0.25">
      <c r="A14310" s="1" t="s">
        <v>15710</v>
      </c>
      <c r="B14310" s="1" t="s">
        <v>15719</v>
      </c>
    </row>
    <row r="14311" spans="1:2" x14ac:dyDescent="0.25">
      <c r="A14311" s="1" t="s">
        <v>15710</v>
      </c>
      <c r="B14311" s="1" t="s">
        <v>15720</v>
      </c>
    </row>
    <row r="14312" spans="1:2" x14ac:dyDescent="0.25">
      <c r="A14312" s="1" t="s">
        <v>15710</v>
      </c>
      <c r="B14312" s="1" t="s">
        <v>15721</v>
      </c>
    </row>
    <row r="14313" spans="1:2" x14ac:dyDescent="0.25">
      <c r="A14313" s="1" t="s">
        <v>15710</v>
      </c>
      <c r="B14313" s="1" t="s">
        <v>15722</v>
      </c>
    </row>
    <row r="14314" spans="1:2" x14ac:dyDescent="0.25">
      <c r="A14314" s="1" t="s">
        <v>15710</v>
      </c>
      <c r="B14314" s="1" t="s">
        <v>15723</v>
      </c>
    </row>
    <row r="14315" spans="1:2" x14ac:dyDescent="0.25">
      <c r="A14315" s="1" t="s">
        <v>15710</v>
      </c>
      <c r="B14315" s="1" t="s">
        <v>15724</v>
      </c>
    </row>
    <row r="14316" spans="1:2" x14ac:dyDescent="0.25">
      <c r="A14316" s="1" t="s">
        <v>15710</v>
      </c>
      <c r="B14316" s="1" t="s">
        <v>15725</v>
      </c>
    </row>
    <row r="14317" spans="1:2" x14ac:dyDescent="0.25">
      <c r="A14317" s="1" t="s">
        <v>15710</v>
      </c>
      <c r="B14317" s="1" t="s">
        <v>15726</v>
      </c>
    </row>
    <row r="14318" spans="1:2" x14ac:dyDescent="0.25">
      <c r="A14318" s="1" t="s">
        <v>15710</v>
      </c>
      <c r="B14318" s="1" t="s">
        <v>15727</v>
      </c>
    </row>
    <row r="14319" spans="1:2" x14ac:dyDescent="0.25">
      <c r="A14319" s="1" t="s">
        <v>15710</v>
      </c>
      <c r="B14319" s="1" t="s">
        <v>15728</v>
      </c>
    </row>
    <row r="14320" spans="1:2" x14ac:dyDescent="0.25">
      <c r="A14320" s="1" t="s">
        <v>15710</v>
      </c>
      <c r="B14320" s="1" t="s">
        <v>15729</v>
      </c>
    </row>
    <row r="14321" spans="1:2" x14ac:dyDescent="0.25">
      <c r="A14321" s="1" t="s">
        <v>15710</v>
      </c>
      <c r="B14321" s="1" t="s">
        <v>15730</v>
      </c>
    </row>
    <row r="14322" spans="1:2" x14ac:dyDescent="0.25">
      <c r="A14322" s="1" t="s">
        <v>15710</v>
      </c>
      <c r="B14322" s="1" t="s">
        <v>15731</v>
      </c>
    </row>
    <row r="14323" spans="1:2" x14ac:dyDescent="0.25">
      <c r="A14323" s="1" t="s">
        <v>15710</v>
      </c>
      <c r="B14323" s="1" t="s">
        <v>15732</v>
      </c>
    </row>
    <row r="14324" spans="1:2" x14ac:dyDescent="0.25">
      <c r="A14324" s="1" t="s">
        <v>15710</v>
      </c>
      <c r="B14324" s="1" t="s">
        <v>15733</v>
      </c>
    </row>
    <row r="14325" spans="1:2" x14ac:dyDescent="0.25">
      <c r="A14325" s="1" t="s">
        <v>15710</v>
      </c>
      <c r="B14325" s="1" t="s">
        <v>15734</v>
      </c>
    </row>
    <row r="14326" spans="1:2" x14ac:dyDescent="0.25">
      <c r="A14326" s="1" t="s">
        <v>15710</v>
      </c>
      <c r="B14326" s="1" t="s">
        <v>15735</v>
      </c>
    </row>
    <row r="14327" spans="1:2" x14ac:dyDescent="0.25">
      <c r="A14327" s="1" t="s">
        <v>15736</v>
      </c>
      <c r="B14327" s="1" t="s">
        <v>15737</v>
      </c>
    </row>
    <row r="14328" spans="1:2" x14ac:dyDescent="0.25">
      <c r="A14328" s="1" t="s">
        <v>15736</v>
      </c>
      <c r="B14328" s="1" t="s">
        <v>15738</v>
      </c>
    </row>
    <row r="14329" spans="1:2" x14ac:dyDescent="0.25">
      <c r="A14329" s="1" t="s">
        <v>15736</v>
      </c>
      <c r="B14329" s="1" t="s">
        <v>15739</v>
      </c>
    </row>
    <row r="14330" spans="1:2" x14ac:dyDescent="0.25">
      <c r="A14330" s="1" t="s">
        <v>15736</v>
      </c>
      <c r="B14330" s="1" t="s">
        <v>15740</v>
      </c>
    </row>
    <row r="14331" spans="1:2" x14ac:dyDescent="0.25">
      <c r="A14331" s="1" t="s">
        <v>15736</v>
      </c>
      <c r="B14331" s="1" t="s">
        <v>15741</v>
      </c>
    </row>
    <row r="14332" spans="1:2" x14ac:dyDescent="0.25">
      <c r="A14332" s="1" t="s">
        <v>15736</v>
      </c>
      <c r="B14332" s="1" t="s">
        <v>15742</v>
      </c>
    </row>
    <row r="14333" spans="1:2" x14ac:dyDescent="0.25">
      <c r="A14333" s="1" t="s">
        <v>15736</v>
      </c>
      <c r="B14333" s="1" t="s">
        <v>15743</v>
      </c>
    </row>
    <row r="14334" spans="1:2" x14ac:dyDescent="0.25">
      <c r="A14334" s="1" t="s">
        <v>15736</v>
      </c>
      <c r="B14334" s="1" t="s">
        <v>15744</v>
      </c>
    </row>
    <row r="14335" spans="1:2" x14ac:dyDescent="0.25">
      <c r="A14335" s="1" t="s">
        <v>15736</v>
      </c>
      <c r="B14335" s="1" t="s">
        <v>15745</v>
      </c>
    </row>
    <row r="14336" spans="1:2" x14ac:dyDescent="0.25">
      <c r="A14336" s="1" t="s">
        <v>15736</v>
      </c>
      <c r="B14336" s="1" t="s">
        <v>15746</v>
      </c>
    </row>
    <row r="14337" spans="1:2" x14ac:dyDescent="0.25">
      <c r="A14337" s="1" t="s">
        <v>15736</v>
      </c>
      <c r="B14337" s="1" t="s">
        <v>15747</v>
      </c>
    </row>
    <row r="14338" spans="1:2" x14ac:dyDescent="0.25">
      <c r="A14338" s="1" t="s">
        <v>15736</v>
      </c>
      <c r="B14338" s="1" t="s">
        <v>15748</v>
      </c>
    </row>
    <row r="14339" spans="1:2" x14ac:dyDescent="0.25">
      <c r="A14339" s="1" t="s">
        <v>15736</v>
      </c>
      <c r="B14339" s="1" t="s">
        <v>15749</v>
      </c>
    </row>
    <row r="14340" spans="1:2" x14ac:dyDescent="0.25">
      <c r="A14340" s="1" t="s">
        <v>15736</v>
      </c>
      <c r="B14340" s="1" t="s">
        <v>15750</v>
      </c>
    </row>
    <row r="14341" spans="1:2" x14ac:dyDescent="0.25">
      <c r="A14341" s="1" t="s">
        <v>15736</v>
      </c>
      <c r="B14341" s="1" t="s">
        <v>15751</v>
      </c>
    </row>
    <row r="14342" spans="1:2" x14ac:dyDescent="0.25">
      <c r="A14342" s="1" t="s">
        <v>15736</v>
      </c>
      <c r="B14342" s="1" t="s">
        <v>15752</v>
      </c>
    </row>
    <row r="14343" spans="1:2" x14ac:dyDescent="0.25">
      <c r="A14343" s="1" t="s">
        <v>15736</v>
      </c>
      <c r="B14343" s="1" t="s">
        <v>15753</v>
      </c>
    </row>
    <row r="14344" spans="1:2" x14ac:dyDescent="0.25">
      <c r="A14344" s="1" t="s">
        <v>15736</v>
      </c>
      <c r="B14344" s="1" t="s">
        <v>15754</v>
      </c>
    </row>
    <row r="14345" spans="1:2" x14ac:dyDescent="0.25">
      <c r="A14345" s="1" t="s">
        <v>15736</v>
      </c>
      <c r="B14345" s="1" t="s">
        <v>15755</v>
      </c>
    </row>
    <row r="14346" spans="1:2" x14ac:dyDescent="0.25">
      <c r="A14346" s="1" t="s">
        <v>15736</v>
      </c>
      <c r="B14346" s="1" t="s">
        <v>15756</v>
      </c>
    </row>
    <row r="14347" spans="1:2" x14ac:dyDescent="0.25">
      <c r="A14347" s="1" t="s">
        <v>15736</v>
      </c>
      <c r="B14347" s="1" t="s">
        <v>15757</v>
      </c>
    </row>
    <row r="14348" spans="1:2" x14ac:dyDescent="0.25">
      <c r="A14348" s="1" t="s">
        <v>15736</v>
      </c>
      <c r="B14348" s="1" t="s">
        <v>15758</v>
      </c>
    </row>
    <row r="14349" spans="1:2" x14ac:dyDescent="0.25">
      <c r="A14349" s="1" t="s">
        <v>15736</v>
      </c>
      <c r="B14349" s="1" t="s">
        <v>15759</v>
      </c>
    </row>
    <row r="14350" spans="1:2" x14ac:dyDescent="0.25">
      <c r="A14350" s="1" t="s">
        <v>15736</v>
      </c>
      <c r="B14350" s="1" t="s">
        <v>15760</v>
      </c>
    </row>
    <row r="14351" spans="1:2" x14ac:dyDescent="0.25">
      <c r="A14351" s="1" t="s">
        <v>15736</v>
      </c>
      <c r="B14351" s="1" t="s">
        <v>15761</v>
      </c>
    </row>
    <row r="14352" spans="1:2" x14ac:dyDescent="0.25">
      <c r="A14352" s="1" t="s">
        <v>15762</v>
      </c>
      <c r="B14352" s="1" t="s">
        <v>15763</v>
      </c>
    </row>
    <row r="14353" spans="1:2" x14ac:dyDescent="0.25">
      <c r="A14353" s="1" t="s">
        <v>15762</v>
      </c>
      <c r="B14353" s="1" t="s">
        <v>15764</v>
      </c>
    </row>
    <row r="14354" spans="1:2" x14ac:dyDescent="0.25">
      <c r="A14354" s="1" t="s">
        <v>15762</v>
      </c>
      <c r="B14354" s="1" t="s">
        <v>15765</v>
      </c>
    </row>
    <row r="14355" spans="1:2" x14ac:dyDescent="0.25">
      <c r="A14355" s="1" t="s">
        <v>15762</v>
      </c>
      <c r="B14355" s="1" t="s">
        <v>15766</v>
      </c>
    </row>
    <row r="14356" spans="1:2" x14ac:dyDescent="0.25">
      <c r="A14356" s="1" t="s">
        <v>15762</v>
      </c>
      <c r="B14356" s="1" t="s">
        <v>15767</v>
      </c>
    </row>
    <row r="14357" spans="1:2" x14ac:dyDescent="0.25">
      <c r="A14357" s="1" t="s">
        <v>15762</v>
      </c>
      <c r="B14357" s="1" t="s">
        <v>15768</v>
      </c>
    </row>
    <row r="14358" spans="1:2" x14ac:dyDescent="0.25">
      <c r="A14358" s="1" t="s">
        <v>15762</v>
      </c>
      <c r="B14358" s="1" t="s">
        <v>15769</v>
      </c>
    </row>
    <row r="14359" spans="1:2" x14ac:dyDescent="0.25">
      <c r="A14359" s="1" t="s">
        <v>15762</v>
      </c>
      <c r="B14359" s="1" t="s">
        <v>15770</v>
      </c>
    </row>
    <row r="14360" spans="1:2" x14ac:dyDescent="0.25">
      <c r="A14360" s="1" t="s">
        <v>15762</v>
      </c>
      <c r="B14360" s="1" t="s">
        <v>15771</v>
      </c>
    </row>
    <row r="14361" spans="1:2" x14ac:dyDescent="0.25">
      <c r="A14361" s="1" t="s">
        <v>15762</v>
      </c>
      <c r="B14361" s="1" t="s">
        <v>15772</v>
      </c>
    </row>
    <row r="14362" spans="1:2" x14ac:dyDescent="0.25">
      <c r="A14362" s="1" t="s">
        <v>15762</v>
      </c>
      <c r="B14362" s="1" t="s">
        <v>15773</v>
      </c>
    </row>
    <row r="14363" spans="1:2" x14ac:dyDescent="0.25">
      <c r="A14363" s="1" t="s">
        <v>15762</v>
      </c>
      <c r="B14363" s="1" t="s">
        <v>15774</v>
      </c>
    </row>
    <row r="14364" spans="1:2" x14ac:dyDescent="0.25">
      <c r="A14364" s="1" t="s">
        <v>15762</v>
      </c>
      <c r="B14364" s="1" t="s">
        <v>15775</v>
      </c>
    </row>
    <row r="14365" spans="1:2" x14ac:dyDescent="0.25">
      <c r="A14365" s="1" t="s">
        <v>15762</v>
      </c>
      <c r="B14365" s="1" t="s">
        <v>15776</v>
      </c>
    </row>
    <row r="14366" spans="1:2" x14ac:dyDescent="0.25">
      <c r="A14366" s="1" t="s">
        <v>15762</v>
      </c>
      <c r="B14366" s="1" t="s">
        <v>15777</v>
      </c>
    </row>
    <row r="14367" spans="1:2" x14ac:dyDescent="0.25">
      <c r="A14367" s="1" t="s">
        <v>15762</v>
      </c>
      <c r="B14367" s="1" t="s">
        <v>15778</v>
      </c>
    </row>
    <row r="14368" spans="1:2" x14ac:dyDescent="0.25">
      <c r="A14368" s="1" t="s">
        <v>15762</v>
      </c>
      <c r="B14368" s="1" t="s">
        <v>15779</v>
      </c>
    </row>
    <row r="14369" spans="1:2" x14ac:dyDescent="0.25">
      <c r="A14369" s="1" t="s">
        <v>15762</v>
      </c>
      <c r="B14369" s="1" t="s">
        <v>15780</v>
      </c>
    </row>
    <row r="14370" spans="1:2" x14ac:dyDescent="0.25">
      <c r="A14370" s="1" t="s">
        <v>15762</v>
      </c>
      <c r="B14370" s="1" t="s">
        <v>15781</v>
      </c>
    </row>
    <row r="14371" spans="1:2" x14ac:dyDescent="0.25">
      <c r="A14371" s="1" t="s">
        <v>15762</v>
      </c>
      <c r="B14371" s="1" t="s">
        <v>15782</v>
      </c>
    </row>
    <row r="14372" spans="1:2" x14ac:dyDescent="0.25">
      <c r="A14372" s="1" t="s">
        <v>15762</v>
      </c>
      <c r="B14372" s="1" t="s">
        <v>15783</v>
      </c>
    </row>
    <row r="14373" spans="1:2" x14ac:dyDescent="0.25">
      <c r="A14373" s="1" t="s">
        <v>15762</v>
      </c>
      <c r="B14373" s="1" t="s">
        <v>15784</v>
      </c>
    </row>
    <row r="14374" spans="1:2" x14ac:dyDescent="0.25">
      <c r="A14374" s="1" t="s">
        <v>15762</v>
      </c>
      <c r="B14374" s="1" t="s">
        <v>15785</v>
      </c>
    </row>
    <row r="14375" spans="1:2" x14ac:dyDescent="0.25">
      <c r="A14375" s="1" t="s">
        <v>15762</v>
      </c>
      <c r="B14375" s="1" t="s">
        <v>15786</v>
      </c>
    </row>
    <row r="14376" spans="1:2" x14ac:dyDescent="0.25">
      <c r="A14376" s="1" t="s">
        <v>15762</v>
      </c>
      <c r="B14376" s="1" t="s">
        <v>15787</v>
      </c>
    </row>
    <row r="14377" spans="1:2" x14ac:dyDescent="0.25">
      <c r="A14377" s="1" t="s">
        <v>15788</v>
      </c>
      <c r="B14377" s="1" t="s">
        <v>15789</v>
      </c>
    </row>
    <row r="14378" spans="1:2" x14ac:dyDescent="0.25">
      <c r="A14378" s="1" t="s">
        <v>15788</v>
      </c>
      <c r="B14378" s="1" t="s">
        <v>15790</v>
      </c>
    </row>
    <row r="14379" spans="1:2" x14ac:dyDescent="0.25">
      <c r="A14379" s="1" t="s">
        <v>15788</v>
      </c>
      <c r="B14379" s="1" t="s">
        <v>15791</v>
      </c>
    </row>
    <row r="14380" spans="1:2" x14ac:dyDescent="0.25">
      <c r="A14380" s="1" t="s">
        <v>15788</v>
      </c>
      <c r="B14380" s="1" t="s">
        <v>15792</v>
      </c>
    </row>
    <row r="14381" spans="1:2" x14ac:dyDescent="0.25">
      <c r="A14381" s="1" t="s">
        <v>15788</v>
      </c>
      <c r="B14381" s="1" t="s">
        <v>15793</v>
      </c>
    </row>
    <row r="14382" spans="1:2" x14ac:dyDescent="0.25">
      <c r="A14382" s="1" t="s">
        <v>15788</v>
      </c>
      <c r="B14382" s="1" t="s">
        <v>15794</v>
      </c>
    </row>
    <row r="14383" spans="1:2" x14ac:dyDescent="0.25">
      <c r="A14383" s="1" t="s">
        <v>15788</v>
      </c>
      <c r="B14383" s="1" t="s">
        <v>15795</v>
      </c>
    </row>
    <row r="14384" spans="1:2" x14ac:dyDescent="0.25">
      <c r="A14384" s="1" t="s">
        <v>15788</v>
      </c>
      <c r="B14384" s="1" t="s">
        <v>15796</v>
      </c>
    </row>
    <row r="14385" spans="1:2" x14ac:dyDescent="0.25">
      <c r="A14385" s="1" t="s">
        <v>15788</v>
      </c>
      <c r="B14385" s="1" t="s">
        <v>15797</v>
      </c>
    </row>
    <row r="14386" spans="1:2" x14ac:dyDescent="0.25">
      <c r="A14386" s="1" t="s">
        <v>15788</v>
      </c>
      <c r="B14386" s="1" t="s">
        <v>15798</v>
      </c>
    </row>
    <row r="14387" spans="1:2" x14ac:dyDescent="0.25">
      <c r="A14387" s="1" t="s">
        <v>15788</v>
      </c>
      <c r="B14387" s="1" t="s">
        <v>15799</v>
      </c>
    </row>
    <row r="14388" spans="1:2" x14ac:dyDescent="0.25">
      <c r="A14388" s="1" t="s">
        <v>15788</v>
      </c>
      <c r="B14388" s="1" t="s">
        <v>15800</v>
      </c>
    </row>
    <row r="14389" spans="1:2" x14ac:dyDescent="0.25">
      <c r="A14389" s="1" t="s">
        <v>15788</v>
      </c>
      <c r="B14389" s="1" t="s">
        <v>15801</v>
      </c>
    </row>
    <row r="14390" spans="1:2" x14ac:dyDescent="0.25">
      <c r="A14390" s="1" t="s">
        <v>15788</v>
      </c>
      <c r="B14390" s="1" t="s">
        <v>15802</v>
      </c>
    </row>
    <row r="14391" spans="1:2" x14ac:dyDescent="0.25">
      <c r="A14391" s="1" t="s">
        <v>15788</v>
      </c>
      <c r="B14391" s="1" t="s">
        <v>15803</v>
      </c>
    </row>
    <row r="14392" spans="1:2" x14ac:dyDescent="0.25">
      <c r="A14392" s="1" t="s">
        <v>15788</v>
      </c>
      <c r="B14392" s="1" t="s">
        <v>15804</v>
      </c>
    </row>
    <row r="14393" spans="1:2" x14ac:dyDescent="0.25">
      <c r="A14393" s="1" t="s">
        <v>15788</v>
      </c>
      <c r="B14393" s="1" t="s">
        <v>15805</v>
      </c>
    </row>
    <row r="14394" spans="1:2" x14ac:dyDescent="0.25">
      <c r="A14394" s="1" t="s">
        <v>15788</v>
      </c>
      <c r="B14394" s="1" t="s">
        <v>15806</v>
      </c>
    </row>
    <row r="14395" spans="1:2" x14ac:dyDescent="0.25">
      <c r="A14395" s="1" t="s">
        <v>15788</v>
      </c>
      <c r="B14395" s="1" t="s">
        <v>15807</v>
      </c>
    </row>
    <row r="14396" spans="1:2" x14ac:dyDescent="0.25">
      <c r="A14396" s="1" t="s">
        <v>15788</v>
      </c>
      <c r="B14396" s="1" t="s">
        <v>15808</v>
      </c>
    </row>
    <row r="14397" spans="1:2" x14ac:dyDescent="0.25">
      <c r="A14397" s="1" t="s">
        <v>15788</v>
      </c>
      <c r="B14397" s="1" t="s">
        <v>15809</v>
      </c>
    </row>
    <row r="14398" spans="1:2" x14ac:dyDescent="0.25">
      <c r="A14398" s="1" t="s">
        <v>15788</v>
      </c>
      <c r="B14398" s="1" t="s">
        <v>15810</v>
      </c>
    </row>
    <row r="14399" spans="1:2" x14ac:dyDescent="0.25">
      <c r="A14399" s="1" t="s">
        <v>15788</v>
      </c>
      <c r="B14399" s="1" t="s">
        <v>15811</v>
      </c>
    </row>
    <row r="14400" spans="1:2" x14ac:dyDescent="0.25">
      <c r="A14400" s="1" t="s">
        <v>15788</v>
      </c>
      <c r="B14400" s="1" t="s">
        <v>15812</v>
      </c>
    </row>
    <row r="14401" spans="1:2" x14ac:dyDescent="0.25">
      <c r="A14401" s="1" t="s">
        <v>15788</v>
      </c>
      <c r="B14401" s="1" t="s">
        <v>15813</v>
      </c>
    </row>
    <row r="14402" spans="1:2" x14ac:dyDescent="0.25">
      <c r="A14402" s="1" t="s">
        <v>15814</v>
      </c>
      <c r="B14402" s="1" t="s">
        <v>15815</v>
      </c>
    </row>
    <row r="14403" spans="1:2" x14ac:dyDescent="0.25">
      <c r="A14403" s="1" t="s">
        <v>15814</v>
      </c>
      <c r="B14403" s="1" t="s">
        <v>15816</v>
      </c>
    </row>
    <row r="14404" spans="1:2" x14ac:dyDescent="0.25">
      <c r="A14404" s="1" t="s">
        <v>15814</v>
      </c>
      <c r="B14404" s="1" t="s">
        <v>15817</v>
      </c>
    </row>
    <row r="14405" spans="1:2" x14ac:dyDescent="0.25">
      <c r="A14405" s="1" t="s">
        <v>15814</v>
      </c>
      <c r="B14405" s="1" t="s">
        <v>15818</v>
      </c>
    </row>
    <row r="14406" spans="1:2" x14ac:dyDescent="0.25">
      <c r="A14406" s="1" t="s">
        <v>15814</v>
      </c>
      <c r="B14406" s="1" t="s">
        <v>15819</v>
      </c>
    </row>
    <row r="14407" spans="1:2" x14ac:dyDescent="0.25">
      <c r="A14407" s="1" t="s">
        <v>15814</v>
      </c>
      <c r="B14407" s="1" t="s">
        <v>15820</v>
      </c>
    </row>
    <row r="14408" spans="1:2" x14ac:dyDescent="0.25">
      <c r="A14408" s="1" t="s">
        <v>15814</v>
      </c>
      <c r="B14408" s="1" t="s">
        <v>15821</v>
      </c>
    </row>
    <row r="14409" spans="1:2" x14ac:dyDescent="0.25">
      <c r="A14409" s="1" t="s">
        <v>15814</v>
      </c>
      <c r="B14409" s="1" t="s">
        <v>15822</v>
      </c>
    </row>
    <row r="14410" spans="1:2" x14ac:dyDescent="0.25">
      <c r="A14410" s="1" t="s">
        <v>15814</v>
      </c>
      <c r="B14410" s="1" t="s">
        <v>15823</v>
      </c>
    </row>
    <row r="14411" spans="1:2" x14ac:dyDescent="0.25">
      <c r="A14411" s="1" t="s">
        <v>15814</v>
      </c>
      <c r="B14411" s="1" t="s">
        <v>15824</v>
      </c>
    </row>
    <row r="14412" spans="1:2" x14ac:dyDescent="0.25">
      <c r="A14412" s="1" t="s">
        <v>15814</v>
      </c>
      <c r="B14412" s="1" t="s">
        <v>15825</v>
      </c>
    </row>
    <row r="14413" spans="1:2" x14ac:dyDescent="0.25">
      <c r="A14413" s="1" t="s">
        <v>15814</v>
      </c>
      <c r="B14413" s="1" t="s">
        <v>15826</v>
      </c>
    </row>
    <row r="14414" spans="1:2" x14ac:dyDescent="0.25">
      <c r="A14414" s="1" t="s">
        <v>15814</v>
      </c>
      <c r="B14414" s="1" t="s">
        <v>15827</v>
      </c>
    </row>
    <row r="14415" spans="1:2" x14ac:dyDescent="0.25">
      <c r="A14415" s="1" t="s">
        <v>15814</v>
      </c>
      <c r="B14415" s="1" t="s">
        <v>15828</v>
      </c>
    </row>
    <row r="14416" spans="1:2" x14ac:dyDescent="0.25">
      <c r="A14416" s="1" t="s">
        <v>15814</v>
      </c>
      <c r="B14416" s="1" t="s">
        <v>15829</v>
      </c>
    </row>
    <row r="14417" spans="1:2" x14ac:dyDescent="0.25">
      <c r="A14417" s="1" t="s">
        <v>15814</v>
      </c>
      <c r="B14417" s="1" t="s">
        <v>15830</v>
      </c>
    </row>
    <row r="14418" spans="1:2" x14ac:dyDescent="0.25">
      <c r="A14418" s="1" t="s">
        <v>15814</v>
      </c>
      <c r="B14418" s="1" t="s">
        <v>15831</v>
      </c>
    </row>
    <row r="14419" spans="1:2" x14ac:dyDescent="0.25">
      <c r="A14419" s="1" t="s">
        <v>15814</v>
      </c>
      <c r="B14419" s="1" t="s">
        <v>15832</v>
      </c>
    </row>
    <row r="14420" spans="1:2" x14ac:dyDescent="0.25">
      <c r="A14420" s="1" t="s">
        <v>15814</v>
      </c>
      <c r="B14420" s="1" t="s">
        <v>15833</v>
      </c>
    </row>
    <row r="14421" spans="1:2" x14ac:dyDescent="0.25">
      <c r="A14421" s="1" t="s">
        <v>15814</v>
      </c>
      <c r="B14421" s="1" t="s">
        <v>15834</v>
      </c>
    </row>
    <row r="14422" spans="1:2" x14ac:dyDescent="0.25">
      <c r="A14422" s="1" t="s">
        <v>15814</v>
      </c>
      <c r="B14422" s="1" t="s">
        <v>15835</v>
      </c>
    </row>
    <row r="14423" spans="1:2" x14ac:dyDescent="0.25">
      <c r="A14423" s="1" t="s">
        <v>15814</v>
      </c>
      <c r="B14423" s="1" t="s">
        <v>15836</v>
      </c>
    </row>
    <row r="14424" spans="1:2" x14ac:dyDescent="0.25">
      <c r="A14424" s="1" t="s">
        <v>15814</v>
      </c>
      <c r="B14424" s="1" t="s">
        <v>15837</v>
      </c>
    </row>
    <row r="14425" spans="1:2" x14ac:dyDescent="0.25">
      <c r="A14425" s="1" t="s">
        <v>15814</v>
      </c>
      <c r="B14425" s="1" t="s">
        <v>15838</v>
      </c>
    </row>
    <row r="14426" spans="1:2" x14ac:dyDescent="0.25">
      <c r="A14426" s="1" t="s">
        <v>15814</v>
      </c>
      <c r="B14426" s="1" t="s">
        <v>15839</v>
      </c>
    </row>
    <row r="14427" spans="1:2" x14ac:dyDescent="0.25">
      <c r="A14427" s="1" t="s">
        <v>15840</v>
      </c>
      <c r="B14427" s="1" t="s">
        <v>15841</v>
      </c>
    </row>
    <row r="14428" spans="1:2" x14ac:dyDescent="0.25">
      <c r="A14428" s="1" t="s">
        <v>15840</v>
      </c>
      <c r="B14428" s="1" t="s">
        <v>15842</v>
      </c>
    </row>
    <row r="14429" spans="1:2" x14ac:dyDescent="0.25">
      <c r="A14429" s="1" t="s">
        <v>15840</v>
      </c>
      <c r="B14429" s="1" t="s">
        <v>15843</v>
      </c>
    </row>
    <row r="14430" spans="1:2" x14ac:dyDescent="0.25">
      <c r="A14430" s="1" t="s">
        <v>15840</v>
      </c>
      <c r="B14430" s="1" t="s">
        <v>15844</v>
      </c>
    </row>
    <row r="14431" spans="1:2" x14ac:dyDescent="0.25">
      <c r="A14431" s="1" t="s">
        <v>15840</v>
      </c>
      <c r="B14431" s="1" t="s">
        <v>15845</v>
      </c>
    </row>
    <row r="14432" spans="1:2" x14ac:dyDescent="0.25">
      <c r="A14432" s="1" t="s">
        <v>15840</v>
      </c>
      <c r="B14432" s="1" t="s">
        <v>15846</v>
      </c>
    </row>
    <row r="14433" spans="1:2" x14ac:dyDescent="0.25">
      <c r="A14433" s="1" t="s">
        <v>15840</v>
      </c>
      <c r="B14433" s="1" t="s">
        <v>15847</v>
      </c>
    </row>
    <row r="14434" spans="1:2" x14ac:dyDescent="0.25">
      <c r="A14434" s="1" t="s">
        <v>15840</v>
      </c>
      <c r="B14434" s="1" t="s">
        <v>15848</v>
      </c>
    </row>
    <row r="14435" spans="1:2" x14ac:dyDescent="0.25">
      <c r="A14435" s="1" t="s">
        <v>15840</v>
      </c>
      <c r="B14435" s="1" t="s">
        <v>15849</v>
      </c>
    </row>
    <row r="14436" spans="1:2" x14ac:dyDescent="0.25">
      <c r="A14436" s="1" t="s">
        <v>15840</v>
      </c>
      <c r="B14436" s="1" t="s">
        <v>15850</v>
      </c>
    </row>
    <row r="14437" spans="1:2" x14ac:dyDescent="0.25">
      <c r="A14437" s="1" t="s">
        <v>15840</v>
      </c>
      <c r="B14437" s="1" t="s">
        <v>15851</v>
      </c>
    </row>
    <row r="14438" spans="1:2" x14ac:dyDescent="0.25">
      <c r="A14438" s="1" t="s">
        <v>15840</v>
      </c>
      <c r="B14438" s="1" t="s">
        <v>15852</v>
      </c>
    </row>
    <row r="14439" spans="1:2" x14ac:dyDescent="0.25">
      <c r="A14439" s="1" t="s">
        <v>15840</v>
      </c>
      <c r="B14439" s="1" t="s">
        <v>15853</v>
      </c>
    </row>
    <row r="14440" spans="1:2" x14ac:dyDescent="0.25">
      <c r="A14440" s="1" t="s">
        <v>15840</v>
      </c>
      <c r="B14440" s="1" t="s">
        <v>15854</v>
      </c>
    </row>
    <row r="14441" spans="1:2" x14ac:dyDescent="0.25">
      <c r="A14441" s="1" t="s">
        <v>15840</v>
      </c>
      <c r="B14441" s="1" t="s">
        <v>15855</v>
      </c>
    </row>
    <row r="14442" spans="1:2" x14ac:dyDescent="0.25">
      <c r="A14442" s="1" t="s">
        <v>15840</v>
      </c>
      <c r="B14442" s="1" t="s">
        <v>15856</v>
      </c>
    </row>
    <row r="14443" spans="1:2" x14ac:dyDescent="0.25">
      <c r="A14443" s="1" t="s">
        <v>15840</v>
      </c>
      <c r="B14443" s="1" t="s">
        <v>15857</v>
      </c>
    </row>
    <row r="14444" spans="1:2" x14ac:dyDescent="0.25">
      <c r="A14444" s="1" t="s">
        <v>15840</v>
      </c>
      <c r="B14444" s="1" t="s">
        <v>15858</v>
      </c>
    </row>
    <row r="14445" spans="1:2" x14ac:dyDescent="0.25">
      <c r="A14445" s="1" t="s">
        <v>15840</v>
      </c>
      <c r="B14445" s="1" t="s">
        <v>15859</v>
      </c>
    </row>
    <row r="14446" spans="1:2" x14ac:dyDescent="0.25">
      <c r="A14446" s="1" t="s">
        <v>15840</v>
      </c>
      <c r="B14446" s="1" t="s">
        <v>15860</v>
      </c>
    </row>
    <row r="14447" spans="1:2" x14ac:dyDescent="0.25">
      <c r="A14447" s="1" t="s">
        <v>15840</v>
      </c>
      <c r="B14447" s="1" t="s">
        <v>15861</v>
      </c>
    </row>
    <row r="14448" spans="1:2" x14ac:dyDescent="0.25">
      <c r="A14448" s="1" t="s">
        <v>15840</v>
      </c>
      <c r="B14448" s="1" t="s">
        <v>15862</v>
      </c>
    </row>
    <row r="14449" spans="1:2" x14ac:dyDescent="0.25">
      <c r="A14449" s="1" t="s">
        <v>15840</v>
      </c>
      <c r="B14449" s="1" t="s">
        <v>15863</v>
      </c>
    </row>
    <row r="14450" spans="1:2" x14ac:dyDescent="0.25">
      <c r="A14450" s="1" t="s">
        <v>15840</v>
      </c>
      <c r="B14450" s="1" t="s">
        <v>15864</v>
      </c>
    </row>
    <row r="14451" spans="1:2" x14ac:dyDescent="0.25">
      <c r="A14451" s="1" t="s">
        <v>15840</v>
      </c>
      <c r="B14451" s="1" t="s">
        <v>15865</v>
      </c>
    </row>
    <row r="14452" spans="1:2" x14ac:dyDescent="0.25">
      <c r="A14452" s="1" t="s">
        <v>15866</v>
      </c>
      <c r="B14452" s="1" t="s">
        <v>15867</v>
      </c>
    </row>
    <row r="14453" spans="1:2" x14ac:dyDescent="0.25">
      <c r="A14453" s="1" t="s">
        <v>15866</v>
      </c>
      <c r="B14453" s="1" t="s">
        <v>15868</v>
      </c>
    </row>
    <row r="14454" spans="1:2" x14ac:dyDescent="0.25">
      <c r="A14454" s="1" t="s">
        <v>15866</v>
      </c>
      <c r="B14454" s="1" t="s">
        <v>15869</v>
      </c>
    </row>
    <row r="14455" spans="1:2" x14ac:dyDescent="0.25">
      <c r="A14455" s="1" t="s">
        <v>15866</v>
      </c>
      <c r="B14455" s="1" t="s">
        <v>15870</v>
      </c>
    </row>
    <row r="14456" spans="1:2" x14ac:dyDescent="0.25">
      <c r="A14456" s="1" t="s">
        <v>15866</v>
      </c>
      <c r="B14456" s="1" t="s">
        <v>15871</v>
      </c>
    </row>
    <row r="14457" spans="1:2" x14ac:dyDescent="0.25">
      <c r="A14457" s="1" t="s">
        <v>15866</v>
      </c>
      <c r="B14457" s="1" t="s">
        <v>15872</v>
      </c>
    </row>
    <row r="14458" spans="1:2" x14ac:dyDescent="0.25">
      <c r="A14458" s="1" t="s">
        <v>15866</v>
      </c>
      <c r="B14458" s="1" t="s">
        <v>15873</v>
      </c>
    </row>
    <row r="14459" spans="1:2" x14ac:dyDescent="0.25">
      <c r="A14459" s="1" t="s">
        <v>15866</v>
      </c>
      <c r="B14459" s="1" t="s">
        <v>15874</v>
      </c>
    </row>
    <row r="14460" spans="1:2" x14ac:dyDescent="0.25">
      <c r="A14460" s="1" t="s">
        <v>15866</v>
      </c>
      <c r="B14460" s="1" t="s">
        <v>15875</v>
      </c>
    </row>
    <row r="14461" spans="1:2" x14ac:dyDescent="0.25">
      <c r="A14461" s="1" t="s">
        <v>15866</v>
      </c>
      <c r="B14461" s="1" t="s">
        <v>15876</v>
      </c>
    </row>
    <row r="14462" spans="1:2" x14ac:dyDescent="0.25">
      <c r="A14462" s="1" t="s">
        <v>15866</v>
      </c>
      <c r="B14462" s="1" t="s">
        <v>15877</v>
      </c>
    </row>
    <row r="14463" spans="1:2" x14ac:dyDescent="0.25">
      <c r="A14463" s="1" t="s">
        <v>15866</v>
      </c>
      <c r="B14463" s="1" t="s">
        <v>15878</v>
      </c>
    </row>
    <row r="14464" spans="1:2" x14ac:dyDescent="0.25">
      <c r="A14464" s="1" t="s">
        <v>15866</v>
      </c>
      <c r="B14464" s="1" t="s">
        <v>15879</v>
      </c>
    </row>
    <row r="14465" spans="1:2" x14ac:dyDescent="0.25">
      <c r="A14465" s="1" t="s">
        <v>15866</v>
      </c>
      <c r="B14465" s="1" t="s">
        <v>15880</v>
      </c>
    </row>
    <row r="14466" spans="1:2" x14ac:dyDescent="0.25">
      <c r="A14466" s="1" t="s">
        <v>15866</v>
      </c>
      <c r="B14466" s="1" t="s">
        <v>15881</v>
      </c>
    </row>
    <row r="14467" spans="1:2" x14ac:dyDescent="0.25">
      <c r="A14467" s="1" t="s">
        <v>15866</v>
      </c>
      <c r="B14467" s="1" t="s">
        <v>15882</v>
      </c>
    </row>
    <row r="14468" spans="1:2" x14ac:dyDescent="0.25">
      <c r="A14468" s="1" t="s">
        <v>15866</v>
      </c>
      <c r="B14468" s="1" t="s">
        <v>15883</v>
      </c>
    </row>
    <row r="14469" spans="1:2" x14ac:dyDescent="0.25">
      <c r="A14469" s="1" t="s">
        <v>15866</v>
      </c>
      <c r="B14469" s="1" t="s">
        <v>15884</v>
      </c>
    </row>
    <row r="14470" spans="1:2" x14ac:dyDescent="0.25">
      <c r="A14470" s="1" t="s">
        <v>15866</v>
      </c>
      <c r="B14470" s="1" t="s">
        <v>15885</v>
      </c>
    </row>
    <row r="14471" spans="1:2" x14ac:dyDescent="0.25">
      <c r="A14471" s="1" t="s">
        <v>15866</v>
      </c>
      <c r="B14471" s="1" t="s">
        <v>15886</v>
      </c>
    </row>
    <row r="14472" spans="1:2" x14ac:dyDescent="0.25">
      <c r="A14472" s="1" t="s">
        <v>15866</v>
      </c>
      <c r="B14472" s="1" t="s">
        <v>15887</v>
      </c>
    </row>
    <row r="14473" spans="1:2" x14ac:dyDescent="0.25">
      <c r="A14473" s="1" t="s">
        <v>15866</v>
      </c>
      <c r="B14473" s="1" t="s">
        <v>15888</v>
      </c>
    </row>
    <row r="14474" spans="1:2" x14ac:dyDescent="0.25">
      <c r="A14474" s="1" t="s">
        <v>15866</v>
      </c>
      <c r="B14474" s="1" t="s">
        <v>15889</v>
      </c>
    </row>
    <row r="14475" spans="1:2" x14ac:dyDescent="0.25">
      <c r="A14475" s="1" t="s">
        <v>15866</v>
      </c>
      <c r="B14475" s="1" t="s">
        <v>15890</v>
      </c>
    </row>
    <row r="14476" spans="1:2" x14ac:dyDescent="0.25">
      <c r="A14476" s="1" t="s">
        <v>15866</v>
      </c>
      <c r="B14476" s="1" t="s">
        <v>15891</v>
      </c>
    </row>
    <row r="14477" spans="1:2" x14ac:dyDescent="0.25">
      <c r="A14477" s="1" t="s">
        <v>15892</v>
      </c>
      <c r="B14477" s="1" t="s">
        <v>15893</v>
      </c>
    </row>
    <row r="14478" spans="1:2" x14ac:dyDescent="0.25">
      <c r="A14478" s="1" t="s">
        <v>15892</v>
      </c>
      <c r="B14478" s="1" t="s">
        <v>15894</v>
      </c>
    </row>
    <row r="14479" spans="1:2" x14ac:dyDescent="0.25">
      <c r="A14479" s="1" t="s">
        <v>15892</v>
      </c>
      <c r="B14479" s="1" t="s">
        <v>15895</v>
      </c>
    </row>
    <row r="14480" spans="1:2" x14ac:dyDescent="0.25">
      <c r="A14480" s="1" t="s">
        <v>15892</v>
      </c>
      <c r="B14480" s="1" t="s">
        <v>15896</v>
      </c>
    </row>
    <row r="14481" spans="1:2" x14ac:dyDescent="0.25">
      <c r="A14481" s="1" t="s">
        <v>15892</v>
      </c>
      <c r="B14481" s="1" t="s">
        <v>15897</v>
      </c>
    </row>
    <row r="14482" spans="1:2" x14ac:dyDescent="0.25">
      <c r="A14482" s="1" t="s">
        <v>15892</v>
      </c>
      <c r="B14482" s="1" t="s">
        <v>15898</v>
      </c>
    </row>
    <row r="14483" spans="1:2" x14ac:dyDescent="0.25">
      <c r="A14483" s="1" t="s">
        <v>15892</v>
      </c>
      <c r="B14483" s="1" t="s">
        <v>15899</v>
      </c>
    </row>
    <row r="14484" spans="1:2" x14ac:dyDescent="0.25">
      <c r="A14484" s="1" t="s">
        <v>15892</v>
      </c>
      <c r="B14484" s="1" t="s">
        <v>15900</v>
      </c>
    </row>
    <row r="14485" spans="1:2" x14ac:dyDescent="0.25">
      <c r="A14485" s="1" t="s">
        <v>15892</v>
      </c>
      <c r="B14485" s="1" t="s">
        <v>15901</v>
      </c>
    </row>
    <row r="14486" spans="1:2" x14ac:dyDescent="0.25">
      <c r="A14486" s="1" t="s">
        <v>15892</v>
      </c>
      <c r="B14486" s="1" t="s">
        <v>15902</v>
      </c>
    </row>
    <row r="14487" spans="1:2" x14ac:dyDescent="0.25">
      <c r="A14487" s="1" t="s">
        <v>15892</v>
      </c>
      <c r="B14487" s="1" t="s">
        <v>15903</v>
      </c>
    </row>
    <row r="14488" spans="1:2" x14ac:dyDescent="0.25">
      <c r="A14488" s="1" t="s">
        <v>15892</v>
      </c>
      <c r="B14488" s="1" t="s">
        <v>15904</v>
      </c>
    </row>
    <row r="14489" spans="1:2" x14ac:dyDescent="0.25">
      <c r="A14489" s="1" t="s">
        <v>15892</v>
      </c>
      <c r="B14489" s="1" t="s">
        <v>15905</v>
      </c>
    </row>
    <row r="14490" spans="1:2" x14ac:dyDescent="0.25">
      <c r="A14490" s="1" t="s">
        <v>15892</v>
      </c>
      <c r="B14490" s="1" t="s">
        <v>15906</v>
      </c>
    </row>
    <row r="14491" spans="1:2" x14ac:dyDescent="0.25">
      <c r="A14491" s="1" t="s">
        <v>15892</v>
      </c>
      <c r="B14491" s="1" t="s">
        <v>15907</v>
      </c>
    </row>
    <row r="14492" spans="1:2" x14ac:dyDescent="0.25">
      <c r="A14492" s="1" t="s">
        <v>15892</v>
      </c>
      <c r="B14492" s="1" t="s">
        <v>15908</v>
      </c>
    </row>
    <row r="14493" spans="1:2" x14ac:dyDescent="0.25">
      <c r="A14493" s="1" t="s">
        <v>15892</v>
      </c>
      <c r="B14493" s="1" t="s">
        <v>15909</v>
      </c>
    </row>
    <row r="14494" spans="1:2" x14ac:dyDescent="0.25">
      <c r="A14494" s="1" t="s">
        <v>15892</v>
      </c>
      <c r="B14494" s="1" t="s">
        <v>15910</v>
      </c>
    </row>
    <row r="14495" spans="1:2" x14ac:dyDescent="0.25">
      <c r="A14495" s="1" t="s">
        <v>15892</v>
      </c>
      <c r="B14495" s="1" t="s">
        <v>15911</v>
      </c>
    </row>
    <row r="14496" spans="1:2" x14ac:dyDescent="0.25">
      <c r="A14496" s="1" t="s">
        <v>15892</v>
      </c>
      <c r="B14496" s="1" t="s">
        <v>15912</v>
      </c>
    </row>
    <row r="14497" spans="1:2" x14ac:dyDescent="0.25">
      <c r="A14497" s="1" t="s">
        <v>15892</v>
      </c>
      <c r="B14497" s="1" t="s">
        <v>15913</v>
      </c>
    </row>
    <row r="14498" spans="1:2" x14ac:dyDescent="0.25">
      <c r="A14498" s="1" t="s">
        <v>15892</v>
      </c>
      <c r="B14498" s="1" t="s">
        <v>15914</v>
      </c>
    </row>
    <row r="14499" spans="1:2" x14ac:dyDescent="0.25">
      <c r="A14499" s="1" t="s">
        <v>15892</v>
      </c>
      <c r="B14499" s="1" t="s">
        <v>15915</v>
      </c>
    </row>
    <row r="14500" spans="1:2" x14ac:dyDescent="0.25">
      <c r="A14500" s="1" t="s">
        <v>15892</v>
      </c>
      <c r="B14500" s="1" t="s">
        <v>15916</v>
      </c>
    </row>
    <row r="14501" spans="1:2" x14ac:dyDescent="0.25">
      <c r="A14501" s="1" t="s">
        <v>15892</v>
      </c>
      <c r="B14501" s="1" t="s">
        <v>15917</v>
      </c>
    </row>
    <row r="14502" spans="1:2" x14ac:dyDescent="0.25">
      <c r="A14502" s="1" t="s">
        <v>15918</v>
      </c>
      <c r="B14502" s="1" t="s">
        <v>15919</v>
      </c>
    </row>
    <row r="14503" spans="1:2" x14ac:dyDescent="0.25">
      <c r="A14503" s="1" t="s">
        <v>15918</v>
      </c>
      <c r="B14503" s="1" t="s">
        <v>15920</v>
      </c>
    </row>
    <row r="14504" spans="1:2" x14ac:dyDescent="0.25">
      <c r="A14504" s="1" t="s">
        <v>15918</v>
      </c>
      <c r="B14504" s="1" t="s">
        <v>15921</v>
      </c>
    </row>
    <row r="14505" spans="1:2" x14ac:dyDescent="0.25">
      <c r="A14505" s="1" t="s">
        <v>15918</v>
      </c>
      <c r="B14505" s="1" t="s">
        <v>15922</v>
      </c>
    </row>
    <row r="14506" spans="1:2" x14ac:dyDescent="0.25">
      <c r="A14506" s="1" t="s">
        <v>15918</v>
      </c>
      <c r="B14506" s="1" t="s">
        <v>15923</v>
      </c>
    </row>
    <row r="14507" spans="1:2" x14ac:dyDescent="0.25">
      <c r="A14507" s="1" t="s">
        <v>15918</v>
      </c>
      <c r="B14507" s="1" t="s">
        <v>15924</v>
      </c>
    </row>
    <row r="14508" spans="1:2" x14ac:dyDescent="0.25">
      <c r="A14508" s="1" t="s">
        <v>15918</v>
      </c>
      <c r="B14508" s="1" t="s">
        <v>15925</v>
      </c>
    </row>
    <row r="14509" spans="1:2" x14ac:dyDescent="0.25">
      <c r="A14509" s="1" t="s">
        <v>15918</v>
      </c>
      <c r="B14509" s="1" t="s">
        <v>15926</v>
      </c>
    </row>
    <row r="14510" spans="1:2" x14ac:dyDescent="0.25">
      <c r="A14510" s="1" t="s">
        <v>15918</v>
      </c>
      <c r="B14510" s="1" t="s">
        <v>15927</v>
      </c>
    </row>
    <row r="14511" spans="1:2" x14ac:dyDescent="0.25">
      <c r="A14511" s="1" t="s">
        <v>15918</v>
      </c>
      <c r="B14511" s="1" t="s">
        <v>15928</v>
      </c>
    </row>
    <row r="14512" spans="1:2" x14ac:dyDescent="0.25">
      <c r="A14512" s="1" t="s">
        <v>15918</v>
      </c>
      <c r="B14512" s="1" t="s">
        <v>15929</v>
      </c>
    </row>
    <row r="14513" spans="1:2" x14ac:dyDescent="0.25">
      <c r="A14513" s="1" t="s">
        <v>15918</v>
      </c>
      <c r="B14513" s="1" t="s">
        <v>15930</v>
      </c>
    </row>
    <row r="14514" spans="1:2" x14ac:dyDescent="0.25">
      <c r="A14514" s="1" t="s">
        <v>15918</v>
      </c>
      <c r="B14514" s="1" t="s">
        <v>15931</v>
      </c>
    </row>
    <row r="14515" spans="1:2" x14ac:dyDescent="0.25">
      <c r="A14515" s="1" t="s">
        <v>15918</v>
      </c>
      <c r="B14515" s="1" t="s">
        <v>15932</v>
      </c>
    </row>
    <row r="14516" spans="1:2" x14ac:dyDescent="0.25">
      <c r="A14516" s="1" t="s">
        <v>15918</v>
      </c>
      <c r="B14516" s="1" t="s">
        <v>15933</v>
      </c>
    </row>
    <row r="14517" spans="1:2" x14ac:dyDescent="0.25">
      <c r="A14517" s="1" t="s">
        <v>15918</v>
      </c>
      <c r="B14517" s="1" t="s">
        <v>15934</v>
      </c>
    </row>
    <row r="14518" spans="1:2" x14ac:dyDescent="0.25">
      <c r="A14518" s="1" t="s">
        <v>15918</v>
      </c>
      <c r="B14518" s="1" t="s">
        <v>15935</v>
      </c>
    </row>
    <row r="14519" spans="1:2" x14ac:dyDescent="0.25">
      <c r="A14519" s="1" t="s">
        <v>15918</v>
      </c>
      <c r="B14519" s="1" t="s">
        <v>15936</v>
      </c>
    </row>
    <row r="14520" spans="1:2" x14ac:dyDescent="0.25">
      <c r="A14520" s="1" t="s">
        <v>15918</v>
      </c>
      <c r="B14520" s="1" t="s">
        <v>15937</v>
      </c>
    </row>
    <row r="14521" spans="1:2" x14ac:dyDescent="0.25">
      <c r="A14521" s="1" t="s">
        <v>15918</v>
      </c>
      <c r="B14521" s="1" t="s">
        <v>15938</v>
      </c>
    </row>
    <row r="14522" spans="1:2" x14ac:dyDescent="0.25">
      <c r="A14522" s="1" t="s">
        <v>15918</v>
      </c>
      <c r="B14522" s="1" t="s">
        <v>15939</v>
      </c>
    </row>
    <row r="14523" spans="1:2" x14ac:dyDescent="0.25">
      <c r="A14523" s="1" t="s">
        <v>15918</v>
      </c>
      <c r="B14523" s="1" t="s">
        <v>15940</v>
      </c>
    </row>
    <row r="14524" spans="1:2" x14ac:dyDescent="0.25">
      <c r="A14524" s="1" t="s">
        <v>15918</v>
      </c>
      <c r="B14524" s="1" t="s">
        <v>15941</v>
      </c>
    </row>
    <row r="14525" spans="1:2" x14ac:dyDescent="0.25">
      <c r="A14525" s="1" t="s">
        <v>15918</v>
      </c>
      <c r="B14525" s="1" t="s">
        <v>15942</v>
      </c>
    </row>
    <row r="14526" spans="1:2" x14ac:dyDescent="0.25">
      <c r="A14526" s="1" t="s">
        <v>15918</v>
      </c>
      <c r="B14526" s="1" t="s">
        <v>15943</v>
      </c>
    </row>
    <row r="14527" spans="1:2" x14ac:dyDescent="0.25">
      <c r="A14527" s="1" t="s">
        <v>15944</v>
      </c>
      <c r="B14527" s="1" t="s">
        <v>15945</v>
      </c>
    </row>
    <row r="14528" spans="1:2" x14ac:dyDescent="0.25">
      <c r="A14528" s="1" t="s">
        <v>15944</v>
      </c>
      <c r="B14528" s="1" t="s">
        <v>15946</v>
      </c>
    </row>
    <row r="14529" spans="1:2" x14ac:dyDescent="0.25">
      <c r="A14529" s="1" t="s">
        <v>15944</v>
      </c>
      <c r="B14529" s="1" t="s">
        <v>15947</v>
      </c>
    </row>
    <row r="14530" spans="1:2" x14ac:dyDescent="0.25">
      <c r="A14530" s="1" t="s">
        <v>15944</v>
      </c>
      <c r="B14530" s="1" t="s">
        <v>15948</v>
      </c>
    </row>
    <row r="14531" spans="1:2" x14ac:dyDescent="0.25">
      <c r="A14531" s="1" t="s">
        <v>15944</v>
      </c>
      <c r="B14531" s="1" t="s">
        <v>15949</v>
      </c>
    </row>
    <row r="14532" spans="1:2" x14ac:dyDescent="0.25">
      <c r="A14532" s="1" t="s">
        <v>15944</v>
      </c>
      <c r="B14532" s="1" t="s">
        <v>15950</v>
      </c>
    </row>
    <row r="14533" spans="1:2" x14ac:dyDescent="0.25">
      <c r="A14533" s="1" t="s">
        <v>15944</v>
      </c>
      <c r="B14533" s="1" t="s">
        <v>15951</v>
      </c>
    </row>
    <row r="14534" spans="1:2" x14ac:dyDescent="0.25">
      <c r="A14534" s="1" t="s">
        <v>15944</v>
      </c>
      <c r="B14534" s="1" t="s">
        <v>15952</v>
      </c>
    </row>
    <row r="14535" spans="1:2" x14ac:dyDescent="0.25">
      <c r="A14535" s="1" t="s">
        <v>15944</v>
      </c>
      <c r="B14535" s="1" t="s">
        <v>15953</v>
      </c>
    </row>
    <row r="14536" spans="1:2" x14ac:dyDescent="0.25">
      <c r="A14536" s="1" t="s">
        <v>15944</v>
      </c>
      <c r="B14536" s="1" t="s">
        <v>15954</v>
      </c>
    </row>
    <row r="14537" spans="1:2" x14ac:dyDescent="0.25">
      <c r="A14537" s="1" t="s">
        <v>15944</v>
      </c>
      <c r="B14537" s="1" t="s">
        <v>15955</v>
      </c>
    </row>
    <row r="14538" spans="1:2" x14ac:dyDescent="0.25">
      <c r="A14538" s="1" t="s">
        <v>15944</v>
      </c>
      <c r="B14538" s="1" t="s">
        <v>15956</v>
      </c>
    </row>
    <row r="14539" spans="1:2" x14ac:dyDescent="0.25">
      <c r="A14539" s="1" t="s">
        <v>15944</v>
      </c>
      <c r="B14539" s="1" t="s">
        <v>15957</v>
      </c>
    </row>
    <row r="14540" spans="1:2" x14ac:dyDescent="0.25">
      <c r="A14540" s="1" t="s">
        <v>15944</v>
      </c>
      <c r="B14540" s="1" t="s">
        <v>15958</v>
      </c>
    </row>
    <row r="14541" spans="1:2" x14ac:dyDescent="0.25">
      <c r="A14541" s="1" t="s">
        <v>15944</v>
      </c>
      <c r="B14541" s="1" t="s">
        <v>15959</v>
      </c>
    </row>
    <row r="14542" spans="1:2" x14ac:dyDescent="0.25">
      <c r="A14542" s="1" t="s">
        <v>15944</v>
      </c>
      <c r="B14542" s="1" t="s">
        <v>15960</v>
      </c>
    </row>
    <row r="14543" spans="1:2" x14ac:dyDescent="0.25">
      <c r="A14543" s="1" t="s">
        <v>15944</v>
      </c>
      <c r="B14543" s="1" t="s">
        <v>15961</v>
      </c>
    </row>
    <row r="14544" spans="1:2" x14ac:dyDescent="0.25">
      <c r="A14544" s="1" t="s">
        <v>15944</v>
      </c>
      <c r="B14544" s="1" t="s">
        <v>15962</v>
      </c>
    </row>
    <row r="14545" spans="1:2" x14ac:dyDescent="0.25">
      <c r="A14545" s="1" t="s">
        <v>15944</v>
      </c>
      <c r="B14545" s="1" t="s">
        <v>15963</v>
      </c>
    </row>
    <row r="14546" spans="1:2" x14ac:dyDescent="0.25">
      <c r="A14546" s="1" t="s">
        <v>15944</v>
      </c>
      <c r="B14546" s="1" t="s">
        <v>15964</v>
      </c>
    </row>
    <row r="14547" spans="1:2" x14ac:dyDescent="0.25">
      <c r="A14547" s="1" t="s">
        <v>15944</v>
      </c>
      <c r="B14547" s="1" t="s">
        <v>15965</v>
      </c>
    </row>
    <row r="14548" spans="1:2" x14ac:dyDescent="0.25">
      <c r="A14548" s="1" t="s">
        <v>15944</v>
      </c>
      <c r="B14548" s="1" t="s">
        <v>15966</v>
      </c>
    </row>
    <row r="14549" spans="1:2" x14ac:dyDescent="0.25">
      <c r="A14549" s="1" t="s">
        <v>15944</v>
      </c>
      <c r="B14549" s="1" t="s">
        <v>15967</v>
      </c>
    </row>
    <row r="14550" spans="1:2" x14ac:dyDescent="0.25">
      <c r="A14550" s="1" t="s">
        <v>15944</v>
      </c>
      <c r="B14550" s="1" t="s">
        <v>15968</v>
      </c>
    </row>
    <row r="14551" spans="1:2" x14ac:dyDescent="0.25">
      <c r="A14551" s="1" t="s">
        <v>15944</v>
      </c>
      <c r="B14551" s="1" t="s">
        <v>15969</v>
      </c>
    </row>
    <row r="14552" spans="1:2" x14ac:dyDescent="0.25">
      <c r="A14552" s="1" t="s">
        <v>15970</v>
      </c>
      <c r="B14552" s="1" t="s">
        <v>15971</v>
      </c>
    </row>
    <row r="14553" spans="1:2" x14ac:dyDescent="0.25">
      <c r="A14553" s="1" t="s">
        <v>15970</v>
      </c>
      <c r="B14553" s="1" t="s">
        <v>15972</v>
      </c>
    </row>
    <row r="14554" spans="1:2" x14ac:dyDescent="0.25">
      <c r="A14554" s="1" t="s">
        <v>15970</v>
      </c>
      <c r="B14554" s="1" t="s">
        <v>15973</v>
      </c>
    </row>
    <row r="14555" spans="1:2" x14ac:dyDescent="0.25">
      <c r="A14555" s="1" t="s">
        <v>15970</v>
      </c>
      <c r="B14555" s="1" t="s">
        <v>15974</v>
      </c>
    </row>
    <row r="14556" spans="1:2" x14ac:dyDescent="0.25">
      <c r="A14556" s="1" t="s">
        <v>15970</v>
      </c>
      <c r="B14556" s="1" t="s">
        <v>15975</v>
      </c>
    </row>
    <row r="14557" spans="1:2" x14ac:dyDescent="0.25">
      <c r="A14557" s="1" t="s">
        <v>15970</v>
      </c>
      <c r="B14557" s="1" t="s">
        <v>15976</v>
      </c>
    </row>
    <row r="14558" spans="1:2" x14ac:dyDescent="0.25">
      <c r="A14558" s="1" t="s">
        <v>15970</v>
      </c>
      <c r="B14558" s="1" t="s">
        <v>15977</v>
      </c>
    </row>
    <row r="14559" spans="1:2" x14ac:dyDescent="0.25">
      <c r="A14559" s="1" t="s">
        <v>15970</v>
      </c>
      <c r="B14559" s="1" t="s">
        <v>15978</v>
      </c>
    </row>
    <row r="14560" spans="1:2" x14ac:dyDescent="0.25">
      <c r="A14560" s="1" t="s">
        <v>15970</v>
      </c>
      <c r="B14560" s="1" t="s">
        <v>15979</v>
      </c>
    </row>
    <row r="14561" spans="1:2" x14ac:dyDescent="0.25">
      <c r="A14561" s="1" t="s">
        <v>15970</v>
      </c>
      <c r="B14561" s="1" t="s">
        <v>15980</v>
      </c>
    </row>
    <row r="14562" spans="1:2" x14ac:dyDescent="0.25">
      <c r="A14562" s="1" t="s">
        <v>15970</v>
      </c>
      <c r="B14562" s="1" t="s">
        <v>15981</v>
      </c>
    </row>
    <row r="14563" spans="1:2" x14ac:dyDescent="0.25">
      <c r="A14563" s="1" t="s">
        <v>15970</v>
      </c>
      <c r="B14563" s="1" t="s">
        <v>15982</v>
      </c>
    </row>
    <row r="14564" spans="1:2" x14ac:dyDescent="0.25">
      <c r="A14564" s="1" t="s">
        <v>15970</v>
      </c>
      <c r="B14564" s="1" t="s">
        <v>15983</v>
      </c>
    </row>
    <row r="14565" spans="1:2" x14ac:dyDescent="0.25">
      <c r="A14565" s="1" t="s">
        <v>15970</v>
      </c>
      <c r="B14565" s="1" t="s">
        <v>15984</v>
      </c>
    </row>
    <row r="14566" spans="1:2" x14ac:dyDescent="0.25">
      <c r="A14566" s="1" t="s">
        <v>15970</v>
      </c>
      <c r="B14566" s="1" t="s">
        <v>15985</v>
      </c>
    </row>
    <row r="14567" spans="1:2" x14ac:dyDescent="0.25">
      <c r="A14567" s="1" t="s">
        <v>15970</v>
      </c>
      <c r="B14567" s="1" t="s">
        <v>15986</v>
      </c>
    </row>
    <row r="14568" spans="1:2" x14ac:dyDescent="0.25">
      <c r="A14568" s="1" t="s">
        <v>15970</v>
      </c>
      <c r="B14568" s="1" t="s">
        <v>15987</v>
      </c>
    </row>
    <row r="14569" spans="1:2" x14ac:dyDescent="0.25">
      <c r="A14569" s="1" t="s">
        <v>15970</v>
      </c>
      <c r="B14569" s="1" t="s">
        <v>15988</v>
      </c>
    </row>
    <row r="14570" spans="1:2" x14ac:dyDescent="0.25">
      <c r="A14570" s="1" t="s">
        <v>15970</v>
      </c>
      <c r="B14570" s="1" t="s">
        <v>15989</v>
      </c>
    </row>
    <row r="14571" spans="1:2" x14ac:dyDescent="0.25">
      <c r="A14571" s="1" t="s">
        <v>15970</v>
      </c>
      <c r="B14571" s="1" t="s">
        <v>15990</v>
      </c>
    </row>
    <row r="14572" spans="1:2" x14ac:dyDescent="0.25">
      <c r="A14572" s="1" t="s">
        <v>15970</v>
      </c>
      <c r="B14572" s="1" t="s">
        <v>15991</v>
      </c>
    </row>
    <row r="14573" spans="1:2" x14ac:dyDescent="0.25">
      <c r="A14573" s="1" t="s">
        <v>15970</v>
      </c>
      <c r="B14573" s="1" t="s">
        <v>15992</v>
      </c>
    </row>
    <row r="14574" spans="1:2" x14ac:dyDescent="0.25">
      <c r="A14574" s="1" t="s">
        <v>15970</v>
      </c>
      <c r="B14574" s="1" t="s">
        <v>15993</v>
      </c>
    </row>
    <row r="14575" spans="1:2" x14ac:dyDescent="0.25">
      <c r="A14575" s="1" t="s">
        <v>15970</v>
      </c>
      <c r="B14575" s="1" t="s">
        <v>15994</v>
      </c>
    </row>
    <row r="14576" spans="1:2" x14ac:dyDescent="0.25">
      <c r="A14576" s="1" t="s">
        <v>15970</v>
      </c>
      <c r="B14576" s="1" t="s">
        <v>15995</v>
      </c>
    </row>
    <row r="14577" spans="1:2" x14ac:dyDescent="0.25">
      <c r="A14577" s="1" t="s">
        <v>15996</v>
      </c>
      <c r="B14577" s="1" t="s">
        <v>15997</v>
      </c>
    </row>
    <row r="14578" spans="1:2" x14ac:dyDescent="0.25">
      <c r="A14578" s="1" t="s">
        <v>15996</v>
      </c>
      <c r="B14578" s="1" t="s">
        <v>15998</v>
      </c>
    </row>
    <row r="14579" spans="1:2" x14ac:dyDescent="0.25">
      <c r="A14579" s="1" t="s">
        <v>15996</v>
      </c>
      <c r="B14579" s="1" t="s">
        <v>15999</v>
      </c>
    </row>
    <row r="14580" spans="1:2" x14ac:dyDescent="0.25">
      <c r="A14580" s="1" t="s">
        <v>15996</v>
      </c>
      <c r="B14580" s="1" t="s">
        <v>16000</v>
      </c>
    </row>
    <row r="14581" spans="1:2" x14ac:dyDescent="0.25">
      <c r="A14581" s="1" t="s">
        <v>15996</v>
      </c>
      <c r="B14581" s="1" t="s">
        <v>16001</v>
      </c>
    </row>
    <row r="14582" spans="1:2" x14ac:dyDescent="0.25">
      <c r="A14582" s="1" t="s">
        <v>15996</v>
      </c>
      <c r="B14582" s="1" t="s">
        <v>16002</v>
      </c>
    </row>
    <row r="14583" spans="1:2" x14ac:dyDescent="0.25">
      <c r="A14583" s="1" t="s">
        <v>15996</v>
      </c>
      <c r="B14583" s="1" t="s">
        <v>16003</v>
      </c>
    </row>
    <row r="14584" spans="1:2" x14ac:dyDescent="0.25">
      <c r="A14584" s="1" t="s">
        <v>15996</v>
      </c>
      <c r="B14584" s="1" t="s">
        <v>16004</v>
      </c>
    </row>
    <row r="14585" spans="1:2" x14ac:dyDescent="0.25">
      <c r="A14585" s="1" t="s">
        <v>15996</v>
      </c>
      <c r="B14585" s="1" t="s">
        <v>16005</v>
      </c>
    </row>
    <row r="14586" spans="1:2" x14ac:dyDescent="0.25">
      <c r="A14586" s="1" t="s">
        <v>15996</v>
      </c>
      <c r="B14586" s="1" t="s">
        <v>16006</v>
      </c>
    </row>
    <row r="14587" spans="1:2" x14ac:dyDescent="0.25">
      <c r="A14587" s="1" t="s">
        <v>15996</v>
      </c>
      <c r="B14587" s="1" t="s">
        <v>16007</v>
      </c>
    </row>
    <row r="14588" spans="1:2" x14ac:dyDescent="0.25">
      <c r="A14588" s="1" t="s">
        <v>15996</v>
      </c>
      <c r="B14588" s="1" t="s">
        <v>16008</v>
      </c>
    </row>
    <row r="14589" spans="1:2" x14ac:dyDescent="0.25">
      <c r="A14589" s="1" t="s">
        <v>15996</v>
      </c>
      <c r="B14589" s="1" t="s">
        <v>16009</v>
      </c>
    </row>
    <row r="14590" spans="1:2" x14ac:dyDescent="0.25">
      <c r="A14590" s="1" t="s">
        <v>15996</v>
      </c>
      <c r="B14590" s="1" t="s">
        <v>16010</v>
      </c>
    </row>
    <row r="14591" spans="1:2" x14ac:dyDescent="0.25">
      <c r="A14591" s="1" t="s">
        <v>15996</v>
      </c>
      <c r="B14591" s="1" t="s">
        <v>16011</v>
      </c>
    </row>
    <row r="14592" spans="1:2" x14ac:dyDescent="0.25">
      <c r="A14592" s="1" t="s">
        <v>15996</v>
      </c>
      <c r="B14592" s="1" t="s">
        <v>16012</v>
      </c>
    </row>
    <row r="14593" spans="1:2" x14ac:dyDescent="0.25">
      <c r="A14593" s="1" t="s">
        <v>15996</v>
      </c>
      <c r="B14593" s="1" t="s">
        <v>16013</v>
      </c>
    </row>
    <row r="14594" spans="1:2" x14ac:dyDescent="0.25">
      <c r="A14594" s="1" t="s">
        <v>15996</v>
      </c>
      <c r="B14594" s="1" t="s">
        <v>16014</v>
      </c>
    </row>
    <row r="14595" spans="1:2" x14ac:dyDescent="0.25">
      <c r="A14595" s="1" t="s">
        <v>15996</v>
      </c>
      <c r="B14595" s="1" t="s">
        <v>16015</v>
      </c>
    </row>
    <row r="14596" spans="1:2" x14ac:dyDescent="0.25">
      <c r="A14596" s="1" t="s">
        <v>15996</v>
      </c>
      <c r="B14596" s="1" t="s">
        <v>16016</v>
      </c>
    </row>
    <row r="14597" spans="1:2" x14ac:dyDescent="0.25">
      <c r="A14597" s="1" t="s">
        <v>15996</v>
      </c>
      <c r="B14597" s="1" t="s">
        <v>16017</v>
      </c>
    </row>
    <row r="14598" spans="1:2" x14ac:dyDescent="0.25">
      <c r="A14598" s="1" t="s">
        <v>15996</v>
      </c>
      <c r="B14598" s="1" t="s">
        <v>16018</v>
      </c>
    </row>
    <row r="14599" spans="1:2" x14ac:dyDescent="0.25">
      <c r="A14599" s="1" t="s">
        <v>15996</v>
      </c>
      <c r="B14599" s="1" t="s">
        <v>16019</v>
      </c>
    </row>
    <row r="14600" spans="1:2" x14ac:dyDescent="0.25">
      <c r="A14600" s="1" t="s">
        <v>15996</v>
      </c>
      <c r="B14600" s="1" t="s">
        <v>16020</v>
      </c>
    </row>
    <row r="14601" spans="1:2" x14ac:dyDescent="0.25">
      <c r="A14601" s="1" t="s">
        <v>15996</v>
      </c>
      <c r="B14601" s="1" t="s">
        <v>16021</v>
      </c>
    </row>
    <row r="14602" spans="1:2" x14ac:dyDescent="0.25">
      <c r="A14602" s="1" t="s">
        <v>16022</v>
      </c>
      <c r="B14602" s="1" t="s">
        <v>16023</v>
      </c>
    </row>
    <row r="14603" spans="1:2" x14ac:dyDescent="0.25">
      <c r="A14603" s="1" t="s">
        <v>16022</v>
      </c>
      <c r="B14603" s="1" t="s">
        <v>16024</v>
      </c>
    </row>
    <row r="14604" spans="1:2" x14ac:dyDescent="0.25">
      <c r="A14604" s="1" t="s">
        <v>16022</v>
      </c>
      <c r="B14604" s="1" t="s">
        <v>16025</v>
      </c>
    </row>
    <row r="14605" spans="1:2" x14ac:dyDescent="0.25">
      <c r="A14605" s="1" t="s">
        <v>16022</v>
      </c>
      <c r="B14605" s="1" t="s">
        <v>16026</v>
      </c>
    </row>
    <row r="14606" spans="1:2" x14ac:dyDescent="0.25">
      <c r="A14606" s="1" t="s">
        <v>16022</v>
      </c>
      <c r="B14606" s="1" t="s">
        <v>16027</v>
      </c>
    </row>
    <row r="14607" spans="1:2" x14ac:dyDescent="0.25">
      <c r="A14607" s="1" t="s">
        <v>16022</v>
      </c>
      <c r="B14607" s="1" t="s">
        <v>16028</v>
      </c>
    </row>
    <row r="14608" spans="1:2" x14ac:dyDescent="0.25">
      <c r="A14608" s="1" t="s">
        <v>16022</v>
      </c>
      <c r="B14608" s="1" t="s">
        <v>16029</v>
      </c>
    </row>
    <row r="14609" spans="1:2" x14ac:dyDescent="0.25">
      <c r="A14609" s="1" t="s">
        <v>16022</v>
      </c>
      <c r="B14609" s="1" t="s">
        <v>16030</v>
      </c>
    </row>
    <row r="14610" spans="1:2" x14ac:dyDescent="0.25">
      <c r="A14610" s="1" t="s">
        <v>16022</v>
      </c>
      <c r="B14610" s="1" t="s">
        <v>16031</v>
      </c>
    </row>
    <row r="14611" spans="1:2" x14ac:dyDescent="0.25">
      <c r="A14611" s="1" t="s">
        <v>16022</v>
      </c>
      <c r="B14611" s="1" t="s">
        <v>16032</v>
      </c>
    </row>
    <row r="14612" spans="1:2" x14ac:dyDescent="0.25">
      <c r="A14612" s="1" t="s">
        <v>16022</v>
      </c>
      <c r="B14612" s="1" t="s">
        <v>16033</v>
      </c>
    </row>
    <row r="14613" spans="1:2" x14ac:dyDescent="0.25">
      <c r="A14613" s="1" t="s">
        <v>16022</v>
      </c>
      <c r="B14613" s="1" t="s">
        <v>16034</v>
      </c>
    </row>
    <row r="14614" spans="1:2" x14ac:dyDescent="0.25">
      <c r="A14614" s="1" t="s">
        <v>16022</v>
      </c>
      <c r="B14614" s="1" t="s">
        <v>16035</v>
      </c>
    </row>
    <row r="14615" spans="1:2" x14ac:dyDescent="0.25">
      <c r="A14615" s="1" t="s">
        <v>16022</v>
      </c>
      <c r="B14615" s="1" t="s">
        <v>16036</v>
      </c>
    </row>
    <row r="14616" spans="1:2" x14ac:dyDescent="0.25">
      <c r="A14616" s="1" t="s">
        <v>16022</v>
      </c>
      <c r="B14616" s="1" t="s">
        <v>16037</v>
      </c>
    </row>
    <row r="14617" spans="1:2" x14ac:dyDescent="0.25">
      <c r="A14617" s="1" t="s">
        <v>16022</v>
      </c>
      <c r="B14617" s="1" t="s">
        <v>16038</v>
      </c>
    </row>
    <row r="14618" spans="1:2" x14ac:dyDescent="0.25">
      <c r="A14618" s="1" t="s">
        <v>16022</v>
      </c>
      <c r="B14618" s="1" t="s">
        <v>16039</v>
      </c>
    </row>
    <row r="14619" spans="1:2" x14ac:dyDescent="0.25">
      <c r="A14619" s="1" t="s">
        <v>16022</v>
      </c>
      <c r="B14619" s="1" t="s">
        <v>16040</v>
      </c>
    </row>
    <row r="14620" spans="1:2" x14ac:dyDescent="0.25">
      <c r="A14620" s="1" t="s">
        <v>16022</v>
      </c>
      <c r="B14620" s="1" t="s">
        <v>16041</v>
      </c>
    </row>
    <row r="14621" spans="1:2" x14ac:dyDescent="0.25">
      <c r="A14621" s="1" t="s">
        <v>16022</v>
      </c>
      <c r="B14621" s="1" t="s">
        <v>16042</v>
      </c>
    </row>
    <row r="14622" spans="1:2" x14ac:dyDescent="0.25">
      <c r="A14622" s="1" t="s">
        <v>16022</v>
      </c>
      <c r="B14622" s="1" t="s">
        <v>16043</v>
      </c>
    </row>
    <row r="14623" spans="1:2" x14ac:dyDescent="0.25">
      <c r="A14623" s="1" t="s">
        <v>16022</v>
      </c>
      <c r="B14623" s="1" t="s">
        <v>16044</v>
      </c>
    </row>
    <row r="14624" spans="1:2" x14ac:dyDescent="0.25">
      <c r="A14624" s="1" t="s">
        <v>16022</v>
      </c>
      <c r="B14624" s="1" t="s">
        <v>16045</v>
      </c>
    </row>
    <row r="14625" spans="1:2" x14ac:dyDescent="0.25">
      <c r="A14625" s="1" t="s">
        <v>16022</v>
      </c>
      <c r="B14625" s="1" t="s">
        <v>16046</v>
      </c>
    </row>
    <row r="14626" spans="1:2" x14ac:dyDescent="0.25">
      <c r="A14626" s="1" t="s">
        <v>16022</v>
      </c>
      <c r="B14626" s="1" t="s">
        <v>16047</v>
      </c>
    </row>
    <row r="14627" spans="1:2" x14ac:dyDescent="0.25">
      <c r="A14627" s="1" t="s">
        <v>16048</v>
      </c>
      <c r="B14627" s="1" t="s">
        <v>16049</v>
      </c>
    </row>
    <row r="14628" spans="1:2" x14ac:dyDescent="0.25">
      <c r="A14628" s="1" t="s">
        <v>16048</v>
      </c>
      <c r="B14628" s="1" t="s">
        <v>16050</v>
      </c>
    </row>
    <row r="14629" spans="1:2" x14ac:dyDescent="0.25">
      <c r="A14629" s="1" t="s">
        <v>16048</v>
      </c>
      <c r="B14629" s="1" t="s">
        <v>16051</v>
      </c>
    </row>
    <row r="14630" spans="1:2" x14ac:dyDescent="0.25">
      <c r="A14630" s="1" t="s">
        <v>16048</v>
      </c>
      <c r="B14630" s="1" t="s">
        <v>16052</v>
      </c>
    </row>
    <row r="14631" spans="1:2" x14ac:dyDescent="0.25">
      <c r="A14631" s="1" t="s">
        <v>16048</v>
      </c>
      <c r="B14631" s="1" t="s">
        <v>16053</v>
      </c>
    </row>
    <row r="14632" spans="1:2" x14ac:dyDescent="0.25">
      <c r="A14632" s="1" t="s">
        <v>16048</v>
      </c>
      <c r="B14632" s="1" t="s">
        <v>16054</v>
      </c>
    </row>
    <row r="14633" spans="1:2" x14ac:dyDescent="0.25">
      <c r="A14633" s="1" t="s">
        <v>16048</v>
      </c>
      <c r="B14633" s="1" t="s">
        <v>16055</v>
      </c>
    </row>
    <row r="14634" spans="1:2" x14ac:dyDescent="0.25">
      <c r="A14634" s="1" t="s">
        <v>16048</v>
      </c>
      <c r="B14634" s="1" t="s">
        <v>16056</v>
      </c>
    </row>
    <row r="14635" spans="1:2" x14ac:dyDescent="0.25">
      <c r="A14635" s="1" t="s">
        <v>16048</v>
      </c>
      <c r="B14635" s="1" t="s">
        <v>16057</v>
      </c>
    </row>
    <row r="14636" spans="1:2" x14ac:dyDescent="0.25">
      <c r="A14636" s="1" t="s">
        <v>16048</v>
      </c>
      <c r="B14636" s="1" t="s">
        <v>16058</v>
      </c>
    </row>
    <row r="14637" spans="1:2" x14ac:dyDescent="0.25">
      <c r="A14637" s="1" t="s">
        <v>16048</v>
      </c>
      <c r="B14637" s="1" t="s">
        <v>16059</v>
      </c>
    </row>
    <row r="14638" spans="1:2" x14ac:dyDescent="0.25">
      <c r="A14638" s="1" t="s">
        <v>16048</v>
      </c>
      <c r="B14638" s="1" t="s">
        <v>16060</v>
      </c>
    </row>
    <row r="14639" spans="1:2" x14ac:dyDescent="0.25">
      <c r="A14639" s="1" t="s">
        <v>16048</v>
      </c>
      <c r="B14639" s="1" t="s">
        <v>16061</v>
      </c>
    </row>
    <row r="14640" spans="1:2" x14ac:dyDescent="0.25">
      <c r="A14640" s="1" t="s">
        <v>16048</v>
      </c>
      <c r="B14640" s="1" t="s">
        <v>16062</v>
      </c>
    </row>
    <row r="14641" spans="1:2" x14ac:dyDescent="0.25">
      <c r="A14641" s="1" t="s">
        <v>16048</v>
      </c>
      <c r="B14641" s="1" t="s">
        <v>16063</v>
      </c>
    </row>
    <row r="14642" spans="1:2" x14ac:dyDescent="0.25">
      <c r="A14642" s="1" t="s">
        <v>16048</v>
      </c>
      <c r="B14642" s="1" t="s">
        <v>16064</v>
      </c>
    </row>
    <row r="14643" spans="1:2" x14ac:dyDescent="0.25">
      <c r="A14643" s="1" t="s">
        <v>16048</v>
      </c>
      <c r="B14643" s="1" t="s">
        <v>16065</v>
      </c>
    </row>
    <row r="14644" spans="1:2" x14ac:dyDescent="0.25">
      <c r="A14644" s="1" t="s">
        <v>16048</v>
      </c>
      <c r="B14644" s="1" t="s">
        <v>16066</v>
      </c>
    </row>
    <row r="14645" spans="1:2" x14ac:dyDescent="0.25">
      <c r="A14645" s="1" t="s">
        <v>16048</v>
      </c>
      <c r="B14645" s="1" t="s">
        <v>16067</v>
      </c>
    </row>
    <row r="14646" spans="1:2" x14ac:dyDescent="0.25">
      <c r="A14646" s="1" t="s">
        <v>16048</v>
      </c>
      <c r="B14646" s="1" t="s">
        <v>16068</v>
      </c>
    </row>
    <row r="14647" spans="1:2" x14ac:dyDescent="0.25">
      <c r="A14647" s="1" t="s">
        <v>16048</v>
      </c>
      <c r="B14647" s="1" t="s">
        <v>16069</v>
      </c>
    </row>
    <row r="14648" spans="1:2" x14ac:dyDescent="0.25">
      <c r="A14648" s="1" t="s">
        <v>16048</v>
      </c>
      <c r="B14648" s="1" t="s">
        <v>16070</v>
      </c>
    </row>
    <row r="14649" spans="1:2" x14ac:dyDescent="0.25">
      <c r="A14649" s="1" t="s">
        <v>16048</v>
      </c>
      <c r="B14649" s="1" t="s">
        <v>16071</v>
      </c>
    </row>
    <row r="14650" spans="1:2" x14ac:dyDescent="0.25">
      <c r="A14650" s="1" t="s">
        <v>16048</v>
      </c>
      <c r="B14650" s="1" t="s">
        <v>16072</v>
      </c>
    </row>
    <row r="14651" spans="1:2" x14ac:dyDescent="0.25">
      <c r="A14651" s="1" t="s">
        <v>16048</v>
      </c>
      <c r="B14651" s="1" t="s">
        <v>16073</v>
      </c>
    </row>
    <row r="14652" spans="1:2" x14ac:dyDescent="0.25">
      <c r="A14652" s="1" t="s">
        <v>16074</v>
      </c>
      <c r="B14652" s="1" t="s">
        <v>16075</v>
      </c>
    </row>
    <row r="14653" spans="1:2" x14ac:dyDescent="0.25">
      <c r="A14653" s="1" t="s">
        <v>16074</v>
      </c>
      <c r="B14653" s="1" t="s">
        <v>16076</v>
      </c>
    </row>
    <row r="14654" spans="1:2" x14ac:dyDescent="0.25">
      <c r="A14654" s="1" t="s">
        <v>16074</v>
      </c>
      <c r="B14654" s="1" t="s">
        <v>16077</v>
      </c>
    </row>
    <row r="14655" spans="1:2" x14ac:dyDescent="0.25">
      <c r="A14655" s="1" t="s">
        <v>16074</v>
      </c>
      <c r="B14655" s="1" t="s">
        <v>16078</v>
      </c>
    </row>
    <row r="14656" spans="1:2" x14ac:dyDescent="0.25">
      <c r="A14656" s="1" t="s">
        <v>16074</v>
      </c>
      <c r="B14656" s="1" t="s">
        <v>16079</v>
      </c>
    </row>
    <row r="14657" spans="1:2" x14ac:dyDescent="0.25">
      <c r="A14657" s="1" t="s">
        <v>16074</v>
      </c>
      <c r="B14657" s="1" t="s">
        <v>16080</v>
      </c>
    </row>
    <row r="14658" spans="1:2" x14ac:dyDescent="0.25">
      <c r="A14658" s="1" t="s">
        <v>16074</v>
      </c>
      <c r="B14658" s="1" t="s">
        <v>16081</v>
      </c>
    </row>
    <row r="14659" spans="1:2" x14ac:dyDescent="0.25">
      <c r="A14659" s="1" t="s">
        <v>16074</v>
      </c>
      <c r="B14659" s="1" t="s">
        <v>16082</v>
      </c>
    </row>
    <row r="14660" spans="1:2" x14ac:dyDescent="0.25">
      <c r="A14660" s="1" t="s">
        <v>16074</v>
      </c>
      <c r="B14660" s="1" t="s">
        <v>16083</v>
      </c>
    </row>
    <row r="14661" spans="1:2" x14ac:dyDescent="0.25">
      <c r="A14661" s="1" t="s">
        <v>16074</v>
      </c>
      <c r="B14661" s="1" t="s">
        <v>16084</v>
      </c>
    </row>
    <row r="14662" spans="1:2" x14ac:dyDescent="0.25">
      <c r="A14662" s="1" t="s">
        <v>16074</v>
      </c>
      <c r="B14662" s="1" t="s">
        <v>16085</v>
      </c>
    </row>
    <row r="14663" spans="1:2" x14ac:dyDescent="0.25">
      <c r="A14663" s="1" t="s">
        <v>16074</v>
      </c>
      <c r="B14663" s="1" t="s">
        <v>16086</v>
      </c>
    </row>
    <row r="14664" spans="1:2" x14ac:dyDescent="0.25">
      <c r="A14664" s="1" t="s">
        <v>16074</v>
      </c>
      <c r="B14664" s="1" t="s">
        <v>16087</v>
      </c>
    </row>
    <row r="14665" spans="1:2" x14ac:dyDescent="0.25">
      <c r="A14665" s="1" t="s">
        <v>16074</v>
      </c>
      <c r="B14665" s="1" t="s">
        <v>16088</v>
      </c>
    </row>
    <row r="14666" spans="1:2" x14ac:dyDescent="0.25">
      <c r="A14666" s="1" t="s">
        <v>16074</v>
      </c>
      <c r="B14666" s="1" t="s">
        <v>16089</v>
      </c>
    </row>
    <row r="14667" spans="1:2" x14ac:dyDescent="0.25">
      <c r="A14667" s="1" t="s">
        <v>16074</v>
      </c>
      <c r="B14667" s="1" t="s">
        <v>16090</v>
      </c>
    </row>
    <row r="14668" spans="1:2" x14ac:dyDescent="0.25">
      <c r="A14668" s="1" t="s">
        <v>16074</v>
      </c>
      <c r="B14668" s="1" t="s">
        <v>16091</v>
      </c>
    </row>
    <row r="14669" spans="1:2" x14ac:dyDescent="0.25">
      <c r="A14669" s="1" t="s">
        <v>16074</v>
      </c>
      <c r="B14669" s="1" t="s">
        <v>16092</v>
      </c>
    </row>
    <row r="14670" spans="1:2" x14ac:dyDescent="0.25">
      <c r="A14670" s="1" t="s">
        <v>16074</v>
      </c>
      <c r="B14670" s="1" t="s">
        <v>16093</v>
      </c>
    </row>
    <row r="14671" spans="1:2" x14ac:dyDescent="0.25">
      <c r="A14671" s="1" t="s">
        <v>16074</v>
      </c>
      <c r="B14671" s="1" t="s">
        <v>16094</v>
      </c>
    </row>
    <row r="14672" spans="1:2" x14ac:dyDescent="0.25">
      <c r="A14672" s="1" t="s">
        <v>16074</v>
      </c>
      <c r="B14672" s="1" t="s">
        <v>16095</v>
      </c>
    </row>
    <row r="14673" spans="1:2" x14ac:dyDescent="0.25">
      <c r="A14673" s="1" t="s">
        <v>16074</v>
      </c>
      <c r="B14673" s="1" t="s">
        <v>16096</v>
      </c>
    </row>
    <row r="14674" spans="1:2" x14ac:dyDescent="0.25">
      <c r="A14674" s="1" t="s">
        <v>16074</v>
      </c>
      <c r="B14674" s="1" t="s">
        <v>16097</v>
      </c>
    </row>
    <row r="14675" spans="1:2" x14ac:dyDescent="0.25">
      <c r="A14675" s="1" t="s">
        <v>16074</v>
      </c>
      <c r="B14675" s="1" t="s">
        <v>16098</v>
      </c>
    </row>
    <row r="14676" spans="1:2" x14ac:dyDescent="0.25">
      <c r="A14676" s="1" t="s">
        <v>16074</v>
      </c>
      <c r="B14676" s="1" t="s">
        <v>16099</v>
      </c>
    </row>
    <row r="14677" spans="1:2" x14ac:dyDescent="0.25">
      <c r="A14677" s="1" t="s">
        <v>16100</v>
      </c>
      <c r="B14677" s="1" t="s">
        <v>16101</v>
      </c>
    </row>
    <row r="14678" spans="1:2" x14ac:dyDescent="0.25">
      <c r="A14678" s="1" t="s">
        <v>16100</v>
      </c>
      <c r="B14678" s="1" t="s">
        <v>16102</v>
      </c>
    </row>
    <row r="14679" spans="1:2" x14ac:dyDescent="0.25">
      <c r="A14679" s="1" t="s">
        <v>16100</v>
      </c>
      <c r="B14679" s="1" t="s">
        <v>16103</v>
      </c>
    </row>
    <row r="14680" spans="1:2" x14ac:dyDescent="0.25">
      <c r="A14680" s="1" t="s">
        <v>16100</v>
      </c>
      <c r="B14680" s="1" t="s">
        <v>16104</v>
      </c>
    </row>
    <row r="14681" spans="1:2" x14ac:dyDescent="0.25">
      <c r="A14681" s="1" t="s">
        <v>16100</v>
      </c>
      <c r="B14681" s="1" t="s">
        <v>16105</v>
      </c>
    </row>
    <row r="14682" spans="1:2" x14ac:dyDescent="0.25">
      <c r="A14682" s="1" t="s">
        <v>16100</v>
      </c>
      <c r="B14682" s="1" t="s">
        <v>16106</v>
      </c>
    </row>
    <row r="14683" spans="1:2" x14ac:dyDescent="0.25">
      <c r="A14683" s="1" t="s">
        <v>16100</v>
      </c>
      <c r="B14683" s="1" t="s">
        <v>16107</v>
      </c>
    </row>
    <row r="14684" spans="1:2" x14ac:dyDescent="0.25">
      <c r="A14684" s="1" t="s">
        <v>16100</v>
      </c>
      <c r="B14684" s="1" t="s">
        <v>16108</v>
      </c>
    </row>
    <row r="14685" spans="1:2" x14ac:dyDescent="0.25">
      <c r="A14685" s="1" t="s">
        <v>16100</v>
      </c>
      <c r="B14685" s="1" t="s">
        <v>16109</v>
      </c>
    </row>
    <row r="14686" spans="1:2" x14ac:dyDescent="0.25">
      <c r="A14686" s="1" t="s">
        <v>16100</v>
      </c>
      <c r="B14686" s="1" t="s">
        <v>16110</v>
      </c>
    </row>
    <row r="14687" spans="1:2" x14ac:dyDescent="0.25">
      <c r="A14687" s="1" t="s">
        <v>16100</v>
      </c>
      <c r="B14687" s="1" t="s">
        <v>16111</v>
      </c>
    </row>
    <row r="14688" spans="1:2" x14ac:dyDescent="0.25">
      <c r="A14688" s="1" t="s">
        <v>16100</v>
      </c>
      <c r="B14688" s="1" t="s">
        <v>16112</v>
      </c>
    </row>
    <row r="14689" spans="1:2" x14ac:dyDescent="0.25">
      <c r="A14689" s="1" t="s">
        <v>16100</v>
      </c>
      <c r="B14689" s="1" t="s">
        <v>16113</v>
      </c>
    </row>
    <row r="14690" spans="1:2" x14ac:dyDescent="0.25">
      <c r="A14690" s="1" t="s">
        <v>16100</v>
      </c>
      <c r="B14690" s="1" t="s">
        <v>16114</v>
      </c>
    </row>
    <row r="14691" spans="1:2" x14ac:dyDescent="0.25">
      <c r="A14691" s="1" t="s">
        <v>16100</v>
      </c>
      <c r="B14691" s="1" t="s">
        <v>16115</v>
      </c>
    </row>
    <row r="14692" spans="1:2" x14ac:dyDescent="0.25">
      <c r="A14692" s="1" t="s">
        <v>16100</v>
      </c>
      <c r="B14692" s="1" t="s">
        <v>16116</v>
      </c>
    </row>
    <row r="14693" spans="1:2" x14ac:dyDescent="0.25">
      <c r="A14693" s="1" t="s">
        <v>16100</v>
      </c>
      <c r="B14693" s="1" t="s">
        <v>16117</v>
      </c>
    </row>
    <row r="14694" spans="1:2" x14ac:dyDescent="0.25">
      <c r="A14694" s="1" t="s">
        <v>16100</v>
      </c>
      <c r="B14694" s="1" t="s">
        <v>16118</v>
      </c>
    </row>
    <row r="14695" spans="1:2" x14ac:dyDescent="0.25">
      <c r="A14695" s="1" t="s">
        <v>16100</v>
      </c>
      <c r="B14695" s="1" t="s">
        <v>16119</v>
      </c>
    </row>
    <row r="14696" spans="1:2" x14ac:dyDescent="0.25">
      <c r="A14696" s="1" t="s">
        <v>16100</v>
      </c>
      <c r="B14696" s="1" t="s">
        <v>16120</v>
      </c>
    </row>
    <row r="14697" spans="1:2" x14ac:dyDescent="0.25">
      <c r="A14697" s="1" t="s">
        <v>16100</v>
      </c>
      <c r="B14697" s="1" t="s">
        <v>16121</v>
      </c>
    </row>
    <row r="14698" spans="1:2" x14ac:dyDescent="0.25">
      <c r="A14698" s="1" t="s">
        <v>16100</v>
      </c>
      <c r="B14698" s="1" t="s">
        <v>16122</v>
      </c>
    </row>
    <row r="14699" spans="1:2" x14ac:dyDescent="0.25">
      <c r="A14699" s="1" t="s">
        <v>16100</v>
      </c>
      <c r="B14699" s="1" t="s">
        <v>16123</v>
      </c>
    </row>
    <row r="14700" spans="1:2" x14ac:dyDescent="0.25">
      <c r="A14700" s="1" t="s">
        <v>16100</v>
      </c>
      <c r="B14700" s="1" t="s">
        <v>16124</v>
      </c>
    </row>
    <row r="14701" spans="1:2" x14ac:dyDescent="0.25">
      <c r="A14701" s="1" t="s">
        <v>16100</v>
      </c>
      <c r="B14701" s="1" t="s">
        <v>16125</v>
      </c>
    </row>
    <row r="14702" spans="1:2" x14ac:dyDescent="0.25">
      <c r="A14702" s="1" t="s">
        <v>16126</v>
      </c>
      <c r="B14702" s="1" t="s">
        <v>16127</v>
      </c>
    </row>
    <row r="14703" spans="1:2" x14ac:dyDescent="0.25">
      <c r="A14703" s="1" t="s">
        <v>16126</v>
      </c>
      <c r="B14703" s="1" t="s">
        <v>16128</v>
      </c>
    </row>
    <row r="14704" spans="1:2" x14ac:dyDescent="0.25">
      <c r="A14704" s="1" t="s">
        <v>16126</v>
      </c>
      <c r="B14704" s="1" t="s">
        <v>16129</v>
      </c>
    </row>
    <row r="14705" spans="1:2" x14ac:dyDescent="0.25">
      <c r="A14705" s="1" t="s">
        <v>16126</v>
      </c>
      <c r="B14705" s="1" t="s">
        <v>16130</v>
      </c>
    </row>
    <row r="14706" spans="1:2" x14ac:dyDescent="0.25">
      <c r="A14706" s="1" t="s">
        <v>16126</v>
      </c>
      <c r="B14706" s="1" t="s">
        <v>16131</v>
      </c>
    </row>
    <row r="14707" spans="1:2" x14ac:dyDescent="0.25">
      <c r="A14707" s="1" t="s">
        <v>16126</v>
      </c>
      <c r="B14707" s="1" t="s">
        <v>16132</v>
      </c>
    </row>
    <row r="14708" spans="1:2" x14ac:dyDescent="0.25">
      <c r="A14708" s="1" t="s">
        <v>16126</v>
      </c>
      <c r="B14708" s="1" t="s">
        <v>16133</v>
      </c>
    </row>
    <row r="14709" spans="1:2" x14ac:dyDescent="0.25">
      <c r="A14709" s="1" t="s">
        <v>16126</v>
      </c>
      <c r="B14709" s="1" t="s">
        <v>16134</v>
      </c>
    </row>
    <row r="14710" spans="1:2" x14ac:dyDescent="0.25">
      <c r="A14710" s="1" t="s">
        <v>16126</v>
      </c>
      <c r="B14710" s="1" t="s">
        <v>16135</v>
      </c>
    </row>
    <row r="14711" spans="1:2" x14ac:dyDescent="0.25">
      <c r="A14711" s="1" t="s">
        <v>16126</v>
      </c>
      <c r="B14711" s="1" t="s">
        <v>16136</v>
      </c>
    </row>
    <row r="14712" spans="1:2" x14ac:dyDescent="0.25">
      <c r="A14712" s="1" t="s">
        <v>16126</v>
      </c>
      <c r="B14712" s="1" t="s">
        <v>16137</v>
      </c>
    </row>
    <row r="14713" spans="1:2" x14ac:dyDescent="0.25">
      <c r="A14713" s="1" t="s">
        <v>16126</v>
      </c>
      <c r="B14713" s="1" t="s">
        <v>16138</v>
      </c>
    </row>
    <row r="14714" spans="1:2" x14ac:dyDescent="0.25">
      <c r="A14714" s="1" t="s">
        <v>16126</v>
      </c>
      <c r="B14714" s="1" t="s">
        <v>16139</v>
      </c>
    </row>
    <row r="14715" spans="1:2" x14ac:dyDescent="0.25">
      <c r="A14715" s="1" t="s">
        <v>16126</v>
      </c>
      <c r="B14715" s="1" t="s">
        <v>16140</v>
      </c>
    </row>
    <row r="14716" spans="1:2" x14ac:dyDescent="0.25">
      <c r="A14716" s="1" t="s">
        <v>16126</v>
      </c>
      <c r="B14716" s="1" t="s">
        <v>16141</v>
      </c>
    </row>
    <row r="14717" spans="1:2" x14ac:dyDescent="0.25">
      <c r="A14717" s="1" t="s">
        <v>16126</v>
      </c>
      <c r="B14717" s="1" t="s">
        <v>16142</v>
      </c>
    </row>
    <row r="14718" spans="1:2" x14ac:dyDescent="0.25">
      <c r="A14718" s="1" t="s">
        <v>16126</v>
      </c>
      <c r="B14718" s="1" t="s">
        <v>16143</v>
      </c>
    </row>
    <row r="14719" spans="1:2" x14ac:dyDescent="0.25">
      <c r="A14719" s="1" t="s">
        <v>16126</v>
      </c>
      <c r="B14719" s="1" t="s">
        <v>16144</v>
      </c>
    </row>
    <row r="14720" spans="1:2" x14ac:dyDescent="0.25">
      <c r="A14720" s="1" t="s">
        <v>16126</v>
      </c>
      <c r="B14720" s="1" t="s">
        <v>16145</v>
      </c>
    </row>
    <row r="14721" spans="1:2" x14ac:dyDescent="0.25">
      <c r="A14721" s="1" t="s">
        <v>16126</v>
      </c>
      <c r="B14721" s="1" t="s">
        <v>16146</v>
      </c>
    </row>
    <row r="14722" spans="1:2" x14ac:dyDescent="0.25">
      <c r="A14722" s="1" t="s">
        <v>16126</v>
      </c>
      <c r="B14722" s="1" t="s">
        <v>16147</v>
      </c>
    </row>
    <row r="14723" spans="1:2" x14ac:dyDescent="0.25">
      <c r="A14723" s="1" t="s">
        <v>16126</v>
      </c>
      <c r="B14723" s="1" t="s">
        <v>16148</v>
      </c>
    </row>
    <row r="14724" spans="1:2" x14ac:dyDescent="0.25">
      <c r="A14724" s="1" t="s">
        <v>16126</v>
      </c>
      <c r="B14724" s="1" t="s">
        <v>16149</v>
      </c>
    </row>
    <row r="14725" spans="1:2" x14ac:dyDescent="0.25">
      <c r="A14725" s="1" t="s">
        <v>16126</v>
      </c>
      <c r="B14725" s="1" t="s">
        <v>16150</v>
      </c>
    </row>
    <row r="14726" spans="1:2" x14ac:dyDescent="0.25">
      <c r="A14726" s="1" t="s">
        <v>16126</v>
      </c>
      <c r="B14726" s="1" t="s">
        <v>16151</v>
      </c>
    </row>
    <row r="14727" spans="1:2" x14ac:dyDescent="0.25">
      <c r="A14727" s="1" t="s">
        <v>16152</v>
      </c>
      <c r="B14727" s="1" t="s">
        <v>16153</v>
      </c>
    </row>
    <row r="14728" spans="1:2" x14ac:dyDescent="0.25">
      <c r="A14728" s="1" t="s">
        <v>16152</v>
      </c>
      <c r="B14728" s="1" t="s">
        <v>16154</v>
      </c>
    </row>
    <row r="14729" spans="1:2" x14ac:dyDescent="0.25">
      <c r="A14729" s="1" t="s">
        <v>16152</v>
      </c>
      <c r="B14729" s="1" t="s">
        <v>16155</v>
      </c>
    </row>
    <row r="14730" spans="1:2" x14ac:dyDescent="0.25">
      <c r="A14730" s="1" t="s">
        <v>16152</v>
      </c>
      <c r="B14730" s="1" t="s">
        <v>16156</v>
      </c>
    </row>
    <row r="14731" spans="1:2" x14ac:dyDescent="0.25">
      <c r="A14731" s="1" t="s">
        <v>16152</v>
      </c>
      <c r="B14731" s="1" t="s">
        <v>16157</v>
      </c>
    </row>
    <row r="14732" spans="1:2" x14ac:dyDescent="0.25">
      <c r="A14732" s="1" t="s">
        <v>16152</v>
      </c>
      <c r="B14732" s="1" t="s">
        <v>16158</v>
      </c>
    </row>
    <row r="14733" spans="1:2" x14ac:dyDescent="0.25">
      <c r="A14733" s="1" t="s">
        <v>16152</v>
      </c>
      <c r="B14733" s="1" t="s">
        <v>16159</v>
      </c>
    </row>
    <row r="14734" spans="1:2" x14ac:dyDescent="0.25">
      <c r="A14734" s="1" t="s">
        <v>16152</v>
      </c>
      <c r="B14734" s="1" t="s">
        <v>16160</v>
      </c>
    </row>
    <row r="14735" spans="1:2" x14ac:dyDescent="0.25">
      <c r="A14735" s="1" t="s">
        <v>16152</v>
      </c>
      <c r="B14735" s="1" t="s">
        <v>16161</v>
      </c>
    </row>
    <row r="14736" spans="1:2" x14ac:dyDescent="0.25">
      <c r="A14736" s="1" t="s">
        <v>16152</v>
      </c>
      <c r="B14736" s="1" t="s">
        <v>16162</v>
      </c>
    </row>
    <row r="14737" spans="1:2" x14ac:dyDescent="0.25">
      <c r="A14737" s="1" t="s">
        <v>16152</v>
      </c>
      <c r="B14737" s="1" t="s">
        <v>16163</v>
      </c>
    </row>
    <row r="14738" spans="1:2" x14ac:dyDescent="0.25">
      <c r="A14738" s="1" t="s">
        <v>16152</v>
      </c>
      <c r="B14738" s="1" t="s">
        <v>16164</v>
      </c>
    </row>
    <row r="14739" spans="1:2" x14ac:dyDescent="0.25">
      <c r="A14739" s="1" t="s">
        <v>16152</v>
      </c>
      <c r="B14739" s="1" t="s">
        <v>16165</v>
      </c>
    </row>
    <row r="14740" spans="1:2" x14ac:dyDescent="0.25">
      <c r="A14740" s="1" t="s">
        <v>16152</v>
      </c>
      <c r="B14740" s="1" t="s">
        <v>16166</v>
      </c>
    </row>
    <row r="14741" spans="1:2" x14ac:dyDescent="0.25">
      <c r="A14741" s="1" t="s">
        <v>16152</v>
      </c>
      <c r="B14741" s="1" t="s">
        <v>16167</v>
      </c>
    </row>
    <row r="14742" spans="1:2" x14ac:dyDescent="0.25">
      <c r="A14742" s="1" t="s">
        <v>16152</v>
      </c>
      <c r="B14742" s="1" t="s">
        <v>16168</v>
      </c>
    </row>
    <row r="14743" spans="1:2" x14ac:dyDescent="0.25">
      <c r="A14743" s="1" t="s">
        <v>16152</v>
      </c>
      <c r="B14743" s="1" t="s">
        <v>16169</v>
      </c>
    </row>
    <row r="14744" spans="1:2" x14ac:dyDescent="0.25">
      <c r="A14744" s="1" t="s">
        <v>16152</v>
      </c>
      <c r="B14744" s="1" t="s">
        <v>16170</v>
      </c>
    </row>
    <row r="14745" spans="1:2" x14ac:dyDescent="0.25">
      <c r="A14745" s="1" t="s">
        <v>16152</v>
      </c>
      <c r="B14745" s="1" t="s">
        <v>16171</v>
      </c>
    </row>
    <row r="14746" spans="1:2" x14ac:dyDescent="0.25">
      <c r="A14746" s="1" t="s">
        <v>16152</v>
      </c>
      <c r="B14746" s="1" t="s">
        <v>16172</v>
      </c>
    </row>
    <row r="14747" spans="1:2" x14ac:dyDescent="0.25">
      <c r="A14747" s="1" t="s">
        <v>16152</v>
      </c>
      <c r="B14747" s="1" t="s">
        <v>16173</v>
      </c>
    </row>
    <row r="14748" spans="1:2" x14ac:dyDescent="0.25">
      <c r="A14748" s="1" t="s">
        <v>16152</v>
      </c>
      <c r="B14748" s="1" t="s">
        <v>16174</v>
      </c>
    </row>
    <row r="14749" spans="1:2" x14ac:dyDescent="0.25">
      <c r="A14749" s="1" t="s">
        <v>16152</v>
      </c>
      <c r="B14749" s="1" t="s">
        <v>16175</v>
      </c>
    </row>
    <row r="14750" spans="1:2" x14ac:dyDescent="0.25">
      <c r="A14750" s="1" t="s">
        <v>16152</v>
      </c>
      <c r="B14750" s="1" t="s">
        <v>16176</v>
      </c>
    </row>
    <row r="14751" spans="1:2" x14ac:dyDescent="0.25">
      <c r="A14751" s="1" t="s">
        <v>16152</v>
      </c>
      <c r="B14751" s="1" t="s">
        <v>16177</v>
      </c>
    </row>
    <row r="14752" spans="1:2" x14ac:dyDescent="0.25">
      <c r="A14752" s="1" t="s">
        <v>16178</v>
      </c>
      <c r="B14752" s="1" t="s">
        <v>16179</v>
      </c>
    </row>
    <row r="14753" spans="1:2" x14ac:dyDescent="0.25">
      <c r="A14753" s="1" t="s">
        <v>16178</v>
      </c>
      <c r="B14753" s="1" t="s">
        <v>16180</v>
      </c>
    </row>
    <row r="14754" spans="1:2" x14ac:dyDescent="0.25">
      <c r="A14754" s="1" t="s">
        <v>16178</v>
      </c>
      <c r="B14754" s="1" t="s">
        <v>16181</v>
      </c>
    </row>
    <row r="14755" spans="1:2" x14ac:dyDescent="0.25">
      <c r="A14755" s="1" t="s">
        <v>16178</v>
      </c>
      <c r="B14755" s="1" t="s">
        <v>16182</v>
      </c>
    </row>
    <row r="14756" spans="1:2" x14ac:dyDescent="0.25">
      <c r="A14756" s="1" t="s">
        <v>16178</v>
      </c>
      <c r="B14756" s="1" t="s">
        <v>16183</v>
      </c>
    </row>
    <row r="14757" spans="1:2" x14ac:dyDescent="0.25">
      <c r="A14757" s="1" t="s">
        <v>16178</v>
      </c>
      <c r="B14757" s="1" t="s">
        <v>16184</v>
      </c>
    </row>
    <row r="14758" spans="1:2" x14ac:dyDescent="0.25">
      <c r="A14758" s="1" t="s">
        <v>16178</v>
      </c>
      <c r="B14758" s="1" t="s">
        <v>16185</v>
      </c>
    </row>
    <row r="14759" spans="1:2" x14ac:dyDescent="0.25">
      <c r="A14759" s="1" t="s">
        <v>16178</v>
      </c>
      <c r="B14759" s="1" t="s">
        <v>16186</v>
      </c>
    </row>
    <row r="14760" spans="1:2" x14ac:dyDescent="0.25">
      <c r="A14760" s="1" t="s">
        <v>16178</v>
      </c>
      <c r="B14760" s="1" t="s">
        <v>16187</v>
      </c>
    </row>
    <row r="14761" spans="1:2" x14ac:dyDescent="0.25">
      <c r="A14761" s="1" t="s">
        <v>16178</v>
      </c>
      <c r="B14761" s="1" t="s">
        <v>16188</v>
      </c>
    </row>
    <row r="14762" spans="1:2" x14ac:dyDescent="0.25">
      <c r="A14762" s="1" t="s">
        <v>16178</v>
      </c>
      <c r="B14762" s="1" t="s">
        <v>16189</v>
      </c>
    </row>
    <row r="14763" spans="1:2" x14ac:dyDescent="0.25">
      <c r="A14763" s="1" t="s">
        <v>16178</v>
      </c>
      <c r="B14763" s="1" t="s">
        <v>16190</v>
      </c>
    </row>
    <row r="14764" spans="1:2" x14ac:dyDescent="0.25">
      <c r="A14764" s="1" t="s">
        <v>16178</v>
      </c>
      <c r="B14764" s="1" t="s">
        <v>16191</v>
      </c>
    </row>
    <row r="14765" spans="1:2" x14ac:dyDescent="0.25">
      <c r="A14765" s="1" t="s">
        <v>16178</v>
      </c>
      <c r="B14765" s="1" t="s">
        <v>16192</v>
      </c>
    </row>
    <row r="14766" spans="1:2" x14ac:dyDescent="0.25">
      <c r="A14766" s="1" t="s">
        <v>16178</v>
      </c>
      <c r="B14766" s="1" t="s">
        <v>16193</v>
      </c>
    </row>
    <row r="14767" spans="1:2" x14ac:dyDescent="0.25">
      <c r="A14767" s="1" t="s">
        <v>16178</v>
      </c>
      <c r="B14767" s="1" t="s">
        <v>16194</v>
      </c>
    </row>
    <row r="14768" spans="1:2" x14ac:dyDescent="0.25">
      <c r="A14768" s="1" t="s">
        <v>16178</v>
      </c>
      <c r="B14768" s="1" t="s">
        <v>16195</v>
      </c>
    </row>
    <row r="14769" spans="1:2" x14ac:dyDescent="0.25">
      <c r="A14769" s="1" t="s">
        <v>16178</v>
      </c>
      <c r="B14769" s="1" t="s">
        <v>16196</v>
      </c>
    </row>
    <row r="14770" spans="1:2" x14ac:dyDescent="0.25">
      <c r="A14770" s="1" t="s">
        <v>16178</v>
      </c>
      <c r="B14770" s="1" t="s">
        <v>16197</v>
      </c>
    </row>
    <row r="14771" spans="1:2" x14ac:dyDescent="0.25">
      <c r="A14771" s="1" t="s">
        <v>16178</v>
      </c>
      <c r="B14771" s="1" t="s">
        <v>16198</v>
      </c>
    </row>
    <row r="14772" spans="1:2" x14ac:dyDescent="0.25">
      <c r="A14772" s="1" t="s">
        <v>16178</v>
      </c>
      <c r="B14772" s="1" t="s">
        <v>16199</v>
      </c>
    </row>
    <row r="14773" spans="1:2" x14ac:dyDescent="0.25">
      <c r="A14773" s="1" t="s">
        <v>16178</v>
      </c>
      <c r="B14773" s="1" t="s">
        <v>16200</v>
      </c>
    </row>
    <row r="14774" spans="1:2" x14ac:dyDescent="0.25">
      <c r="A14774" s="1" t="s">
        <v>16178</v>
      </c>
      <c r="B14774" s="1" t="s">
        <v>16201</v>
      </c>
    </row>
    <row r="14775" spans="1:2" x14ac:dyDescent="0.25">
      <c r="A14775" s="1" t="s">
        <v>16178</v>
      </c>
      <c r="B14775" s="1" t="s">
        <v>16202</v>
      </c>
    </row>
    <row r="14776" spans="1:2" x14ac:dyDescent="0.25">
      <c r="A14776" s="1" t="s">
        <v>16178</v>
      </c>
      <c r="B14776" s="1" t="s">
        <v>16203</v>
      </c>
    </row>
    <row r="14777" spans="1:2" x14ac:dyDescent="0.25">
      <c r="A14777" s="1" t="s">
        <v>16204</v>
      </c>
      <c r="B14777" s="1" t="s">
        <v>16205</v>
      </c>
    </row>
    <row r="14778" spans="1:2" x14ac:dyDescent="0.25">
      <c r="A14778" s="1" t="s">
        <v>16204</v>
      </c>
      <c r="B14778" s="1" t="s">
        <v>16206</v>
      </c>
    </row>
    <row r="14779" spans="1:2" x14ac:dyDescent="0.25">
      <c r="A14779" s="1" t="s">
        <v>16204</v>
      </c>
      <c r="B14779" s="1" t="s">
        <v>16207</v>
      </c>
    </row>
    <row r="14780" spans="1:2" x14ac:dyDescent="0.25">
      <c r="A14780" s="1" t="s">
        <v>16204</v>
      </c>
      <c r="B14780" s="1" t="s">
        <v>16208</v>
      </c>
    </row>
    <row r="14781" spans="1:2" x14ac:dyDescent="0.25">
      <c r="A14781" s="1" t="s">
        <v>16204</v>
      </c>
      <c r="B14781" s="1" t="s">
        <v>16209</v>
      </c>
    </row>
    <row r="14782" spans="1:2" x14ac:dyDescent="0.25">
      <c r="A14782" s="1" t="s">
        <v>16204</v>
      </c>
      <c r="B14782" s="1" t="s">
        <v>16210</v>
      </c>
    </row>
    <row r="14783" spans="1:2" x14ac:dyDescent="0.25">
      <c r="A14783" s="1" t="s">
        <v>16204</v>
      </c>
      <c r="B14783" s="1" t="s">
        <v>16211</v>
      </c>
    </row>
    <row r="14784" spans="1:2" x14ac:dyDescent="0.25">
      <c r="A14784" s="1" t="s">
        <v>16204</v>
      </c>
      <c r="B14784" s="1" t="s">
        <v>16212</v>
      </c>
    </row>
    <row r="14785" spans="1:2" x14ac:dyDescent="0.25">
      <c r="A14785" s="1" t="s">
        <v>16204</v>
      </c>
      <c r="B14785" s="1" t="s">
        <v>16213</v>
      </c>
    </row>
    <row r="14786" spans="1:2" x14ac:dyDescent="0.25">
      <c r="A14786" s="1" t="s">
        <v>16204</v>
      </c>
      <c r="B14786" s="1" t="s">
        <v>16214</v>
      </c>
    </row>
    <row r="14787" spans="1:2" x14ac:dyDescent="0.25">
      <c r="A14787" s="1" t="s">
        <v>16204</v>
      </c>
      <c r="B14787" s="1" t="s">
        <v>16215</v>
      </c>
    </row>
    <row r="14788" spans="1:2" x14ac:dyDescent="0.25">
      <c r="A14788" s="1" t="s">
        <v>16204</v>
      </c>
      <c r="B14788" s="1" t="s">
        <v>16216</v>
      </c>
    </row>
    <row r="14789" spans="1:2" x14ac:dyDescent="0.25">
      <c r="A14789" s="1" t="s">
        <v>16204</v>
      </c>
      <c r="B14789" s="1" t="s">
        <v>16217</v>
      </c>
    </row>
    <row r="14790" spans="1:2" x14ac:dyDescent="0.25">
      <c r="A14790" s="1" t="s">
        <v>16204</v>
      </c>
      <c r="B14790" s="1" t="s">
        <v>16218</v>
      </c>
    </row>
    <row r="14791" spans="1:2" x14ac:dyDescent="0.25">
      <c r="A14791" s="1" t="s">
        <v>16204</v>
      </c>
      <c r="B14791" s="1" t="s">
        <v>16219</v>
      </c>
    </row>
    <row r="14792" spans="1:2" x14ac:dyDescent="0.25">
      <c r="A14792" s="1" t="s">
        <v>16204</v>
      </c>
      <c r="B14792" s="1" t="s">
        <v>16220</v>
      </c>
    </row>
    <row r="14793" spans="1:2" x14ac:dyDescent="0.25">
      <c r="A14793" s="1" t="s">
        <v>16204</v>
      </c>
      <c r="B14793" s="1" t="s">
        <v>16221</v>
      </c>
    </row>
    <row r="14794" spans="1:2" x14ac:dyDescent="0.25">
      <c r="A14794" s="1" t="s">
        <v>16204</v>
      </c>
      <c r="B14794" s="1" t="s">
        <v>16222</v>
      </c>
    </row>
    <row r="14795" spans="1:2" x14ac:dyDescent="0.25">
      <c r="A14795" s="1" t="s">
        <v>16204</v>
      </c>
      <c r="B14795" s="1" t="s">
        <v>16223</v>
      </c>
    </row>
    <row r="14796" spans="1:2" x14ac:dyDescent="0.25">
      <c r="A14796" s="1" t="s">
        <v>16204</v>
      </c>
      <c r="B14796" s="1" t="s">
        <v>16224</v>
      </c>
    </row>
    <row r="14797" spans="1:2" x14ac:dyDescent="0.25">
      <c r="A14797" s="1" t="s">
        <v>16204</v>
      </c>
      <c r="B14797" s="1" t="s">
        <v>16225</v>
      </c>
    </row>
    <row r="14798" spans="1:2" x14ac:dyDescent="0.25">
      <c r="A14798" s="1" t="s">
        <v>16204</v>
      </c>
      <c r="B14798" s="1" t="s">
        <v>16226</v>
      </c>
    </row>
    <row r="14799" spans="1:2" x14ac:dyDescent="0.25">
      <c r="A14799" s="1" t="s">
        <v>16204</v>
      </c>
      <c r="B14799" s="1" t="s">
        <v>16227</v>
      </c>
    </row>
    <row r="14800" spans="1:2" x14ac:dyDescent="0.25">
      <c r="A14800" s="1" t="s">
        <v>16204</v>
      </c>
      <c r="B14800" s="1" t="s">
        <v>16228</v>
      </c>
    </row>
    <row r="14801" spans="1:2" x14ac:dyDescent="0.25">
      <c r="A14801" s="1" t="s">
        <v>16204</v>
      </c>
      <c r="B14801" s="1" t="s">
        <v>16229</v>
      </c>
    </row>
    <row r="14802" spans="1:2" x14ac:dyDescent="0.25">
      <c r="A14802" s="1" t="s">
        <v>16230</v>
      </c>
      <c r="B14802" s="1" t="s">
        <v>16231</v>
      </c>
    </row>
    <row r="14803" spans="1:2" x14ac:dyDescent="0.25">
      <c r="A14803" s="1" t="s">
        <v>16230</v>
      </c>
      <c r="B14803" s="1" t="s">
        <v>16232</v>
      </c>
    </row>
    <row r="14804" spans="1:2" x14ac:dyDescent="0.25">
      <c r="A14804" s="1" t="s">
        <v>16230</v>
      </c>
      <c r="B14804" s="1" t="s">
        <v>16233</v>
      </c>
    </row>
    <row r="14805" spans="1:2" x14ac:dyDescent="0.25">
      <c r="A14805" s="1" t="s">
        <v>16230</v>
      </c>
      <c r="B14805" s="1" t="s">
        <v>16234</v>
      </c>
    </row>
    <row r="14806" spans="1:2" x14ac:dyDescent="0.25">
      <c r="A14806" s="1" t="s">
        <v>16230</v>
      </c>
      <c r="B14806" s="1" t="s">
        <v>16235</v>
      </c>
    </row>
    <row r="14807" spans="1:2" x14ac:dyDescent="0.25">
      <c r="A14807" s="1" t="s">
        <v>16230</v>
      </c>
      <c r="B14807" s="1" t="s">
        <v>16236</v>
      </c>
    </row>
    <row r="14808" spans="1:2" x14ac:dyDescent="0.25">
      <c r="A14808" s="1" t="s">
        <v>16230</v>
      </c>
      <c r="B14808" s="1" t="s">
        <v>16237</v>
      </c>
    </row>
    <row r="14809" spans="1:2" x14ac:dyDescent="0.25">
      <c r="A14809" s="1" t="s">
        <v>16230</v>
      </c>
      <c r="B14809" s="1" t="s">
        <v>16238</v>
      </c>
    </row>
    <row r="14810" spans="1:2" x14ac:dyDescent="0.25">
      <c r="A14810" s="1" t="s">
        <v>16230</v>
      </c>
      <c r="B14810" s="1" t="s">
        <v>16239</v>
      </c>
    </row>
    <row r="14811" spans="1:2" x14ac:dyDescent="0.25">
      <c r="A14811" s="1" t="s">
        <v>16230</v>
      </c>
      <c r="B14811" s="1" t="s">
        <v>16240</v>
      </c>
    </row>
    <row r="14812" spans="1:2" x14ac:dyDescent="0.25">
      <c r="A14812" s="1" t="s">
        <v>16230</v>
      </c>
      <c r="B14812" s="1" t="s">
        <v>16241</v>
      </c>
    </row>
    <row r="14813" spans="1:2" x14ac:dyDescent="0.25">
      <c r="A14813" s="1" t="s">
        <v>16230</v>
      </c>
      <c r="B14813" s="1" t="s">
        <v>16242</v>
      </c>
    </row>
    <row r="14814" spans="1:2" x14ac:dyDescent="0.25">
      <c r="A14814" s="1" t="s">
        <v>16230</v>
      </c>
      <c r="B14814" s="1" t="s">
        <v>16243</v>
      </c>
    </row>
    <row r="14815" spans="1:2" x14ac:dyDescent="0.25">
      <c r="A14815" s="1" t="s">
        <v>16230</v>
      </c>
      <c r="B14815" s="1" t="s">
        <v>16244</v>
      </c>
    </row>
    <row r="14816" spans="1:2" x14ac:dyDescent="0.25">
      <c r="A14816" s="1" t="s">
        <v>16230</v>
      </c>
      <c r="B14816" s="1" t="s">
        <v>16245</v>
      </c>
    </row>
    <row r="14817" spans="1:2" x14ac:dyDescent="0.25">
      <c r="A14817" s="1" t="s">
        <v>16230</v>
      </c>
      <c r="B14817" s="1" t="s">
        <v>16246</v>
      </c>
    </row>
    <row r="14818" spans="1:2" x14ac:dyDescent="0.25">
      <c r="A14818" s="1" t="s">
        <v>16230</v>
      </c>
      <c r="B14818" s="1" t="s">
        <v>16247</v>
      </c>
    </row>
    <row r="14819" spans="1:2" x14ac:dyDescent="0.25">
      <c r="A14819" s="1" t="s">
        <v>16230</v>
      </c>
      <c r="B14819" s="1" t="s">
        <v>16248</v>
      </c>
    </row>
    <row r="14820" spans="1:2" x14ac:dyDescent="0.25">
      <c r="A14820" s="1" t="s">
        <v>16230</v>
      </c>
      <c r="B14820" s="1" t="s">
        <v>16249</v>
      </c>
    </row>
    <row r="14821" spans="1:2" x14ac:dyDescent="0.25">
      <c r="A14821" s="1" t="s">
        <v>16230</v>
      </c>
      <c r="B14821" s="1" t="s">
        <v>16250</v>
      </c>
    </row>
    <row r="14822" spans="1:2" x14ac:dyDescent="0.25">
      <c r="A14822" s="1" t="s">
        <v>16230</v>
      </c>
      <c r="B14822" s="1" t="s">
        <v>16251</v>
      </c>
    </row>
    <row r="14823" spans="1:2" x14ac:dyDescent="0.25">
      <c r="A14823" s="1" t="s">
        <v>16230</v>
      </c>
      <c r="B14823" s="1" t="s">
        <v>16252</v>
      </c>
    </row>
    <row r="14824" spans="1:2" x14ac:dyDescent="0.25">
      <c r="A14824" s="1" t="s">
        <v>16230</v>
      </c>
      <c r="B14824" s="1" t="s">
        <v>16253</v>
      </c>
    </row>
    <row r="14825" spans="1:2" x14ac:dyDescent="0.25">
      <c r="A14825" s="1" t="s">
        <v>16230</v>
      </c>
      <c r="B14825" s="1" t="s">
        <v>16254</v>
      </c>
    </row>
    <row r="14826" spans="1:2" x14ac:dyDescent="0.25">
      <c r="A14826" s="1" t="s">
        <v>16230</v>
      </c>
      <c r="B14826" s="1" t="s">
        <v>16255</v>
      </c>
    </row>
    <row r="14827" spans="1:2" x14ac:dyDescent="0.25">
      <c r="A14827" s="1" t="s">
        <v>16256</v>
      </c>
      <c r="B14827" s="1" t="s">
        <v>16257</v>
      </c>
    </row>
    <row r="14828" spans="1:2" x14ac:dyDescent="0.25">
      <c r="A14828" s="1" t="s">
        <v>16256</v>
      </c>
      <c r="B14828" s="1" t="s">
        <v>16258</v>
      </c>
    </row>
    <row r="14829" spans="1:2" x14ac:dyDescent="0.25">
      <c r="A14829" s="1" t="s">
        <v>16256</v>
      </c>
      <c r="B14829" s="1" t="s">
        <v>16259</v>
      </c>
    </row>
    <row r="14830" spans="1:2" x14ac:dyDescent="0.25">
      <c r="A14830" s="1" t="s">
        <v>16256</v>
      </c>
      <c r="B14830" s="1" t="s">
        <v>16260</v>
      </c>
    </row>
    <row r="14831" spans="1:2" x14ac:dyDescent="0.25">
      <c r="A14831" s="1" t="s">
        <v>16256</v>
      </c>
      <c r="B14831" s="1" t="s">
        <v>16261</v>
      </c>
    </row>
    <row r="14832" spans="1:2" x14ac:dyDescent="0.25">
      <c r="A14832" s="1" t="s">
        <v>16256</v>
      </c>
      <c r="B14832" s="1" t="s">
        <v>16262</v>
      </c>
    </row>
    <row r="14833" spans="1:2" x14ac:dyDescent="0.25">
      <c r="A14833" s="1" t="s">
        <v>16256</v>
      </c>
      <c r="B14833" s="1" t="s">
        <v>16263</v>
      </c>
    </row>
    <row r="14834" spans="1:2" x14ac:dyDescent="0.25">
      <c r="A14834" s="1" t="s">
        <v>16256</v>
      </c>
      <c r="B14834" s="1" t="s">
        <v>16264</v>
      </c>
    </row>
    <row r="14835" spans="1:2" x14ac:dyDescent="0.25">
      <c r="A14835" s="1" t="s">
        <v>16256</v>
      </c>
      <c r="B14835" s="1" t="s">
        <v>16265</v>
      </c>
    </row>
    <row r="14836" spans="1:2" x14ac:dyDescent="0.25">
      <c r="A14836" s="1" t="s">
        <v>16256</v>
      </c>
      <c r="B14836" s="1" t="s">
        <v>16266</v>
      </c>
    </row>
    <row r="14837" spans="1:2" x14ac:dyDescent="0.25">
      <c r="A14837" s="1" t="s">
        <v>16256</v>
      </c>
      <c r="B14837" s="1" t="s">
        <v>16267</v>
      </c>
    </row>
    <row r="14838" spans="1:2" x14ac:dyDescent="0.25">
      <c r="A14838" s="1" t="s">
        <v>16256</v>
      </c>
      <c r="B14838" s="1" t="s">
        <v>16268</v>
      </c>
    </row>
    <row r="14839" spans="1:2" x14ac:dyDescent="0.25">
      <c r="A14839" s="1" t="s">
        <v>16256</v>
      </c>
      <c r="B14839" s="1" t="s">
        <v>16269</v>
      </c>
    </row>
    <row r="14840" spans="1:2" x14ac:dyDescent="0.25">
      <c r="A14840" s="1" t="s">
        <v>16256</v>
      </c>
      <c r="B14840" s="1" t="s">
        <v>16270</v>
      </c>
    </row>
    <row r="14841" spans="1:2" x14ac:dyDescent="0.25">
      <c r="A14841" s="1" t="s">
        <v>16256</v>
      </c>
      <c r="B14841" s="1" t="s">
        <v>16271</v>
      </c>
    </row>
    <row r="14842" spans="1:2" x14ac:dyDescent="0.25">
      <c r="A14842" s="1" t="s">
        <v>16256</v>
      </c>
      <c r="B14842" s="1" t="s">
        <v>16272</v>
      </c>
    </row>
    <row r="14843" spans="1:2" x14ac:dyDescent="0.25">
      <c r="A14843" s="1" t="s">
        <v>16256</v>
      </c>
      <c r="B14843" s="1" t="s">
        <v>16273</v>
      </c>
    </row>
    <row r="14844" spans="1:2" x14ac:dyDescent="0.25">
      <c r="A14844" s="1" t="s">
        <v>16256</v>
      </c>
      <c r="B14844" s="1" t="s">
        <v>16274</v>
      </c>
    </row>
    <row r="14845" spans="1:2" x14ac:dyDescent="0.25">
      <c r="A14845" s="1" t="s">
        <v>16256</v>
      </c>
      <c r="B14845" s="1" t="s">
        <v>16275</v>
      </c>
    </row>
    <row r="14846" spans="1:2" x14ac:dyDescent="0.25">
      <c r="A14846" s="1" t="s">
        <v>16256</v>
      </c>
      <c r="B14846" s="1" t="s">
        <v>16276</v>
      </c>
    </row>
    <row r="14847" spans="1:2" x14ac:dyDescent="0.25">
      <c r="A14847" s="1" t="s">
        <v>16256</v>
      </c>
      <c r="B14847" s="1" t="s">
        <v>16277</v>
      </c>
    </row>
    <row r="14848" spans="1:2" x14ac:dyDescent="0.25">
      <c r="A14848" s="1" t="s">
        <v>16256</v>
      </c>
      <c r="B14848" s="1" t="s">
        <v>16278</v>
      </c>
    </row>
    <row r="14849" spans="1:2" x14ac:dyDescent="0.25">
      <c r="A14849" s="1" t="s">
        <v>16256</v>
      </c>
      <c r="B14849" s="1" t="s">
        <v>16279</v>
      </c>
    </row>
    <row r="14850" spans="1:2" x14ac:dyDescent="0.25">
      <c r="A14850" s="1" t="s">
        <v>16256</v>
      </c>
      <c r="B14850" s="1" t="s">
        <v>16280</v>
      </c>
    </row>
    <row r="14851" spans="1:2" x14ac:dyDescent="0.25">
      <c r="A14851" s="1" t="s">
        <v>16256</v>
      </c>
      <c r="B14851" s="1" t="s">
        <v>16281</v>
      </c>
    </row>
    <row r="14852" spans="1:2" x14ac:dyDescent="0.25">
      <c r="A14852" s="1" t="s">
        <v>16282</v>
      </c>
      <c r="B14852" s="1" t="s">
        <v>16283</v>
      </c>
    </row>
    <row r="14853" spans="1:2" x14ac:dyDescent="0.25">
      <c r="A14853" s="1" t="s">
        <v>16282</v>
      </c>
      <c r="B14853" s="1" t="s">
        <v>16284</v>
      </c>
    </row>
    <row r="14854" spans="1:2" x14ac:dyDescent="0.25">
      <c r="A14854" s="1" t="s">
        <v>16282</v>
      </c>
      <c r="B14854" s="1" t="s">
        <v>16285</v>
      </c>
    </row>
    <row r="14855" spans="1:2" x14ac:dyDescent="0.25">
      <c r="A14855" s="1" t="s">
        <v>16282</v>
      </c>
      <c r="B14855" s="1" t="s">
        <v>16286</v>
      </c>
    </row>
    <row r="14856" spans="1:2" x14ac:dyDescent="0.25">
      <c r="A14856" s="1" t="s">
        <v>16282</v>
      </c>
      <c r="B14856" s="1" t="s">
        <v>16287</v>
      </c>
    </row>
    <row r="14857" spans="1:2" x14ac:dyDescent="0.25">
      <c r="A14857" s="1" t="s">
        <v>16282</v>
      </c>
      <c r="B14857" s="1" t="s">
        <v>16288</v>
      </c>
    </row>
    <row r="14858" spans="1:2" x14ac:dyDescent="0.25">
      <c r="A14858" s="1" t="s">
        <v>16282</v>
      </c>
      <c r="B14858" s="1" t="s">
        <v>16289</v>
      </c>
    </row>
    <row r="14859" spans="1:2" x14ac:dyDescent="0.25">
      <c r="A14859" s="1" t="s">
        <v>16282</v>
      </c>
      <c r="B14859" s="1" t="s">
        <v>16290</v>
      </c>
    </row>
    <row r="14860" spans="1:2" x14ac:dyDescent="0.25">
      <c r="A14860" s="1" t="s">
        <v>16282</v>
      </c>
      <c r="B14860" s="1" t="s">
        <v>16291</v>
      </c>
    </row>
    <row r="14861" spans="1:2" x14ac:dyDescent="0.25">
      <c r="A14861" s="1" t="s">
        <v>16282</v>
      </c>
      <c r="B14861" s="1" t="s">
        <v>16292</v>
      </c>
    </row>
    <row r="14862" spans="1:2" x14ac:dyDescent="0.25">
      <c r="A14862" s="1" t="s">
        <v>16282</v>
      </c>
      <c r="B14862" s="1" t="s">
        <v>16293</v>
      </c>
    </row>
    <row r="14863" spans="1:2" x14ac:dyDescent="0.25">
      <c r="A14863" s="1" t="s">
        <v>16282</v>
      </c>
      <c r="B14863" s="1" t="s">
        <v>16294</v>
      </c>
    </row>
    <row r="14864" spans="1:2" x14ac:dyDescent="0.25">
      <c r="A14864" s="1" t="s">
        <v>16282</v>
      </c>
      <c r="B14864" s="1" t="s">
        <v>16295</v>
      </c>
    </row>
    <row r="14865" spans="1:2" x14ac:dyDescent="0.25">
      <c r="A14865" s="1" t="s">
        <v>16282</v>
      </c>
      <c r="B14865" s="1" t="s">
        <v>16296</v>
      </c>
    </row>
    <row r="14866" spans="1:2" x14ac:dyDescent="0.25">
      <c r="A14866" s="1" t="s">
        <v>16282</v>
      </c>
      <c r="B14866" s="1" t="s">
        <v>16297</v>
      </c>
    </row>
    <row r="14867" spans="1:2" x14ac:dyDescent="0.25">
      <c r="A14867" s="1" t="s">
        <v>16282</v>
      </c>
      <c r="B14867" s="1" t="s">
        <v>16298</v>
      </c>
    </row>
    <row r="14868" spans="1:2" x14ac:dyDescent="0.25">
      <c r="A14868" s="1" t="s">
        <v>16282</v>
      </c>
      <c r="B14868" s="1" t="s">
        <v>16299</v>
      </c>
    </row>
    <row r="14869" spans="1:2" x14ac:dyDescent="0.25">
      <c r="A14869" s="1" t="s">
        <v>16282</v>
      </c>
      <c r="B14869" s="1" t="s">
        <v>16300</v>
      </c>
    </row>
    <row r="14870" spans="1:2" x14ac:dyDescent="0.25">
      <c r="A14870" s="1" t="s">
        <v>16282</v>
      </c>
      <c r="B14870" s="1" t="s">
        <v>16301</v>
      </c>
    </row>
    <row r="14871" spans="1:2" x14ac:dyDescent="0.25">
      <c r="A14871" s="1" t="s">
        <v>16282</v>
      </c>
      <c r="B14871" s="1" t="s">
        <v>16302</v>
      </c>
    </row>
    <row r="14872" spans="1:2" x14ac:dyDescent="0.25">
      <c r="A14872" s="1" t="s">
        <v>16282</v>
      </c>
      <c r="B14872" s="1" t="s">
        <v>16303</v>
      </c>
    </row>
    <row r="14873" spans="1:2" x14ac:dyDescent="0.25">
      <c r="A14873" s="1" t="s">
        <v>16282</v>
      </c>
      <c r="B14873" s="1" t="s">
        <v>16304</v>
      </c>
    </row>
    <row r="14874" spans="1:2" x14ac:dyDescent="0.25">
      <c r="A14874" s="1" t="s">
        <v>16282</v>
      </c>
      <c r="B14874" s="1" t="s">
        <v>16305</v>
      </c>
    </row>
    <row r="14875" spans="1:2" x14ac:dyDescent="0.25">
      <c r="A14875" s="1" t="s">
        <v>16282</v>
      </c>
      <c r="B14875" s="1" t="s">
        <v>16306</v>
      </c>
    </row>
    <row r="14876" spans="1:2" x14ac:dyDescent="0.25">
      <c r="A14876" s="1" t="s">
        <v>16282</v>
      </c>
      <c r="B14876" s="1" t="s">
        <v>16307</v>
      </c>
    </row>
    <row r="14877" spans="1:2" x14ac:dyDescent="0.25">
      <c r="A14877" s="1" t="s">
        <v>16308</v>
      </c>
      <c r="B14877" s="1" t="s">
        <v>16309</v>
      </c>
    </row>
    <row r="14878" spans="1:2" x14ac:dyDescent="0.25">
      <c r="A14878" s="1" t="s">
        <v>16308</v>
      </c>
      <c r="B14878" s="1" t="s">
        <v>16310</v>
      </c>
    </row>
    <row r="14879" spans="1:2" x14ac:dyDescent="0.25">
      <c r="A14879" s="1" t="s">
        <v>16308</v>
      </c>
      <c r="B14879" s="1" t="s">
        <v>16311</v>
      </c>
    </row>
    <row r="14880" spans="1:2" x14ac:dyDescent="0.25">
      <c r="A14880" s="1" t="s">
        <v>16308</v>
      </c>
      <c r="B14880" s="1" t="s">
        <v>16312</v>
      </c>
    </row>
    <row r="14881" spans="1:2" x14ac:dyDescent="0.25">
      <c r="A14881" s="1" t="s">
        <v>16308</v>
      </c>
      <c r="B14881" s="1" t="s">
        <v>16313</v>
      </c>
    </row>
    <row r="14882" spans="1:2" x14ac:dyDescent="0.25">
      <c r="A14882" s="1" t="s">
        <v>16308</v>
      </c>
      <c r="B14882" s="1" t="s">
        <v>16314</v>
      </c>
    </row>
    <row r="14883" spans="1:2" x14ac:dyDescent="0.25">
      <c r="A14883" s="1" t="s">
        <v>16308</v>
      </c>
      <c r="B14883" s="1" t="s">
        <v>16315</v>
      </c>
    </row>
    <row r="14884" spans="1:2" x14ac:dyDescent="0.25">
      <c r="A14884" s="1" t="s">
        <v>16308</v>
      </c>
      <c r="B14884" s="1" t="s">
        <v>16316</v>
      </c>
    </row>
    <row r="14885" spans="1:2" x14ac:dyDescent="0.25">
      <c r="A14885" s="1" t="s">
        <v>16308</v>
      </c>
      <c r="B14885" s="1" t="s">
        <v>16317</v>
      </c>
    </row>
    <row r="14886" spans="1:2" x14ac:dyDescent="0.25">
      <c r="A14886" s="1" t="s">
        <v>16308</v>
      </c>
      <c r="B14886" s="1" t="s">
        <v>16318</v>
      </c>
    </row>
    <row r="14887" spans="1:2" x14ac:dyDescent="0.25">
      <c r="A14887" s="1" t="s">
        <v>16308</v>
      </c>
      <c r="B14887" s="1" t="s">
        <v>16319</v>
      </c>
    </row>
    <row r="14888" spans="1:2" x14ac:dyDescent="0.25">
      <c r="A14888" s="1" t="s">
        <v>16308</v>
      </c>
      <c r="B14888" s="1" t="s">
        <v>16320</v>
      </c>
    </row>
    <row r="14889" spans="1:2" x14ac:dyDescent="0.25">
      <c r="A14889" s="1" t="s">
        <v>16308</v>
      </c>
      <c r="B14889" s="1" t="s">
        <v>16321</v>
      </c>
    </row>
    <row r="14890" spans="1:2" x14ac:dyDescent="0.25">
      <c r="A14890" s="1" t="s">
        <v>16308</v>
      </c>
      <c r="B14890" s="1" t="s">
        <v>16322</v>
      </c>
    </row>
    <row r="14891" spans="1:2" x14ac:dyDescent="0.25">
      <c r="A14891" s="1" t="s">
        <v>16308</v>
      </c>
      <c r="B14891" s="1" t="s">
        <v>16323</v>
      </c>
    </row>
    <row r="14892" spans="1:2" x14ac:dyDescent="0.25">
      <c r="A14892" s="1" t="s">
        <v>16308</v>
      </c>
      <c r="B14892" s="1" t="s">
        <v>16324</v>
      </c>
    </row>
    <row r="14893" spans="1:2" x14ac:dyDescent="0.25">
      <c r="A14893" s="1" t="s">
        <v>16308</v>
      </c>
      <c r="B14893" s="1" t="s">
        <v>16325</v>
      </c>
    </row>
    <row r="14894" spans="1:2" x14ac:dyDescent="0.25">
      <c r="A14894" s="1" t="s">
        <v>16308</v>
      </c>
      <c r="B14894" s="1" t="s">
        <v>16326</v>
      </c>
    </row>
    <row r="14895" spans="1:2" x14ac:dyDescent="0.25">
      <c r="A14895" s="1" t="s">
        <v>16308</v>
      </c>
      <c r="B14895" s="1" t="s">
        <v>16327</v>
      </c>
    </row>
    <row r="14896" spans="1:2" x14ac:dyDescent="0.25">
      <c r="A14896" s="1" t="s">
        <v>16308</v>
      </c>
      <c r="B14896" s="1" t="s">
        <v>16328</v>
      </c>
    </row>
    <row r="14897" spans="1:2" x14ac:dyDescent="0.25">
      <c r="A14897" s="1" t="s">
        <v>16308</v>
      </c>
      <c r="B14897" s="1" t="s">
        <v>16329</v>
      </c>
    </row>
    <row r="14898" spans="1:2" x14ac:dyDescent="0.25">
      <c r="A14898" s="1" t="s">
        <v>16308</v>
      </c>
      <c r="B14898" s="1" t="s">
        <v>16330</v>
      </c>
    </row>
    <row r="14899" spans="1:2" x14ac:dyDescent="0.25">
      <c r="A14899" s="1" t="s">
        <v>16308</v>
      </c>
      <c r="B14899" s="1" t="s">
        <v>16331</v>
      </c>
    </row>
    <row r="14900" spans="1:2" x14ac:dyDescent="0.25">
      <c r="A14900" s="1" t="s">
        <v>16308</v>
      </c>
      <c r="B14900" s="1" t="s">
        <v>16332</v>
      </c>
    </row>
    <row r="14901" spans="1:2" x14ac:dyDescent="0.25">
      <c r="A14901" s="1" t="s">
        <v>16308</v>
      </c>
      <c r="B14901" s="1" t="s">
        <v>16333</v>
      </c>
    </row>
    <row r="14902" spans="1:2" x14ac:dyDescent="0.25">
      <c r="A14902" s="1" t="s">
        <v>16334</v>
      </c>
      <c r="B14902" s="1" t="s">
        <v>16335</v>
      </c>
    </row>
    <row r="14903" spans="1:2" x14ac:dyDescent="0.25">
      <c r="A14903" s="1" t="s">
        <v>16334</v>
      </c>
      <c r="B14903" s="1" t="s">
        <v>16336</v>
      </c>
    </row>
    <row r="14904" spans="1:2" x14ac:dyDescent="0.25">
      <c r="A14904" s="1" t="s">
        <v>16334</v>
      </c>
      <c r="B14904" s="1" t="s">
        <v>16337</v>
      </c>
    </row>
    <row r="14905" spans="1:2" x14ac:dyDescent="0.25">
      <c r="A14905" s="1" t="s">
        <v>16334</v>
      </c>
      <c r="B14905" s="1" t="s">
        <v>16338</v>
      </c>
    </row>
    <row r="14906" spans="1:2" x14ac:dyDescent="0.25">
      <c r="A14906" s="1" t="s">
        <v>16334</v>
      </c>
      <c r="B14906" s="1" t="s">
        <v>16339</v>
      </c>
    </row>
    <row r="14907" spans="1:2" x14ac:dyDescent="0.25">
      <c r="A14907" s="1" t="s">
        <v>16334</v>
      </c>
      <c r="B14907" s="1" t="s">
        <v>16340</v>
      </c>
    </row>
    <row r="14908" spans="1:2" x14ac:dyDescent="0.25">
      <c r="A14908" s="1" t="s">
        <v>16334</v>
      </c>
      <c r="B14908" s="1" t="s">
        <v>16341</v>
      </c>
    </row>
    <row r="14909" spans="1:2" x14ac:dyDescent="0.25">
      <c r="A14909" s="1" t="s">
        <v>16334</v>
      </c>
      <c r="B14909" s="1" t="s">
        <v>16342</v>
      </c>
    </row>
    <row r="14910" spans="1:2" x14ac:dyDescent="0.25">
      <c r="A14910" s="1" t="s">
        <v>16334</v>
      </c>
      <c r="B14910" s="1" t="s">
        <v>16343</v>
      </c>
    </row>
    <row r="14911" spans="1:2" x14ac:dyDescent="0.25">
      <c r="A14911" s="1" t="s">
        <v>16334</v>
      </c>
      <c r="B14911" s="1" t="s">
        <v>16344</v>
      </c>
    </row>
    <row r="14912" spans="1:2" x14ac:dyDescent="0.25">
      <c r="A14912" s="1" t="s">
        <v>16334</v>
      </c>
      <c r="B14912" s="1" t="s">
        <v>16345</v>
      </c>
    </row>
    <row r="14913" spans="1:2" x14ac:dyDescent="0.25">
      <c r="A14913" s="1" t="s">
        <v>16334</v>
      </c>
      <c r="B14913" s="1" t="s">
        <v>16346</v>
      </c>
    </row>
    <row r="14914" spans="1:2" x14ac:dyDescent="0.25">
      <c r="A14914" s="1" t="s">
        <v>16334</v>
      </c>
      <c r="B14914" s="1" t="s">
        <v>16347</v>
      </c>
    </row>
    <row r="14915" spans="1:2" x14ac:dyDescent="0.25">
      <c r="A14915" s="1" t="s">
        <v>16334</v>
      </c>
      <c r="B14915" s="1" t="s">
        <v>16348</v>
      </c>
    </row>
    <row r="14916" spans="1:2" x14ac:dyDescent="0.25">
      <c r="A14916" s="1" t="s">
        <v>16334</v>
      </c>
      <c r="B14916" s="1" t="s">
        <v>16349</v>
      </c>
    </row>
    <row r="14917" spans="1:2" x14ac:dyDescent="0.25">
      <c r="A14917" s="1" t="s">
        <v>16334</v>
      </c>
      <c r="B14917" s="1" t="s">
        <v>16350</v>
      </c>
    </row>
    <row r="14918" spans="1:2" x14ac:dyDescent="0.25">
      <c r="A14918" s="1" t="s">
        <v>16334</v>
      </c>
      <c r="B14918" s="1" t="s">
        <v>16351</v>
      </c>
    </row>
    <row r="14919" spans="1:2" x14ac:dyDescent="0.25">
      <c r="A14919" s="1" t="s">
        <v>16334</v>
      </c>
      <c r="B14919" s="1" t="s">
        <v>16352</v>
      </c>
    </row>
    <row r="14920" spans="1:2" x14ac:dyDescent="0.25">
      <c r="A14920" s="1" t="s">
        <v>16334</v>
      </c>
      <c r="B14920" s="1" t="s">
        <v>16353</v>
      </c>
    </row>
    <row r="14921" spans="1:2" x14ac:dyDescent="0.25">
      <c r="A14921" s="1" t="s">
        <v>16334</v>
      </c>
      <c r="B14921" s="1" t="s">
        <v>16354</v>
      </c>
    </row>
    <row r="14922" spans="1:2" x14ac:dyDescent="0.25">
      <c r="A14922" s="1" t="s">
        <v>16334</v>
      </c>
      <c r="B14922" s="1" t="s">
        <v>16355</v>
      </c>
    </row>
    <row r="14923" spans="1:2" x14ac:dyDescent="0.25">
      <c r="A14923" s="1" t="s">
        <v>16334</v>
      </c>
      <c r="B14923" s="1" t="s">
        <v>16356</v>
      </c>
    </row>
    <row r="14924" spans="1:2" x14ac:dyDescent="0.25">
      <c r="A14924" s="1" t="s">
        <v>16334</v>
      </c>
      <c r="B14924" s="1" t="s">
        <v>16357</v>
      </c>
    </row>
    <row r="14925" spans="1:2" x14ac:dyDescent="0.25">
      <c r="A14925" s="1" t="s">
        <v>16334</v>
      </c>
      <c r="B14925" s="1" t="s">
        <v>16358</v>
      </c>
    </row>
    <row r="14926" spans="1:2" x14ac:dyDescent="0.25">
      <c r="A14926" s="1" t="s">
        <v>16334</v>
      </c>
      <c r="B14926" s="1" t="s">
        <v>16359</v>
      </c>
    </row>
    <row r="14927" spans="1:2" x14ac:dyDescent="0.25">
      <c r="A14927" s="1" t="s">
        <v>16360</v>
      </c>
      <c r="B14927" s="1" t="s">
        <v>16361</v>
      </c>
    </row>
    <row r="14928" spans="1:2" x14ac:dyDescent="0.25">
      <c r="A14928" s="1" t="s">
        <v>16360</v>
      </c>
      <c r="B14928" s="1" t="s">
        <v>16362</v>
      </c>
    </row>
    <row r="14929" spans="1:2" x14ac:dyDescent="0.25">
      <c r="A14929" s="1" t="s">
        <v>16360</v>
      </c>
      <c r="B14929" s="1" t="s">
        <v>16363</v>
      </c>
    </row>
    <row r="14930" spans="1:2" x14ac:dyDescent="0.25">
      <c r="A14930" s="1" t="s">
        <v>16360</v>
      </c>
      <c r="B14930" s="1" t="s">
        <v>16364</v>
      </c>
    </row>
    <row r="14931" spans="1:2" x14ac:dyDescent="0.25">
      <c r="A14931" s="1" t="s">
        <v>16360</v>
      </c>
      <c r="B14931" s="1" t="s">
        <v>16365</v>
      </c>
    </row>
    <row r="14932" spans="1:2" x14ac:dyDescent="0.25">
      <c r="A14932" s="1" t="s">
        <v>16360</v>
      </c>
      <c r="B14932" s="1" t="s">
        <v>16366</v>
      </c>
    </row>
    <row r="14933" spans="1:2" x14ac:dyDescent="0.25">
      <c r="A14933" s="1" t="s">
        <v>16360</v>
      </c>
      <c r="B14933" s="1" t="s">
        <v>16367</v>
      </c>
    </row>
    <row r="14934" spans="1:2" x14ac:dyDescent="0.25">
      <c r="A14934" s="1" t="s">
        <v>16360</v>
      </c>
      <c r="B14934" s="1" t="s">
        <v>16368</v>
      </c>
    </row>
    <row r="14935" spans="1:2" x14ac:dyDescent="0.25">
      <c r="A14935" s="1" t="s">
        <v>16360</v>
      </c>
      <c r="B14935" s="1" t="s">
        <v>16369</v>
      </c>
    </row>
    <row r="14936" spans="1:2" x14ac:dyDescent="0.25">
      <c r="A14936" s="1" t="s">
        <v>16360</v>
      </c>
      <c r="B14936" s="1" t="s">
        <v>16370</v>
      </c>
    </row>
    <row r="14937" spans="1:2" x14ac:dyDescent="0.25">
      <c r="A14937" s="1" t="s">
        <v>16360</v>
      </c>
      <c r="B14937" s="1" t="s">
        <v>16371</v>
      </c>
    </row>
    <row r="14938" spans="1:2" x14ac:dyDescent="0.25">
      <c r="A14938" s="1" t="s">
        <v>16360</v>
      </c>
      <c r="B14938" s="1" t="s">
        <v>16372</v>
      </c>
    </row>
    <row r="14939" spans="1:2" x14ac:dyDescent="0.25">
      <c r="A14939" s="1" t="s">
        <v>16360</v>
      </c>
      <c r="B14939" s="1" t="s">
        <v>16373</v>
      </c>
    </row>
    <row r="14940" spans="1:2" x14ac:dyDescent="0.25">
      <c r="A14940" s="1" t="s">
        <v>16360</v>
      </c>
      <c r="B14940" s="1" t="s">
        <v>16374</v>
      </c>
    </row>
    <row r="14941" spans="1:2" x14ac:dyDescent="0.25">
      <c r="A14941" s="1" t="s">
        <v>16360</v>
      </c>
      <c r="B14941" s="1" t="s">
        <v>16375</v>
      </c>
    </row>
    <row r="14942" spans="1:2" x14ac:dyDescent="0.25">
      <c r="A14942" s="1" t="s">
        <v>16360</v>
      </c>
      <c r="B14942" s="1" t="s">
        <v>16376</v>
      </c>
    </row>
    <row r="14943" spans="1:2" x14ac:dyDescent="0.25">
      <c r="A14943" s="1" t="s">
        <v>16360</v>
      </c>
      <c r="B14943" s="1" t="s">
        <v>16377</v>
      </c>
    </row>
    <row r="14944" spans="1:2" x14ac:dyDescent="0.25">
      <c r="A14944" s="1" t="s">
        <v>16360</v>
      </c>
      <c r="B14944" s="1" t="s">
        <v>16378</v>
      </c>
    </row>
    <row r="14945" spans="1:2" x14ac:dyDescent="0.25">
      <c r="A14945" s="1" t="s">
        <v>16360</v>
      </c>
      <c r="B14945" s="1" t="s">
        <v>16379</v>
      </c>
    </row>
    <row r="14946" spans="1:2" x14ac:dyDescent="0.25">
      <c r="A14946" s="1" t="s">
        <v>16360</v>
      </c>
      <c r="B14946" s="1" t="s">
        <v>16380</v>
      </c>
    </row>
    <row r="14947" spans="1:2" x14ac:dyDescent="0.25">
      <c r="A14947" s="1" t="s">
        <v>16360</v>
      </c>
      <c r="B14947" s="1" t="s">
        <v>16381</v>
      </c>
    </row>
    <row r="14948" spans="1:2" x14ac:dyDescent="0.25">
      <c r="A14948" s="1" t="s">
        <v>16360</v>
      </c>
      <c r="B14948" s="1" t="s">
        <v>16382</v>
      </c>
    </row>
    <row r="14949" spans="1:2" x14ac:dyDescent="0.25">
      <c r="A14949" s="1" t="s">
        <v>16360</v>
      </c>
      <c r="B14949" s="1" t="s">
        <v>16383</v>
      </c>
    </row>
    <row r="14950" spans="1:2" x14ac:dyDescent="0.25">
      <c r="A14950" s="1" t="s">
        <v>16360</v>
      </c>
      <c r="B14950" s="1" t="s">
        <v>16384</v>
      </c>
    </row>
    <row r="14951" spans="1:2" x14ac:dyDescent="0.25">
      <c r="A14951" s="1" t="s">
        <v>16360</v>
      </c>
      <c r="B14951" s="1" t="s">
        <v>16385</v>
      </c>
    </row>
    <row r="14952" spans="1:2" x14ac:dyDescent="0.25">
      <c r="A14952" s="1" t="s">
        <v>16386</v>
      </c>
      <c r="B14952" s="1" t="s">
        <v>16387</v>
      </c>
    </row>
    <row r="14953" spans="1:2" x14ac:dyDescent="0.25">
      <c r="A14953" s="1" t="s">
        <v>16386</v>
      </c>
      <c r="B14953" s="1" t="s">
        <v>16388</v>
      </c>
    </row>
    <row r="14954" spans="1:2" x14ac:dyDescent="0.25">
      <c r="A14954" s="1" t="s">
        <v>16386</v>
      </c>
      <c r="B14954" s="1" t="s">
        <v>16389</v>
      </c>
    </row>
    <row r="14955" spans="1:2" x14ac:dyDescent="0.25">
      <c r="A14955" s="1" t="s">
        <v>16386</v>
      </c>
      <c r="B14955" s="1" t="s">
        <v>16390</v>
      </c>
    </row>
    <row r="14956" spans="1:2" x14ac:dyDescent="0.25">
      <c r="A14956" s="1" t="s">
        <v>16386</v>
      </c>
      <c r="B14956" s="1" t="s">
        <v>16391</v>
      </c>
    </row>
    <row r="14957" spans="1:2" x14ac:dyDescent="0.25">
      <c r="A14957" s="1" t="s">
        <v>16386</v>
      </c>
      <c r="B14957" s="1" t="s">
        <v>16392</v>
      </c>
    </row>
    <row r="14958" spans="1:2" x14ac:dyDescent="0.25">
      <c r="A14958" s="1" t="s">
        <v>16386</v>
      </c>
      <c r="B14958" s="1" t="s">
        <v>16393</v>
      </c>
    </row>
    <row r="14959" spans="1:2" x14ac:dyDescent="0.25">
      <c r="A14959" s="1" t="s">
        <v>16386</v>
      </c>
      <c r="B14959" s="1" t="s">
        <v>16394</v>
      </c>
    </row>
    <row r="14960" spans="1:2" x14ac:dyDescent="0.25">
      <c r="A14960" s="1" t="s">
        <v>16386</v>
      </c>
      <c r="B14960" s="1" t="s">
        <v>16395</v>
      </c>
    </row>
    <row r="14961" spans="1:2" x14ac:dyDescent="0.25">
      <c r="A14961" s="1" t="s">
        <v>16386</v>
      </c>
      <c r="B14961" s="1" t="s">
        <v>16396</v>
      </c>
    </row>
    <row r="14962" spans="1:2" x14ac:dyDescent="0.25">
      <c r="A14962" s="1" t="s">
        <v>16386</v>
      </c>
      <c r="B14962" s="1" t="s">
        <v>16397</v>
      </c>
    </row>
    <row r="14963" spans="1:2" x14ac:dyDescent="0.25">
      <c r="A14963" s="1" t="s">
        <v>16386</v>
      </c>
      <c r="B14963" s="1" t="s">
        <v>16398</v>
      </c>
    </row>
    <row r="14964" spans="1:2" x14ac:dyDescent="0.25">
      <c r="A14964" s="1" t="s">
        <v>16386</v>
      </c>
      <c r="B14964" s="1" t="s">
        <v>16399</v>
      </c>
    </row>
    <row r="14965" spans="1:2" x14ac:dyDescent="0.25">
      <c r="A14965" s="1" t="s">
        <v>16386</v>
      </c>
      <c r="B14965" s="1" t="s">
        <v>16400</v>
      </c>
    </row>
    <row r="14966" spans="1:2" x14ac:dyDescent="0.25">
      <c r="A14966" s="1" t="s">
        <v>16386</v>
      </c>
      <c r="B14966" s="1" t="s">
        <v>16401</v>
      </c>
    </row>
    <row r="14967" spans="1:2" x14ac:dyDescent="0.25">
      <c r="A14967" s="1" t="s">
        <v>16386</v>
      </c>
      <c r="B14967" s="1" t="s">
        <v>16402</v>
      </c>
    </row>
    <row r="14968" spans="1:2" x14ac:dyDescent="0.25">
      <c r="A14968" s="1" t="s">
        <v>16386</v>
      </c>
      <c r="B14968" s="1" t="s">
        <v>16403</v>
      </c>
    </row>
    <row r="14969" spans="1:2" x14ac:dyDescent="0.25">
      <c r="A14969" s="1" t="s">
        <v>16386</v>
      </c>
      <c r="B14969" s="1" t="s">
        <v>16404</v>
      </c>
    </row>
    <row r="14970" spans="1:2" x14ac:dyDescent="0.25">
      <c r="A14970" s="1" t="s">
        <v>16386</v>
      </c>
      <c r="B14970" s="1" t="s">
        <v>16405</v>
      </c>
    </row>
    <row r="14971" spans="1:2" x14ac:dyDescent="0.25">
      <c r="A14971" s="1" t="s">
        <v>16386</v>
      </c>
      <c r="B14971" s="1" t="s">
        <v>16406</v>
      </c>
    </row>
    <row r="14972" spans="1:2" x14ac:dyDescent="0.25">
      <c r="A14972" s="1" t="s">
        <v>16386</v>
      </c>
      <c r="B14972" s="1" t="s">
        <v>16407</v>
      </c>
    </row>
    <row r="14973" spans="1:2" x14ac:dyDescent="0.25">
      <c r="A14973" s="1" t="s">
        <v>16386</v>
      </c>
      <c r="B14973" s="1" t="s">
        <v>16408</v>
      </c>
    </row>
    <row r="14974" spans="1:2" x14ac:dyDescent="0.25">
      <c r="A14974" s="1" t="s">
        <v>16386</v>
      </c>
      <c r="B14974" s="1" t="s">
        <v>16409</v>
      </c>
    </row>
    <row r="14975" spans="1:2" x14ac:dyDescent="0.25">
      <c r="A14975" s="1" t="s">
        <v>16386</v>
      </c>
      <c r="B14975" s="1" t="s">
        <v>16410</v>
      </c>
    </row>
    <row r="14976" spans="1:2" x14ac:dyDescent="0.25">
      <c r="A14976" s="1" t="s">
        <v>16386</v>
      </c>
      <c r="B14976" s="1" t="s">
        <v>16411</v>
      </c>
    </row>
    <row r="14977" spans="1:2" x14ac:dyDescent="0.25">
      <c r="A14977" s="1" t="s">
        <v>16412</v>
      </c>
      <c r="B14977" s="1" t="s">
        <v>16413</v>
      </c>
    </row>
    <row r="14978" spans="1:2" x14ac:dyDescent="0.25">
      <c r="A14978" s="1" t="s">
        <v>16412</v>
      </c>
      <c r="B14978" s="1" t="s">
        <v>16414</v>
      </c>
    </row>
    <row r="14979" spans="1:2" x14ac:dyDescent="0.25">
      <c r="A14979" s="1" t="s">
        <v>16412</v>
      </c>
      <c r="B14979" s="1" t="s">
        <v>16415</v>
      </c>
    </row>
    <row r="14980" spans="1:2" x14ac:dyDescent="0.25">
      <c r="A14980" s="1" t="s">
        <v>16412</v>
      </c>
      <c r="B14980" s="1" t="s">
        <v>16416</v>
      </c>
    </row>
    <row r="14981" spans="1:2" x14ac:dyDescent="0.25">
      <c r="A14981" s="1" t="s">
        <v>16412</v>
      </c>
      <c r="B14981" s="1" t="s">
        <v>16417</v>
      </c>
    </row>
    <row r="14982" spans="1:2" x14ac:dyDescent="0.25">
      <c r="A14982" s="1" t="s">
        <v>16412</v>
      </c>
      <c r="B14982" s="1" t="s">
        <v>16418</v>
      </c>
    </row>
    <row r="14983" spans="1:2" x14ac:dyDescent="0.25">
      <c r="A14983" s="1" t="s">
        <v>16412</v>
      </c>
      <c r="B14983" s="1" t="s">
        <v>16419</v>
      </c>
    </row>
    <row r="14984" spans="1:2" x14ac:dyDescent="0.25">
      <c r="A14984" s="1" t="s">
        <v>16412</v>
      </c>
      <c r="B14984" s="1" t="s">
        <v>16420</v>
      </c>
    </row>
    <row r="14985" spans="1:2" x14ac:dyDescent="0.25">
      <c r="A14985" s="1" t="s">
        <v>16412</v>
      </c>
      <c r="B14985" s="1" t="s">
        <v>16421</v>
      </c>
    </row>
    <row r="14986" spans="1:2" x14ac:dyDescent="0.25">
      <c r="A14986" s="1" t="s">
        <v>16412</v>
      </c>
      <c r="B14986" s="1" t="s">
        <v>16422</v>
      </c>
    </row>
    <row r="14987" spans="1:2" x14ac:dyDescent="0.25">
      <c r="A14987" s="1" t="s">
        <v>16412</v>
      </c>
      <c r="B14987" s="1" t="s">
        <v>16423</v>
      </c>
    </row>
    <row r="14988" spans="1:2" x14ac:dyDescent="0.25">
      <c r="A14988" s="1" t="s">
        <v>16412</v>
      </c>
      <c r="B14988" s="1" t="s">
        <v>16424</v>
      </c>
    </row>
    <row r="14989" spans="1:2" x14ac:dyDescent="0.25">
      <c r="A14989" s="1" t="s">
        <v>16412</v>
      </c>
      <c r="B14989" s="1" t="s">
        <v>16425</v>
      </c>
    </row>
    <row r="14990" spans="1:2" x14ac:dyDescent="0.25">
      <c r="A14990" s="1" t="s">
        <v>16412</v>
      </c>
      <c r="B14990" s="1" t="s">
        <v>16426</v>
      </c>
    </row>
    <row r="14991" spans="1:2" x14ac:dyDescent="0.25">
      <c r="A14991" s="1" t="s">
        <v>16412</v>
      </c>
      <c r="B14991" s="1" t="s">
        <v>16427</v>
      </c>
    </row>
    <row r="14992" spans="1:2" x14ac:dyDescent="0.25">
      <c r="A14992" s="1" t="s">
        <v>16412</v>
      </c>
      <c r="B14992" s="1" t="s">
        <v>16428</v>
      </c>
    </row>
    <row r="14993" spans="1:2" x14ac:dyDescent="0.25">
      <c r="A14993" s="1" t="s">
        <v>16412</v>
      </c>
      <c r="B14993" s="1" t="s">
        <v>16429</v>
      </c>
    </row>
    <row r="14994" spans="1:2" x14ac:dyDescent="0.25">
      <c r="A14994" s="1" t="s">
        <v>16412</v>
      </c>
      <c r="B14994" s="1" t="s">
        <v>16430</v>
      </c>
    </row>
    <row r="14995" spans="1:2" x14ac:dyDescent="0.25">
      <c r="A14995" s="1" t="s">
        <v>16412</v>
      </c>
      <c r="B14995" s="1" t="s">
        <v>16431</v>
      </c>
    </row>
    <row r="14996" spans="1:2" x14ac:dyDescent="0.25">
      <c r="A14996" s="1" t="s">
        <v>16412</v>
      </c>
      <c r="B14996" s="1" t="s">
        <v>16432</v>
      </c>
    </row>
    <row r="14997" spans="1:2" x14ac:dyDescent="0.25">
      <c r="A14997" s="1" t="s">
        <v>16412</v>
      </c>
      <c r="B14997" s="1" t="s">
        <v>16433</v>
      </c>
    </row>
    <row r="14998" spans="1:2" x14ac:dyDescent="0.25">
      <c r="A14998" s="1" t="s">
        <v>16412</v>
      </c>
      <c r="B14998" s="1" t="s">
        <v>16434</v>
      </c>
    </row>
    <row r="14999" spans="1:2" x14ac:dyDescent="0.25">
      <c r="A14999" s="1" t="s">
        <v>16412</v>
      </c>
      <c r="B14999" s="1" t="s">
        <v>16435</v>
      </c>
    </row>
    <row r="15000" spans="1:2" x14ac:dyDescent="0.25">
      <c r="A15000" s="1" t="s">
        <v>16412</v>
      </c>
      <c r="B15000" s="1" t="s">
        <v>16436</v>
      </c>
    </row>
    <row r="15001" spans="1:2" x14ac:dyDescent="0.25">
      <c r="A15001" s="1" t="s">
        <v>16412</v>
      </c>
      <c r="B15001" s="1" t="s">
        <v>16437</v>
      </c>
    </row>
    <row r="15002" spans="1:2" x14ac:dyDescent="0.25">
      <c r="A15002" s="1" t="s">
        <v>16438</v>
      </c>
      <c r="B15002" s="1" t="s">
        <v>16439</v>
      </c>
    </row>
    <row r="15003" spans="1:2" x14ac:dyDescent="0.25">
      <c r="A15003" s="1" t="s">
        <v>16438</v>
      </c>
      <c r="B15003" s="1" t="s">
        <v>16440</v>
      </c>
    </row>
    <row r="15004" spans="1:2" x14ac:dyDescent="0.25">
      <c r="A15004" s="1" t="s">
        <v>16438</v>
      </c>
      <c r="B15004" s="1" t="s">
        <v>16441</v>
      </c>
    </row>
    <row r="15005" spans="1:2" x14ac:dyDescent="0.25">
      <c r="A15005" s="1" t="s">
        <v>16438</v>
      </c>
      <c r="B15005" s="1" t="s">
        <v>16442</v>
      </c>
    </row>
    <row r="15006" spans="1:2" x14ac:dyDescent="0.25">
      <c r="A15006" s="1" t="s">
        <v>16438</v>
      </c>
      <c r="B15006" s="1" t="s">
        <v>16443</v>
      </c>
    </row>
    <row r="15007" spans="1:2" x14ac:dyDescent="0.25">
      <c r="A15007" s="1" t="s">
        <v>16438</v>
      </c>
      <c r="B15007" s="1" t="s">
        <v>16444</v>
      </c>
    </row>
    <row r="15008" spans="1:2" x14ac:dyDescent="0.25">
      <c r="A15008" s="1" t="s">
        <v>16438</v>
      </c>
      <c r="B15008" s="1" t="s">
        <v>16445</v>
      </c>
    </row>
    <row r="15009" spans="1:2" x14ac:dyDescent="0.25">
      <c r="A15009" s="1" t="s">
        <v>16438</v>
      </c>
      <c r="B15009" s="1" t="s">
        <v>16446</v>
      </c>
    </row>
    <row r="15010" spans="1:2" x14ac:dyDescent="0.25">
      <c r="A15010" s="1" t="s">
        <v>16438</v>
      </c>
      <c r="B15010" s="1" t="s">
        <v>16447</v>
      </c>
    </row>
    <row r="15011" spans="1:2" x14ac:dyDescent="0.25">
      <c r="A15011" s="1" t="s">
        <v>16438</v>
      </c>
      <c r="B15011" s="1" t="s">
        <v>16448</v>
      </c>
    </row>
    <row r="15012" spans="1:2" x14ac:dyDescent="0.25">
      <c r="A15012" s="1" t="s">
        <v>16438</v>
      </c>
      <c r="B15012" s="1" t="s">
        <v>16449</v>
      </c>
    </row>
    <row r="15013" spans="1:2" x14ac:dyDescent="0.25">
      <c r="A15013" s="1" t="s">
        <v>16438</v>
      </c>
      <c r="B15013" s="1" t="s">
        <v>16450</v>
      </c>
    </row>
    <row r="15014" spans="1:2" x14ac:dyDescent="0.25">
      <c r="A15014" s="1" t="s">
        <v>16438</v>
      </c>
      <c r="B15014" s="1" t="s">
        <v>16451</v>
      </c>
    </row>
    <row r="15015" spans="1:2" x14ac:dyDescent="0.25">
      <c r="A15015" s="1" t="s">
        <v>16438</v>
      </c>
      <c r="B15015" s="1" t="s">
        <v>16452</v>
      </c>
    </row>
    <row r="15016" spans="1:2" x14ac:dyDescent="0.25">
      <c r="A15016" s="1" t="s">
        <v>16438</v>
      </c>
      <c r="B15016" s="1" t="s">
        <v>16453</v>
      </c>
    </row>
    <row r="15017" spans="1:2" x14ac:dyDescent="0.25">
      <c r="A15017" s="1" t="s">
        <v>16438</v>
      </c>
      <c r="B15017" s="1" t="s">
        <v>16454</v>
      </c>
    </row>
    <row r="15018" spans="1:2" x14ac:dyDescent="0.25">
      <c r="A15018" s="1" t="s">
        <v>16438</v>
      </c>
      <c r="B15018" s="1" t="s">
        <v>16455</v>
      </c>
    </row>
    <row r="15019" spans="1:2" x14ac:dyDescent="0.25">
      <c r="A15019" s="1" t="s">
        <v>16438</v>
      </c>
      <c r="B15019" s="1" t="s">
        <v>16456</v>
      </c>
    </row>
    <row r="15020" spans="1:2" x14ac:dyDescent="0.25">
      <c r="A15020" s="1" t="s">
        <v>16438</v>
      </c>
      <c r="B15020" s="1" t="s">
        <v>16457</v>
      </c>
    </row>
    <row r="15021" spans="1:2" x14ac:dyDescent="0.25">
      <c r="A15021" s="1" t="s">
        <v>16438</v>
      </c>
      <c r="B15021" s="1" t="s">
        <v>16458</v>
      </c>
    </row>
    <row r="15022" spans="1:2" x14ac:dyDescent="0.25">
      <c r="A15022" s="1" t="s">
        <v>16438</v>
      </c>
      <c r="B15022" s="1" t="s">
        <v>16459</v>
      </c>
    </row>
    <row r="15023" spans="1:2" x14ac:dyDescent="0.25">
      <c r="A15023" s="1" t="s">
        <v>16438</v>
      </c>
      <c r="B15023" s="1" t="s">
        <v>16460</v>
      </c>
    </row>
    <row r="15024" spans="1:2" x14ac:dyDescent="0.25">
      <c r="A15024" s="1" t="s">
        <v>16438</v>
      </c>
      <c r="B15024" s="1" t="s">
        <v>16461</v>
      </c>
    </row>
    <row r="15025" spans="1:2" x14ac:dyDescent="0.25">
      <c r="A15025" s="1" t="s">
        <v>16438</v>
      </c>
      <c r="B15025" s="1" t="s">
        <v>16462</v>
      </c>
    </row>
    <row r="15026" spans="1:2" x14ac:dyDescent="0.25">
      <c r="A15026" s="1" t="s">
        <v>16438</v>
      </c>
      <c r="B15026" s="1" t="s">
        <v>16463</v>
      </c>
    </row>
    <row r="15027" spans="1:2" x14ac:dyDescent="0.25">
      <c r="A15027" s="1" t="s">
        <v>16464</v>
      </c>
      <c r="B15027" s="1" t="s">
        <v>16465</v>
      </c>
    </row>
    <row r="15028" spans="1:2" x14ac:dyDescent="0.25">
      <c r="A15028" s="1" t="s">
        <v>16464</v>
      </c>
      <c r="B15028" s="1" t="s">
        <v>16466</v>
      </c>
    </row>
    <row r="15029" spans="1:2" x14ac:dyDescent="0.25">
      <c r="A15029" s="1" t="s">
        <v>16464</v>
      </c>
      <c r="B15029" s="1" t="s">
        <v>16467</v>
      </c>
    </row>
    <row r="15030" spans="1:2" x14ac:dyDescent="0.25">
      <c r="A15030" s="1" t="s">
        <v>16464</v>
      </c>
      <c r="B15030" s="1" t="s">
        <v>16468</v>
      </c>
    </row>
    <row r="15031" spans="1:2" x14ac:dyDescent="0.25">
      <c r="A15031" s="1" t="s">
        <v>16464</v>
      </c>
      <c r="B15031" s="1" t="s">
        <v>16469</v>
      </c>
    </row>
    <row r="15032" spans="1:2" x14ac:dyDescent="0.25">
      <c r="A15032" s="1" t="s">
        <v>16464</v>
      </c>
      <c r="B15032" s="1" t="s">
        <v>16470</v>
      </c>
    </row>
    <row r="15033" spans="1:2" x14ac:dyDescent="0.25">
      <c r="A15033" s="1" t="s">
        <v>16464</v>
      </c>
      <c r="B15033" s="1" t="s">
        <v>16471</v>
      </c>
    </row>
    <row r="15034" spans="1:2" x14ac:dyDescent="0.25">
      <c r="A15034" s="1" t="s">
        <v>16464</v>
      </c>
      <c r="B15034" s="1" t="s">
        <v>16472</v>
      </c>
    </row>
    <row r="15035" spans="1:2" x14ac:dyDescent="0.25">
      <c r="A15035" s="1" t="s">
        <v>16464</v>
      </c>
      <c r="B15035" s="1" t="s">
        <v>16473</v>
      </c>
    </row>
    <row r="15036" spans="1:2" x14ac:dyDescent="0.25">
      <c r="A15036" s="1" t="s">
        <v>16464</v>
      </c>
      <c r="B15036" s="1" t="s">
        <v>16474</v>
      </c>
    </row>
    <row r="15037" spans="1:2" x14ac:dyDescent="0.25">
      <c r="A15037" s="1" t="s">
        <v>16464</v>
      </c>
      <c r="B15037" s="1" t="s">
        <v>16475</v>
      </c>
    </row>
    <row r="15038" spans="1:2" x14ac:dyDescent="0.25">
      <c r="A15038" s="1" t="s">
        <v>16464</v>
      </c>
      <c r="B15038" s="1" t="s">
        <v>16476</v>
      </c>
    </row>
    <row r="15039" spans="1:2" x14ac:dyDescent="0.25">
      <c r="A15039" s="1" t="s">
        <v>16464</v>
      </c>
      <c r="B15039" s="1" t="s">
        <v>16477</v>
      </c>
    </row>
    <row r="15040" spans="1:2" x14ac:dyDescent="0.25">
      <c r="A15040" s="1" t="s">
        <v>16464</v>
      </c>
      <c r="B15040" s="1" t="s">
        <v>16478</v>
      </c>
    </row>
    <row r="15041" spans="1:2" x14ac:dyDescent="0.25">
      <c r="A15041" s="1" t="s">
        <v>16464</v>
      </c>
      <c r="B15041" s="1" t="s">
        <v>16479</v>
      </c>
    </row>
    <row r="15042" spans="1:2" x14ac:dyDescent="0.25">
      <c r="A15042" s="1" t="s">
        <v>16464</v>
      </c>
      <c r="B15042" s="1" t="s">
        <v>16480</v>
      </c>
    </row>
    <row r="15043" spans="1:2" x14ac:dyDescent="0.25">
      <c r="A15043" s="1" t="s">
        <v>16464</v>
      </c>
      <c r="B15043" s="1" t="s">
        <v>16481</v>
      </c>
    </row>
    <row r="15044" spans="1:2" x14ac:dyDescent="0.25">
      <c r="A15044" s="1" t="s">
        <v>16464</v>
      </c>
      <c r="B15044" s="1" t="s">
        <v>16482</v>
      </c>
    </row>
    <row r="15045" spans="1:2" x14ac:dyDescent="0.25">
      <c r="A15045" s="1" t="s">
        <v>16464</v>
      </c>
      <c r="B15045" s="1" t="s">
        <v>16483</v>
      </c>
    </row>
    <row r="15046" spans="1:2" x14ac:dyDescent="0.25">
      <c r="A15046" s="1" t="s">
        <v>16464</v>
      </c>
      <c r="B15046" s="1" t="s">
        <v>16484</v>
      </c>
    </row>
    <row r="15047" spans="1:2" x14ac:dyDescent="0.25">
      <c r="A15047" s="1" t="s">
        <v>16464</v>
      </c>
      <c r="B15047" s="1" t="s">
        <v>16485</v>
      </c>
    </row>
    <row r="15048" spans="1:2" x14ac:dyDescent="0.25">
      <c r="A15048" s="1" t="s">
        <v>16464</v>
      </c>
      <c r="B15048" s="1" t="s">
        <v>16486</v>
      </c>
    </row>
    <row r="15049" spans="1:2" x14ac:dyDescent="0.25">
      <c r="A15049" s="1" t="s">
        <v>16464</v>
      </c>
      <c r="B15049" s="1" t="s">
        <v>16487</v>
      </c>
    </row>
    <row r="15050" spans="1:2" x14ac:dyDescent="0.25">
      <c r="A15050" s="1" t="s">
        <v>16464</v>
      </c>
      <c r="B15050" s="1" t="s">
        <v>16488</v>
      </c>
    </row>
    <row r="15051" spans="1:2" x14ac:dyDescent="0.25">
      <c r="A15051" s="1" t="s">
        <v>16464</v>
      </c>
      <c r="B15051" s="1" t="s">
        <v>16489</v>
      </c>
    </row>
    <row r="15052" spans="1:2" x14ac:dyDescent="0.25">
      <c r="A15052" s="1" t="s">
        <v>16490</v>
      </c>
      <c r="B15052" s="1" t="s">
        <v>16491</v>
      </c>
    </row>
    <row r="15053" spans="1:2" x14ac:dyDescent="0.25">
      <c r="A15053" s="1" t="s">
        <v>16490</v>
      </c>
      <c r="B15053" s="1" t="s">
        <v>16492</v>
      </c>
    </row>
    <row r="15054" spans="1:2" x14ac:dyDescent="0.25">
      <c r="A15054" s="1" t="s">
        <v>16490</v>
      </c>
      <c r="B15054" s="1" t="s">
        <v>16493</v>
      </c>
    </row>
    <row r="15055" spans="1:2" x14ac:dyDescent="0.25">
      <c r="A15055" s="1" t="s">
        <v>16490</v>
      </c>
      <c r="B15055" s="1" t="s">
        <v>16494</v>
      </c>
    </row>
    <row r="15056" spans="1:2" x14ac:dyDescent="0.25">
      <c r="A15056" s="1" t="s">
        <v>16490</v>
      </c>
      <c r="B15056" s="1" t="s">
        <v>16495</v>
      </c>
    </row>
    <row r="15057" spans="1:2" x14ac:dyDescent="0.25">
      <c r="A15057" s="1" t="s">
        <v>16490</v>
      </c>
      <c r="B15057" s="1" t="s">
        <v>16496</v>
      </c>
    </row>
    <row r="15058" spans="1:2" x14ac:dyDescent="0.25">
      <c r="A15058" s="1" t="s">
        <v>16490</v>
      </c>
      <c r="B15058" s="1" t="s">
        <v>16497</v>
      </c>
    </row>
    <row r="15059" spans="1:2" x14ac:dyDescent="0.25">
      <c r="A15059" s="1" t="s">
        <v>16490</v>
      </c>
      <c r="B15059" s="1" t="s">
        <v>16498</v>
      </c>
    </row>
    <row r="15060" spans="1:2" x14ac:dyDescent="0.25">
      <c r="A15060" s="1" t="s">
        <v>16490</v>
      </c>
      <c r="B15060" s="1" t="s">
        <v>16499</v>
      </c>
    </row>
    <row r="15061" spans="1:2" x14ac:dyDescent="0.25">
      <c r="A15061" s="1" t="s">
        <v>16490</v>
      </c>
      <c r="B15061" s="1" t="s">
        <v>16500</v>
      </c>
    </row>
    <row r="15062" spans="1:2" x14ac:dyDescent="0.25">
      <c r="A15062" s="1" t="s">
        <v>16490</v>
      </c>
      <c r="B15062" s="1" t="s">
        <v>16501</v>
      </c>
    </row>
    <row r="15063" spans="1:2" x14ac:dyDescent="0.25">
      <c r="A15063" s="1" t="s">
        <v>16490</v>
      </c>
      <c r="B15063" s="1" t="s">
        <v>16502</v>
      </c>
    </row>
    <row r="15064" spans="1:2" x14ac:dyDescent="0.25">
      <c r="A15064" s="1" t="s">
        <v>16490</v>
      </c>
      <c r="B15064" s="1" t="s">
        <v>16503</v>
      </c>
    </row>
    <row r="15065" spans="1:2" x14ac:dyDescent="0.25">
      <c r="A15065" s="1" t="s">
        <v>16490</v>
      </c>
      <c r="B15065" s="1" t="s">
        <v>16504</v>
      </c>
    </row>
    <row r="15066" spans="1:2" x14ac:dyDescent="0.25">
      <c r="A15066" s="1" t="s">
        <v>16490</v>
      </c>
      <c r="B15066" s="1" t="s">
        <v>16505</v>
      </c>
    </row>
    <row r="15067" spans="1:2" x14ac:dyDescent="0.25">
      <c r="A15067" s="1" t="s">
        <v>16490</v>
      </c>
      <c r="B15067" s="1" t="s">
        <v>16506</v>
      </c>
    </row>
    <row r="15068" spans="1:2" x14ac:dyDescent="0.25">
      <c r="A15068" s="1" t="s">
        <v>16490</v>
      </c>
      <c r="B15068" s="1" t="s">
        <v>16507</v>
      </c>
    </row>
    <row r="15069" spans="1:2" x14ac:dyDescent="0.25">
      <c r="A15069" s="1" t="s">
        <v>16490</v>
      </c>
      <c r="B15069" s="1" t="s">
        <v>16508</v>
      </c>
    </row>
    <row r="15070" spans="1:2" x14ac:dyDescent="0.25">
      <c r="A15070" s="1" t="s">
        <v>16490</v>
      </c>
      <c r="B15070" s="1" t="s">
        <v>16509</v>
      </c>
    </row>
    <row r="15071" spans="1:2" x14ac:dyDescent="0.25">
      <c r="A15071" s="1" t="s">
        <v>16490</v>
      </c>
      <c r="B15071" s="1" t="s">
        <v>16510</v>
      </c>
    </row>
    <row r="15072" spans="1:2" x14ac:dyDescent="0.25">
      <c r="A15072" s="1" t="s">
        <v>16490</v>
      </c>
      <c r="B15072" s="1" t="s">
        <v>16511</v>
      </c>
    </row>
    <row r="15073" spans="1:2" x14ac:dyDescent="0.25">
      <c r="A15073" s="1" t="s">
        <v>16490</v>
      </c>
      <c r="B15073" s="1" t="s">
        <v>16512</v>
      </c>
    </row>
    <row r="15074" spans="1:2" x14ac:dyDescent="0.25">
      <c r="A15074" s="1" t="s">
        <v>16490</v>
      </c>
      <c r="B15074" s="1" t="s">
        <v>16513</v>
      </c>
    </row>
    <row r="15075" spans="1:2" x14ac:dyDescent="0.25">
      <c r="A15075" s="1" t="s">
        <v>16490</v>
      </c>
      <c r="B15075" s="1" t="s">
        <v>16514</v>
      </c>
    </row>
    <row r="15076" spans="1:2" x14ac:dyDescent="0.25">
      <c r="A15076" s="1" t="s">
        <v>16490</v>
      </c>
      <c r="B15076" s="1" t="s">
        <v>16515</v>
      </c>
    </row>
    <row r="15077" spans="1:2" x14ac:dyDescent="0.25">
      <c r="A15077" s="1" t="s">
        <v>16516</v>
      </c>
      <c r="B15077" s="1" t="s">
        <v>16517</v>
      </c>
    </row>
    <row r="15078" spans="1:2" x14ac:dyDescent="0.25">
      <c r="A15078" s="1" t="s">
        <v>16516</v>
      </c>
      <c r="B15078" s="1" t="s">
        <v>16518</v>
      </c>
    </row>
    <row r="15079" spans="1:2" x14ac:dyDescent="0.25">
      <c r="A15079" s="1" t="s">
        <v>16516</v>
      </c>
      <c r="B15079" s="1" t="s">
        <v>16519</v>
      </c>
    </row>
    <row r="15080" spans="1:2" x14ac:dyDescent="0.25">
      <c r="A15080" s="1" t="s">
        <v>16516</v>
      </c>
      <c r="B15080" s="1" t="s">
        <v>16520</v>
      </c>
    </row>
    <row r="15081" spans="1:2" x14ac:dyDescent="0.25">
      <c r="A15081" s="1" t="s">
        <v>16516</v>
      </c>
      <c r="B15081" s="1" t="s">
        <v>16521</v>
      </c>
    </row>
    <row r="15082" spans="1:2" x14ac:dyDescent="0.25">
      <c r="A15082" s="1" t="s">
        <v>16516</v>
      </c>
      <c r="B15082" s="1" t="s">
        <v>16522</v>
      </c>
    </row>
    <row r="15083" spans="1:2" x14ac:dyDescent="0.25">
      <c r="A15083" s="1" t="s">
        <v>16516</v>
      </c>
      <c r="B15083" s="1" t="s">
        <v>16523</v>
      </c>
    </row>
    <row r="15084" spans="1:2" x14ac:dyDescent="0.25">
      <c r="A15084" s="1" t="s">
        <v>16516</v>
      </c>
      <c r="B15084" s="1" t="s">
        <v>16524</v>
      </c>
    </row>
    <row r="15085" spans="1:2" x14ac:dyDescent="0.25">
      <c r="A15085" s="1" t="s">
        <v>16516</v>
      </c>
      <c r="B15085" s="1" t="s">
        <v>16525</v>
      </c>
    </row>
    <row r="15086" spans="1:2" x14ac:dyDescent="0.25">
      <c r="A15086" s="1" t="s">
        <v>16516</v>
      </c>
      <c r="B15086" s="1" t="s">
        <v>16526</v>
      </c>
    </row>
    <row r="15087" spans="1:2" x14ac:dyDescent="0.25">
      <c r="A15087" s="1" t="s">
        <v>16516</v>
      </c>
      <c r="B15087" s="1" t="s">
        <v>16527</v>
      </c>
    </row>
    <row r="15088" spans="1:2" x14ac:dyDescent="0.25">
      <c r="A15088" s="1" t="s">
        <v>16516</v>
      </c>
      <c r="B15088" s="1" t="s">
        <v>16528</v>
      </c>
    </row>
    <row r="15089" spans="1:2" x14ac:dyDescent="0.25">
      <c r="A15089" s="1" t="s">
        <v>16516</v>
      </c>
      <c r="B15089" s="1" t="s">
        <v>16529</v>
      </c>
    </row>
    <row r="15090" spans="1:2" x14ac:dyDescent="0.25">
      <c r="A15090" s="1" t="s">
        <v>16516</v>
      </c>
      <c r="B15090" s="1" t="s">
        <v>16530</v>
      </c>
    </row>
    <row r="15091" spans="1:2" x14ac:dyDescent="0.25">
      <c r="A15091" s="1" t="s">
        <v>16516</v>
      </c>
      <c r="B15091" s="1" t="s">
        <v>16531</v>
      </c>
    </row>
    <row r="15092" spans="1:2" x14ac:dyDescent="0.25">
      <c r="A15092" s="1" t="s">
        <v>16516</v>
      </c>
      <c r="B15092" s="1" t="s">
        <v>16532</v>
      </c>
    </row>
    <row r="15093" spans="1:2" x14ac:dyDescent="0.25">
      <c r="A15093" s="1" t="s">
        <v>16516</v>
      </c>
      <c r="B15093" s="1" t="s">
        <v>16533</v>
      </c>
    </row>
    <row r="15094" spans="1:2" x14ac:dyDescent="0.25">
      <c r="A15094" s="1" t="s">
        <v>16516</v>
      </c>
      <c r="B15094" s="1" t="s">
        <v>16534</v>
      </c>
    </row>
    <row r="15095" spans="1:2" x14ac:dyDescent="0.25">
      <c r="A15095" s="1" t="s">
        <v>16516</v>
      </c>
      <c r="B15095" s="1" t="s">
        <v>16535</v>
      </c>
    </row>
    <row r="15096" spans="1:2" x14ac:dyDescent="0.25">
      <c r="A15096" s="1" t="s">
        <v>16516</v>
      </c>
      <c r="B15096" s="1" t="s">
        <v>16536</v>
      </c>
    </row>
    <row r="15097" spans="1:2" x14ac:dyDescent="0.25">
      <c r="A15097" s="1" t="s">
        <v>16516</v>
      </c>
      <c r="B15097" s="1" t="s">
        <v>16537</v>
      </c>
    </row>
    <row r="15098" spans="1:2" x14ac:dyDescent="0.25">
      <c r="A15098" s="1" t="s">
        <v>16516</v>
      </c>
      <c r="B15098" s="1" t="s">
        <v>16538</v>
      </c>
    </row>
    <row r="15099" spans="1:2" x14ac:dyDescent="0.25">
      <c r="A15099" s="1" t="s">
        <v>16516</v>
      </c>
      <c r="B15099" s="1" t="s">
        <v>16539</v>
      </c>
    </row>
    <row r="15100" spans="1:2" x14ac:dyDescent="0.25">
      <c r="A15100" s="1" t="s">
        <v>16516</v>
      </c>
      <c r="B15100" s="1" t="s">
        <v>16540</v>
      </c>
    </row>
    <row r="15101" spans="1:2" x14ac:dyDescent="0.25">
      <c r="A15101" s="1" t="s">
        <v>16516</v>
      </c>
      <c r="B15101" s="1" t="s">
        <v>16541</v>
      </c>
    </row>
    <row r="15102" spans="1:2" x14ac:dyDescent="0.25">
      <c r="A15102" s="1" t="s">
        <v>16542</v>
      </c>
      <c r="B15102" s="1" t="s">
        <v>16543</v>
      </c>
    </row>
    <row r="15103" spans="1:2" x14ac:dyDescent="0.25">
      <c r="A15103" s="1" t="s">
        <v>16542</v>
      </c>
      <c r="B15103" s="1" t="s">
        <v>16544</v>
      </c>
    </row>
    <row r="15104" spans="1:2" x14ac:dyDescent="0.25">
      <c r="A15104" s="1" t="s">
        <v>16542</v>
      </c>
      <c r="B15104" s="1" t="s">
        <v>16545</v>
      </c>
    </row>
    <row r="15105" spans="1:2" x14ac:dyDescent="0.25">
      <c r="A15105" s="1" t="s">
        <v>16542</v>
      </c>
      <c r="B15105" s="1" t="s">
        <v>16546</v>
      </c>
    </row>
    <row r="15106" spans="1:2" x14ac:dyDescent="0.25">
      <c r="A15106" s="1" t="s">
        <v>16542</v>
      </c>
      <c r="B15106" s="1" t="s">
        <v>16547</v>
      </c>
    </row>
    <row r="15107" spans="1:2" x14ac:dyDescent="0.25">
      <c r="A15107" s="1" t="s">
        <v>16542</v>
      </c>
      <c r="B15107" s="1" t="s">
        <v>16548</v>
      </c>
    </row>
    <row r="15108" spans="1:2" x14ac:dyDescent="0.25">
      <c r="A15108" s="1" t="s">
        <v>16542</v>
      </c>
      <c r="B15108" s="1" t="s">
        <v>16549</v>
      </c>
    </row>
    <row r="15109" spans="1:2" x14ac:dyDescent="0.25">
      <c r="A15109" s="1" t="s">
        <v>16542</v>
      </c>
      <c r="B15109" s="1" t="s">
        <v>16550</v>
      </c>
    </row>
    <row r="15110" spans="1:2" x14ac:dyDescent="0.25">
      <c r="A15110" s="1" t="s">
        <v>16542</v>
      </c>
      <c r="B15110" s="1" t="s">
        <v>16551</v>
      </c>
    </row>
    <row r="15111" spans="1:2" x14ac:dyDescent="0.25">
      <c r="A15111" s="1" t="s">
        <v>16542</v>
      </c>
      <c r="B15111" s="1" t="s">
        <v>16552</v>
      </c>
    </row>
    <row r="15112" spans="1:2" x14ac:dyDescent="0.25">
      <c r="A15112" s="1" t="s">
        <v>16542</v>
      </c>
      <c r="B15112" s="1" t="s">
        <v>16553</v>
      </c>
    </row>
    <row r="15113" spans="1:2" x14ac:dyDescent="0.25">
      <c r="A15113" s="1" t="s">
        <v>16542</v>
      </c>
      <c r="B15113" s="1" t="s">
        <v>16554</v>
      </c>
    </row>
    <row r="15114" spans="1:2" x14ac:dyDescent="0.25">
      <c r="A15114" s="1" t="s">
        <v>16542</v>
      </c>
      <c r="B15114" s="1" t="s">
        <v>16555</v>
      </c>
    </row>
    <row r="15115" spans="1:2" x14ac:dyDescent="0.25">
      <c r="A15115" s="1" t="s">
        <v>16542</v>
      </c>
      <c r="B15115" s="1" t="s">
        <v>16556</v>
      </c>
    </row>
    <row r="15116" spans="1:2" x14ac:dyDescent="0.25">
      <c r="A15116" s="1" t="s">
        <v>16542</v>
      </c>
      <c r="B15116" s="1" t="s">
        <v>16557</v>
      </c>
    </row>
    <row r="15117" spans="1:2" x14ac:dyDescent="0.25">
      <c r="A15117" s="1" t="s">
        <v>16542</v>
      </c>
      <c r="B15117" s="1" t="s">
        <v>16558</v>
      </c>
    </row>
    <row r="15118" spans="1:2" x14ac:dyDescent="0.25">
      <c r="A15118" s="1" t="s">
        <v>16542</v>
      </c>
      <c r="B15118" s="1" t="s">
        <v>16559</v>
      </c>
    </row>
    <row r="15119" spans="1:2" x14ac:dyDescent="0.25">
      <c r="A15119" s="1" t="s">
        <v>16542</v>
      </c>
      <c r="B15119" s="1" t="s">
        <v>16560</v>
      </c>
    </row>
    <row r="15120" spans="1:2" x14ac:dyDescent="0.25">
      <c r="A15120" s="1" t="s">
        <v>16542</v>
      </c>
      <c r="B15120" s="1" t="s">
        <v>16561</v>
      </c>
    </row>
    <row r="15121" spans="1:2" x14ac:dyDescent="0.25">
      <c r="A15121" s="1" t="s">
        <v>16542</v>
      </c>
      <c r="B15121" s="1" t="s">
        <v>16562</v>
      </c>
    </row>
    <row r="15122" spans="1:2" x14ac:dyDescent="0.25">
      <c r="A15122" s="1" t="s">
        <v>16542</v>
      </c>
      <c r="B15122" s="1" t="s">
        <v>16563</v>
      </c>
    </row>
    <row r="15123" spans="1:2" x14ac:dyDescent="0.25">
      <c r="A15123" s="1" t="s">
        <v>16542</v>
      </c>
      <c r="B15123" s="1" t="s">
        <v>16564</v>
      </c>
    </row>
    <row r="15124" spans="1:2" x14ac:dyDescent="0.25">
      <c r="A15124" s="1" t="s">
        <v>16542</v>
      </c>
      <c r="B15124" s="1" t="s">
        <v>16565</v>
      </c>
    </row>
    <row r="15125" spans="1:2" x14ac:dyDescent="0.25">
      <c r="A15125" s="1" t="s">
        <v>16542</v>
      </c>
      <c r="B15125" s="1" t="s">
        <v>16566</v>
      </c>
    </row>
    <row r="15126" spans="1:2" x14ac:dyDescent="0.25">
      <c r="A15126" s="1" t="s">
        <v>16542</v>
      </c>
      <c r="B15126" s="1" t="s">
        <v>16567</v>
      </c>
    </row>
    <row r="15127" spans="1:2" x14ac:dyDescent="0.25">
      <c r="A15127" s="1" t="s">
        <v>16568</v>
      </c>
      <c r="B15127" s="1" t="s">
        <v>16569</v>
      </c>
    </row>
    <row r="15128" spans="1:2" x14ac:dyDescent="0.25">
      <c r="A15128" s="1" t="s">
        <v>16568</v>
      </c>
      <c r="B15128" s="1" t="s">
        <v>16570</v>
      </c>
    </row>
    <row r="15129" spans="1:2" x14ac:dyDescent="0.25">
      <c r="A15129" s="1" t="s">
        <v>16568</v>
      </c>
      <c r="B15129" s="1" t="s">
        <v>16571</v>
      </c>
    </row>
    <row r="15130" spans="1:2" x14ac:dyDescent="0.25">
      <c r="A15130" s="1" t="s">
        <v>16568</v>
      </c>
      <c r="B15130" s="1" t="s">
        <v>16572</v>
      </c>
    </row>
    <row r="15131" spans="1:2" x14ac:dyDescent="0.25">
      <c r="A15131" s="1" t="s">
        <v>16568</v>
      </c>
      <c r="B15131" s="1" t="s">
        <v>16573</v>
      </c>
    </row>
    <row r="15132" spans="1:2" x14ac:dyDescent="0.25">
      <c r="A15132" s="1" t="s">
        <v>16568</v>
      </c>
      <c r="B15132" s="1" t="s">
        <v>16574</v>
      </c>
    </row>
    <row r="15133" spans="1:2" x14ac:dyDescent="0.25">
      <c r="A15133" s="1" t="s">
        <v>16568</v>
      </c>
      <c r="B15133" s="1" t="s">
        <v>16575</v>
      </c>
    </row>
    <row r="15134" spans="1:2" x14ac:dyDescent="0.25">
      <c r="A15134" s="1" t="s">
        <v>16568</v>
      </c>
      <c r="B15134" s="1" t="s">
        <v>16576</v>
      </c>
    </row>
    <row r="15135" spans="1:2" x14ac:dyDescent="0.25">
      <c r="A15135" s="1" t="s">
        <v>16568</v>
      </c>
      <c r="B15135" s="1" t="s">
        <v>16577</v>
      </c>
    </row>
    <row r="15136" spans="1:2" x14ac:dyDescent="0.25">
      <c r="A15136" s="1" t="s">
        <v>16568</v>
      </c>
      <c r="B15136" s="1" t="s">
        <v>16578</v>
      </c>
    </row>
    <row r="15137" spans="1:2" x14ac:dyDescent="0.25">
      <c r="A15137" s="1" t="s">
        <v>16568</v>
      </c>
      <c r="B15137" s="1" t="s">
        <v>16579</v>
      </c>
    </row>
    <row r="15138" spans="1:2" x14ac:dyDescent="0.25">
      <c r="A15138" s="1" t="s">
        <v>16568</v>
      </c>
      <c r="B15138" s="1" t="s">
        <v>16580</v>
      </c>
    </row>
    <row r="15139" spans="1:2" x14ac:dyDescent="0.25">
      <c r="A15139" s="1" t="s">
        <v>16568</v>
      </c>
      <c r="B15139" s="1" t="s">
        <v>16581</v>
      </c>
    </row>
    <row r="15140" spans="1:2" x14ac:dyDescent="0.25">
      <c r="A15140" s="1" t="s">
        <v>16568</v>
      </c>
      <c r="B15140" s="1" t="s">
        <v>16582</v>
      </c>
    </row>
    <row r="15141" spans="1:2" x14ac:dyDescent="0.25">
      <c r="A15141" s="1" t="s">
        <v>16568</v>
      </c>
      <c r="B15141" s="1" t="s">
        <v>16583</v>
      </c>
    </row>
    <row r="15142" spans="1:2" x14ac:dyDescent="0.25">
      <c r="A15142" s="1" t="s">
        <v>16568</v>
      </c>
      <c r="B15142" s="1" t="s">
        <v>16584</v>
      </c>
    </row>
    <row r="15143" spans="1:2" x14ac:dyDescent="0.25">
      <c r="A15143" s="1" t="s">
        <v>16568</v>
      </c>
      <c r="B15143" s="1" t="s">
        <v>16585</v>
      </c>
    </row>
    <row r="15144" spans="1:2" x14ac:dyDescent="0.25">
      <c r="A15144" s="1" t="s">
        <v>16568</v>
      </c>
      <c r="B15144" s="1" t="s">
        <v>16586</v>
      </c>
    </row>
    <row r="15145" spans="1:2" x14ac:dyDescent="0.25">
      <c r="A15145" s="1" t="s">
        <v>16568</v>
      </c>
      <c r="B15145" s="1" t="s">
        <v>16587</v>
      </c>
    </row>
    <row r="15146" spans="1:2" x14ac:dyDescent="0.25">
      <c r="A15146" s="1" t="s">
        <v>16568</v>
      </c>
      <c r="B15146" s="1" t="s">
        <v>16588</v>
      </c>
    </row>
    <row r="15147" spans="1:2" x14ac:dyDescent="0.25">
      <c r="A15147" s="1" t="s">
        <v>16568</v>
      </c>
      <c r="B15147" s="1" t="s">
        <v>16589</v>
      </c>
    </row>
    <row r="15148" spans="1:2" x14ac:dyDescent="0.25">
      <c r="A15148" s="1" t="s">
        <v>16568</v>
      </c>
      <c r="B15148" s="1" t="s">
        <v>16590</v>
      </c>
    </row>
    <row r="15149" spans="1:2" x14ac:dyDescent="0.25">
      <c r="A15149" s="1" t="s">
        <v>16568</v>
      </c>
      <c r="B15149" s="1" t="s">
        <v>16591</v>
      </c>
    </row>
    <row r="15150" spans="1:2" x14ac:dyDescent="0.25">
      <c r="A15150" s="1" t="s">
        <v>16568</v>
      </c>
      <c r="B15150" s="1" t="s">
        <v>16592</v>
      </c>
    </row>
    <row r="15151" spans="1:2" x14ac:dyDescent="0.25">
      <c r="A15151" s="1" t="s">
        <v>16568</v>
      </c>
      <c r="B15151" s="1" t="s">
        <v>16593</v>
      </c>
    </row>
    <row r="15152" spans="1:2" x14ac:dyDescent="0.25">
      <c r="A15152" s="1" t="s">
        <v>16594</v>
      </c>
      <c r="B15152" s="1" t="s">
        <v>16595</v>
      </c>
    </row>
    <row r="15153" spans="1:2" x14ac:dyDescent="0.25">
      <c r="A15153" s="1" t="s">
        <v>16594</v>
      </c>
      <c r="B15153" s="1" t="s">
        <v>16596</v>
      </c>
    </row>
    <row r="15154" spans="1:2" x14ac:dyDescent="0.25">
      <c r="A15154" s="1" t="s">
        <v>16594</v>
      </c>
      <c r="B15154" s="1" t="s">
        <v>16597</v>
      </c>
    </row>
    <row r="15155" spans="1:2" x14ac:dyDescent="0.25">
      <c r="A15155" s="1" t="s">
        <v>16594</v>
      </c>
      <c r="B15155" s="1" t="s">
        <v>16598</v>
      </c>
    </row>
    <row r="15156" spans="1:2" x14ac:dyDescent="0.25">
      <c r="A15156" s="1" t="s">
        <v>16594</v>
      </c>
      <c r="B15156" s="1" t="s">
        <v>16599</v>
      </c>
    </row>
    <row r="15157" spans="1:2" x14ac:dyDescent="0.25">
      <c r="A15157" s="1" t="s">
        <v>16594</v>
      </c>
      <c r="B15157" s="1" t="s">
        <v>16600</v>
      </c>
    </row>
    <row r="15158" spans="1:2" x14ac:dyDescent="0.25">
      <c r="A15158" s="1" t="s">
        <v>16594</v>
      </c>
      <c r="B15158" s="1" t="s">
        <v>16601</v>
      </c>
    </row>
    <row r="15159" spans="1:2" x14ac:dyDescent="0.25">
      <c r="A15159" s="1" t="s">
        <v>16594</v>
      </c>
      <c r="B15159" s="1" t="s">
        <v>16602</v>
      </c>
    </row>
    <row r="15160" spans="1:2" x14ac:dyDescent="0.25">
      <c r="A15160" s="1" t="s">
        <v>16594</v>
      </c>
      <c r="B15160" s="1" t="s">
        <v>16603</v>
      </c>
    </row>
    <row r="15161" spans="1:2" x14ac:dyDescent="0.25">
      <c r="A15161" s="1" t="s">
        <v>16594</v>
      </c>
      <c r="B15161" s="1" t="s">
        <v>16604</v>
      </c>
    </row>
    <row r="15162" spans="1:2" x14ac:dyDescent="0.25">
      <c r="A15162" s="1" t="s">
        <v>16594</v>
      </c>
      <c r="B15162" s="1" t="s">
        <v>16605</v>
      </c>
    </row>
    <row r="15163" spans="1:2" x14ac:dyDescent="0.25">
      <c r="A15163" s="1" t="s">
        <v>16594</v>
      </c>
      <c r="B15163" s="1" t="s">
        <v>16606</v>
      </c>
    </row>
    <row r="15164" spans="1:2" x14ac:dyDescent="0.25">
      <c r="A15164" s="1" t="s">
        <v>16594</v>
      </c>
      <c r="B15164" s="1" t="s">
        <v>16607</v>
      </c>
    </row>
    <row r="15165" spans="1:2" x14ac:dyDescent="0.25">
      <c r="A15165" s="1" t="s">
        <v>16594</v>
      </c>
      <c r="B15165" s="1" t="s">
        <v>16608</v>
      </c>
    </row>
    <row r="15166" spans="1:2" x14ac:dyDescent="0.25">
      <c r="A15166" s="1" t="s">
        <v>16594</v>
      </c>
      <c r="B15166" s="1" t="s">
        <v>16609</v>
      </c>
    </row>
    <row r="15167" spans="1:2" x14ac:dyDescent="0.25">
      <c r="A15167" s="1" t="s">
        <v>16594</v>
      </c>
      <c r="B15167" s="1" t="s">
        <v>16610</v>
      </c>
    </row>
    <row r="15168" spans="1:2" x14ac:dyDescent="0.25">
      <c r="A15168" s="1" t="s">
        <v>16594</v>
      </c>
      <c r="B15168" s="1" t="s">
        <v>16611</v>
      </c>
    </row>
    <row r="15169" spans="1:2" x14ac:dyDescent="0.25">
      <c r="A15169" s="1" t="s">
        <v>16594</v>
      </c>
      <c r="B15169" s="1" t="s">
        <v>16612</v>
      </c>
    </row>
    <row r="15170" spans="1:2" x14ac:dyDescent="0.25">
      <c r="A15170" s="1" t="s">
        <v>16594</v>
      </c>
      <c r="B15170" s="1" t="s">
        <v>16613</v>
      </c>
    </row>
    <row r="15171" spans="1:2" x14ac:dyDescent="0.25">
      <c r="A15171" s="1" t="s">
        <v>16594</v>
      </c>
      <c r="B15171" s="1" t="s">
        <v>16614</v>
      </c>
    </row>
    <row r="15172" spans="1:2" x14ac:dyDescent="0.25">
      <c r="A15172" s="1" t="s">
        <v>16594</v>
      </c>
      <c r="B15172" s="1" t="s">
        <v>16615</v>
      </c>
    </row>
    <row r="15173" spans="1:2" x14ac:dyDescent="0.25">
      <c r="A15173" s="1" t="s">
        <v>16594</v>
      </c>
      <c r="B15173" s="1" t="s">
        <v>16616</v>
      </c>
    </row>
    <row r="15174" spans="1:2" x14ac:dyDescent="0.25">
      <c r="A15174" s="1" t="s">
        <v>16594</v>
      </c>
      <c r="B15174" s="1" t="s">
        <v>16617</v>
      </c>
    </row>
    <row r="15175" spans="1:2" x14ac:dyDescent="0.25">
      <c r="A15175" s="1" t="s">
        <v>16594</v>
      </c>
      <c r="B15175" s="1" t="s">
        <v>16618</v>
      </c>
    </row>
    <row r="15176" spans="1:2" x14ac:dyDescent="0.25">
      <c r="A15176" s="1" t="s">
        <v>16594</v>
      </c>
      <c r="B15176" s="1" t="s">
        <v>16619</v>
      </c>
    </row>
    <row r="15177" spans="1:2" x14ac:dyDescent="0.25">
      <c r="A15177" s="1" t="s">
        <v>16620</v>
      </c>
      <c r="B15177" s="1" t="s">
        <v>16621</v>
      </c>
    </row>
    <row r="15178" spans="1:2" x14ac:dyDescent="0.25">
      <c r="A15178" s="1" t="s">
        <v>16620</v>
      </c>
      <c r="B15178" s="1" t="s">
        <v>16622</v>
      </c>
    </row>
    <row r="15179" spans="1:2" x14ac:dyDescent="0.25">
      <c r="A15179" s="1" t="s">
        <v>16620</v>
      </c>
      <c r="B15179" s="1" t="s">
        <v>16623</v>
      </c>
    </row>
    <row r="15180" spans="1:2" x14ac:dyDescent="0.25">
      <c r="A15180" s="1" t="s">
        <v>16620</v>
      </c>
      <c r="B15180" s="1" t="s">
        <v>16624</v>
      </c>
    </row>
    <row r="15181" spans="1:2" x14ac:dyDescent="0.25">
      <c r="A15181" s="1" t="s">
        <v>16620</v>
      </c>
      <c r="B15181" s="1" t="s">
        <v>16625</v>
      </c>
    </row>
    <row r="15182" spans="1:2" x14ac:dyDescent="0.25">
      <c r="A15182" s="1" t="s">
        <v>16620</v>
      </c>
      <c r="B15182" s="1" t="s">
        <v>16626</v>
      </c>
    </row>
    <row r="15183" spans="1:2" x14ac:dyDescent="0.25">
      <c r="A15183" s="1" t="s">
        <v>16620</v>
      </c>
      <c r="B15183" s="1" t="s">
        <v>16627</v>
      </c>
    </row>
    <row r="15184" spans="1:2" x14ac:dyDescent="0.25">
      <c r="A15184" s="1" t="s">
        <v>16620</v>
      </c>
      <c r="B15184" s="1" t="s">
        <v>16628</v>
      </c>
    </row>
    <row r="15185" spans="1:2" x14ac:dyDescent="0.25">
      <c r="A15185" s="1" t="s">
        <v>16620</v>
      </c>
      <c r="B15185" s="1" t="s">
        <v>16629</v>
      </c>
    </row>
    <row r="15186" spans="1:2" x14ac:dyDescent="0.25">
      <c r="A15186" s="1" t="s">
        <v>16620</v>
      </c>
      <c r="B15186" s="1" t="s">
        <v>16630</v>
      </c>
    </row>
    <row r="15187" spans="1:2" x14ac:dyDescent="0.25">
      <c r="A15187" s="1" t="s">
        <v>16620</v>
      </c>
      <c r="B15187" s="1" t="s">
        <v>16631</v>
      </c>
    </row>
    <row r="15188" spans="1:2" x14ac:dyDescent="0.25">
      <c r="A15188" s="1" t="s">
        <v>16620</v>
      </c>
      <c r="B15188" s="1" t="s">
        <v>16632</v>
      </c>
    </row>
    <row r="15189" spans="1:2" x14ac:dyDescent="0.25">
      <c r="A15189" s="1" t="s">
        <v>16620</v>
      </c>
      <c r="B15189" s="1" t="s">
        <v>16633</v>
      </c>
    </row>
    <row r="15190" spans="1:2" x14ac:dyDescent="0.25">
      <c r="A15190" s="1" t="s">
        <v>16620</v>
      </c>
      <c r="B15190" s="1" t="s">
        <v>16634</v>
      </c>
    </row>
    <row r="15191" spans="1:2" x14ac:dyDescent="0.25">
      <c r="A15191" s="1" t="s">
        <v>16620</v>
      </c>
      <c r="B15191" s="1" t="s">
        <v>16635</v>
      </c>
    </row>
    <row r="15192" spans="1:2" x14ac:dyDescent="0.25">
      <c r="A15192" s="1" t="s">
        <v>16620</v>
      </c>
      <c r="B15192" s="1" t="s">
        <v>16636</v>
      </c>
    </row>
    <row r="15193" spans="1:2" x14ac:dyDescent="0.25">
      <c r="A15193" s="1" t="s">
        <v>16620</v>
      </c>
      <c r="B15193" s="1" t="s">
        <v>16637</v>
      </c>
    </row>
    <row r="15194" spans="1:2" x14ac:dyDescent="0.25">
      <c r="A15194" s="1" t="s">
        <v>16620</v>
      </c>
      <c r="B15194" s="1" t="s">
        <v>16638</v>
      </c>
    </row>
    <row r="15195" spans="1:2" x14ac:dyDescent="0.25">
      <c r="A15195" s="1" t="s">
        <v>16620</v>
      </c>
      <c r="B15195" s="1" t="s">
        <v>16639</v>
      </c>
    </row>
    <row r="15196" spans="1:2" x14ac:dyDescent="0.25">
      <c r="A15196" s="1" t="s">
        <v>16620</v>
      </c>
      <c r="B15196" s="1" t="s">
        <v>16640</v>
      </c>
    </row>
    <row r="15197" spans="1:2" x14ac:dyDescent="0.25">
      <c r="A15197" s="1" t="s">
        <v>16620</v>
      </c>
      <c r="B15197" s="1" t="s">
        <v>16641</v>
      </c>
    </row>
    <row r="15198" spans="1:2" x14ac:dyDescent="0.25">
      <c r="A15198" s="1" t="s">
        <v>16620</v>
      </c>
      <c r="B15198" s="1" t="s">
        <v>16642</v>
      </c>
    </row>
    <row r="15199" spans="1:2" x14ac:dyDescent="0.25">
      <c r="A15199" s="1" t="s">
        <v>16620</v>
      </c>
      <c r="B15199" s="1" t="s">
        <v>16643</v>
      </c>
    </row>
    <row r="15200" spans="1:2" x14ac:dyDescent="0.25">
      <c r="A15200" s="1" t="s">
        <v>16620</v>
      </c>
      <c r="B15200" s="1" t="s">
        <v>16644</v>
      </c>
    </row>
    <row r="15201" spans="1:2" x14ac:dyDescent="0.25">
      <c r="A15201" s="1" t="s">
        <v>16620</v>
      </c>
      <c r="B15201" s="1" t="s">
        <v>16645</v>
      </c>
    </row>
    <row r="15202" spans="1:2" x14ac:dyDescent="0.25">
      <c r="A15202" s="1" t="s">
        <v>16646</v>
      </c>
      <c r="B15202" s="1" t="s">
        <v>16647</v>
      </c>
    </row>
    <row r="15203" spans="1:2" x14ac:dyDescent="0.25">
      <c r="A15203" s="1" t="s">
        <v>16646</v>
      </c>
      <c r="B15203" s="1" t="s">
        <v>16648</v>
      </c>
    </row>
    <row r="15204" spans="1:2" x14ac:dyDescent="0.25">
      <c r="A15204" s="1" t="s">
        <v>16646</v>
      </c>
      <c r="B15204" s="1" t="s">
        <v>16649</v>
      </c>
    </row>
    <row r="15205" spans="1:2" x14ac:dyDescent="0.25">
      <c r="A15205" s="1" t="s">
        <v>16646</v>
      </c>
      <c r="B15205" s="1" t="s">
        <v>16650</v>
      </c>
    </row>
    <row r="15206" spans="1:2" x14ac:dyDescent="0.25">
      <c r="A15206" s="1" t="s">
        <v>16646</v>
      </c>
      <c r="B15206" s="1" t="s">
        <v>16651</v>
      </c>
    </row>
    <row r="15207" spans="1:2" x14ac:dyDescent="0.25">
      <c r="A15207" s="1" t="s">
        <v>16646</v>
      </c>
      <c r="B15207" s="1" t="s">
        <v>16652</v>
      </c>
    </row>
    <row r="15208" spans="1:2" x14ac:dyDescent="0.25">
      <c r="A15208" s="1" t="s">
        <v>16646</v>
      </c>
      <c r="B15208" s="1" t="s">
        <v>16653</v>
      </c>
    </row>
    <row r="15209" spans="1:2" x14ac:dyDescent="0.25">
      <c r="A15209" s="1" t="s">
        <v>16646</v>
      </c>
      <c r="B15209" s="1" t="s">
        <v>16654</v>
      </c>
    </row>
    <row r="15210" spans="1:2" x14ac:dyDescent="0.25">
      <c r="A15210" s="1" t="s">
        <v>16646</v>
      </c>
      <c r="B15210" s="1" t="s">
        <v>16655</v>
      </c>
    </row>
    <row r="15211" spans="1:2" x14ac:dyDescent="0.25">
      <c r="A15211" s="1" t="s">
        <v>16646</v>
      </c>
      <c r="B15211" s="1" t="s">
        <v>16656</v>
      </c>
    </row>
    <row r="15212" spans="1:2" x14ac:dyDescent="0.25">
      <c r="A15212" s="1" t="s">
        <v>16646</v>
      </c>
      <c r="B15212" s="1" t="s">
        <v>16657</v>
      </c>
    </row>
    <row r="15213" spans="1:2" x14ac:dyDescent="0.25">
      <c r="A15213" s="1" t="s">
        <v>16646</v>
      </c>
      <c r="B15213" s="1" t="s">
        <v>16658</v>
      </c>
    </row>
    <row r="15214" spans="1:2" x14ac:dyDescent="0.25">
      <c r="A15214" s="1" t="s">
        <v>16646</v>
      </c>
      <c r="B15214" s="1" t="s">
        <v>16659</v>
      </c>
    </row>
    <row r="15215" spans="1:2" x14ac:dyDescent="0.25">
      <c r="A15215" s="1" t="s">
        <v>16646</v>
      </c>
      <c r="B15215" s="1" t="s">
        <v>16660</v>
      </c>
    </row>
    <row r="15216" spans="1:2" x14ac:dyDescent="0.25">
      <c r="A15216" s="1" t="s">
        <v>16646</v>
      </c>
      <c r="B15216" s="1" t="s">
        <v>16661</v>
      </c>
    </row>
    <row r="15217" spans="1:2" x14ac:dyDescent="0.25">
      <c r="A15217" s="1" t="s">
        <v>16646</v>
      </c>
      <c r="B15217" s="1" t="s">
        <v>16662</v>
      </c>
    </row>
    <row r="15218" spans="1:2" x14ac:dyDescent="0.25">
      <c r="A15218" s="1" t="s">
        <v>16646</v>
      </c>
      <c r="B15218" s="1" t="s">
        <v>16663</v>
      </c>
    </row>
    <row r="15219" spans="1:2" x14ac:dyDescent="0.25">
      <c r="A15219" s="1" t="s">
        <v>16646</v>
      </c>
      <c r="B15219" s="1" t="s">
        <v>16664</v>
      </c>
    </row>
    <row r="15220" spans="1:2" x14ac:dyDescent="0.25">
      <c r="A15220" s="1" t="s">
        <v>16646</v>
      </c>
      <c r="B15220" s="1" t="s">
        <v>16665</v>
      </c>
    </row>
    <row r="15221" spans="1:2" x14ac:dyDescent="0.25">
      <c r="A15221" s="1" t="s">
        <v>16646</v>
      </c>
      <c r="B15221" s="1" t="s">
        <v>16666</v>
      </c>
    </row>
    <row r="15222" spans="1:2" x14ac:dyDescent="0.25">
      <c r="A15222" s="1" t="s">
        <v>16646</v>
      </c>
      <c r="B15222" s="1" t="s">
        <v>16667</v>
      </c>
    </row>
    <row r="15223" spans="1:2" x14ac:dyDescent="0.25">
      <c r="A15223" s="1" t="s">
        <v>16646</v>
      </c>
      <c r="B15223" s="1" t="s">
        <v>16668</v>
      </c>
    </row>
    <row r="15224" spans="1:2" x14ac:dyDescent="0.25">
      <c r="A15224" s="1" t="s">
        <v>16646</v>
      </c>
      <c r="B15224" s="1" t="s">
        <v>16669</v>
      </c>
    </row>
    <row r="15225" spans="1:2" x14ac:dyDescent="0.25">
      <c r="A15225" s="1" t="s">
        <v>16646</v>
      </c>
      <c r="B15225" s="1" t="s">
        <v>16670</v>
      </c>
    </row>
    <row r="15226" spans="1:2" x14ac:dyDescent="0.25">
      <c r="A15226" s="1" t="s">
        <v>16646</v>
      </c>
      <c r="B15226" s="1" t="s">
        <v>16671</v>
      </c>
    </row>
    <row r="15227" spans="1:2" x14ac:dyDescent="0.25">
      <c r="A15227" s="1" t="s">
        <v>16672</v>
      </c>
      <c r="B15227" s="1" t="s">
        <v>16673</v>
      </c>
    </row>
    <row r="15228" spans="1:2" x14ac:dyDescent="0.25">
      <c r="A15228" s="1" t="s">
        <v>16672</v>
      </c>
      <c r="B15228" s="1" t="s">
        <v>16674</v>
      </c>
    </row>
    <row r="15229" spans="1:2" x14ac:dyDescent="0.25">
      <c r="A15229" s="1" t="s">
        <v>16672</v>
      </c>
      <c r="B15229" s="1" t="s">
        <v>16675</v>
      </c>
    </row>
    <row r="15230" spans="1:2" x14ac:dyDescent="0.25">
      <c r="A15230" s="1" t="s">
        <v>16672</v>
      </c>
      <c r="B15230" s="1" t="s">
        <v>16676</v>
      </c>
    </row>
    <row r="15231" spans="1:2" x14ac:dyDescent="0.25">
      <c r="A15231" s="1" t="s">
        <v>16672</v>
      </c>
      <c r="B15231" s="1" t="s">
        <v>16677</v>
      </c>
    </row>
    <row r="15232" spans="1:2" x14ac:dyDescent="0.25">
      <c r="A15232" s="1" t="s">
        <v>16672</v>
      </c>
      <c r="B15232" s="1" t="s">
        <v>16678</v>
      </c>
    </row>
    <row r="15233" spans="1:2" x14ac:dyDescent="0.25">
      <c r="A15233" s="1" t="s">
        <v>16672</v>
      </c>
      <c r="B15233" s="1" t="s">
        <v>16679</v>
      </c>
    </row>
    <row r="15234" spans="1:2" x14ac:dyDescent="0.25">
      <c r="A15234" s="1" t="s">
        <v>16672</v>
      </c>
      <c r="B15234" s="1" t="s">
        <v>16680</v>
      </c>
    </row>
    <row r="15235" spans="1:2" x14ac:dyDescent="0.25">
      <c r="A15235" s="1" t="s">
        <v>16672</v>
      </c>
      <c r="B15235" s="1" t="s">
        <v>16681</v>
      </c>
    </row>
    <row r="15236" spans="1:2" x14ac:dyDescent="0.25">
      <c r="A15236" s="1" t="s">
        <v>16672</v>
      </c>
      <c r="B15236" s="1" t="s">
        <v>16682</v>
      </c>
    </row>
    <row r="15237" spans="1:2" x14ac:dyDescent="0.25">
      <c r="A15237" s="1" t="s">
        <v>16672</v>
      </c>
      <c r="B15237" s="1" t="s">
        <v>16683</v>
      </c>
    </row>
    <row r="15238" spans="1:2" x14ac:dyDescent="0.25">
      <c r="A15238" s="1" t="s">
        <v>16672</v>
      </c>
      <c r="B15238" s="1" t="s">
        <v>16684</v>
      </c>
    </row>
    <row r="15239" spans="1:2" x14ac:dyDescent="0.25">
      <c r="A15239" s="1" t="s">
        <v>16672</v>
      </c>
      <c r="B15239" s="1" t="s">
        <v>16685</v>
      </c>
    </row>
    <row r="15240" spans="1:2" x14ac:dyDescent="0.25">
      <c r="A15240" s="1" t="s">
        <v>16672</v>
      </c>
      <c r="B15240" s="1" t="s">
        <v>16686</v>
      </c>
    </row>
    <row r="15241" spans="1:2" x14ac:dyDescent="0.25">
      <c r="A15241" s="1" t="s">
        <v>16672</v>
      </c>
      <c r="B15241" s="1" t="s">
        <v>16687</v>
      </c>
    </row>
    <row r="15242" spans="1:2" x14ac:dyDescent="0.25">
      <c r="A15242" s="1" t="s">
        <v>16672</v>
      </c>
      <c r="B15242" s="1" t="s">
        <v>16688</v>
      </c>
    </row>
    <row r="15243" spans="1:2" x14ac:dyDescent="0.25">
      <c r="A15243" s="1" t="s">
        <v>16672</v>
      </c>
      <c r="B15243" s="1" t="s">
        <v>16689</v>
      </c>
    </row>
    <row r="15244" spans="1:2" x14ac:dyDescent="0.25">
      <c r="A15244" s="1" t="s">
        <v>16672</v>
      </c>
      <c r="B15244" s="1" t="s">
        <v>16690</v>
      </c>
    </row>
    <row r="15245" spans="1:2" x14ac:dyDescent="0.25">
      <c r="A15245" s="1" t="s">
        <v>16672</v>
      </c>
      <c r="B15245" s="1" t="s">
        <v>16691</v>
      </c>
    </row>
    <row r="15246" spans="1:2" x14ac:dyDescent="0.25">
      <c r="A15246" s="1" t="s">
        <v>16672</v>
      </c>
      <c r="B15246" s="1" t="s">
        <v>16692</v>
      </c>
    </row>
    <row r="15247" spans="1:2" x14ac:dyDescent="0.25">
      <c r="A15247" s="1" t="s">
        <v>16672</v>
      </c>
      <c r="B15247" s="1" t="s">
        <v>16693</v>
      </c>
    </row>
    <row r="15248" spans="1:2" x14ac:dyDescent="0.25">
      <c r="A15248" s="1" t="s">
        <v>16672</v>
      </c>
      <c r="B15248" s="1" t="s">
        <v>16694</v>
      </c>
    </row>
    <row r="15249" spans="1:2" x14ac:dyDescent="0.25">
      <c r="A15249" s="1" t="s">
        <v>16672</v>
      </c>
      <c r="B15249" s="1" t="s">
        <v>16695</v>
      </c>
    </row>
    <row r="15250" spans="1:2" x14ac:dyDescent="0.25">
      <c r="A15250" s="1" t="s">
        <v>16672</v>
      </c>
      <c r="B15250" s="1" t="s">
        <v>16696</v>
      </c>
    </row>
    <row r="15251" spans="1:2" x14ac:dyDescent="0.25">
      <c r="A15251" s="1" t="s">
        <v>16672</v>
      </c>
      <c r="B15251" s="1" t="s">
        <v>16697</v>
      </c>
    </row>
    <row r="15252" spans="1:2" x14ac:dyDescent="0.25">
      <c r="A15252" s="1" t="s">
        <v>16698</v>
      </c>
      <c r="B15252" s="1" t="s">
        <v>16699</v>
      </c>
    </row>
    <row r="15253" spans="1:2" x14ac:dyDescent="0.25">
      <c r="A15253" s="1" t="s">
        <v>16698</v>
      </c>
      <c r="B15253" s="1" t="s">
        <v>16700</v>
      </c>
    </row>
    <row r="15254" spans="1:2" x14ac:dyDescent="0.25">
      <c r="A15254" s="1" t="s">
        <v>16698</v>
      </c>
      <c r="B15254" s="1" t="s">
        <v>16701</v>
      </c>
    </row>
    <row r="15255" spans="1:2" x14ac:dyDescent="0.25">
      <c r="A15255" s="1" t="s">
        <v>16698</v>
      </c>
      <c r="B15255" s="1" t="s">
        <v>16702</v>
      </c>
    </row>
    <row r="15256" spans="1:2" x14ac:dyDescent="0.25">
      <c r="A15256" s="1" t="s">
        <v>16698</v>
      </c>
      <c r="B15256" s="1" t="s">
        <v>16703</v>
      </c>
    </row>
    <row r="15257" spans="1:2" x14ac:dyDescent="0.25">
      <c r="A15257" s="1" t="s">
        <v>16698</v>
      </c>
      <c r="B15257" s="1" t="s">
        <v>16704</v>
      </c>
    </row>
    <row r="15258" spans="1:2" x14ac:dyDescent="0.25">
      <c r="A15258" s="1" t="s">
        <v>16698</v>
      </c>
      <c r="B15258" s="1" t="s">
        <v>16705</v>
      </c>
    </row>
    <row r="15259" spans="1:2" x14ac:dyDescent="0.25">
      <c r="A15259" s="1" t="s">
        <v>16698</v>
      </c>
      <c r="B15259" s="1" t="s">
        <v>16706</v>
      </c>
    </row>
    <row r="15260" spans="1:2" x14ac:dyDescent="0.25">
      <c r="A15260" s="1" t="s">
        <v>16698</v>
      </c>
      <c r="B15260" s="1" t="s">
        <v>16707</v>
      </c>
    </row>
    <row r="15261" spans="1:2" x14ac:dyDescent="0.25">
      <c r="A15261" s="1" t="s">
        <v>16698</v>
      </c>
      <c r="B15261" s="1" t="s">
        <v>16708</v>
      </c>
    </row>
    <row r="15262" spans="1:2" x14ac:dyDescent="0.25">
      <c r="A15262" s="1" t="s">
        <v>16698</v>
      </c>
      <c r="B15262" s="1" t="s">
        <v>16709</v>
      </c>
    </row>
    <row r="15263" spans="1:2" x14ac:dyDescent="0.25">
      <c r="A15263" s="1" t="s">
        <v>16698</v>
      </c>
      <c r="B15263" s="1" t="s">
        <v>16710</v>
      </c>
    </row>
    <row r="15264" spans="1:2" x14ac:dyDescent="0.25">
      <c r="A15264" s="1" t="s">
        <v>16698</v>
      </c>
      <c r="B15264" s="1" t="s">
        <v>16711</v>
      </c>
    </row>
    <row r="15265" spans="1:2" x14ac:dyDescent="0.25">
      <c r="A15265" s="1" t="s">
        <v>16698</v>
      </c>
      <c r="B15265" s="1" t="s">
        <v>16712</v>
      </c>
    </row>
    <row r="15266" spans="1:2" x14ac:dyDescent="0.25">
      <c r="A15266" s="1" t="s">
        <v>16698</v>
      </c>
      <c r="B15266" s="1" t="s">
        <v>16713</v>
      </c>
    </row>
    <row r="15267" spans="1:2" x14ac:dyDescent="0.25">
      <c r="A15267" s="1" t="s">
        <v>16698</v>
      </c>
      <c r="B15267" s="1" t="s">
        <v>16714</v>
      </c>
    </row>
    <row r="15268" spans="1:2" x14ac:dyDescent="0.25">
      <c r="A15268" s="1" t="s">
        <v>16698</v>
      </c>
      <c r="B15268" s="1" t="s">
        <v>16715</v>
      </c>
    </row>
    <row r="15269" spans="1:2" x14ac:dyDescent="0.25">
      <c r="A15269" s="1" t="s">
        <v>16698</v>
      </c>
      <c r="B15269" s="1" t="s">
        <v>16716</v>
      </c>
    </row>
    <row r="15270" spans="1:2" x14ac:dyDescent="0.25">
      <c r="A15270" s="1" t="s">
        <v>16698</v>
      </c>
      <c r="B15270" s="1" t="s">
        <v>16717</v>
      </c>
    </row>
    <row r="15271" spans="1:2" x14ac:dyDescent="0.25">
      <c r="A15271" s="1" t="s">
        <v>16698</v>
      </c>
      <c r="B15271" s="1" t="s">
        <v>16718</v>
      </c>
    </row>
    <row r="15272" spans="1:2" x14ac:dyDescent="0.25">
      <c r="A15272" s="1" t="s">
        <v>16698</v>
      </c>
      <c r="B15272" s="1" t="s">
        <v>16719</v>
      </c>
    </row>
    <row r="15273" spans="1:2" x14ac:dyDescent="0.25">
      <c r="A15273" s="1" t="s">
        <v>16698</v>
      </c>
      <c r="B15273" s="1" t="s">
        <v>16720</v>
      </c>
    </row>
    <row r="15274" spans="1:2" x14ac:dyDescent="0.25">
      <c r="A15274" s="1" t="s">
        <v>16698</v>
      </c>
      <c r="B15274" s="1" t="s">
        <v>16721</v>
      </c>
    </row>
    <row r="15275" spans="1:2" x14ac:dyDescent="0.25">
      <c r="A15275" s="1" t="s">
        <v>16698</v>
      </c>
      <c r="B15275" s="1" t="s">
        <v>16722</v>
      </c>
    </row>
    <row r="15276" spans="1:2" x14ac:dyDescent="0.25">
      <c r="A15276" s="1" t="s">
        <v>16698</v>
      </c>
      <c r="B15276" s="1" t="s">
        <v>16723</v>
      </c>
    </row>
    <row r="15277" spans="1:2" x14ac:dyDescent="0.25">
      <c r="A15277" s="1" t="s">
        <v>16724</v>
      </c>
      <c r="B15277" s="1" t="s">
        <v>16725</v>
      </c>
    </row>
    <row r="15278" spans="1:2" x14ac:dyDescent="0.25">
      <c r="A15278" s="1" t="s">
        <v>16724</v>
      </c>
      <c r="B15278" s="1" t="s">
        <v>16726</v>
      </c>
    </row>
    <row r="15279" spans="1:2" x14ac:dyDescent="0.25">
      <c r="A15279" s="1" t="s">
        <v>16724</v>
      </c>
      <c r="B15279" s="1" t="s">
        <v>16727</v>
      </c>
    </row>
    <row r="15280" spans="1:2" x14ac:dyDescent="0.25">
      <c r="A15280" s="1" t="s">
        <v>16724</v>
      </c>
      <c r="B15280" s="1" t="s">
        <v>16728</v>
      </c>
    </row>
    <row r="15281" spans="1:2" x14ac:dyDescent="0.25">
      <c r="A15281" s="1" t="s">
        <v>16724</v>
      </c>
      <c r="B15281" s="1" t="s">
        <v>16729</v>
      </c>
    </row>
    <row r="15282" spans="1:2" x14ac:dyDescent="0.25">
      <c r="A15282" s="1" t="s">
        <v>16724</v>
      </c>
      <c r="B15282" s="1" t="s">
        <v>16730</v>
      </c>
    </row>
    <row r="15283" spans="1:2" x14ac:dyDescent="0.25">
      <c r="A15283" s="1" t="s">
        <v>16724</v>
      </c>
      <c r="B15283" s="1" t="s">
        <v>16731</v>
      </c>
    </row>
    <row r="15284" spans="1:2" x14ac:dyDescent="0.25">
      <c r="A15284" s="1" t="s">
        <v>16724</v>
      </c>
      <c r="B15284" s="1" t="s">
        <v>16732</v>
      </c>
    </row>
    <row r="15285" spans="1:2" x14ac:dyDescent="0.25">
      <c r="A15285" s="1" t="s">
        <v>16724</v>
      </c>
      <c r="B15285" s="1" t="s">
        <v>16733</v>
      </c>
    </row>
    <row r="15286" spans="1:2" x14ac:dyDescent="0.25">
      <c r="A15286" s="1" t="s">
        <v>16724</v>
      </c>
      <c r="B15286" s="1" t="s">
        <v>16734</v>
      </c>
    </row>
    <row r="15287" spans="1:2" x14ac:dyDescent="0.25">
      <c r="A15287" s="1" t="s">
        <v>16724</v>
      </c>
      <c r="B15287" s="1" t="s">
        <v>16735</v>
      </c>
    </row>
    <row r="15288" spans="1:2" x14ac:dyDescent="0.25">
      <c r="A15288" s="1" t="s">
        <v>16724</v>
      </c>
      <c r="B15288" s="1" t="s">
        <v>16736</v>
      </c>
    </row>
    <row r="15289" spans="1:2" x14ac:dyDescent="0.25">
      <c r="A15289" s="1" t="s">
        <v>16724</v>
      </c>
      <c r="B15289" s="1" t="s">
        <v>16737</v>
      </c>
    </row>
    <row r="15290" spans="1:2" x14ac:dyDescent="0.25">
      <c r="A15290" s="1" t="s">
        <v>16724</v>
      </c>
      <c r="B15290" s="1" t="s">
        <v>16738</v>
      </c>
    </row>
    <row r="15291" spans="1:2" x14ac:dyDescent="0.25">
      <c r="A15291" s="1" t="s">
        <v>16724</v>
      </c>
      <c r="B15291" s="1" t="s">
        <v>16739</v>
      </c>
    </row>
    <row r="15292" spans="1:2" x14ac:dyDescent="0.25">
      <c r="A15292" s="1" t="s">
        <v>16724</v>
      </c>
      <c r="B15292" s="1" t="s">
        <v>16740</v>
      </c>
    </row>
    <row r="15293" spans="1:2" x14ac:dyDescent="0.25">
      <c r="A15293" s="1" t="s">
        <v>16724</v>
      </c>
      <c r="B15293" s="1" t="s">
        <v>16741</v>
      </c>
    </row>
    <row r="15294" spans="1:2" x14ac:dyDescent="0.25">
      <c r="A15294" s="1" t="s">
        <v>16724</v>
      </c>
      <c r="B15294" s="1" t="s">
        <v>16742</v>
      </c>
    </row>
    <row r="15295" spans="1:2" x14ac:dyDescent="0.25">
      <c r="A15295" s="1" t="s">
        <v>16724</v>
      </c>
      <c r="B15295" s="1" t="s">
        <v>16743</v>
      </c>
    </row>
    <row r="15296" spans="1:2" x14ac:dyDescent="0.25">
      <c r="A15296" s="1" t="s">
        <v>16724</v>
      </c>
      <c r="B15296" s="1" t="s">
        <v>16744</v>
      </c>
    </row>
    <row r="15297" spans="1:2" x14ac:dyDescent="0.25">
      <c r="A15297" s="1" t="s">
        <v>16724</v>
      </c>
      <c r="B15297" s="1" t="s">
        <v>16745</v>
      </c>
    </row>
    <row r="15298" spans="1:2" x14ac:dyDescent="0.25">
      <c r="A15298" s="1" t="s">
        <v>16724</v>
      </c>
      <c r="B15298" s="1" t="s">
        <v>16746</v>
      </c>
    </row>
    <row r="15299" spans="1:2" x14ac:dyDescent="0.25">
      <c r="A15299" s="1" t="s">
        <v>16724</v>
      </c>
      <c r="B15299" s="1" t="s">
        <v>16747</v>
      </c>
    </row>
    <row r="15300" spans="1:2" x14ac:dyDescent="0.25">
      <c r="A15300" s="1" t="s">
        <v>16724</v>
      </c>
      <c r="B15300" s="1" t="s">
        <v>16748</v>
      </c>
    </row>
    <row r="15301" spans="1:2" x14ac:dyDescent="0.25">
      <c r="A15301" s="1" t="s">
        <v>16724</v>
      </c>
      <c r="B15301" s="1" t="s">
        <v>16749</v>
      </c>
    </row>
    <row r="15302" spans="1:2" x14ac:dyDescent="0.25">
      <c r="A15302" s="1" t="s">
        <v>16750</v>
      </c>
      <c r="B15302" s="1" t="s">
        <v>16751</v>
      </c>
    </row>
    <row r="15303" spans="1:2" x14ac:dyDescent="0.25">
      <c r="A15303" s="1" t="s">
        <v>16750</v>
      </c>
      <c r="B15303" s="1" t="s">
        <v>16752</v>
      </c>
    </row>
    <row r="15304" spans="1:2" x14ac:dyDescent="0.25">
      <c r="A15304" s="1" t="s">
        <v>16750</v>
      </c>
      <c r="B15304" s="1" t="s">
        <v>16753</v>
      </c>
    </row>
    <row r="15305" spans="1:2" x14ac:dyDescent="0.25">
      <c r="A15305" s="1" t="s">
        <v>16750</v>
      </c>
      <c r="B15305" s="1" t="s">
        <v>16749</v>
      </c>
    </row>
    <row r="15306" spans="1:2" x14ac:dyDescent="0.25">
      <c r="A15306" s="1" t="s">
        <v>16750</v>
      </c>
      <c r="B15306" s="1" t="s">
        <v>16754</v>
      </c>
    </row>
    <row r="15307" spans="1:2" x14ac:dyDescent="0.25">
      <c r="A15307" s="1" t="s">
        <v>16750</v>
      </c>
      <c r="B15307" s="1" t="s">
        <v>16755</v>
      </c>
    </row>
    <row r="15308" spans="1:2" x14ac:dyDescent="0.25">
      <c r="A15308" s="1" t="s">
        <v>16750</v>
      </c>
      <c r="B15308" s="1" t="s">
        <v>16756</v>
      </c>
    </row>
    <row r="15309" spans="1:2" x14ac:dyDescent="0.25">
      <c r="A15309" s="1" t="s">
        <v>16750</v>
      </c>
      <c r="B15309" s="1" t="s">
        <v>16757</v>
      </c>
    </row>
    <row r="15310" spans="1:2" x14ac:dyDescent="0.25">
      <c r="A15310" s="1" t="s">
        <v>16750</v>
      </c>
      <c r="B15310" s="1" t="s">
        <v>16758</v>
      </c>
    </row>
    <row r="15311" spans="1:2" x14ac:dyDescent="0.25">
      <c r="A15311" s="1" t="s">
        <v>16750</v>
      </c>
      <c r="B15311" s="1" t="s">
        <v>16759</v>
      </c>
    </row>
    <row r="15312" spans="1:2" x14ac:dyDescent="0.25">
      <c r="A15312" s="1" t="s">
        <v>16750</v>
      </c>
      <c r="B15312" s="1" t="s">
        <v>16760</v>
      </c>
    </row>
    <row r="15313" spans="1:2" x14ac:dyDescent="0.25">
      <c r="A15313" s="1" t="s">
        <v>16750</v>
      </c>
      <c r="B15313" s="1" t="s">
        <v>16761</v>
      </c>
    </row>
    <row r="15314" spans="1:2" x14ac:dyDescent="0.25">
      <c r="A15314" s="1" t="s">
        <v>16750</v>
      </c>
      <c r="B15314" s="1" t="s">
        <v>16762</v>
      </c>
    </row>
    <row r="15315" spans="1:2" x14ac:dyDescent="0.25">
      <c r="A15315" s="1" t="s">
        <v>16750</v>
      </c>
      <c r="B15315" s="1" t="s">
        <v>16763</v>
      </c>
    </row>
    <row r="15316" spans="1:2" x14ac:dyDescent="0.25">
      <c r="A15316" s="1" t="s">
        <v>16750</v>
      </c>
      <c r="B15316" s="1" t="s">
        <v>16764</v>
      </c>
    </row>
    <row r="15317" spans="1:2" x14ac:dyDescent="0.25">
      <c r="A15317" s="1" t="s">
        <v>16750</v>
      </c>
      <c r="B15317" s="1" t="s">
        <v>16765</v>
      </c>
    </row>
    <row r="15318" spans="1:2" x14ac:dyDescent="0.25">
      <c r="A15318" s="1" t="s">
        <v>16750</v>
      </c>
      <c r="B15318" s="1" t="s">
        <v>16766</v>
      </c>
    </row>
    <row r="15319" spans="1:2" x14ac:dyDescent="0.25">
      <c r="A15319" s="1" t="s">
        <v>16750</v>
      </c>
      <c r="B15319" s="1" t="s">
        <v>16767</v>
      </c>
    </row>
    <row r="15320" spans="1:2" x14ac:dyDescent="0.25">
      <c r="A15320" s="1" t="s">
        <v>16750</v>
      </c>
      <c r="B15320" s="1" t="s">
        <v>16768</v>
      </c>
    </row>
    <row r="15321" spans="1:2" x14ac:dyDescent="0.25">
      <c r="A15321" s="1" t="s">
        <v>16750</v>
      </c>
      <c r="B15321" s="1" t="s">
        <v>16769</v>
      </c>
    </row>
    <row r="15322" spans="1:2" x14ac:dyDescent="0.25">
      <c r="A15322" s="1" t="s">
        <v>16750</v>
      </c>
      <c r="B15322" s="1" t="s">
        <v>16770</v>
      </c>
    </row>
    <row r="15323" spans="1:2" x14ac:dyDescent="0.25">
      <c r="A15323" s="1" t="s">
        <v>16750</v>
      </c>
      <c r="B15323" s="1" t="s">
        <v>16771</v>
      </c>
    </row>
    <row r="15324" spans="1:2" x14ac:dyDescent="0.25">
      <c r="A15324" s="1" t="s">
        <v>16750</v>
      </c>
      <c r="B15324" s="1" t="s">
        <v>16772</v>
      </c>
    </row>
    <row r="15325" spans="1:2" x14ac:dyDescent="0.25">
      <c r="A15325" s="1" t="s">
        <v>16750</v>
      </c>
      <c r="B15325" s="1" t="s">
        <v>16773</v>
      </c>
    </row>
    <row r="15326" spans="1:2" x14ac:dyDescent="0.25">
      <c r="A15326" s="1" t="s">
        <v>16750</v>
      </c>
      <c r="B15326" s="1" t="s">
        <v>16774</v>
      </c>
    </row>
    <row r="15327" spans="1:2" x14ac:dyDescent="0.25">
      <c r="A15327" s="1" t="s">
        <v>16775</v>
      </c>
      <c r="B15327" s="1" t="s">
        <v>16776</v>
      </c>
    </row>
    <row r="15328" spans="1:2" x14ac:dyDescent="0.25">
      <c r="A15328" s="1" t="s">
        <v>16775</v>
      </c>
      <c r="B15328" s="1" t="s">
        <v>16777</v>
      </c>
    </row>
    <row r="15329" spans="1:2" x14ac:dyDescent="0.25">
      <c r="A15329" s="1" t="s">
        <v>16775</v>
      </c>
      <c r="B15329" s="1" t="s">
        <v>16778</v>
      </c>
    </row>
    <row r="15330" spans="1:2" x14ac:dyDescent="0.25">
      <c r="A15330" s="1" t="s">
        <v>16775</v>
      </c>
      <c r="B15330" s="1" t="s">
        <v>16779</v>
      </c>
    </row>
    <row r="15331" spans="1:2" x14ac:dyDescent="0.25">
      <c r="A15331" s="1" t="s">
        <v>16775</v>
      </c>
      <c r="B15331" s="1" t="s">
        <v>16780</v>
      </c>
    </row>
    <row r="15332" spans="1:2" x14ac:dyDescent="0.25">
      <c r="A15332" s="1" t="s">
        <v>16775</v>
      </c>
      <c r="B15332" s="1" t="s">
        <v>16781</v>
      </c>
    </row>
    <row r="15333" spans="1:2" x14ac:dyDescent="0.25">
      <c r="A15333" s="1" t="s">
        <v>16775</v>
      </c>
      <c r="B15333" s="1" t="s">
        <v>16782</v>
      </c>
    </row>
    <row r="15334" spans="1:2" x14ac:dyDescent="0.25">
      <c r="A15334" s="1" t="s">
        <v>16775</v>
      </c>
      <c r="B15334" s="1" t="s">
        <v>16783</v>
      </c>
    </row>
    <row r="15335" spans="1:2" x14ac:dyDescent="0.25">
      <c r="A15335" s="1" t="s">
        <v>16775</v>
      </c>
      <c r="B15335" s="1" t="s">
        <v>16784</v>
      </c>
    </row>
    <row r="15336" spans="1:2" x14ac:dyDescent="0.25">
      <c r="A15336" s="1" t="s">
        <v>16775</v>
      </c>
      <c r="B15336" s="1" t="s">
        <v>16785</v>
      </c>
    </row>
    <row r="15337" spans="1:2" x14ac:dyDescent="0.25">
      <c r="A15337" s="1" t="s">
        <v>16775</v>
      </c>
      <c r="B15337" s="1" t="s">
        <v>16786</v>
      </c>
    </row>
    <row r="15338" spans="1:2" x14ac:dyDescent="0.25">
      <c r="A15338" s="1" t="s">
        <v>16775</v>
      </c>
      <c r="B15338" s="1" t="s">
        <v>16787</v>
      </c>
    </row>
    <row r="15339" spans="1:2" x14ac:dyDescent="0.25">
      <c r="A15339" s="1" t="s">
        <v>16775</v>
      </c>
      <c r="B15339" s="1" t="s">
        <v>16788</v>
      </c>
    </row>
    <row r="15340" spans="1:2" x14ac:dyDescent="0.25">
      <c r="A15340" s="1" t="s">
        <v>16775</v>
      </c>
      <c r="B15340" s="1" t="s">
        <v>16789</v>
      </c>
    </row>
    <row r="15341" spans="1:2" x14ac:dyDescent="0.25">
      <c r="A15341" s="1" t="s">
        <v>16775</v>
      </c>
      <c r="B15341" s="1" t="s">
        <v>16790</v>
      </c>
    </row>
    <row r="15342" spans="1:2" x14ac:dyDescent="0.25">
      <c r="A15342" s="1" t="s">
        <v>16775</v>
      </c>
      <c r="B15342" s="1" t="s">
        <v>16791</v>
      </c>
    </row>
    <row r="15343" spans="1:2" x14ac:dyDescent="0.25">
      <c r="A15343" s="1" t="s">
        <v>16775</v>
      </c>
      <c r="B15343" s="1" t="s">
        <v>16792</v>
      </c>
    </row>
    <row r="15344" spans="1:2" x14ac:dyDescent="0.25">
      <c r="A15344" s="1" t="s">
        <v>16775</v>
      </c>
      <c r="B15344" s="1" t="s">
        <v>16793</v>
      </c>
    </row>
    <row r="15345" spans="1:2" x14ac:dyDescent="0.25">
      <c r="A15345" s="1" t="s">
        <v>16775</v>
      </c>
      <c r="B15345" s="1" t="s">
        <v>16794</v>
      </c>
    </row>
    <row r="15346" spans="1:2" x14ac:dyDescent="0.25">
      <c r="A15346" s="1" t="s">
        <v>16775</v>
      </c>
      <c r="B15346" s="1" t="s">
        <v>16795</v>
      </c>
    </row>
    <row r="15347" spans="1:2" x14ac:dyDescent="0.25">
      <c r="A15347" s="1" t="s">
        <v>16775</v>
      </c>
      <c r="B15347" s="1" t="s">
        <v>16796</v>
      </c>
    </row>
    <row r="15348" spans="1:2" x14ac:dyDescent="0.25">
      <c r="A15348" s="1" t="s">
        <v>16775</v>
      </c>
      <c r="B15348" s="1" t="s">
        <v>16797</v>
      </c>
    </row>
    <row r="15349" spans="1:2" x14ac:dyDescent="0.25">
      <c r="A15349" s="1" t="s">
        <v>16775</v>
      </c>
      <c r="B15349" s="1" t="s">
        <v>16798</v>
      </c>
    </row>
    <row r="15350" spans="1:2" x14ac:dyDescent="0.25">
      <c r="A15350" s="1" t="s">
        <v>16775</v>
      </c>
      <c r="B15350" s="1" t="s">
        <v>16799</v>
      </c>
    </row>
    <row r="15351" spans="1:2" x14ac:dyDescent="0.25">
      <c r="A15351" s="1" t="s">
        <v>16775</v>
      </c>
      <c r="B15351" s="1" t="s">
        <v>16800</v>
      </c>
    </row>
    <row r="15352" spans="1:2" x14ac:dyDescent="0.25">
      <c r="A15352" s="1" t="s">
        <v>16801</v>
      </c>
      <c r="B15352" s="1" t="s">
        <v>16802</v>
      </c>
    </row>
    <row r="15353" spans="1:2" x14ac:dyDescent="0.25">
      <c r="A15353" s="1" t="s">
        <v>16801</v>
      </c>
      <c r="B15353" s="1" t="s">
        <v>16803</v>
      </c>
    </row>
    <row r="15354" spans="1:2" x14ac:dyDescent="0.25">
      <c r="A15354" s="1" t="s">
        <v>16801</v>
      </c>
      <c r="B15354" s="1" t="s">
        <v>16804</v>
      </c>
    </row>
    <row r="15355" spans="1:2" x14ac:dyDescent="0.25">
      <c r="A15355" s="1" t="s">
        <v>16801</v>
      </c>
      <c r="B15355" s="1" t="s">
        <v>16805</v>
      </c>
    </row>
    <row r="15356" spans="1:2" x14ac:dyDescent="0.25">
      <c r="A15356" s="1" t="s">
        <v>16801</v>
      </c>
      <c r="B15356" s="1" t="s">
        <v>16806</v>
      </c>
    </row>
    <row r="15357" spans="1:2" x14ac:dyDescent="0.25">
      <c r="A15357" s="1" t="s">
        <v>16801</v>
      </c>
      <c r="B15357" s="1" t="s">
        <v>16807</v>
      </c>
    </row>
    <row r="15358" spans="1:2" x14ac:dyDescent="0.25">
      <c r="A15358" s="1" t="s">
        <v>16801</v>
      </c>
      <c r="B15358" s="1" t="s">
        <v>16808</v>
      </c>
    </row>
    <row r="15359" spans="1:2" x14ac:dyDescent="0.25">
      <c r="A15359" s="1" t="s">
        <v>16801</v>
      </c>
      <c r="B15359" s="1" t="s">
        <v>16809</v>
      </c>
    </row>
    <row r="15360" spans="1:2" x14ac:dyDescent="0.25">
      <c r="A15360" s="1" t="s">
        <v>16801</v>
      </c>
      <c r="B15360" s="1" t="s">
        <v>16810</v>
      </c>
    </row>
    <row r="15361" spans="1:2" x14ac:dyDescent="0.25">
      <c r="A15361" s="1" t="s">
        <v>16801</v>
      </c>
      <c r="B15361" s="1" t="s">
        <v>16811</v>
      </c>
    </row>
    <row r="15362" spans="1:2" x14ac:dyDescent="0.25">
      <c r="A15362" s="1" t="s">
        <v>16801</v>
      </c>
      <c r="B15362" s="1" t="s">
        <v>16812</v>
      </c>
    </row>
    <row r="15363" spans="1:2" x14ac:dyDescent="0.25">
      <c r="A15363" s="1" t="s">
        <v>16801</v>
      </c>
      <c r="B15363" s="1" t="s">
        <v>16813</v>
      </c>
    </row>
    <row r="15364" spans="1:2" x14ac:dyDescent="0.25">
      <c r="A15364" s="1" t="s">
        <v>16801</v>
      </c>
      <c r="B15364" s="1" t="s">
        <v>16814</v>
      </c>
    </row>
    <row r="15365" spans="1:2" x14ac:dyDescent="0.25">
      <c r="A15365" s="1" t="s">
        <v>16801</v>
      </c>
      <c r="B15365" s="1" t="s">
        <v>16815</v>
      </c>
    </row>
    <row r="15366" spans="1:2" x14ac:dyDescent="0.25">
      <c r="A15366" s="1" t="s">
        <v>16801</v>
      </c>
      <c r="B15366" s="1" t="s">
        <v>16816</v>
      </c>
    </row>
    <row r="15367" spans="1:2" x14ac:dyDescent="0.25">
      <c r="A15367" s="1" t="s">
        <v>16801</v>
      </c>
      <c r="B15367" s="1" t="s">
        <v>16817</v>
      </c>
    </row>
    <row r="15368" spans="1:2" x14ac:dyDescent="0.25">
      <c r="A15368" s="1" t="s">
        <v>16801</v>
      </c>
      <c r="B15368" s="1" t="s">
        <v>16818</v>
      </c>
    </row>
    <row r="15369" spans="1:2" x14ac:dyDescent="0.25">
      <c r="A15369" s="1" t="s">
        <v>16801</v>
      </c>
      <c r="B15369" s="1" t="s">
        <v>16819</v>
      </c>
    </row>
    <row r="15370" spans="1:2" x14ac:dyDescent="0.25">
      <c r="A15370" s="1" t="s">
        <v>16801</v>
      </c>
      <c r="B15370" s="1" t="s">
        <v>16820</v>
      </c>
    </row>
    <row r="15371" spans="1:2" x14ac:dyDescent="0.25">
      <c r="A15371" s="1" t="s">
        <v>16801</v>
      </c>
      <c r="B15371" s="1" t="s">
        <v>16821</v>
      </c>
    </row>
    <row r="15372" spans="1:2" x14ac:dyDescent="0.25">
      <c r="A15372" s="1" t="s">
        <v>16801</v>
      </c>
      <c r="B15372" s="1" t="s">
        <v>16822</v>
      </c>
    </row>
    <row r="15373" spans="1:2" x14ac:dyDescent="0.25">
      <c r="A15373" s="1" t="s">
        <v>16801</v>
      </c>
      <c r="B15373" s="1" t="s">
        <v>16823</v>
      </c>
    </row>
    <row r="15374" spans="1:2" x14ac:dyDescent="0.25">
      <c r="A15374" s="1" t="s">
        <v>16801</v>
      </c>
      <c r="B15374" s="1" t="s">
        <v>16824</v>
      </c>
    </row>
    <row r="15375" spans="1:2" x14ac:dyDescent="0.25">
      <c r="A15375" s="1" t="s">
        <v>16801</v>
      </c>
      <c r="B15375" s="1" t="s">
        <v>16825</v>
      </c>
    </row>
    <row r="15376" spans="1:2" x14ac:dyDescent="0.25">
      <c r="A15376" s="1" t="s">
        <v>16801</v>
      </c>
      <c r="B15376" s="1" t="s">
        <v>16826</v>
      </c>
    </row>
    <row r="15377" spans="1:2" x14ac:dyDescent="0.25">
      <c r="A15377" s="1" t="s">
        <v>16827</v>
      </c>
      <c r="B15377" s="1" t="s">
        <v>16828</v>
      </c>
    </row>
    <row r="15378" spans="1:2" x14ac:dyDescent="0.25">
      <c r="A15378" s="1" t="s">
        <v>16827</v>
      </c>
      <c r="B15378" s="1" t="s">
        <v>16829</v>
      </c>
    </row>
    <row r="15379" spans="1:2" x14ac:dyDescent="0.25">
      <c r="A15379" s="1" t="s">
        <v>16827</v>
      </c>
      <c r="B15379" s="1" t="s">
        <v>16830</v>
      </c>
    </row>
    <row r="15380" spans="1:2" x14ac:dyDescent="0.25">
      <c r="A15380" s="1" t="s">
        <v>16827</v>
      </c>
      <c r="B15380" s="1" t="s">
        <v>16831</v>
      </c>
    </row>
    <row r="15381" spans="1:2" x14ac:dyDescent="0.25">
      <c r="A15381" s="1" t="s">
        <v>16827</v>
      </c>
      <c r="B15381" s="1" t="s">
        <v>16832</v>
      </c>
    </row>
    <row r="15382" spans="1:2" x14ac:dyDescent="0.25">
      <c r="A15382" s="1" t="s">
        <v>16827</v>
      </c>
      <c r="B15382" s="1" t="s">
        <v>16833</v>
      </c>
    </row>
    <row r="15383" spans="1:2" x14ac:dyDescent="0.25">
      <c r="A15383" s="1" t="s">
        <v>16827</v>
      </c>
      <c r="B15383" s="1" t="s">
        <v>16834</v>
      </c>
    </row>
    <row r="15384" spans="1:2" x14ac:dyDescent="0.25">
      <c r="A15384" s="1" t="s">
        <v>16827</v>
      </c>
      <c r="B15384" s="1" t="s">
        <v>16835</v>
      </c>
    </row>
    <row r="15385" spans="1:2" x14ac:dyDescent="0.25">
      <c r="A15385" s="1" t="s">
        <v>16827</v>
      </c>
      <c r="B15385" s="1" t="s">
        <v>16836</v>
      </c>
    </row>
    <row r="15386" spans="1:2" x14ac:dyDescent="0.25">
      <c r="A15386" s="1" t="s">
        <v>16827</v>
      </c>
      <c r="B15386" s="1" t="s">
        <v>16837</v>
      </c>
    </row>
    <row r="15387" spans="1:2" x14ac:dyDescent="0.25">
      <c r="A15387" s="1" t="s">
        <v>16827</v>
      </c>
      <c r="B15387" s="1" t="s">
        <v>16838</v>
      </c>
    </row>
    <row r="15388" spans="1:2" x14ac:dyDescent="0.25">
      <c r="A15388" s="1" t="s">
        <v>16827</v>
      </c>
      <c r="B15388" s="1" t="s">
        <v>16839</v>
      </c>
    </row>
    <row r="15389" spans="1:2" x14ac:dyDescent="0.25">
      <c r="A15389" s="1" t="s">
        <v>16827</v>
      </c>
      <c r="B15389" s="1" t="s">
        <v>16840</v>
      </c>
    </row>
    <row r="15390" spans="1:2" x14ac:dyDescent="0.25">
      <c r="A15390" s="1" t="s">
        <v>16827</v>
      </c>
      <c r="B15390" s="1" t="s">
        <v>16841</v>
      </c>
    </row>
    <row r="15391" spans="1:2" x14ac:dyDescent="0.25">
      <c r="A15391" s="1" t="s">
        <v>16827</v>
      </c>
      <c r="B15391" s="1" t="s">
        <v>16842</v>
      </c>
    </row>
    <row r="15392" spans="1:2" x14ac:dyDescent="0.25">
      <c r="A15392" s="1" t="s">
        <v>16827</v>
      </c>
      <c r="B15392" s="1" t="s">
        <v>16843</v>
      </c>
    </row>
    <row r="15393" spans="1:2" x14ac:dyDescent="0.25">
      <c r="A15393" s="1" t="s">
        <v>16827</v>
      </c>
      <c r="B15393" s="1" t="s">
        <v>16844</v>
      </c>
    </row>
    <row r="15394" spans="1:2" x14ac:dyDescent="0.25">
      <c r="A15394" s="1" t="s">
        <v>16827</v>
      </c>
      <c r="B15394" s="1" t="s">
        <v>16845</v>
      </c>
    </row>
    <row r="15395" spans="1:2" x14ac:dyDescent="0.25">
      <c r="A15395" s="1" t="s">
        <v>16827</v>
      </c>
      <c r="B15395" s="1" t="s">
        <v>16846</v>
      </c>
    </row>
    <row r="15396" spans="1:2" x14ac:dyDescent="0.25">
      <c r="A15396" s="1" t="s">
        <v>16827</v>
      </c>
      <c r="B15396" s="1" t="s">
        <v>16847</v>
      </c>
    </row>
    <row r="15397" spans="1:2" x14ac:dyDescent="0.25">
      <c r="A15397" s="1" t="s">
        <v>16827</v>
      </c>
      <c r="B15397" s="1" t="s">
        <v>16848</v>
      </c>
    </row>
    <row r="15398" spans="1:2" x14ac:dyDescent="0.25">
      <c r="A15398" s="1" t="s">
        <v>16827</v>
      </c>
      <c r="B15398" s="1" t="s">
        <v>16849</v>
      </c>
    </row>
    <row r="15399" spans="1:2" x14ac:dyDescent="0.25">
      <c r="A15399" s="1" t="s">
        <v>16827</v>
      </c>
      <c r="B15399" s="1" t="s">
        <v>16850</v>
      </c>
    </row>
    <row r="15400" spans="1:2" x14ac:dyDescent="0.25">
      <c r="A15400" s="1" t="s">
        <v>16827</v>
      </c>
      <c r="B15400" s="1" t="s">
        <v>16851</v>
      </c>
    </row>
    <row r="15401" spans="1:2" x14ac:dyDescent="0.25">
      <c r="A15401" s="1" t="s">
        <v>16827</v>
      </c>
      <c r="B15401" s="1" t="s">
        <v>16852</v>
      </c>
    </row>
    <row r="15402" spans="1:2" x14ac:dyDescent="0.25">
      <c r="A15402" s="1" t="s">
        <v>16853</v>
      </c>
      <c r="B15402" s="1" t="s">
        <v>16854</v>
      </c>
    </row>
    <row r="15403" spans="1:2" x14ac:dyDescent="0.25">
      <c r="A15403" s="1" t="s">
        <v>16853</v>
      </c>
      <c r="B15403" s="1" t="s">
        <v>16855</v>
      </c>
    </row>
    <row r="15404" spans="1:2" x14ac:dyDescent="0.25">
      <c r="A15404" s="1" t="s">
        <v>16853</v>
      </c>
      <c r="B15404" s="1" t="s">
        <v>16856</v>
      </c>
    </row>
    <row r="15405" spans="1:2" x14ac:dyDescent="0.25">
      <c r="A15405" s="1" t="s">
        <v>16853</v>
      </c>
      <c r="B15405" s="1" t="s">
        <v>16857</v>
      </c>
    </row>
    <row r="15406" spans="1:2" x14ac:dyDescent="0.25">
      <c r="A15406" s="1" t="s">
        <v>16853</v>
      </c>
      <c r="B15406" s="1" t="s">
        <v>16858</v>
      </c>
    </row>
    <row r="15407" spans="1:2" x14ac:dyDescent="0.25">
      <c r="A15407" s="1" t="s">
        <v>16853</v>
      </c>
      <c r="B15407" s="1" t="s">
        <v>16859</v>
      </c>
    </row>
    <row r="15408" spans="1:2" x14ac:dyDescent="0.25">
      <c r="A15408" s="1" t="s">
        <v>16853</v>
      </c>
      <c r="B15408" s="1" t="s">
        <v>16860</v>
      </c>
    </row>
    <row r="15409" spans="1:2" x14ac:dyDescent="0.25">
      <c r="A15409" s="1" t="s">
        <v>16853</v>
      </c>
      <c r="B15409" s="1" t="s">
        <v>16861</v>
      </c>
    </row>
    <row r="15410" spans="1:2" x14ac:dyDescent="0.25">
      <c r="A15410" s="1" t="s">
        <v>16853</v>
      </c>
      <c r="B15410" s="1" t="s">
        <v>16862</v>
      </c>
    </row>
    <row r="15411" spans="1:2" x14ac:dyDescent="0.25">
      <c r="A15411" s="1" t="s">
        <v>16853</v>
      </c>
      <c r="B15411" s="1" t="s">
        <v>16863</v>
      </c>
    </row>
    <row r="15412" spans="1:2" x14ac:dyDescent="0.25">
      <c r="A15412" s="1" t="s">
        <v>16853</v>
      </c>
      <c r="B15412" s="1" t="s">
        <v>16864</v>
      </c>
    </row>
    <row r="15413" spans="1:2" x14ac:dyDescent="0.25">
      <c r="A15413" s="1" t="s">
        <v>16853</v>
      </c>
      <c r="B15413" s="1" t="s">
        <v>16865</v>
      </c>
    </row>
    <row r="15414" spans="1:2" x14ac:dyDescent="0.25">
      <c r="A15414" s="1" t="s">
        <v>16853</v>
      </c>
      <c r="B15414" s="1" t="s">
        <v>16866</v>
      </c>
    </row>
    <row r="15415" spans="1:2" x14ac:dyDescent="0.25">
      <c r="A15415" s="1" t="s">
        <v>16853</v>
      </c>
      <c r="B15415" s="1" t="s">
        <v>16867</v>
      </c>
    </row>
    <row r="15416" spans="1:2" x14ac:dyDescent="0.25">
      <c r="A15416" s="1" t="s">
        <v>16853</v>
      </c>
      <c r="B15416" s="1" t="s">
        <v>16868</v>
      </c>
    </row>
    <row r="15417" spans="1:2" x14ac:dyDescent="0.25">
      <c r="A15417" s="1" t="s">
        <v>16853</v>
      </c>
      <c r="B15417" s="1" t="s">
        <v>16869</v>
      </c>
    </row>
    <row r="15418" spans="1:2" x14ac:dyDescent="0.25">
      <c r="A15418" s="1" t="s">
        <v>16853</v>
      </c>
      <c r="B15418" s="1" t="s">
        <v>16870</v>
      </c>
    </row>
    <row r="15419" spans="1:2" x14ac:dyDescent="0.25">
      <c r="A15419" s="1" t="s">
        <v>16853</v>
      </c>
      <c r="B15419" s="1" t="s">
        <v>16871</v>
      </c>
    </row>
    <row r="15420" spans="1:2" x14ac:dyDescent="0.25">
      <c r="A15420" s="1" t="s">
        <v>16853</v>
      </c>
      <c r="B15420" s="1" t="s">
        <v>16872</v>
      </c>
    </row>
    <row r="15421" spans="1:2" x14ac:dyDescent="0.25">
      <c r="A15421" s="1" t="s">
        <v>16853</v>
      </c>
      <c r="B15421" s="1" t="s">
        <v>16873</v>
      </c>
    </row>
    <row r="15422" spans="1:2" x14ac:dyDescent="0.25">
      <c r="A15422" s="1" t="s">
        <v>16853</v>
      </c>
      <c r="B15422" s="1" t="s">
        <v>16874</v>
      </c>
    </row>
    <row r="15423" spans="1:2" x14ac:dyDescent="0.25">
      <c r="A15423" s="1" t="s">
        <v>16853</v>
      </c>
      <c r="B15423" s="1" t="s">
        <v>16875</v>
      </c>
    </row>
    <row r="15424" spans="1:2" x14ac:dyDescent="0.25">
      <c r="A15424" s="1" t="s">
        <v>16853</v>
      </c>
      <c r="B15424" s="1" t="s">
        <v>16876</v>
      </c>
    </row>
    <row r="15425" spans="1:2" x14ac:dyDescent="0.25">
      <c r="A15425" s="1" t="s">
        <v>16853</v>
      </c>
      <c r="B15425" s="1" t="s">
        <v>16877</v>
      </c>
    </row>
    <row r="15426" spans="1:2" x14ac:dyDescent="0.25">
      <c r="A15426" s="1" t="s">
        <v>16853</v>
      </c>
      <c r="B15426" s="1" t="s">
        <v>16878</v>
      </c>
    </row>
    <row r="15427" spans="1:2" x14ac:dyDescent="0.25">
      <c r="A15427" s="1" t="s">
        <v>16879</v>
      </c>
      <c r="B15427" s="1" t="s">
        <v>16880</v>
      </c>
    </row>
    <row r="15428" spans="1:2" x14ac:dyDescent="0.25">
      <c r="A15428" s="1" t="s">
        <v>16879</v>
      </c>
      <c r="B15428" s="1" t="s">
        <v>16881</v>
      </c>
    </row>
    <row r="15429" spans="1:2" x14ac:dyDescent="0.25">
      <c r="A15429" s="1" t="s">
        <v>16879</v>
      </c>
      <c r="B15429" s="1" t="s">
        <v>16882</v>
      </c>
    </row>
    <row r="15430" spans="1:2" x14ac:dyDescent="0.25">
      <c r="A15430" s="1" t="s">
        <v>16879</v>
      </c>
      <c r="B15430" s="1" t="s">
        <v>16883</v>
      </c>
    </row>
    <row r="15431" spans="1:2" x14ac:dyDescent="0.25">
      <c r="A15431" s="1" t="s">
        <v>16879</v>
      </c>
      <c r="B15431" s="1" t="s">
        <v>16884</v>
      </c>
    </row>
    <row r="15432" spans="1:2" x14ac:dyDescent="0.25">
      <c r="A15432" s="1" t="s">
        <v>16879</v>
      </c>
      <c r="B15432" s="1" t="s">
        <v>16885</v>
      </c>
    </row>
    <row r="15433" spans="1:2" x14ac:dyDescent="0.25">
      <c r="A15433" s="1" t="s">
        <v>16879</v>
      </c>
      <c r="B15433" s="1" t="s">
        <v>16886</v>
      </c>
    </row>
    <row r="15434" spans="1:2" x14ac:dyDescent="0.25">
      <c r="A15434" s="1" t="s">
        <v>16879</v>
      </c>
      <c r="B15434" s="1" t="s">
        <v>16887</v>
      </c>
    </row>
    <row r="15435" spans="1:2" x14ac:dyDescent="0.25">
      <c r="A15435" s="1" t="s">
        <v>16879</v>
      </c>
      <c r="B15435" s="1" t="s">
        <v>16888</v>
      </c>
    </row>
    <row r="15436" spans="1:2" x14ac:dyDescent="0.25">
      <c r="A15436" s="1" t="s">
        <v>16879</v>
      </c>
      <c r="B15436" s="1" t="s">
        <v>16889</v>
      </c>
    </row>
    <row r="15437" spans="1:2" x14ac:dyDescent="0.25">
      <c r="A15437" s="1" t="s">
        <v>16879</v>
      </c>
      <c r="B15437" s="1" t="s">
        <v>16890</v>
      </c>
    </row>
    <row r="15438" spans="1:2" x14ac:dyDescent="0.25">
      <c r="A15438" s="1" t="s">
        <v>16879</v>
      </c>
      <c r="B15438" s="1" t="s">
        <v>16891</v>
      </c>
    </row>
    <row r="15439" spans="1:2" x14ac:dyDescent="0.25">
      <c r="A15439" s="1" t="s">
        <v>16879</v>
      </c>
      <c r="B15439" s="1" t="s">
        <v>16892</v>
      </c>
    </row>
    <row r="15440" spans="1:2" x14ac:dyDescent="0.25">
      <c r="A15440" s="1" t="s">
        <v>16879</v>
      </c>
      <c r="B15440" s="1" t="s">
        <v>16893</v>
      </c>
    </row>
    <row r="15441" spans="1:2" x14ac:dyDescent="0.25">
      <c r="A15441" s="1" t="s">
        <v>16879</v>
      </c>
      <c r="B15441" s="1" t="s">
        <v>16894</v>
      </c>
    </row>
    <row r="15442" spans="1:2" x14ac:dyDescent="0.25">
      <c r="A15442" s="1" t="s">
        <v>16879</v>
      </c>
      <c r="B15442" s="1" t="s">
        <v>16895</v>
      </c>
    </row>
    <row r="15443" spans="1:2" x14ac:dyDescent="0.25">
      <c r="A15443" s="1" t="s">
        <v>16879</v>
      </c>
      <c r="B15443" s="1" t="s">
        <v>16896</v>
      </c>
    </row>
    <row r="15444" spans="1:2" x14ac:dyDescent="0.25">
      <c r="A15444" s="1" t="s">
        <v>16879</v>
      </c>
      <c r="B15444" s="1" t="s">
        <v>16897</v>
      </c>
    </row>
    <row r="15445" spans="1:2" x14ac:dyDescent="0.25">
      <c r="A15445" s="1" t="s">
        <v>16879</v>
      </c>
      <c r="B15445" s="1" t="s">
        <v>16898</v>
      </c>
    </row>
    <row r="15446" spans="1:2" x14ac:dyDescent="0.25">
      <c r="A15446" s="1" t="s">
        <v>16879</v>
      </c>
      <c r="B15446" s="1" t="s">
        <v>16899</v>
      </c>
    </row>
    <row r="15447" spans="1:2" x14ac:dyDescent="0.25">
      <c r="A15447" s="1" t="s">
        <v>16879</v>
      </c>
      <c r="B15447" s="1" t="s">
        <v>16900</v>
      </c>
    </row>
    <row r="15448" spans="1:2" x14ac:dyDescent="0.25">
      <c r="A15448" s="1" t="s">
        <v>16879</v>
      </c>
      <c r="B15448" s="1" t="s">
        <v>16901</v>
      </c>
    </row>
    <row r="15449" spans="1:2" x14ac:dyDescent="0.25">
      <c r="A15449" s="1" t="s">
        <v>16879</v>
      </c>
      <c r="B15449" s="1" t="s">
        <v>16902</v>
      </c>
    </row>
    <row r="15450" spans="1:2" x14ac:dyDescent="0.25">
      <c r="A15450" s="1" t="s">
        <v>16879</v>
      </c>
      <c r="B15450" s="1" t="s">
        <v>16903</v>
      </c>
    </row>
    <row r="15451" spans="1:2" x14ac:dyDescent="0.25">
      <c r="A15451" s="1" t="s">
        <v>16879</v>
      </c>
      <c r="B15451" s="1" t="s">
        <v>16904</v>
      </c>
    </row>
    <row r="15452" spans="1:2" x14ac:dyDescent="0.25">
      <c r="A15452" s="1" t="s">
        <v>16905</v>
      </c>
      <c r="B15452" s="1" t="s">
        <v>16906</v>
      </c>
    </row>
    <row r="15453" spans="1:2" x14ac:dyDescent="0.25">
      <c r="A15453" s="1" t="s">
        <v>16905</v>
      </c>
      <c r="B15453" s="1" t="s">
        <v>16907</v>
      </c>
    </row>
    <row r="15454" spans="1:2" x14ac:dyDescent="0.25">
      <c r="A15454" s="1" t="s">
        <v>16905</v>
      </c>
      <c r="B15454" s="1" t="s">
        <v>16908</v>
      </c>
    </row>
    <row r="15455" spans="1:2" x14ac:dyDescent="0.25">
      <c r="A15455" s="1" t="s">
        <v>16905</v>
      </c>
      <c r="B15455" s="1" t="s">
        <v>16909</v>
      </c>
    </row>
    <row r="15456" spans="1:2" x14ac:dyDescent="0.25">
      <c r="A15456" s="1" t="s">
        <v>16905</v>
      </c>
      <c r="B15456" s="1" t="s">
        <v>16910</v>
      </c>
    </row>
    <row r="15457" spans="1:2" x14ac:dyDescent="0.25">
      <c r="A15457" s="1" t="s">
        <v>16905</v>
      </c>
      <c r="B15457" s="1" t="s">
        <v>16911</v>
      </c>
    </row>
    <row r="15458" spans="1:2" x14ac:dyDescent="0.25">
      <c r="A15458" s="1" t="s">
        <v>16905</v>
      </c>
      <c r="B15458" s="1" t="s">
        <v>16912</v>
      </c>
    </row>
    <row r="15459" spans="1:2" x14ac:dyDescent="0.25">
      <c r="A15459" s="1" t="s">
        <v>16905</v>
      </c>
      <c r="B15459" s="1" t="s">
        <v>16913</v>
      </c>
    </row>
    <row r="15460" spans="1:2" x14ac:dyDescent="0.25">
      <c r="A15460" s="1" t="s">
        <v>16905</v>
      </c>
      <c r="B15460" s="1" t="s">
        <v>16914</v>
      </c>
    </row>
    <row r="15461" spans="1:2" x14ac:dyDescent="0.25">
      <c r="A15461" s="1" t="s">
        <v>16905</v>
      </c>
      <c r="B15461" s="1" t="s">
        <v>16915</v>
      </c>
    </row>
    <row r="15462" spans="1:2" x14ac:dyDescent="0.25">
      <c r="A15462" s="1" t="s">
        <v>16905</v>
      </c>
      <c r="B15462" s="1" t="s">
        <v>16916</v>
      </c>
    </row>
    <row r="15463" spans="1:2" x14ac:dyDescent="0.25">
      <c r="A15463" s="1" t="s">
        <v>16905</v>
      </c>
      <c r="B15463" s="1" t="s">
        <v>16917</v>
      </c>
    </row>
    <row r="15464" spans="1:2" x14ac:dyDescent="0.25">
      <c r="A15464" s="1" t="s">
        <v>16905</v>
      </c>
      <c r="B15464" s="1" t="s">
        <v>16918</v>
      </c>
    </row>
    <row r="15465" spans="1:2" x14ac:dyDescent="0.25">
      <c r="A15465" s="1" t="s">
        <v>16905</v>
      </c>
      <c r="B15465" s="1" t="s">
        <v>16919</v>
      </c>
    </row>
    <row r="15466" spans="1:2" x14ac:dyDescent="0.25">
      <c r="A15466" s="1" t="s">
        <v>16905</v>
      </c>
      <c r="B15466" s="1" t="s">
        <v>16920</v>
      </c>
    </row>
    <row r="15467" spans="1:2" x14ac:dyDescent="0.25">
      <c r="A15467" s="1" t="s">
        <v>16905</v>
      </c>
      <c r="B15467" s="1" t="s">
        <v>16921</v>
      </c>
    </row>
    <row r="15468" spans="1:2" x14ac:dyDescent="0.25">
      <c r="A15468" s="1" t="s">
        <v>16905</v>
      </c>
      <c r="B15468" s="1" t="s">
        <v>16922</v>
      </c>
    </row>
    <row r="15469" spans="1:2" x14ac:dyDescent="0.25">
      <c r="A15469" s="1" t="s">
        <v>16905</v>
      </c>
      <c r="B15469" s="1" t="s">
        <v>16923</v>
      </c>
    </row>
    <row r="15470" spans="1:2" x14ac:dyDescent="0.25">
      <c r="A15470" s="1" t="s">
        <v>16905</v>
      </c>
      <c r="B15470" s="1" t="s">
        <v>16924</v>
      </c>
    </row>
    <row r="15471" spans="1:2" x14ac:dyDescent="0.25">
      <c r="A15471" s="1" t="s">
        <v>16905</v>
      </c>
      <c r="B15471" s="1" t="s">
        <v>16925</v>
      </c>
    </row>
    <row r="15472" spans="1:2" x14ac:dyDescent="0.25">
      <c r="A15472" s="1" t="s">
        <v>16905</v>
      </c>
      <c r="B15472" s="1" t="s">
        <v>16926</v>
      </c>
    </row>
    <row r="15473" spans="1:2" x14ac:dyDescent="0.25">
      <c r="A15473" s="1" t="s">
        <v>16905</v>
      </c>
      <c r="B15473" s="1" t="s">
        <v>16927</v>
      </c>
    </row>
    <row r="15474" spans="1:2" x14ac:dyDescent="0.25">
      <c r="A15474" s="1" t="s">
        <v>16905</v>
      </c>
      <c r="B15474" s="1" t="s">
        <v>16928</v>
      </c>
    </row>
    <row r="15475" spans="1:2" x14ac:dyDescent="0.25">
      <c r="A15475" s="1" t="s">
        <v>16905</v>
      </c>
      <c r="B15475" s="1" t="s">
        <v>16929</v>
      </c>
    </row>
    <row r="15476" spans="1:2" x14ac:dyDescent="0.25">
      <c r="A15476" s="1" t="s">
        <v>16905</v>
      </c>
      <c r="B15476" s="1" t="s">
        <v>16930</v>
      </c>
    </row>
    <row r="15477" spans="1:2" x14ac:dyDescent="0.25">
      <c r="A15477" s="1" t="s">
        <v>16931</v>
      </c>
      <c r="B15477" s="1" t="s">
        <v>16932</v>
      </c>
    </row>
    <row r="15478" spans="1:2" x14ac:dyDescent="0.25">
      <c r="A15478" s="1" t="s">
        <v>16931</v>
      </c>
      <c r="B15478" s="1" t="s">
        <v>16933</v>
      </c>
    </row>
    <row r="15479" spans="1:2" x14ac:dyDescent="0.25">
      <c r="A15479" s="1" t="s">
        <v>16931</v>
      </c>
      <c r="B15479" s="1" t="s">
        <v>16934</v>
      </c>
    </row>
    <row r="15480" spans="1:2" x14ac:dyDescent="0.25">
      <c r="A15480" s="1" t="s">
        <v>16931</v>
      </c>
      <c r="B15480" s="1" t="s">
        <v>16935</v>
      </c>
    </row>
    <row r="15481" spans="1:2" x14ac:dyDescent="0.25">
      <c r="A15481" s="1" t="s">
        <v>16931</v>
      </c>
      <c r="B15481" s="1" t="s">
        <v>16936</v>
      </c>
    </row>
    <row r="15482" spans="1:2" x14ac:dyDescent="0.25">
      <c r="A15482" s="1" t="s">
        <v>16931</v>
      </c>
      <c r="B15482" s="1" t="s">
        <v>16937</v>
      </c>
    </row>
    <row r="15483" spans="1:2" x14ac:dyDescent="0.25">
      <c r="A15483" s="1" t="s">
        <v>16931</v>
      </c>
      <c r="B15483" s="1" t="s">
        <v>16938</v>
      </c>
    </row>
    <row r="15484" spans="1:2" x14ac:dyDescent="0.25">
      <c r="A15484" s="1" t="s">
        <v>16931</v>
      </c>
      <c r="B15484" s="1" t="s">
        <v>16939</v>
      </c>
    </row>
    <row r="15485" spans="1:2" x14ac:dyDescent="0.25">
      <c r="A15485" s="1" t="s">
        <v>16931</v>
      </c>
      <c r="B15485" s="1" t="s">
        <v>16940</v>
      </c>
    </row>
    <row r="15486" spans="1:2" x14ac:dyDescent="0.25">
      <c r="A15486" s="1" t="s">
        <v>16931</v>
      </c>
      <c r="B15486" s="1" t="s">
        <v>16941</v>
      </c>
    </row>
    <row r="15487" spans="1:2" x14ac:dyDescent="0.25">
      <c r="A15487" s="1" t="s">
        <v>16931</v>
      </c>
      <c r="B15487" s="1" t="s">
        <v>16942</v>
      </c>
    </row>
    <row r="15488" spans="1:2" x14ac:dyDescent="0.25">
      <c r="A15488" s="1" t="s">
        <v>16931</v>
      </c>
      <c r="B15488" s="1" t="s">
        <v>16943</v>
      </c>
    </row>
    <row r="15489" spans="1:2" x14ac:dyDescent="0.25">
      <c r="A15489" s="1" t="s">
        <v>16931</v>
      </c>
      <c r="B15489" s="1" t="s">
        <v>16944</v>
      </c>
    </row>
    <row r="15490" spans="1:2" x14ac:dyDescent="0.25">
      <c r="A15490" s="1" t="s">
        <v>16931</v>
      </c>
      <c r="B15490" s="1" t="s">
        <v>16945</v>
      </c>
    </row>
    <row r="15491" spans="1:2" x14ac:dyDescent="0.25">
      <c r="A15491" s="1" t="s">
        <v>16931</v>
      </c>
      <c r="B15491" s="1" t="s">
        <v>16946</v>
      </c>
    </row>
    <row r="15492" spans="1:2" x14ac:dyDescent="0.25">
      <c r="A15492" s="1" t="s">
        <v>16931</v>
      </c>
      <c r="B15492" s="1" t="s">
        <v>16947</v>
      </c>
    </row>
    <row r="15493" spans="1:2" x14ac:dyDescent="0.25">
      <c r="A15493" s="1" t="s">
        <v>16931</v>
      </c>
      <c r="B15493" s="1" t="s">
        <v>16948</v>
      </c>
    </row>
    <row r="15494" spans="1:2" x14ac:dyDescent="0.25">
      <c r="A15494" s="1" t="s">
        <v>16931</v>
      </c>
      <c r="B15494" s="1" t="s">
        <v>16949</v>
      </c>
    </row>
    <row r="15495" spans="1:2" x14ac:dyDescent="0.25">
      <c r="A15495" s="1" t="s">
        <v>16931</v>
      </c>
      <c r="B15495" s="1" t="s">
        <v>16950</v>
      </c>
    </row>
    <row r="15496" spans="1:2" x14ac:dyDescent="0.25">
      <c r="A15496" s="1" t="s">
        <v>16931</v>
      </c>
      <c r="B15496" s="1" t="s">
        <v>16951</v>
      </c>
    </row>
    <row r="15497" spans="1:2" x14ac:dyDescent="0.25">
      <c r="A15497" s="1" t="s">
        <v>16931</v>
      </c>
      <c r="B15497" s="1" t="s">
        <v>16952</v>
      </c>
    </row>
    <row r="15498" spans="1:2" x14ac:dyDescent="0.25">
      <c r="A15498" s="1" t="s">
        <v>16931</v>
      </c>
      <c r="B15498" s="1" t="s">
        <v>16953</v>
      </c>
    </row>
    <row r="15499" spans="1:2" x14ac:dyDescent="0.25">
      <c r="A15499" s="1" t="s">
        <v>16931</v>
      </c>
      <c r="B15499" s="1" t="s">
        <v>16954</v>
      </c>
    </row>
    <row r="15500" spans="1:2" x14ac:dyDescent="0.25">
      <c r="A15500" s="1" t="s">
        <v>16931</v>
      </c>
      <c r="B15500" s="1" t="s">
        <v>16955</v>
      </c>
    </row>
    <row r="15501" spans="1:2" x14ac:dyDescent="0.25">
      <c r="A15501" s="1" t="s">
        <v>16931</v>
      </c>
      <c r="B15501" s="1" t="s">
        <v>16956</v>
      </c>
    </row>
    <row r="15502" spans="1:2" x14ac:dyDescent="0.25">
      <c r="A15502" s="1" t="s">
        <v>16957</v>
      </c>
      <c r="B15502" s="1" t="s">
        <v>16958</v>
      </c>
    </row>
    <row r="15503" spans="1:2" x14ac:dyDescent="0.25">
      <c r="A15503" s="1" t="s">
        <v>16957</v>
      </c>
      <c r="B15503" s="1" t="s">
        <v>16959</v>
      </c>
    </row>
    <row r="15504" spans="1:2" x14ac:dyDescent="0.25">
      <c r="A15504" s="1" t="s">
        <v>16957</v>
      </c>
      <c r="B15504" s="1" t="s">
        <v>16960</v>
      </c>
    </row>
    <row r="15505" spans="1:2" x14ac:dyDescent="0.25">
      <c r="A15505" s="1" t="s">
        <v>16957</v>
      </c>
      <c r="B15505" s="1" t="s">
        <v>16961</v>
      </c>
    </row>
    <row r="15506" spans="1:2" x14ac:dyDescent="0.25">
      <c r="A15506" s="1" t="s">
        <v>16957</v>
      </c>
      <c r="B15506" s="1" t="s">
        <v>16962</v>
      </c>
    </row>
    <row r="15507" spans="1:2" x14ac:dyDescent="0.25">
      <c r="A15507" s="1" t="s">
        <v>16957</v>
      </c>
      <c r="B15507" s="1" t="s">
        <v>16963</v>
      </c>
    </row>
    <row r="15508" spans="1:2" x14ac:dyDescent="0.25">
      <c r="A15508" s="1" t="s">
        <v>16957</v>
      </c>
      <c r="B15508" s="1" t="s">
        <v>16964</v>
      </c>
    </row>
    <row r="15509" spans="1:2" x14ac:dyDescent="0.25">
      <c r="A15509" s="1" t="s">
        <v>16957</v>
      </c>
      <c r="B15509" s="1" t="s">
        <v>16965</v>
      </c>
    </row>
    <row r="15510" spans="1:2" x14ac:dyDescent="0.25">
      <c r="A15510" s="1" t="s">
        <v>16957</v>
      </c>
      <c r="B15510" s="1" t="s">
        <v>16966</v>
      </c>
    </row>
    <row r="15511" spans="1:2" x14ac:dyDescent="0.25">
      <c r="A15511" s="1" t="s">
        <v>16957</v>
      </c>
      <c r="B15511" s="1" t="s">
        <v>16967</v>
      </c>
    </row>
    <row r="15512" spans="1:2" x14ac:dyDescent="0.25">
      <c r="A15512" s="1" t="s">
        <v>16957</v>
      </c>
      <c r="B15512" s="1" t="s">
        <v>16968</v>
      </c>
    </row>
    <row r="15513" spans="1:2" x14ac:dyDescent="0.25">
      <c r="A15513" s="1" t="s">
        <v>16957</v>
      </c>
      <c r="B15513" s="1" t="s">
        <v>16969</v>
      </c>
    </row>
    <row r="15514" spans="1:2" x14ac:dyDescent="0.25">
      <c r="A15514" s="1" t="s">
        <v>16957</v>
      </c>
      <c r="B15514" s="1" t="s">
        <v>16970</v>
      </c>
    </row>
    <row r="15515" spans="1:2" x14ac:dyDescent="0.25">
      <c r="A15515" s="1" t="s">
        <v>16957</v>
      </c>
      <c r="B15515" s="1" t="s">
        <v>16971</v>
      </c>
    </row>
    <row r="15516" spans="1:2" x14ac:dyDescent="0.25">
      <c r="A15516" s="1" t="s">
        <v>16957</v>
      </c>
      <c r="B15516" s="1" t="s">
        <v>16972</v>
      </c>
    </row>
    <row r="15517" spans="1:2" x14ac:dyDescent="0.25">
      <c r="A15517" s="1" t="s">
        <v>16957</v>
      </c>
      <c r="B15517" s="1" t="s">
        <v>16973</v>
      </c>
    </row>
    <row r="15518" spans="1:2" x14ac:dyDescent="0.25">
      <c r="A15518" s="1" t="s">
        <v>16957</v>
      </c>
      <c r="B15518" s="1" t="s">
        <v>16974</v>
      </c>
    </row>
    <row r="15519" spans="1:2" x14ac:dyDescent="0.25">
      <c r="A15519" s="1" t="s">
        <v>16957</v>
      </c>
      <c r="B15519" s="1" t="s">
        <v>16975</v>
      </c>
    </row>
    <row r="15520" spans="1:2" x14ac:dyDescent="0.25">
      <c r="A15520" s="1" t="s">
        <v>16957</v>
      </c>
      <c r="B15520" s="1" t="s">
        <v>16976</v>
      </c>
    </row>
    <row r="15521" spans="1:2" x14ac:dyDescent="0.25">
      <c r="A15521" s="1" t="s">
        <v>16957</v>
      </c>
      <c r="B15521" s="1" t="s">
        <v>16977</v>
      </c>
    </row>
    <row r="15522" spans="1:2" x14ac:dyDescent="0.25">
      <c r="A15522" s="1" t="s">
        <v>16957</v>
      </c>
      <c r="B15522" s="1" t="s">
        <v>16978</v>
      </c>
    </row>
    <row r="15523" spans="1:2" x14ac:dyDescent="0.25">
      <c r="A15523" s="1" t="s">
        <v>16957</v>
      </c>
      <c r="B15523" s="1" t="s">
        <v>16979</v>
      </c>
    </row>
    <row r="15524" spans="1:2" x14ac:dyDescent="0.25">
      <c r="A15524" s="1" t="s">
        <v>16957</v>
      </c>
      <c r="B15524" s="1" t="s">
        <v>16980</v>
      </c>
    </row>
    <row r="15525" spans="1:2" x14ac:dyDescent="0.25">
      <c r="A15525" s="1" t="s">
        <v>16957</v>
      </c>
      <c r="B15525" s="1" t="s">
        <v>16981</v>
      </c>
    </row>
    <row r="15526" spans="1:2" x14ac:dyDescent="0.25">
      <c r="A15526" s="1" t="s">
        <v>16957</v>
      </c>
      <c r="B15526" s="1" t="s">
        <v>16982</v>
      </c>
    </row>
    <row r="15527" spans="1:2" x14ac:dyDescent="0.25">
      <c r="A15527" s="1" t="s">
        <v>16983</v>
      </c>
      <c r="B15527" s="1" t="s">
        <v>16984</v>
      </c>
    </row>
    <row r="15528" spans="1:2" x14ac:dyDescent="0.25">
      <c r="A15528" s="1" t="s">
        <v>16983</v>
      </c>
      <c r="B15528" s="1" t="s">
        <v>16985</v>
      </c>
    </row>
    <row r="15529" spans="1:2" x14ac:dyDescent="0.25">
      <c r="A15529" s="1" t="s">
        <v>16983</v>
      </c>
      <c r="B15529" s="1" t="s">
        <v>16986</v>
      </c>
    </row>
    <row r="15530" spans="1:2" x14ac:dyDescent="0.25">
      <c r="A15530" s="1" t="s">
        <v>16983</v>
      </c>
      <c r="B15530" s="1" t="s">
        <v>16987</v>
      </c>
    </row>
    <row r="15531" spans="1:2" x14ac:dyDescent="0.25">
      <c r="A15531" s="1" t="s">
        <v>16983</v>
      </c>
      <c r="B15531" s="1" t="s">
        <v>16988</v>
      </c>
    </row>
    <row r="15532" spans="1:2" x14ac:dyDescent="0.25">
      <c r="A15532" s="1" t="s">
        <v>16983</v>
      </c>
      <c r="B15532" s="1" t="s">
        <v>16989</v>
      </c>
    </row>
    <row r="15533" spans="1:2" x14ac:dyDescent="0.25">
      <c r="A15533" s="1" t="s">
        <v>16983</v>
      </c>
      <c r="B15533" s="1" t="s">
        <v>16990</v>
      </c>
    </row>
    <row r="15534" spans="1:2" x14ac:dyDescent="0.25">
      <c r="A15534" s="1" t="s">
        <v>16983</v>
      </c>
      <c r="B15534" s="1" t="s">
        <v>16991</v>
      </c>
    </row>
    <row r="15535" spans="1:2" x14ac:dyDescent="0.25">
      <c r="A15535" s="1" t="s">
        <v>16983</v>
      </c>
      <c r="B15535" s="1" t="s">
        <v>16992</v>
      </c>
    </row>
    <row r="15536" spans="1:2" x14ac:dyDescent="0.25">
      <c r="A15536" s="1" t="s">
        <v>16983</v>
      </c>
      <c r="B15536" s="1" t="s">
        <v>16993</v>
      </c>
    </row>
    <row r="15537" spans="1:2" x14ac:dyDescent="0.25">
      <c r="A15537" s="1" t="s">
        <v>16983</v>
      </c>
      <c r="B15537" s="1" t="s">
        <v>16994</v>
      </c>
    </row>
    <row r="15538" spans="1:2" x14ac:dyDescent="0.25">
      <c r="A15538" s="1" t="s">
        <v>16983</v>
      </c>
      <c r="B15538" s="1" t="s">
        <v>16995</v>
      </c>
    </row>
    <row r="15539" spans="1:2" x14ac:dyDescent="0.25">
      <c r="A15539" s="1" t="s">
        <v>16983</v>
      </c>
      <c r="B15539" s="1" t="s">
        <v>16996</v>
      </c>
    </row>
    <row r="15540" spans="1:2" x14ac:dyDescent="0.25">
      <c r="A15540" s="1" t="s">
        <v>16983</v>
      </c>
      <c r="B15540" s="1" t="s">
        <v>16997</v>
      </c>
    </row>
    <row r="15541" spans="1:2" x14ac:dyDescent="0.25">
      <c r="A15541" s="1" t="s">
        <v>16983</v>
      </c>
      <c r="B15541" s="1" t="s">
        <v>16998</v>
      </c>
    </row>
    <row r="15542" spans="1:2" x14ac:dyDescent="0.25">
      <c r="A15542" s="1" t="s">
        <v>16983</v>
      </c>
      <c r="B15542" s="1" t="s">
        <v>16999</v>
      </c>
    </row>
    <row r="15543" spans="1:2" x14ac:dyDescent="0.25">
      <c r="A15543" s="1" t="s">
        <v>16983</v>
      </c>
      <c r="B15543" s="1" t="s">
        <v>17000</v>
      </c>
    </row>
    <row r="15544" spans="1:2" x14ac:dyDescent="0.25">
      <c r="A15544" s="1" t="s">
        <v>16983</v>
      </c>
      <c r="B15544" s="1" t="s">
        <v>17001</v>
      </c>
    </row>
    <row r="15545" spans="1:2" x14ac:dyDescent="0.25">
      <c r="A15545" s="1" t="s">
        <v>16983</v>
      </c>
      <c r="B15545" s="1" t="s">
        <v>17002</v>
      </c>
    </row>
    <row r="15546" spans="1:2" x14ac:dyDescent="0.25">
      <c r="A15546" s="1" t="s">
        <v>16983</v>
      </c>
      <c r="B15546" s="1" t="s">
        <v>17003</v>
      </c>
    </row>
    <row r="15547" spans="1:2" x14ac:dyDescent="0.25">
      <c r="A15547" s="1" t="s">
        <v>16983</v>
      </c>
      <c r="B15547" s="1" t="s">
        <v>17004</v>
      </c>
    </row>
    <row r="15548" spans="1:2" x14ac:dyDescent="0.25">
      <c r="A15548" s="1" t="s">
        <v>16983</v>
      </c>
      <c r="B15548" s="1" t="s">
        <v>17005</v>
      </c>
    </row>
    <row r="15549" spans="1:2" x14ac:dyDescent="0.25">
      <c r="A15549" s="1" t="s">
        <v>16983</v>
      </c>
      <c r="B15549" s="1" t="s">
        <v>17006</v>
      </c>
    </row>
    <row r="15550" spans="1:2" x14ac:dyDescent="0.25">
      <c r="A15550" s="1" t="s">
        <v>16983</v>
      </c>
      <c r="B15550" s="1" t="s">
        <v>17007</v>
      </c>
    </row>
    <row r="15551" spans="1:2" x14ac:dyDescent="0.25">
      <c r="A15551" s="1" t="s">
        <v>16983</v>
      </c>
      <c r="B15551" s="1" t="s">
        <v>17008</v>
      </c>
    </row>
    <row r="15552" spans="1:2" x14ac:dyDescent="0.25">
      <c r="A15552" s="1" t="s">
        <v>17009</v>
      </c>
      <c r="B15552" s="1" t="s">
        <v>17010</v>
      </c>
    </row>
    <row r="15553" spans="1:2" x14ac:dyDescent="0.25">
      <c r="A15553" s="1" t="s">
        <v>17009</v>
      </c>
      <c r="B15553" s="1" t="s">
        <v>17011</v>
      </c>
    </row>
    <row r="15554" spans="1:2" x14ac:dyDescent="0.25">
      <c r="A15554" s="1" t="s">
        <v>17009</v>
      </c>
      <c r="B15554" s="1" t="s">
        <v>17012</v>
      </c>
    </row>
    <row r="15555" spans="1:2" x14ac:dyDescent="0.25">
      <c r="A15555" s="1" t="s">
        <v>17009</v>
      </c>
      <c r="B15555" s="1" t="s">
        <v>17013</v>
      </c>
    </row>
    <row r="15556" spans="1:2" x14ac:dyDescent="0.25">
      <c r="A15556" s="1" t="s">
        <v>17009</v>
      </c>
      <c r="B15556" s="1" t="s">
        <v>17014</v>
      </c>
    </row>
    <row r="15557" spans="1:2" x14ac:dyDescent="0.25">
      <c r="A15557" s="1" t="s">
        <v>17009</v>
      </c>
      <c r="B15557" s="1" t="s">
        <v>17015</v>
      </c>
    </row>
    <row r="15558" spans="1:2" x14ac:dyDescent="0.25">
      <c r="A15558" s="1" t="s">
        <v>17009</v>
      </c>
      <c r="B15558" s="1" t="s">
        <v>17016</v>
      </c>
    </row>
    <row r="15559" spans="1:2" x14ac:dyDescent="0.25">
      <c r="A15559" s="1" t="s">
        <v>17009</v>
      </c>
      <c r="B15559" s="1" t="s">
        <v>17017</v>
      </c>
    </row>
    <row r="15560" spans="1:2" x14ac:dyDescent="0.25">
      <c r="A15560" s="1" t="s">
        <v>17009</v>
      </c>
      <c r="B15560" s="1" t="s">
        <v>17018</v>
      </c>
    </row>
    <row r="15561" spans="1:2" x14ac:dyDescent="0.25">
      <c r="A15561" s="1" t="s">
        <v>17009</v>
      </c>
      <c r="B15561" s="1" t="s">
        <v>17019</v>
      </c>
    </row>
    <row r="15562" spans="1:2" x14ac:dyDescent="0.25">
      <c r="A15562" s="1" t="s">
        <v>17009</v>
      </c>
      <c r="B15562" s="1" t="s">
        <v>17020</v>
      </c>
    </row>
    <row r="15563" spans="1:2" x14ac:dyDescent="0.25">
      <c r="A15563" s="1" t="s">
        <v>17009</v>
      </c>
      <c r="B15563" s="1" t="s">
        <v>17021</v>
      </c>
    </row>
    <row r="15564" spans="1:2" x14ac:dyDescent="0.25">
      <c r="A15564" s="1" t="s">
        <v>17009</v>
      </c>
      <c r="B15564" s="1" t="s">
        <v>17022</v>
      </c>
    </row>
    <row r="15565" spans="1:2" x14ac:dyDescent="0.25">
      <c r="A15565" s="1" t="s">
        <v>17009</v>
      </c>
      <c r="B15565" s="1" t="s">
        <v>17023</v>
      </c>
    </row>
    <row r="15566" spans="1:2" x14ac:dyDescent="0.25">
      <c r="A15566" s="1" t="s">
        <v>17009</v>
      </c>
      <c r="B15566" s="1" t="s">
        <v>17024</v>
      </c>
    </row>
    <row r="15567" spans="1:2" x14ac:dyDescent="0.25">
      <c r="A15567" s="1" t="s">
        <v>17009</v>
      </c>
      <c r="B15567" s="1" t="s">
        <v>17025</v>
      </c>
    </row>
    <row r="15568" spans="1:2" x14ac:dyDescent="0.25">
      <c r="A15568" s="1" t="s">
        <v>17009</v>
      </c>
      <c r="B15568" s="1" t="s">
        <v>17026</v>
      </c>
    </row>
    <row r="15569" spans="1:2" x14ac:dyDescent="0.25">
      <c r="A15569" s="1" t="s">
        <v>17009</v>
      </c>
      <c r="B15569" s="1" t="s">
        <v>17027</v>
      </c>
    </row>
    <row r="15570" spans="1:2" x14ac:dyDescent="0.25">
      <c r="A15570" s="1" t="s">
        <v>17009</v>
      </c>
      <c r="B15570" s="1" t="s">
        <v>17028</v>
      </c>
    </row>
    <row r="15571" spans="1:2" x14ac:dyDescent="0.25">
      <c r="A15571" s="1" t="s">
        <v>17009</v>
      </c>
      <c r="B15571" s="1" t="s">
        <v>17029</v>
      </c>
    </row>
    <row r="15572" spans="1:2" x14ac:dyDescent="0.25">
      <c r="A15572" s="1" t="s">
        <v>17009</v>
      </c>
      <c r="B15572" s="1" t="s">
        <v>17030</v>
      </c>
    </row>
    <row r="15573" spans="1:2" x14ac:dyDescent="0.25">
      <c r="A15573" s="1" t="s">
        <v>17009</v>
      </c>
      <c r="B15573" s="1" t="s">
        <v>17031</v>
      </c>
    </row>
    <row r="15574" spans="1:2" x14ac:dyDescent="0.25">
      <c r="A15574" s="1" t="s">
        <v>17009</v>
      </c>
      <c r="B15574" s="1" t="s">
        <v>17032</v>
      </c>
    </row>
    <row r="15575" spans="1:2" x14ac:dyDescent="0.25">
      <c r="A15575" s="1" t="s">
        <v>17009</v>
      </c>
      <c r="B15575" s="1" t="s">
        <v>17033</v>
      </c>
    </row>
    <row r="15576" spans="1:2" x14ac:dyDescent="0.25">
      <c r="A15576" s="1" t="s">
        <v>17009</v>
      </c>
      <c r="B15576" s="1" t="s">
        <v>17034</v>
      </c>
    </row>
    <row r="15577" spans="1:2" x14ac:dyDescent="0.25">
      <c r="A15577" s="1" t="s">
        <v>17035</v>
      </c>
      <c r="B15577" s="1" t="s">
        <v>17036</v>
      </c>
    </row>
    <row r="15578" spans="1:2" x14ac:dyDescent="0.25">
      <c r="A15578" s="1" t="s">
        <v>17035</v>
      </c>
      <c r="B15578" s="1" t="s">
        <v>17037</v>
      </c>
    </row>
    <row r="15579" spans="1:2" x14ac:dyDescent="0.25">
      <c r="A15579" s="1" t="s">
        <v>17035</v>
      </c>
      <c r="B15579" s="1" t="s">
        <v>17038</v>
      </c>
    </row>
    <row r="15580" spans="1:2" x14ac:dyDescent="0.25">
      <c r="A15580" s="1" t="s">
        <v>17035</v>
      </c>
      <c r="B15580" s="1" t="s">
        <v>17039</v>
      </c>
    </row>
    <row r="15581" spans="1:2" x14ac:dyDescent="0.25">
      <c r="A15581" s="1" t="s">
        <v>17035</v>
      </c>
      <c r="B15581" s="1" t="s">
        <v>17040</v>
      </c>
    </row>
    <row r="15582" spans="1:2" x14ac:dyDescent="0.25">
      <c r="A15582" s="1" t="s">
        <v>17035</v>
      </c>
      <c r="B15582" s="1" t="s">
        <v>17041</v>
      </c>
    </row>
    <row r="15583" spans="1:2" x14ac:dyDescent="0.25">
      <c r="A15583" s="1" t="s">
        <v>17035</v>
      </c>
      <c r="B15583" s="1" t="s">
        <v>17042</v>
      </c>
    </row>
    <row r="15584" spans="1:2" x14ac:dyDescent="0.25">
      <c r="A15584" s="1" t="s">
        <v>17035</v>
      </c>
      <c r="B15584" s="1" t="s">
        <v>17043</v>
      </c>
    </row>
    <row r="15585" spans="1:2" x14ac:dyDescent="0.25">
      <c r="A15585" s="1" t="s">
        <v>17035</v>
      </c>
      <c r="B15585" s="1" t="s">
        <v>17044</v>
      </c>
    </row>
    <row r="15586" spans="1:2" x14ac:dyDescent="0.25">
      <c r="A15586" s="1" t="s">
        <v>17035</v>
      </c>
      <c r="B15586" s="1" t="s">
        <v>17045</v>
      </c>
    </row>
    <row r="15587" spans="1:2" x14ac:dyDescent="0.25">
      <c r="A15587" s="1" t="s">
        <v>17035</v>
      </c>
      <c r="B15587" s="1" t="s">
        <v>17046</v>
      </c>
    </row>
    <row r="15588" spans="1:2" x14ac:dyDescent="0.25">
      <c r="A15588" s="1" t="s">
        <v>17035</v>
      </c>
      <c r="B15588" s="1" t="s">
        <v>17047</v>
      </c>
    </row>
    <row r="15589" spans="1:2" x14ac:dyDescent="0.25">
      <c r="A15589" s="1" t="s">
        <v>17035</v>
      </c>
      <c r="B15589" s="1" t="s">
        <v>17048</v>
      </c>
    </row>
    <row r="15590" spans="1:2" x14ac:dyDescent="0.25">
      <c r="A15590" s="1" t="s">
        <v>17035</v>
      </c>
      <c r="B15590" s="1" t="s">
        <v>17049</v>
      </c>
    </row>
    <row r="15591" spans="1:2" x14ac:dyDescent="0.25">
      <c r="A15591" s="1" t="s">
        <v>17035</v>
      </c>
      <c r="B15591" s="1" t="s">
        <v>17050</v>
      </c>
    </row>
    <row r="15592" spans="1:2" x14ac:dyDescent="0.25">
      <c r="A15592" s="1" t="s">
        <v>17035</v>
      </c>
      <c r="B15592" s="1" t="s">
        <v>17051</v>
      </c>
    </row>
    <row r="15593" spans="1:2" x14ac:dyDescent="0.25">
      <c r="A15593" s="1" t="s">
        <v>17035</v>
      </c>
      <c r="B15593" s="1" t="s">
        <v>17052</v>
      </c>
    </row>
    <row r="15594" spans="1:2" x14ac:dyDescent="0.25">
      <c r="A15594" s="1" t="s">
        <v>17035</v>
      </c>
      <c r="B15594" s="1" t="s">
        <v>17053</v>
      </c>
    </row>
    <row r="15595" spans="1:2" x14ac:dyDescent="0.25">
      <c r="A15595" s="1" t="s">
        <v>17035</v>
      </c>
      <c r="B15595" s="1" t="s">
        <v>17054</v>
      </c>
    </row>
    <row r="15596" spans="1:2" x14ac:dyDescent="0.25">
      <c r="A15596" s="1" t="s">
        <v>17035</v>
      </c>
      <c r="B15596" s="1" t="s">
        <v>17055</v>
      </c>
    </row>
    <row r="15597" spans="1:2" x14ac:dyDescent="0.25">
      <c r="A15597" s="1" t="s">
        <v>17035</v>
      </c>
      <c r="B15597" s="1" t="s">
        <v>17056</v>
      </c>
    </row>
    <row r="15598" spans="1:2" x14ac:dyDescent="0.25">
      <c r="A15598" s="1" t="s">
        <v>17035</v>
      </c>
      <c r="B15598" s="1" t="s">
        <v>17057</v>
      </c>
    </row>
    <row r="15599" spans="1:2" x14ac:dyDescent="0.25">
      <c r="A15599" s="1" t="s">
        <v>17035</v>
      </c>
      <c r="B15599" s="1" t="s">
        <v>17058</v>
      </c>
    </row>
    <row r="15600" spans="1:2" x14ac:dyDescent="0.25">
      <c r="A15600" s="1" t="s">
        <v>17035</v>
      </c>
      <c r="B15600" s="1" t="s">
        <v>17059</v>
      </c>
    </row>
    <row r="15601" spans="1:2" x14ac:dyDescent="0.25">
      <c r="A15601" s="1" t="s">
        <v>17035</v>
      </c>
      <c r="B15601" s="1" t="s">
        <v>17060</v>
      </c>
    </row>
    <row r="15602" spans="1:2" x14ac:dyDescent="0.25">
      <c r="A15602" s="1" t="s">
        <v>17061</v>
      </c>
      <c r="B15602" s="1" t="s">
        <v>17062</v>
      </c>
    </row>
    <row r="15603" spans="1:2" x14ac:dyDescent="0.25">
      <c r="A15603" s="1" t="s">
        <v>17061</v>
      </c>
      <c r="B15603" s="1" t="s">
        <v>17063</v>
      </c>
    </row>
    <row r="15604" spans="1:2" x14ac:dyDescent="0.25">
      <c r="A15604" s="1" t="s">
        <v>17061</v>
      </c>
      <c r="B15604" s="1" t="s">
        <v>17064</v>
      </c>
    </row>
    <row r="15605" spans="1:2" x14ac:dyDescent="0.25">
      <c r="A15605" s="1" t="s">
        <v>17061</v>
      </c>
      <c r="B15605" s="1" t="s">
        <v>17065</v>
      </c>
    </row>
    <row r="15606" spans="1:2" x14ac:dyDescent="0.25">
      <c r="A15606" s="1" t="s">
        <v>17061</v>
      </c>
      <c r="B15606" s="1" t="s">
        <v>17066</v>
      </c>
    </row>
    <row r="15607" spans="1:2" x14ac:dyDescent="0.25">
      <c r="A15607" s="1" t="s">
        <v>17061</v>
      </c>
      <c r="B15607" s="1" t="s">
        <v>17067</v>
      </c>
    </row>
    <row r="15608" spans="1:2" x14ac:dyDescent="0.25">
      <c r="A15608" s="1" t="s">
        <v>17061</v>
      </c>
      <c r="B15608" s="1" t="s">
        <v>17068</v>
      </c>
    </row>
    <row r="15609" spans="1:2" x14ac:dyDescent="0.25">
      <c r="A15609" s="1" t="s">
        <v>17061</v>
      </c>
      <c r="B15609" s="1" t="s">
        <v>17069</v>
      </c>
    </row>
    <row r="15610" spans="1:2" x14ac:dyDescent="0.25">
      <c r="A15610" s="1" t="s">
        <v>17061</v>
      </c>
      <c r="B15610" s="1" t="s">
        <v>17070</v>
      </c>
    </row>
    <row r="15611" spans="1:2" x14ac:dyDescent="0.25">
      <c r="A15611" s="1" t="s">
        <v>17061</v>
      </c>
      <c r="B15611" s="1" t="s">
        <v>17071</v>
      </c>
    </row>
    <row r="15612" spans="1:2" x14ac:dyDescent="0.25">
      <c r="A15612" s="1" t="s">
        <v>17061</v>
      </c>
      <c r="B15612" s="1" t="s">
        <v>17072</v>
      </c>
    </row>
    <row r="15613" spans="1:2" x14ac:dyDescent="0.25">
      <c r="A15613" s="1" t="s">
        <v>17061</v>
      </c>
      <c r="B15613" s="1" t="s">
        <v>17073</v>
      </c>
    </row>
    <row r="15614" spans="1:2" x14ac:dyDescent="0.25">
      <c r="A15614" s="1" t="s">
        <v>17061</v>
      </c>
      <c r="B15614" s="1" t="s">
        <v>17074</v>
      </c>
    </row>
    <row r="15615" spans="1:2" x14ac:dyDescent="0.25">
      <c r="A15615" s="1" t="s">
        <v>17061</v>
      </c>
      <c r="B15615" s="1" t="s">
        <v>17075</v>
      </c>
    </row>
    <row r="15616" spans="1:2" x14ac:dyDescent="0.25">
      <c r="A15616" s="1" t="s">
        <v>17061</v>
      </c>
      <c r="B15616" s="1" t="s">
        <v>17076</v>
      </c>
    </row>
    <row r="15617" spans="1:2" x14ac:dyDescent="0.25">
      <c r="A15617" s="1" t="s">
        <v>17061</v>
      </c>
      <c r="B15617" s="1" t="s">
        <v>17077</v>
      </c>
    </row>
    <row r="15618" spans="1:2" x14ac:dyDescent="0.25">
      <c r="A15618" s="1" t="s">
        <v>17061</v>
      </c>
      <c r="B15618" s="1" t="s">
        <v>17078</v>
      </c>
    </row>
    <row r="15619" spans="1:2" x14ac:dyDescent="0.25">
      <c r="A15619" s="1" t="s">
        <v>17061</v>
      </c>
      <c r="B15619" s="1" t="s">
        <v>17079</v>
      </c>
    </row>
    <row r="15620" spans="1:2" x14ac:dyDescent="0.25">
      <c r="A15620" s="1" t="s">
        <v>17061</v>
      </c>
      <c r="B15620" s="1" t="s">
        <v>17080</v>
      </c>
    </row>
    <row r="15621" spans="1:2" x14ac:dyDescent="0.25">
      <c r="A15621" s="1" t="s">
        <v>17061</v>
      </c>
      <c r="B15621" s="1" t="s">
        <v>17081</v>
      </c>
    </row>
    <row r="15622" spans="1:2" x14ac:dyDescent="0.25">
      <c r="A15622" s="1" t="s">
        <v>17061</v>
      </c>
      <c r="B15622" s="1" t="s">
        <v>17082</v>
      </c>
    </row>
    <row r="15623" spans="1:2" x14ac:dyDescent="0.25">
      <c r="A15623" s="1" t="s">
        <v>17061</v>
      </c>
      <c r="B15623" s="1" t="s">
        <v>17083</v>
      </c>
    </row>
    <row r="15624" spans="1:2" x14ac:dyDescent="0.25">
      <c r="A15624" s="1" t="s">
        <v>17061</v>
      </c>
      <c r="B15624" s="1" t="s">
        <v>17084</v>
      </c>
    </row>
    <row r="15625" spans="1:2" x14ac:dyDescent="0.25">
      <c r="A15625" s="1" t="s">
        <v>17061</v>
      </c>
      <c r="B15625" s="1" t="s">
        <v>17085</v>
      </c>
    </row>
    <row r="15626" spans="1:2" x14ac:dyDescent="0.25">
      <c r="A15626" s="1" t="s">
        <v>17061</v>
      </c>
      <c r="B15626" s="1" t="s">
        <v>17086</v>
      </c>
    </row>
    <row r="15627" spans="1:2" x14ac:dyDescent="0.25">
      <c r="A15627" s="1" t="s">
        <v>17087</v>
      </c>
      <c r="B15627" s="1" t="s">
        <v>17088</v>
      </c>
    </row>
    <row r="15628" spans="1:2" x14ac:dyDescent="0.25">
      <c r="A15628" s="1" t="s">
        <v>17087</v>
      </c>
      <c r="B15628" s="1" t="s">
        <v>17089</v>
      </c>
    </row>
    <row r="15629" spans="1:2" x14ac:dyDescent="0.25">
      <c r="A15629" s="1" t="s">
        <v>17087</v>
      </c>
      <c r="B15629" s="1" t="s">
        <v>17090</v>
      </c>
    </row>
    <row r="15630" spans="1:2" x14ac:dyDescent="0.25">
      <c r="A15630" s="1" t="s">
        <v>17087</v>
      </c>
      <c r="B15630" s="1" t="s">
        <v>17091</v>
      </c>
    </row>
    <row r="15631" spans="1:2" x14ac:dyDescent="0.25">
      <c r="A15631" s="1" t="s">
        <v>17087</v>
      </c>
      <c r="B15631" s="1" t="s">
        <v>17092</v>
      </c>
    </row>
    <row r="15632" spans="1:2" x14ac:dyDescent="0.25">
      <c r="A15632" s="1" t="s">
        <v>17087</v>
      </c>
      <c r="B15632" s="1" t="s">
        <v>17093</v>
      </c>
    </row>
    <row r="15633" spans="1:2" x14ac:dyDescent="0.25">
      <c r="A15633" s="1" t="s">
        <v>17087</v>
      </c>
      <c r="B15633" s="1" t="s">
        <v>17094</v>
      </c>
    </row>
    <row r="15634" spans="1:2" x14ac:dyDescent="0.25">
      <c r="A15634" s="1" t="s">
        <v>17087</v>
      </c>
      <c r="B15634" s="1" t="s">
        <v>17095</v>
      </c>
    </row>
    <row r="15635" spans="1:2" x14ac:dyDescent="0.25">
      <c r="A15635" s="1" t="s">
        <v>17087</v>
      </c>
      <c r="B15635" s="1" t="s">
        <v>17096</v>
      </c>
    </row>
    <row r="15636" spans="1:2" x14ac:dyDescent="0.25">
      <c r="A15636" s="1" t="s">
        <v>17087</v>
      </c>
      <c r="B15636" s="1" t="s">
        <v>17097</v>
      </c>
    </row>
    <row r="15637" spans="1:2" x14ac:dyDescent="0.25">
      <c r="A15637" s="1" t="s">
        <v>17087</v>
      </c>
      <c r="B15637" s="1" t="s">
        <v>17098</v>
      </c>
    </row>
    <row r="15638" spans="1:2" x14ac:dyDescent="0.25">
      <c r="A15638" s="1" t="s">
        <v>17087</v>
      </c>
      <c r="B15638" s="1" t="s">
        <v>17099</v>
      </c>
    </row>
    <row r="15639" spans="1:2" x14ac:dyDescent="0.25">
      <c r="A15639" s="1" t="s">
        <v>17087</v>
      </c>
      <c r="B15639" s="1" t="s">
        <v>17100</v>
      </c>
    </row>
    <row r="15640" spans="1:2" x14ac:dyDescent="0.25">
      <c r="A15640" s="1" t="s">
        <v>17087</v>
      </c>
      <c r="B15640" s="1" t="s">
        <v>17101</v>
      </c>
    </row>
    <row r="15641" spans="1:2" x14ac:dyDescent="0.25">
      <c r="A15641" s="1" t="s">
        <v>17087</v>
      </c>
      <c r="B15641" s="1" t="s">
        <v>17102</v>
      </c>
    </row>
    <row r="15642" spans="1:2" x14ac:dyDescent="0.25">
      <c r="A15642" s="1" t="s">
        <v>17087</v>
      </c>
      <c r="B15642" s="1" t="s">
        <v>17103</v>
      </c>
    </row>
    <row r="15643" spans="1:2" x14ac:dyDescent="0.25">
      <c r="A15643" s="1" t="s">
        <v>17087</v>
      </c>
      <c r="B15643" s="1" t="s">
        <v>17104</v>
      </c>
    </row>
    <row r="15644" spans="1:2" x14ac:dyDescent="0.25">
      <c r="A15644" s="1" t="s">
        <v>17087</v>
      </c>
      <c r="B15644" s="1" t="s">
        <v>17105</v>
      </c>
    </row>
    <row r="15645" spans="1:2" x14ac:dyDescent="0.25">
      <c r="A15645" s="1" t="s">
        <v>17087</v>
      </c>
      <c r="B15645" s="1" t="s">
        <v>17106</v>
      </c>
    </row>
    <row r="15646" spans="1:2" x14ac:dyDescent="0.25">
      <c r="A15646" s="1" t="s">
        <v>17087</v>
      </c>
      <c r="B15646" s="1" t="s">
        <v>17107</v>
      </c>
    </row>
    <row r="15647" spans="1:2" x14ac:dyDescent="0.25">
      <c r="A15647" s="1" t="s">
        <v>17087</v>
      </c>
      <c r="B15647" s="1" t="s">
        <v>17108</v>
      </c>
    </row>
    <row r="15648" spans="1:2" x14ac:dyDescent="0.25">
      <c r="A15648" s="1" t="s">
        <v>17087</v>
      </c>
      <c r="B15648" s="1" t="s">
        <v>17109</v>
      </c>
    </row>
    <row r="15649" spans="1:2" x14ac:dyDescent="0.25">
      <c r="A15649" s="1" t="s">
        <v>17087</v>
      </c>
      <c r="B15649" s="1" t="s">
        <v>17110</v>
      </c>
    </row>
    <row r="15650" spans="1:2" x14ac:dyDescent="0.25">
      <c r="A15650" s="1" t="s">
        <v>17087</v>
      </c>
      <c r="B15650" s="1" t="s">
        <v>17111</v>
      </c>
    </row>
    <row r="15651" spans="1:2" x14ac:dyDescent="0.25">
      <c r="A15651" s="1" t="s">
        <v>17087</v>
      </c>
      <c r="B15651" s="1" t="s">
        <v>17112</v>
      </c>
    </row>
    <row r="15652" spans="1:2" x14ac:dyDescent="0.25">
      <c r="A15652" s="1" t="s">
        <v>17113</v>
      </c>
      <c r="B15652" s="1" t="s">
        <v>17114</v>
      </c>
    </row>
    <row r="15653" spans="1:2" x14ac:dyDescent="0.25">
      <c r="A15653" s="1" t="s">
        <v>17113</v>
      </c>
      <c r="B15653" s="1" t="s">
        <v>17115</v>
      </c>
    </row>
    <row r="15654" spans="1:2" x14ac:dyDescent="0.25">
      <c r="A15654" s="1" t="s">
        <v>17113</v>
      </c>
      <c r="B15654" s="1" t="s">
        <v>17116</v>
      </c>
    </row>
    <row r="15655" spans="1:2" x14ac:dyDescent="0.25">
      <c r="A15655" s="1" t="s">
        <v>17113</v>
      </c>
      <c r="B15655" s="1" t="s">
        <v>17117</v>
      </c>
    </row>
    <row r="15656" spans="1:2" x14ac:dyDescent="0.25">
      <c r="A15656" s="1" t="s">
        <v>17113</v>
      </c>
      <c r="B15656" s="1" t="s">
        <v>17118</v>
      </c>
    </row>
    <row r="15657" spans="1:2" x14ac:dyDescent="0.25">
      <c r="A15657" s="1" t="s">
        <v>17113</v>
      </c>
      <c r="B15657" s="1" t="s">
        <v>17119</v>
      </c>
    </row>
    <row r="15658" spans="1:2" x14ac:dyDescent="0.25">
      <c r="A15658" s="1" t="s">
        <v>17113</v>
      </c>
      <c r="B15658" s="1" t="s">
        <v>17120</v>
      </c>
    </row>
    <row r="15659" spans="1:2" x14ac:dyDescent="0.25">
      <c r="A15659" s="1" t="s">
        <v>17113</v>
      </c>
      <c r="B15659" s="1" t="s">
        <v>17121</v>
      </c>
    </row>
    <row r="15660" spans="1:2" x14ac:dyDescent="0.25">
      <c r="A15660" s="1" t="s">
        <v>17113</v>
      </c>
      <c r="B15660" s="1" t="s">
        <v>17122</v>
      </c>
    </row>
    <row r="15661" spans="1:2" x14ac:dyDescent="0.25">
      <c r="A15661" s="1" t="s">
        <v>17113</v>
      </c>
      <c r="B15661" s="1" t="s">
        <v>17123</v>
      </c>
    </row>
    <row r="15662" spans="1:2" x14ac:dyDescent="0.25">
      <c r="A15662" s="1" t="s">
        <v>17113</v>
      </c>
      <c r="B15662" s="1" t="s">
        <v>17124</v>
      </c>
    </row>
    <row r="15663" spans="1:2" x14ac:dyDescent="0.25">
      <c r="A15663" s="1" t="s">
        <v>17113</v>
      </c>
      <c r="B15663" s="1" t="s">
        <v>17125</v>
      </c>
    </row>
    <row r="15664" spans="1:2" x14ac:dyDescent="0.25">
      <c r="A15664" s="1" t="s">
        <v>17113</v>
      </c>
      <c r="B15664" s="1" t="s">
        <v>17126</v>
      </c>
    </row>
    <row r="15665" spans="1:2" x14ac:dyDescent="0.25">
      <c r="A15665" s="1" t="s">
        <v>17113</v>
      </c>
      <c r="B15665" s="1" t="s">
        <v>17127</v>
      </c>
    </row>
    <row r="15666" spans="1:2" x14ac:dyDescent="0.25">
      <c r="A15666" s="1" t="s">
        <v>17113</v>
      </c>
      <c r="B15666" s="1" t="s">
        <v>17128</v>
      </c>
    </row>
    <row r="15667" spans="1:2" x14ac:dyDescent="0.25">
      <c r="A15667" s="1" t="s">
        <v>17113</v>
      </c>
      <c r="B15667" s="1" t="s">
        <v>17129</v>
      </c>
    </row>
    <row r="15668" spans="1:2" x14ac:dyDescent="0.25">
      <c r="A15668" s="1" t="s">
        <v>17113</v>
      </c>
      <c r="B15668" s="1" t="s">
        <v>17130</v>
      </c>
    </row>
    <row r="15669" spans="1:2" x14ac:dyDescent="0.25">
      <c r="A15669" s="1" t="s">
        <v>17113</v>
      </c>
      <c r="B15669" s="1" t="s">
        <v>17131</v>
      </c>
    </row>
    <row r="15670" spans="1:2" x14ac:dyDescent="0.25">
      <c r="A15670" s="1" t="s">
        <v>17113</v>
      </c>
      <c r="B15670" s="1" t="s">
        <v>17132</v>
      </c>
    </row>
    <row r="15671" spans="1:2" x14ac:dyDescent="0.25">
      <c r="A15671" s="1" t="s">
        <v>17113</v>
      </c>
      <c r="B15671" s="1" t="s">
        <v>17133</v>
      </c>
    </row>
    <row r="15672" spans="1:2" x14ac:dyDescent="0.25">
      <c r="A15672" s="1" t="s">
        <v>17113</v>
      </c>
      <c r="B15672" s="1" t="s">
        <v>17134</v>
      </c>
    </row>
    <row r="15673" spans="1:2" x14ac:dyDescent="0.25">
      <c r="A15673" s="1" t="s">
        <v>17113</v>
      </c>
      <c r="B15673" s="1" t="s">
        <v>17135</v>
      </c>
    </row>
    <row r="15674" spans="1:2" x14ac:dyDescent="0.25">
      <c r="A15674" s="1" t="s">
        <v>17113</v>
      </c>
      <c r="B15674" s="1" t="s">
        <v>17136</v>
      </c>
    </row>
    <row r="15675" spans="1:2" x14ac:dyDescent="0.25">
      <c r="A15675" s="1" t="s">
        <v>17113</v>
      </c>
      <c r="B15675" s="1" t="s">
        <v>17137</v>
      </c>
    </row>
    <row r="15676" spans="1:2" x14ac:dyDescent="0.25">
      <c r="A15676" s="1" t="s">
        <v>17113</v>
      </c>
      <c r="B15676" s="1" t="s">
        <v>17138</v>
      </c>
    </row>
    <row r="15677" spans="1:2" x14ac:dyDescent="0.25">
      <c r="A15677" s="1" t="s">
        <v>17139</v>
      </c>
      <c r="B15677" s="1" t="s">
        <v>17140</v>
      </c>
    </row>
    <row r="15678" spans="1:2" x14ac:dyDescent="0.25">
      <c r="A15678" s="1" t="s">
        <v>17139</v>
      </c>
      <c r="B15678" s="1" t="s">
        <v>17141</v>
      </c>
    </row>
    <row r="15679" spans="1:2" x14ac:dyDescent="0.25">
      <c r="A15679" s="1" t="s">
        <v>17139</v>
      </c>
      <c r="B15679" s="1" t="s">
        <v>17142</v>
      </c>
    </row>
    <row r="15680" spans="1:2" x14ac:dyDescent="0.25">
      <c r="A15680" s="1" t="s">
        <v>17139</v>
      </c>
      <c r="B15680" s="1" t="s">
        <v>17143</v>
      </c>
    </row>
    <row r="15681" spans="1:2" x14ac:dyDescent="0.25">
      <c r="A15681" s="1" t="s">
        <v>17139</v>
      </c>
      <c r="B15681" s="1" t="s">
        <v>17144</v>
      </c>
    </row>
    <row r="15682" spans="1:2" x14ac:dyDescent="0.25">
      <c r="A15682" s="1" t="s">
        <v>17139</v>
      </c>
      <c r="B15682" s="1" t="s">
        <v>17145</v>
      </c>
    </row>
    <row r="15683" spans="1:2" x14ac:dyDescent="0.25">
      <c r="A15683" s="1" t="s">
        <v>17139</v>
      </c>
      <c r="B15683" s="1" t="s">
        <v>17146</v>
      </c>
    </row>
    <row r="15684" spans="1:2" x14ac:dyDescent="0.25">
      <c r="A15684" s="1" t="s">
        <v>17139</v>
      </c>
      <c r="B15684" s="1" t="s">
        <v>17147</v>
      </c>
    </row>
    <row r="15685" spans="1:2" x14ac:dyDescent="0.25">
      <c r="A15685" s="1" t="s">
        <v>17139</v>
      </c>
      <c r="B15685" s="1" t="s">
        <v>17148</v>
      </c>
    </row>
    <row r="15686" spans="1:2" x14ac:dyDescent="0.25">
      <c r="A15686" s="1" t="s">
        <v>17139</v>
      </c>
      <c r="B15686" s="1" t="s">
        <v>17149</v>
      </c>
    </row>
    <row r="15687" spans="1:2" x14ac:dyDescent="0.25">
      <c r="A15687" s="1" t="s">
        <v>17139</v>
      </c>
      <c r="B15687" s="1" t="s">
        <v>17150</v>
      </c>
    </row>
    <row r="15688" spans="1:2" x14ac:dyDescent="0.25">
      <c r="A15688" s="1" t="s">
        <v>17139</v>
      </c>
      <c r="B15688" s="1" t="s">
        <v>17151</v>
      </c>
    </row>
    <row r="15689" spans="1:2" x14ac:dyDescent="0.25">
      <c r="A15689" s="1" t="s">
        <v>17139</v>
      </c>
      <c r="B15689" s="1" t="s">
        <v>17152</v>
      </c>
    </row>
    <row r="15690" spans="1:2" x14ac:dyDescent="0.25">
      <c r="A15690" s="1" t="s">
        <v>17139</v>
      </c>
      <c r="B15690" s="1" t="s">
        <v>17153</v>
      </c>
    </row>
    <row r="15691" spans="1:2" x14ac:dyDescent="0.25">
      <c r="A15691" s="1" t="s">
        <v>17139</v>
      </c>
      <c r="B15691" s="1" t="s">
        <v>17154</v>
      </c>
    </row>
    <row r="15692" spans="1:2" x14ac:dyDescent="0.25">
      <c r="A15692" s="1" t="s">
        <v>17139</v>
      </c>
      <c r="B15692" s="1" t="s">
        <v>17155</v>
      </c>
    </row>
    <row r="15693" spans="1:2" x14ac:dyDescent="0.25">
      <c r="A15693" s="1" t="s">
        <v>17139</v>
      </c>
      <c r="B15693" s="1" t="s">
        <v>17156</v>
      </c>
    </row>
    <row r="15694" spans="1:2" x14ac:dyDescent="0.25">
      <c r="A15694" s="1" t="s">
        <v>17139</v>
      </c>
      <c r="B15694" s="1" t="s">
        <v>17157</v>
      </c>
    </row>
    <row r="15695" spans="1:2" x14ac:dyDescent="0.25">
      <c r="A15695" s="1" t="s">
        <v>17139</v>
      </c>
      <c r="B15695" s="1" t="s">
        <v>17158</v>
      </c>
    </row>
    <row r="15696" spans="1:2" x14ac:dyDescent="0.25">
      <c r="A15696" s="1" t="s">
        <v>17139</v>
      </c>
      <c r="B15696" s="1" t="s">
        <v>17159</v>
      </c>
    </row>
    <row r="15697" spans="1:2" x14ac:dyDescent="0.25">
      <c r="A15697" s="1" t="s">
        <v>17139</v>
      </c>
      <c r="B15697" s="1" t="s">
        <v>17160</v>
      </c>
    </row>
    <row r="15698" spans="1:2" x14ac:dyDescent="0.25">
      <c r="A15698" s="1" t="s">
        <v>17139</v>
      </c>
      <c r="B15698" s="1" t="s">
        <v>17161</v>
      </c>
    </row>
    <row r="15699" spans="1:2" x14ac:dyDescent="0.25">
      <c r="A15699" s="1" t="s">
        <v>17139</v>
      </c>
      <c r="B15699" s="1" t="s">
        <v>17162</v>
      </c>
    </row>
    <row r="15700" spans="1:2" x14ac:dyDescent="0.25">
      <c r="A15700" s="1" t="s">
        <v>17139</v>
      </c>
      <c r="B15700" s="1" t="s">
        <v>17163</v>
      </c>
    </row>
    <row r="15701" spans="1:2" x14ac:dyDescent="0.25">
      <c r="A15701" s="1" t="s">
        <v>17139</v>
      </c>
      <c r="B15701" s="1" t="s">
        <v>17164</v>
      </c>
    </row>
    <row r="15702" spans="1:2" x14ac:dyDescent="0.25">
      <c r="A15702" s="1" t="s">
        <v>17165</v>
      </c>
      <c r="B15702" s="1" t="s">
        <v>17166</v>
      </c>
    </row>
    <row r="15703" spans="1:2" x14ac:dyDescent="0.25">
      <c r="A15703" s="1" t="s">
        <v>17165</v>
      </c>
      <c r="B15703" s="1" t="s">
        <v>17167</v>
      </c>
    </row>
    <row r="15704" spans="1:2" x14ac:dyDescent="0.25">
      <c r="A15704" s="1" t="s">
        <v>17165</v>
      </c>
      <c r="B15704" s="1" t="s">
        <v>17168</v>
      </c>
    </row>
    <row r="15705" spans="1:2" x14ac:dyDescent="0.25">
      <c r="A15705" s="1" t="s">
        <v>17165</v>
      </c>
      <c r="B15705" s="1" t="s">
        <v>17169</v>
      </c>
    </row>
    <row r="15706" spans="1:2" x14ac:dyDescent="0.25">
      <c r="A15706" s="1" t="s">
        <v>17165</v>
      </c>
      <c r="B15706" s="1" t="s">
        <v>17170</v>
      </c>
    </row>
    <row r="15707" spans="1:2" x14ac:dyDescent="0.25">
      <c r="A15707" s="1" t="s">
        <v>17165</v>
      </c>
      <c r="B15707" s="1" t="s">
        <v>17171</v>
      </c>
    </row>
    <row r="15708" spans="1:2" x14ac:dyDescent="0.25">
      <c r="A15708" s="1" t="s">
        <v>17165</v>
      </c>
      <c r="B15708" s="1" t="s">
        <v>17172</v>
      </c>
    </row>
    <row r="15709" spans="1:2" x14ac:dyDescent="0.25">
      <c r="A15709" s="1" t="s">
        <v>17165</v>
      </c>
      <c r="B15709" s="1" t="s">
        <v>17173</v>
      </c>
    </row>
    <row r="15710" spans="1:2" x14ac:dyDescent="0.25">
      <c r="A15710" s="1" t="s">
        <v>17165</v>
      </c>
      <c r="B15710" s="1" t="s">
        <v>17174</v>
      </c>
    </row>
    <row r="15711" spans="1:2" x14ac:dyDescent="0.25">
      <c r="A15711" s="1" t="s">
        <v>17165</v>
      </c>
      <c r="B15711" s="1" t="s">
        <v>17175</v>
      </c>
    </row>
    <row r="15712" spans="1:2" x14ac:dyDescent="0.25">
      <c r="A15712" s="1" t="s">
        <v>17165</v>
      </c>
      <c r="B15712" s="1" t="s">
        <v>17176</v>
      </c>
    </row>
    <row r="15713" spans="1:2" x14ac:dyDescent="0.25">
      <c r="A15713" s="1" t="s">
        <v>17165</v>
      </c>
      <c r="B15713" s="1" t="s">
        <v>17177</v>
      </c>
    </row>
    <row r="15714" spans="1:2" x14ac:dyDescent="0.25">
      <c r="A15714" s="1" t="s">
        <v>17165</v>
      </c>
      <c r="B15714" s="1" t="s">
        <v>17178</v>
      </c>
    </row>
    <row r="15715" spans="1:2" x14ac:dyDescent="0.25">
      <c r="A15715" s="1" t="s">
        <v>17165</v>
      </c>
      <c r="B15715" s="1" t="s">
        <v>17179</v>
      </c>
    </row>
    <row r="15716" spans="1:2" x14ac:dyDescent="0.25">
      <c r="A15716" s="1" t="s">
        <v>17165</v>
      </c>
      <c r="B15716" s="1" t="s">
        <v>17180</v>
      </c>
    </row>
    <row r="15717" spans="1:2" x14ac:dyDescent="0.25">
      <c r="A15717" s="1" t="s">
        <v>17165</v>
      </c>
      <c r="B15717" s="1" t="s">
        <v>17181</v>
      </c>
    </row>
    <row r="15718" spans="1:2" x14ac:dyDescent="0.25">
      <c r="A15718" s="1" t="s">
        <v>17165</v>
      </c>
      <c r="B15718" s="1" t="s">
        <v>17182</v>
      </c>
    </row>
    <row r="15719" spans="1:2" x14ac:dyDescent="0.25">
      <c r="A15719" s="1" t="s">
        <v>17165</v>
      </c>
      <c r="B15719" s="1" t="s">
        <v>17183</v>
      </c>
    </row>
    <row r="15720" spans="1:2" x14ac:dyDescent="0.25">
      <c r="A15720" s="1" t="s">
        <v>17165</v>
      </c>
      <c r="B15720" s="1" t="s">
        <v>17184</v>
      </c>
    </row>
    <row r="15721" spans="1:2" x14ac:dyDescent="0.25">
      <c r="A15721" s="1" t="s">
        <v>17165</v>
      </c>
      <c r="B15721" s="1" t="s">
        <v>17185</v>
      </c>
    </row>
    <row r="15722" spans="1:2" x14ac:dyDescent="0.25">
      <c r="A15722" s="1" t="s">
        <v>17165</v>
      </c>
      <c r="B15722" s="1" t="s">
        <v>17186</v>
      </c>
    </row>
    <row r="15723" spans="1:2" x14ac:dyDescent="0.25">
      <c r="A15723" s="1" t="s">
        <v>17165</v>
      </c>
      <c r="B15723" s="1" t="s">
        <v>17187</v>
      </c>
    </row>
    <row r="15724" spans="1:2" x14ac:dyDescent="0.25">
      <c r="A15724" s="1" t="s">
        <v>17165</v>
      </c>
      <c r="B15724" s="1" t="s">
        <v>17188</v>
      </c>
    </row>
    <row r="15725" spans="1:2" x14ac:dyDescent="0.25">
      <c r="A15725" s="1" t="s">
        <v>17165</v>
      </c>
      <c r="B15725" s="1" t="s">
        <v>17189</v>
      </c>
    </row>
    <row r="15726" spans="1:2" x14ac:dyDescent="0.25">
      <c r="A15726" s="1" t="s">
        <v>17165</v>
      </c>
      <c r="B15726" s="1" t="s">
        <v>17190</v>
      </c>
    </row>
    <row r="15727" spans="1:2" x14ac:dyDescent="0.25">
      <c r="A15727" s="1" t="s">
        <v>17191</v>
      </c>
      <c r="B15727" s="1" t="s">
        <v>17192</v>
      </c>
    </row>
    <row r="15728" spans="1:2" x14ac:dyDescent="0.25">
      <c r="A15728" s="1" t="s">
        <v>17191</v>
      </c>
      <c r="B15728" s="1" t="s">
        <v>17193</v>
      </c>
    </row>
    <row r="15729" spans="1:2" x14ac:dyDescent="0.25">
      <c r="A15729" s="1" t="s">
        <v>17191</v>
      </c>
      <c r="B15729" s="1" t="s">
        <v>17194</v>
      </c>
    </row>
    <row r="15730" spans="1:2" x14ac:dyDescent="0.25">
      <c r="A15730" s="1" t="s">
        <v>17191</v>
      </c>
      <c r="B15730" s="1" t="s">
        <v>17195</v>
      </c>
    </row>
    <row r="15731" spans="1:2" x14ac:dyDescent="0.25">
      <c r="A15731" s="1" t="s">
        <v>17191</v>
      </c>
      <c r="B15731" s="1" t="s">
        <v>17196</v>
      </c>
    </row>
    <row r="15732" spans="1:2" x14ac:dyDescent="0.25">
      <c r="A15732" s="1" t="s">
        <v>17191</v>
      </c>
      <c r="B15732" s="1" t="s">
        <v>17197</v>
      </c>
    </row>
    <row r="15733" spans="1:2" x14ac:dyDescent="0.25">
      <c r="A15733" s="1" t="s">
        <v>17191</v>
      </c>
      <c r="B15733" s="1" t="s">
        <v>17198</v>
      </c>
    </row>
    <row r="15734" spans="1:2" x14ac:dyDescent="0.25">
      <c r="A15734" s="1" t="s">
        <v>17191</v>
      </c>
      <c r="B15734" s="1" t="s">
        <v>17199</v>
      </c>
    </row>
    <row r="15735" spans="1:2" x14ac:dyDescent="0.25">
      <c r="A15735" s="1" t="s">
        <v>17191</v>
      </c>
      <c r="B15735" s="1" t="s">
        <v>17200</v>
      </c>
    </row>
    <row r="15736" spans="1:2" x14ac:dyDescent="0.25">
      <c r="A15736" s="1" t="s">
        <v>17191</v>
      </c>
      <c r="B15736" s="1" t="s">
        <v>17201</v>
      </c>
    </row>
    <row r="15737" spans="1:2" x14ac:dyDescent="0.25">
      <c r="A15737" s="1" t="s">
        <v>17191</v>
      </c>
      <c r="B15737" s="1" t="s">
        <v>17202</v>
      </c>
    </row>
    <row r="15738" spans="1:2" x14ac:dyDescent="0.25">
      <c r="A15738" s="1" t="s">
        <v>17191</v>
      </c>
      <c r="B15738" s="1" t="s">
        <v>17203</v>
      </c>
    </row>
    <row r="15739" spans="1:2" x14ac:dyDescent="0.25">
      <c r="A15739" s="1" t="s">
        <v>17191</v>
      </c>
      <c r="B15739" s="1" t="s">
        <v>17204</v>
      </c>
    </row>
    <row r="15740" spans="1:2" x14ac:dyDescent="0.25">
      <c r="A15740" s="1" t="s">
        <v>17191</v>
      </c>
      <c r="B15740" s="1" t="s">
        <v>17205</v>
      </c>
    </row>
    <row r="15741" spans="1:2" x14ac:dyDescent="0.25">
      <c r="A15741" s="1" t="s">
        <v>17191</v>
      </c>
      <c r="B15741" s="1" t="s">
        <v>17206</v>
      </c>
    </row>
    <row r="15742" spans="1:2" x14ac:dyDescent="0.25">
      <c r="A15742" s="1" t="s">
        <v>17191</v>
      </c>
      <c r="B15742" s="1" t="s">
        <v>17207</v>
      </c>
    </row>
    <row r="15743" spans="1:2" x14ac:dyDescent="0.25">
      <c r="A15743" s="1" t="s">
        <v>17191</v>
      </c>
      <c r="B15743" s="1" t="s">
        <v>17208</v>
      </c>
    </row>
    <row r="15744" spans="1:2" x14ac:dyDescent="0.25">
      <c r="A15744" s="1" t="s">
        <v>17191</v>
      </c>
      <c r="B15744" s="1" t="s">
        <v>17209</v>
      </c>
    </row>
    <row r="15745" spans="1:2" x14ac:dyDescent="0.25">
      <c r="A15745" s="1" t="s">
        <v>17191</v>
      </c>
      <c r="B15745" s="1" t="s">
        <v>17210</v>
      </c>
    </row>
    <row r="15746" spans="1:2" x14ac:dyDescent="0.25">
      <c r="A15746" s="1" t="s">
        <v>17191</v>
      </c>
      <c r="B15746" s="1" t="s">
        <v>17211</v>
      </c>
    </row>
    <row r="15747" spans="1:2" x14ac:dyDescent="0.25">
      <c r="A15747" s="1" t="s">
        <v>17191</v>
      </c>
      <c r="B15747" s="1" t="s">
        <v>17212</v>
      </c>
    </row>
    <row r="15748" spans="1:2" x14ac:dyDescent="0.25">
      <c r="A15748" s="1" t="s">
        <v>17191</v>
      </c>
      <c r="B15748" s="1" t="s">
        <v>17213</v>
      </c>
    </row>
    <row r="15749" spans="1:2" x14ac:dyDescent="0.25">
      <c r="A15749" s="1" t="s">
        <v>17191</v>
      </c>
      <c r="B15749" s="1" t="s">
        <v>17214</v>
      </c>
    </row>
    <row r="15750" spans="1:2" x14ac:dyDescent="0.25">
      <c r="A15750" s="1" t="s">
        <v>17191</v>
      </c>
      <c r="B15750" s="1" t="s">
        <v>17215</v>
      </c>
    </row>
    <row r="15751" spans="1:2" x14ac:dyDescent="0.25">
      <c r="A15751" s="1" t="s">
        <v>17191</v>
      </c>
      <c r="B15751" s="1" t="s">
        <v>17216</v>
      </c>
    </row>
    <row r="15752" spans="1:2" x14ac:dyDescent="0.25">
      <c r="A15752" s="1" t="s">
        <v>17217</v>
      </c>
      <c r="B15752" s="1" t="s">
        <v>17218</v>
      </c>
    </row>
    <row r="15753" spans="1:2" x14ac:dyDescent="0.25">
      <c r="A15753" s="1" t="s">
        <v>17217</v>
      </c>
      <c r="B15753" s="1" t="s">
        <v>17219</v>
      </c>
    </row>
    <row r="15754" spans="1:2" x14ac:dyDescent="0.25">
      <c r="A15754" s="1" t="s">
        <v>17217</v>
      </c>
      <c r="B15754" s="1" t="s">
        <v>17220</v>
      </c>
    </row>
    <row r="15755" spans="1:2" x14ac:dyDescent="0.25">
      <c r="A15755" s="1" t="s">
        <v>17217</v>
      </c>
      <c r="B15755" s="1" t="s">
        <v>17221</v>
      </c>
    </row>
    <row r="15756" spans="1:2" x14ac:dyDescent="0.25">
      <c r="A15756" s="1" t="s">
        <v>17217</v>
      </c>
      <c r="B15756" s="1" t="s">
        <v>17222</v>
      </c>
    </row>
    <row r="15757" spans="1:2" x14ac:dyDescent="0.25">
      <c r="A15757" s="1" t="s">
        <v>17217</v>
      </c>
      <c r="B15757" s="1" t="s">
        <v>17223</v>
      </c>
    </row>
    <row r="15758" spans="1:2" x14ac:dyDescent="0.25">
      <c r="A15758" s="1" t="s">
        <v>17217</v>
      </c>
      <c r="B15758" s="1" t="s">
        <v>17224</v>
      </c>
    </row>
    <row r="15759" spans="1:2" x14ac:dyDescent="0.25">
      <c r="A15759" s="1" t="s">
        <v>17217</v>
      </c>
      <c r="B15759" s="1" t="s">
        <v>17225</v>
      </c>
    </row>
    <row r="15760" spans="1:2" x14ac:dyDescent="0.25">
      <c r="A15760" s="1" t="s">
        <v>17217</v>
      </c>
      <c r="B15760" s="1" t="s">
        <v>17226</v>
      </c>
    </row>
    <row r="15761" spans="1:2" x14ac:dyDescent="0.25">
      <c r="A15761" s="1" t="s">
        <v>17217</v>
      </c>
      <c r="B15761" s="1" t="s">
        <v>17227</v>
      </c>
    </row>
    <row r="15762" spans="1:2" x14ac:dyDescent="0.25">
      <c r="A15762" s="1" t="s">
        <v>17217</v>
      </c>
      <c r="B15762" s="1" t="s">
        <v>17228</v>
      </c>
    </row>
    <row r="15763" spans="1:2" x14ac:dyDescent="0.25">
      <c r="A15763" s="1" t="s">
        <v>17217</v>
      </c>
      <c r="B15763" s="1" t="s">
        <v>17229</v>
      </c>
    </row>
    <row r="15764" spans="1:2" x14ac:dyDescent="0.25">
      <c r="A15764" s="1" t="s">
        <v>17217</v>
      </c>
      <c r="B15764" s="1" t="s">
        <v>17230</v>
      </c>
    </row>
    <row r="15765" spans="1:2" x14ac:dyDescent="0.25">
      <c r="A15765" s="1" t="s">
        <v>17217</v>
      </c>
      <c r="B15765" s="1" t="s">
        <v>17231</v>
      </c>
    </row>
    <row r="15766" spans="1:2" x14ac:dyDescent="0.25">
      <c r="A15766" s="1" t="s">
        <v>17217</v>
      </c>
      <c r="B15766" s="1" t="s">
        <v>17232</v>
      </c>
    </row>
    <row r="15767" spans="1:2" x14ac:dyDescent="0.25">
      <c r="A15767" s="1" t="s">
        <v>17217</v>
      </c>
      <c r="B15767" s="1" t="s">
        <v>17233</v>
      </c>
    </row>
    <row r="15768" spans="1:2" x14ac:dyDescent="0.25">
      <c r="A15768" s="1" t="s">
        <v>17217</v>
      </c>
      <c r="B15768" s="1" t="s">
        <v>17234</v>
      </c>
    </row>
    <row r="15769" spans="1:2" x14ac:dyDescent="0.25">
      <c r="A15769" s="1" t="s">
        <v>17217</v>
      </c>
      <c r="B15769" s="1" t="s">
        <v>17235</v>
      </c>
    </row>
    <row r="15770" spans="1:2" x14ac:dyDescent="0.25">
      <c r="A15770" s="1" t="s">
        <v>17217</v>
      </c>
      <c r="B15770" s="1" t="s">
        <v>17236</v>
      </c>
    </row>
    <row r="15771" spans="1:2" x14ac:dyDescent="0.25">
      <c r="A15771" s="1" t="s">
        <v>17217</v>
      </c>
      <c r="B15771" s="1" t="s">
        <v>17237</v>
      </c>
    </row>
    <row r="15772" spans="1:2" x14ac:dyDescent="0.25">
      <c r="A15772" s="1" t="s">
        <v>17217</v>
      </c>
      <c r="B15772" s="1" t="s">
        <v>17238</v>
      </c>
    </row>
    <row r="15773" spans="1:2" x14ac:dyDescent="0.25">
      <c r="A15773" s="1" t="s">
        <v>17217</v>
      </c>
      <c r="B15773" s="1" t="s">
        <v>17239</v>
      </c>
    </row>
    <row r="15774" spans="1:2" x14ac:dyDescent="0.25">
      <c r="A15774" s="1" t="s">
        <v>17217</v>
      </c>
      <c r="B15774" s="1" t="s">
        <v>17240</v>
      </c>
    </row>
    <row r="15775" spans="1:2" x14ac:dyDescent="0.25">
      <c r="A15775" s="1" t="s">
        <v>17217</v>
      </c>
      <c r="B15775" s="1" t="s">
        <v>17241</v>
      </c>
    </row>
    <row r="15776" spans="1:2" x14ac:dyDescent="0.25">
      <c r="A15776" s="1" t="s">
        <v>17217</v>
      </c>
      <c r="B15776" s="1" t="s">
        <v>17242</v>
      </c>
    </row>
    <row r="15777" spans="1:2" x14ac:dyDescent="0.25">
      <c r="A15777" s="1" t="s">
        <v>17243</v>
      </c>
      <c r="B15777" s="1" t="s">
        <v>17244</v>
      </c>
    </row>
    <row r="15778" spans="1:2" x14ac:dyDescent="0.25">
      <c r="A15778" s="1" t="s">
        <v>17243</v>
      </c>
      <c r="B15778" s="1" t="s">
        <v>17245</v>
      </c>
    </row>
    <row r="15779" spans="1:2" x14ac:dyDescent="0.25">
      <c r="A15779" s="1" t="s">
        <v>17243</v>
      </c>
      <c r="B15779" s="1" t="s">
        <v>17246</v>
      </c>
    </row>
    <row r="15780" spans="1:2" x14ac:dyDescent="0.25">
      <c r="A15780" s="1" t="s">
        <v>17243</v>
      </c>
      <c r="B15780" s="1" t="s">
        <v>17247</v>
      </c>
    </row>
    <row r="15781" spans="1:2" x14ac:dyDescent="0.25">
      <c r="A15781" s="1" t="s">
        <v>17243</v>
      </c>
      <c r="B15781" s="1" t="s">
        <v>17248</v>
      </c>
    </row>
    <row r="15782" spans="1:2" x14ac:dyDescent="0.25">
      <c r="A15782" s="1" t="s">
        <v>17243</v>
      </c>
      <c r="B15782" s="1" t="s">
        <v>17249</v>
      </c>
    </row>
    <row r="15783" spans="1:2" x14ac:dyDescent="0.25">
      <c r="A15783" s="1" t="s">
        <v>17243</v>
      </c>
      <c r="B15783" s="1" t="s">
        <v>17250</v>
      </c>
    </row>
    <row r="15784" spans="1:2" x14ac:dyDescent="0.25">
      <c r="A15784" s="1" t="s">
        <v>17243</v>
      </c>
      <c r="B15784" s="1" t="s">
        <v>17251</v>
      </c>
    </row>
    <row r="15785" spans="1:2" x14ac:dyDescent="0.25">
      <c r="A15785" s="1" t="s">
        <v>17243</v>
      </c>
      <c r="B15785" s="1" t="s">
        <v>17252</v>
      </c>
    </row>
    <row r="15786" spans="1:2" x14ac:dyDescent="0.25">
      <c r="A15786" s="1" t="s">
        <v>17243</v>
      </c>
      <c r="B15786" s="1" t="s">
        <v>17253</v>
      </c>
    </row>
    <row r="15787" spans="1:2" x14ac:dyDescent="0.25">
      <c r="A15787" s="1" t="s">
        <v>17243</v>
      </c>
      <c r="B15787" s="1" t="s">
        <v>17254</v>
      </c>
    </row>
    <row r="15788" spans="1:2" x14ac:dyDescent="0.25">
      <c r="A15788" s="1" t="s">
        <v>17243</v>
      </c>
      <c r="B15788" s="1" t="s">
        <v>17255</v>
      </c>
    </row>
    <row r="15789" spans="1:2" x14ac:dyDescent="0.25">
      <c r="A15789" s="1" t="s">
        <v>17243</v>
      </c>
      <c r="B15789" s="1" t="s">
        <v>17256</v>
      </c>
    </row>
    <row r="15790" spans="1:2" x14ac:dyDescent="0.25">
      <c r="A15790" s="1" t="s">
        <v>17243</v>
      </c>
      <c r="B15790" s="1" t="s">
        <v>17257</v>
      </c>
    </row>
    <row r="15791" spans="1:2" x14ac:dyDescent="0.25">
      <c r="A15791" s="1" t="s">
        <v>17243</v>
      </c>
      <c r="B15791" s="1" t="s">
        <v>17258</v>
      </c>
    </row>
    <row r="15792" spans="1:2" x14ac:dyDescent="0.25">
      <c r="A15792" s="1" t="s">
        <v>17243</v>
      </c>
      <c r="B15792" s="1" t="s">
        <v>17259</v>
      </c>
    </row>
    <row r="15793" spans="1:2" x14ac:dyDescent="0.25">
      <c r="A15793" s="1" t="s">
        <v>17243</v>
      </c>
      <c r="B15793" s="1" t="s">
        <v>17260</v>
      </c>
    </row>
    <row r="15794" spans="1:2" x14ac:dyDescent="0.25">
      <c r="A15794" s="1" t="s">
        <v>17243</v>
      </c>
      <c r="B15794" s="1" t="s">
        <v>17261</v>
      </c>
    </row>
    <row r="15795" spans="1:2" x14ac:dyDescent="0.25">
      <c r="A15795" s="1" t="s">
        <v>17243</v>
      </c>
      <c r="B15795" s="1" t="s">
        <v>17262</v>
      </c>
    </row>
    <row r="15796" spans="1:2" x14ac:dyDescent="0.25">
      <c r="A15796" s="1" t="s">
        <v>17243</v>
      </c>
      <c r="B15796" s="1" t="s">
        <v>17263</v>
      </c>
    </row>
    <row r="15797" spans="1:2" x14ac:dyDescent="0.25">
      <c r="A15797" s="1" t="s">
        <v>17243</v>
      </c>
      <c r="B15797" s="1" t="s">
        <v>17264</v>
      </c>
    </row>
    <row r="15798" spans="1:2" x14ac:dyDescent="0.25">
      <c r="A15798" s="1" t="s">
        <v>17243</v>
      </c>
      <c r="B15798" s="1" t="s">
        <v>17265</v>
      </c>
    </row>
    <row r="15799" spans="1:2" x14ac:dyDescent="0.25">
      <c r="A15799" s="1" t="s">
        <v>17243</v>
      </c>
      <c r="B15799" s="1" t="s">
        <v>17266</v>
      </c>
    </row>
    <row r="15800" spans="1:2" x14ac:dyDescent="0.25">
      <c r="A15800" s="1" t="s">
        <v>17243</v>
      </c>
      <c r="B15800" s="1" t="s">
        <v>17267</v>
      </c>
    </row>
    <row r="15801" spans="1:2" x14ac:dyDescent="0.25">
      <c r="A15801" s="1" t="s">
        <v>17243</v>
      </c>
      <c r="B15801" s="1" t="s">
        <v>17268</v>
      </c>
    </row>
    <row r="15802" spans="1:2" x14ac:dyDescent="0.25">
      <c r="A15802" s="1" t="s">
        <v>17269</v>
      </c>
      <c r="B15802" s="1" t="s">
        <v>17270</v>
      </c>
    </row>
    <row r="15803" spans="1:2" x14ac:dyDescent="0.25">
      <c r="A15803" s="1" t="s">
        <v>17269</v>
      </c>
      <c r="B15803" s="1" t="s">
        <v>17271</v>
      </c>
    </row>
    <row r="15804" spans="1:2" x14ac:dyDescent="0.25">
      <c r="A15804" s="1" t="s">
        <v>17269</v>
      </c>
      <c r="B15804" s="1" t="s">
        <v>17272</v>
      </c>
    </row>
    <row r="15805" spans="1:2" x14ac:dyDescent="0.25">
      <c r="A15805" s="1" t="s">
        <v>17269</v>
      </c>
      <c r="B15805" s="1" t="s">
        <v>17273</v>
      </c>
    </row>
    <row r="15806" spans="1:2" x14ac:dyDescent="0.25">
      <c r="A15806" s="1" t="s">
        <v>17269</v>
      </c>
      <c r="B15806" s="1" t="s">
        <v>17274</v>
      </c>
    </row>
    <row r="15807" spans="1:2" x14ac:dyDescent="0.25">
      <c r="A15807" s="1" t="s">
        <v>17269</v>
      </c>
      <c r="B15807" s="1" t="s">
        <v>17275</v>
      </c>
    </row>
    <row r="15808" spans="1:2" x14ac:dyDescent="0.25">
      <c r="A15808" s="1" t="s">
        <v>17269</v>
      </c>
      <c r="B15808" s="1" t="s">
        <v>17276</v>
      </c>
    </row>
    <row r="15809" spans="1:2" x14ac:dyDescent="0.25">
      <c r="A15809" s="1" t="s">
        <v>17269</v>
      </c>
      <c r="B15809" s="1" t="s">
        <v>17277</v>
      </c>
    </row>
    <row r="15810" spans="1:2" x14ac:dyDescent="0.25">
      <c r="A15810" s="1" t="s">
        <v>17269</v>
      </c>
      <c r="B15810" s="1" t="s">
        <v>17278</v>
      </c>
    </row>
    <row r="15811" spans="1:2" x14ac:dyDescent="0.25">
      <c r="A15811" s="1" t="s">
        <v>17269</v>
      </c>
      <c r="B15811" s="1" t="s">
        <v>17279</v>
      </c>
    </row>
    <row r="15812" spans="1:2" x14ac:dyDescent="0.25">
      <c r="A15812" s="1" t="s">
        <v>17269</v>
      </c>
      <c r="B15812" s="1" t="s">
        <v>17280</v>
      </c>
    </row>
    <row r="15813" spans="1:2" x14ac:dyDescent="0.25">
      <c r="A15813" s="1" t="s">
        <v>17269</v>
      </c>
      <c r="B15813" s="1" t="s">
        <v>17281</v>
      </c>
    </row>
    <row r="15814" spans="1:2" x14ac:dyDescent="0.25">
      <c r="A15814" s="1" t="s">
        <v>17269</v>
      </c>
      <c r="B15814" s="1" t="s">
        <v>17282</v>
      </c>
    </row>
    <row r="15815" spans="1:2" x14ac:dyDescent="0.25">
      <c r="A15815" s="1" t="s">
        <v>17269</v>
      </c>
      <c r="B15815" s="1" t="s">
        <v>17283</v>
      </c>
    </row>
    <row r="15816" spans="1:2" x14ac:dyDescent="0.25">
      <c r="A15816" s="1" t="s">
        <v>17269</v>
      </c>
      <c r="B15816" s="1" t="s">
        <v>17284</v>
      </c>
    </row>
    <row r="15817" spans="1:2" x14ac:dyDescent="0.25">
      <c r="A15817" s="1" t="s">
        <v>17269</v>
      </c>
      <c r="B15817" s="1" t="s">
        <v>17285</v>
      </c>
    </row>
    <row r="15818" spans="1:2" x14ac:dyDescent="0.25">
      <c r="A15818" s="1" t="s">
        <v>17269</v>
      </c>
      <c r="B15818" s="1" t="s">
        <v>17286</v>
      </c>
    </row>
    <row r="15819" spans="1:2" x14ac:dyDescent="0.25">
      <c r="A15819" s="1" t="s">
        <v>17269</v>
      </c>
      <c r="B15819" s="1" t="s">
        <v>17287</v>
      </c>
    </row>
    <row r="15820" spans="1:2" x14ac:dyDescent="0.25">
      <c r="A15820" s="1" t="s">
        <v>17269</v>
      </c>
      <c r="B15820" s="1" t="s">
        <v>17288</v>
      </c>
    </row>
    <row r="15821" spans="1:2" x14ac:dyDescent="0.25">
      <c r="A15821" s="1" t="s">
        <v>17269</v>
      </c>
      <c r="B15821" s="1" t="s">
        <v>17289</v>
      </c>
    </row>
    <row r="15822" spans="1:2" x14ac:dyDescent="0.25">
      <c r="A15822" s="1" t="s">
        <v>17269</v>
      </c>
      <c r="B15822" s="1" t="s">
        <v>17290</v>
      </c>
    </row>
    <row r="15823" spans="1:2" x14ac:dyDescent="0.25">
      <c r="A15823" s="1" t="s">
        <v>17269</v>
      </c>
      <c r="B15823" s="1" t="s">
        <v>17291</v>
      </c>
    </row>
    <row r="15824" spans="1:2" x14ac:dyDescent="0.25">
      <c r="A15824" s="1" t="s">
        <v>17269</v>
      </c>
      <c r="B15824" s="1" t="s">
        <v>17292</v>
      </c>
    </row>
    <row r="15825" spans="1:2" x14ac:dyDescent="0.25">
      <c r="A15825" s="1" t="s">
        <v>17269</v>
      </c>
      <c r="B15825" s="1" t="s">
        <v>17293</v>
      </c>
    </row>
    <row r="15826" spans="1:2" x14ac:dyDescent="0.25">
      <c r="A15826" s="1" t="s">
        <v>17269</v>
      </c>
      <c r="B15826" s="1" t="s">
        <v>17294</v>
      </c>
    </row>
    <row r="15827" spans="1:2" x14ac:dyDescent="0.25">
      <c r="A15827" s="1" t="s">
        <v>17295</v>
      </c>
      <c r="B15827" s="1" t="s">
        <v>17296</v>
      </c>
    </row>
    <row r="15828" spans="1:2" x14ac:dyDescent="0.25">
      <c r="A15828" s="1" t="s">
        <v>17295</v>
      </c>
      <c r="B15828" s="1" t="s">
        <v>17297</v>
      </c>
    </row>
    <row r="15829" spans="1:2" x14ac:dyDescent="0.25">
      <c r="A15829" s="1" t="s">
        <v>17295</v>
      </c>
      <c r="B15829" s="1" t="s">
        <v>17298</v>
      </c>
    </row>
    <row r="15830" spans="1:2" x14ac:dyDescent="0.25">
      <c r="A15830" s="1" t="s">
        <v>17295</v>
      </c>
      <c r="B15830" s="1" t="s">
        <v>17299</v>
      </c>
    </row>
    <row r="15831" spans="1:2" x14ac:dyDescent="0.25">
      <c r="A15831" s="1" t="s">
        <v>17295</v>
      </c>
      <c r="B15831" s="1" t="s">
        <v>17300</v>
      </c>
    </row>
    <row r="15832" spans="1:2" x14ac:dyDescent="0.25">
      <c r="A15832" s="1" t="s">
        <v>17295</v>
      </c>
      <c r="B15832" s="1" t="s">
        <v>17301</v>
      </c>
    </row>
    <row r="15833" spans="1:2" x14ac:dyDescent="0.25">
      <c r="A15833" s="1" t="s">
        <v>17295</v>
      </c>
      <c r="B15833" s="1" t="s">
        <v>17302</v>
      </c>
    </row>
    <row r="15834" spans="1:2" x14ac:dyDescent="0.25">
      <c r="A15834" s="1" t="s">
        <v>17295</v>
      </c>
      <c r="B15834" s="1" t="s">
        <v>17303</v>
      </c>
    </row>
    <row r="15835" spans="1:2" x14ac:dyDescent="0.25">
      <c r="A15835" s="1" t="s">
        <v>17295</v>
      </c>
      <c r="B15835" s="1" t="s">
        <v>17304</v>
      </c>
    </row>
    <row r="15836" spans="1:2" x14ac:dyDescent="0.25">
      <c r="A15836" s="1" t="s">
        <v>17295</v>
      </c>
      <c r="B15836" s="1" t="s">
        <v>17305</v>
      </c>
    </row>
    <row r="15837" spans="1:2" x14ac:dyDescent="0.25">
      <c r="A15837" s="1" t="s">
        <v>17295</v>
      </c>
      <c r="B15837" s="1" t="s">
        <v>17306</v>
      </c>
    </row>
    <row r="15838" spans="1:2" x14ac:dyDescent="0.25">
      <c r="A15838" s="1" t="s">
        <v>17295</v>
      </c>
      <c r="B15838" s="1" t="s">
        <v>17307</v>
      </c>
    </row>
    <row r="15839" spans="1:2" x14ac:dyDescent="0.25">
      <c r="A15839" s="1" t="s">
        <v>17295</v>
      </c>
      <c r="B15839" s="1" t="s">
        <v>17308</v>
      </c>
    </row>
    <row r="15840" spans="1:2" x14ac:dyDescent="0.25">
      <c r="A15840" s="1" t="s">
        <v>17295</v>
      </c>
      <c r="B15840" s="1" t="s">
        <v>17309</v>
      </c>
    </row>
    <row r="15841" spans="1:2" x14ac:dyDescent="0.25">
      <c r="A15841" s="1" t="s">
        <v>17295</v>
      </c>
      <c r="B15841" s="1" t="s">
        <v>17310</v>
      </c>
    </row>
    <row r="15842" spans="1:2" x14ac:dyDescent="0.25">
      <c r="A15842" s="1" t="s">
        <v>17295</v>
      </c>
      <c r="B15842" s="1" t="s">
        <v>17311</v>
      </c>
    </row>
    <row r="15843" spans="1:2" x14ac:dyDescent="0.25">
      <c r="A15843" s="1" t="s">
        <v>17295</v>
      </c>
      <c r="B15843" s="1" t="s">
        <v>17312</v>
      </c>
    </row>
    <row r="15844" spans="1:2" x14ac:dyDescent="0.25">
      <c r="A15844" s="1" t="s">
        <v>17295</v>
      </c>
      <c r="B15844" s="1" t="s">
        <v>17313</v>
      </c>
    </row>
    <row r="15845" spans="1:2" x14ac:dyDescent="0.25">
      <c r="A15845" s="1" t="s">
        <v>17295</v>
      </c>
      <c r="B15845" s="1" t="s">
        <v>17314</v>
      </c>
    </row>
    <row r="15846" spans="1:2" x14ac:dyDescent="0.25">
      <c r="A15846" s="1" t="s">
        <v>17295</v>
      </c>
      <c r="B15846" s="1" t="s">
        <v>17315</v>
      </c>
    </row>
    <row r="15847" spans="1:2" x14ac:dyDescent="0.25">
      <c r="A15847" s="1" t="s">
        <v>17295</v>
      </c>
      <c r="B15847" s="1" t="s">
        <v>17316</v>
      </c>
    </row>
    <row r="15848" spans="1:2" x14ac:dyDescent="0.25">
      <c r="A15848" s="1" t="s">
        <v>17295</v>
      </c>
      <c r="B15848" s="1" t="s">
        <v>17317</v>
      </c>
    </row>
    <row r="15849" spans="1:2" x14ac:dyDescent="0.25">
      <c r="A15849" s="1" t="s">
        <v>17295</v>
      </c>
      <c r="B15849" s="1" t="s">
        <v>17318</v>
      </c>
    </row>
    <row r="15850" spans="1:2" x14ac:dyDescent="0.25">
      <c r="A15850" s="1" t="s">
        <v>17295</v>
      </c>
      <c r="B15850" s="1" t="s">
        <v>17319</v>
      </c>
    </row>
    <row r="15851" spans="1:2" x14ac:dyDescent="0.25">
      <c r="A15851" s="1" t="s">
        <v>17295</v>
      </c>
      <c r="B15851" s="1" t="s">
        <v>17320</v>
      </c>
    </row>
    <row r="15852" spans="1:2" x14ac:dyDescent="0.25">
      <c r="A15852" s="1" t="s">
        <v>17321</v>
      </c>
      <c r="B15852" s="1" t="s">
        <v>17322</v>
      </c>
    </row>
    <row r="15853" spans="1:2" x14ac:dyDescent="0.25">
      <c r="A15853" s="1" t="s">
        <v>17321</v>
      </c>
      <c r="B15853" s="1" t="s">
        <v>17323</v>
      </c>
    </row>
    <row r="15854" spans="1:2" x14ac:dyDescent="0.25">
      <c r="A15854" s="1" t="s">
        <v>17321</v>
      </c>
      <c r="B15854" s="1" t="s">
        <v>17324</v>
      </c>
    </row>
    <row r="15855" spans="1:2" x14ac:dyDescent="0.25">
      <c r="A15855" s="1" t="s">
        <v>17321</v>
      </c>
      <c r="B15855" s="1" t="s">
        <v>17325</v>
      </c>
    </row>
    <row r="15856" spans="1:2" x14ac:dyDescent="0.25">
      <c r="A15856" s="1" t="s">
        <v>17321</v>
      </c>
      <c r="B15856" s="1" t="s">
        <v>17326</v>
      </c>
    </row>
    <row r="15857" spans="1:2" x14ac:dyDescent="0.25">
      <c r="A15857" s="1" t="s">
        <v>17321</v>
      </c>
      <c r="B15857" s="1" t="s">
        <v>17327</v>
      </c>
    </row>
    <row r="15858" spans="1:2" x14ac:dyDescent="0.25">
      <c r="A15858" s="1" t="s">
        <v>17321</v>
      </c>
      <c r="B15858" s="1" t="s">
        <v>17328</v>
      </c>
    </row>
    <row r="15859" spans="1:2" x14ac:dyDescent="0.25">
      <c r="A15859" s="1" t="s">
        <v>17321</v>
      </c>
      <c r="B15859" s="1" t="s">
        <v>17329</v>
      </c>
    </row>
    <row r="15860" spans="1:2" x14ac:dyDescent="0.25">
      <c r="A15860" s="1" t="s">
        <v>17321</v>
      </c>
      <c r="B15860" s="1" t="s">
        <v>17330</v>
      </c>
    </row>
    <row r="15861" spans="1:2" x14ac:dyDescent="0.25">
      <c r="A15861" s="1" t="s">
        <v>17321</v>
      </c>
      <c r="B15861" s="1" t="s">
        <v>17331</v>
      </c>
    </row>
    <row r="15862" spans="1:2" x14ac:dyDescent="0.25">
      <c r="A15862" s="1" t="s">
        <v>17321</v>
      </c>
      <c r="B15862" s="1" t="s">
        <v>17332</v>
      </c>
    </row>
    <row r="15863" spans="1:2" x14ac:dyDescent="0.25">
      <c r="A15863" s="1" t="s">
        <v>17321</v>
      </c>
      <c r="B15863" s="1" t="s">
        <v>17333</v>
      </c>
    </row>
    <row r="15864" spans="1:2" x14ac:dyDescent="0.25">
      <c r="A15864" s="1" t="s">
        <v>17321</v>
      </c>
      <c r="B15864" s="1" t="s">
        <v>17334</v>
      </c>
    </row>
    <row r="15865" spans="1:2" x14ac:dyDescent="0.25">
      <c r="A15865" s="1" t="s">
        <v>17321</v>
      </c>
      <c r="B15865" s="1" t="s">
        <v>17335</v>
      </c>
    </row>
    <row r="15866" spans="1:2" x14ac:dyDescent="0.25">
      <c r="A15866" s="1" t="s">
        <v>17321</v>
      </c>
      <c r="B15866" s="1" t="s">
        <v>17336</v>
      </c>
    </row>
    <row r="15867" spans="1:2" x14ac:dyDescent="0.25">
      <c r="A15867" s="1" t="s">
        <v>17321</v>
      </c>
      <c r="B15867" s="1" t="s">
        <v>17337</v>
      </c>
    </row>
    <row r="15868" spans="1:2" x14ac:dyDescent="0.25">
      <c r="A15868" s="1" t="s">
        <v>17321</v>
      </c>
      <c r="B15868" s="1" t="s">
        <v>17338</v>
      </c>
    </row>
    <row r="15869" spans="1:2" x14ac:dyDescent="0.25">
      <c r="A15869" s="1" t="s">
        <v>17321</v>
      </c>
      <c r="B15869" s="1" t="s">
        <v>17339</v>
      </c>
    </row>
    <row r="15870" spans="1:2" x14ac:dyDescent="0.25">
      <c r="A15870" s="1" t="s">
        <v>17321</v>
      </c>
      <c r="B15870" s="1" t="s">
        <v>17340</v>
      </c>
    </row>
    <row r="15871" spans="1:2" x14ac:dyDescent="0.25">
      <c r="A15871" s="1" t="s">
        <v>17321</v>
      </c>
      <c r="B15871" s="1" t="s">
        <v>17341</v>
      </c>
    </row>
    <row r="15872" spans="1:2" x14ac:dyDescent="0.25">
      <c r="A15872" s="1" t="s">
        <v>17321</v>
      </c>
      <c r="B15872" s="1" t="s">
        <v>17342</v>
      </c>
    </row>
    <row r="15873" spans="1:2" x14ac:dyDescent="0.25">
      <c r="A15873" s="1" t="s">
        <v>17321</v>
      </c>
      <c r="B15873" s="1" t="s">
        <v>17343</v>
      </c>
    </row>
    <row r="15874" spans="1:2" x14ac:dyDescent="0.25">
      <c r="A15874" s="1" t="s">
        <v>17321</v>
      </c>
      <c r="B15874" s="1" t="s">
        <v>17344</v>
      </c>
    </row>
    <row r="15875" spans="1:2" x14ac:dyDescent="0.25">
      <c r="A15875" s="1" t="s">
        <v>17321</v>
      </c>
      <c r="B15875" s="1" t="s">
        <v>17345</v>
      </c>
    </row>
    <row r="15876" spans="1:2" x14ac:dyDescent="0.25">
      <c r="A15876" s="1" t="s">
        <v>17321</v>
      </c>
      <c r="B15876" s="1" t="s">
        <v>17346</v>
      </c>
    </row>
    <row r="15877" spans="1:2" x14ac:dyDescent="0.25">
      <c r="A15877" s="1" t="s">
        <v>17347</v>
      </c>
      <c r="B15877" s="1" t="s">
        <v>17348</v>
      </c>
    </row>
    <row r="15878" spans="1:2" x14ac:dyDescent="0.25">
      <c r="A15878" s="1" t="s">
        <v>17347</v>
      </c>
      <c r="B15878" s="1" t="s">
        <v>17349</v>
      </c>
    </row>
    <row r="15879" spans="1:2" x14ac:dyDescent="0.25">
      <c r="A15879" s="1" t="s">
        <v>17347</v>
      </c>
      <c r="B15879" s="1" t="s">
        <v>17350</v>
      </c>
    </row>
    <row r="15880" spans="1:2" x14ac:dyDescent="0.25">
      <c r="A15880" s="1" t="s">
        <v>17347</v>
      </c>
      <c r="B15880" s="1" t="s">
        <v>17351</v>
      </c>
    </row>
    <row r="15881" spans="1:2" x14ac:dyDescent="0.25">
      <c r="A15881" s="1" t="s">
        <v>17347</v>
      </c>
      <c r="B15881" s="1" t="s">
        <v>17352</v>
      </c>
    </row>
    <row r="15882" spans="1:2" x14ac:dyDescent="0.25">
      <c r="A15882" s="1" t="s">
        <v>17347</v>
      </c>
      <c r="B15882" s="1" t="s">
        <v>17353</v>
      </c>
    </row>
    <row r="15883" spans="1:2" x14ac:dyDescent="0.25">
      <c r="A15883" s="1" t="s">
        <v>17347</v>
      </c>
      <c r="B15883" s="1" t="s">
        <v>17354</v>
      </c>
    </row>
    <row r="15884" spans="1:2" x14ac:dyDescent="0.25">
      <c r="A15884" s="1" t="s">
        <v>17347</v>
      </c>
      <c r="B15884" s="1" t="s">
        <v>17355</v>
      </c>
    </row>
    <row r="15885" spans="1:2" x14ac:dyDescent="0.25">
      <c r="A15885" s="1" t="s">
        <v>17347</v>
      </c>
      <c r="B15885" s="1" t="s">
        <v>17356</v>
      </c>
    </row>
    <row r="15886" spans="1:2" x14ac:dyDescent="0.25">
      <c r="A15886" s="1" t="s">
        <v>17347</v>
      </c>
      <c r="B15886" s="1" t="s">
        <v>17357</v>
      </c>
    </row>
    <row r="15887" spans="1:2" x14ac:dyDescent="0.25">
      <c r="A15887" s="1" t="s">
        <v>17347</v>
      </c>
      <c r="B15887" s="1" t="s">
        <v>17358</v>
      </c>
    </row>
    <row r="15888" spans="1:2" x14ac:dyDescent="0.25">
      <c r="A15888" s="1" t="s">
        <v>17347</v>
      </c>
      <c r="B15888" s="1" t="s">
        <v>17359</v>
      </c>
    </row>
    <row r="15889" spans="1:2" x14ac:dyDescent="0.25">
      <c r="A15889" s="1" t="s">
        <v>17347</v>
      </c>
      <c r="B15889" s="1" t="s">
        <v>17360</v>
      </c>
    </row>
    <row r="15890" spans="1:2" x14ac:dyDescent="0.25">
      <c r="A15890" s="1" t="s">
        <v>17347</v>
      </c>
      <c r="B15890" s="1" t="s">
        <v>17361</v>
      </c>
    </row>
    <row r="15891" spans="1:2" x14ac:dyDescent="0.25">
      <c r="A15891" s="1" t="s">
        <v>17347</v>
      </c>
      <c r="B15891" s="1" t="s">
        <v>17362</v>
      </c>
    </row>
    <row r="15892" spans="1:2" x14ac:dyDescent="0.25">
      <c r="A15892" s="1" t="s">
        <v>17347</v>
      </c>
      <c r="B15892" s="1" t="s">
        <v>17363</v>
      </c>
    </row>
    <row r="15893" spans="1:2" x14ac:dyDescent="0.25">
      <c r="A15893" s="1" t="s">
        <v>17347</v>
      </c>
      <c r="B15893" s="1" t="s">
        <v>17364</v>
      </c>
    </row>
    <row r="15894" spans="1:2" x14ac:dyDescent="0.25">
      <c r="A15894" s="1" t="s">
        <v>17347</v>
      </c>
      <c r="B15894" s="1" t="s">
        <v>17365</v>
      </c>
    </row>
    <row r="15895" spans="1:2" x14ac:dyDescent="0.25">
      <c r="A15895" s="1" t="s">
        <v>17347</v>
      </c>
      <c r="B15895" s="1" t="s">
        <v>17366</v>
      </c>
    </row>
    <row r="15896" spans="1:2" x14ac:dyDescent="0.25">
      <c r="A15896" s="1" t="s">
        <v>17347</v>
      </c>
      <c r="B15896" s="1" t="s">
        <v>17367</v>
      </c>
    </row>
    <row r="15897" spans="1:2" x14ac:dyDescent="0.25">
      <c r="A15897" s="1" t="s">
        <v>17347</v>
      </c>
      <c r="B15897" s="1" t="s">
        <v>17368</v>
      </c>
    </row>
    <row r="15898" spans="1:2" x14ac:dyDescent="0.25">
      <c r="A15898" s="1" t="s">
        <v>17347</v>
      </c>
      <c r="B15898" s="1" t="s">
        <v>17369</v>
      </c>
    </row>
    <row r="15899" spans="1:2" x14ac:dyDescent="0.25">
      <c r="A15899" s="1" t="s">
        <v>17347</v>
      </c>
      <c r="B15899" s="1" t="s">
        <v>17370</v>
      </c>
    </row>
    <row r="15900" spans="1:2" x14ac:dyDescent="0.25">
      <c r="A15900" s="1" t="s">
        <v>17347</v>
      </c>
      <c r="B15900" s="1" t="s">
        <v>17371</v>
      </c>
    </row>
    <row r="15901" spans="1:2" x14ac:dyDescent="0.25">
      <c r="A15901" s="1" t="s">
        <v>17347</v>
      </c>
      <c r="B15901" s="1" t="s">
        <v>17372</v>
      </c>
    </row>
    <row r="15902" spans="1:2" x14ac:dyDescent="0.25">
      <c r="A15902" s="1" t="s">
        <v>17373</v>
      </c>
      <c r="B15902" s="1" t="s">
        <v>17374</v>
      </c>
    </row>
    <row r="15903" spans="1:2" x14ac:dyDescent="0.25">
      <c r="A15903" s="1" t="s">
        <v>17373</v>
      </c>
      <c r="B15903" s="1" t="s">
        <v>17375</v>
      </c>
    </row>
    <row r="15904" spans="1:2" x14ac:dyDescent="0.25">
      <c r="A15904" s="1" t="s">
        <v>17373</v>
      </c>
      <c r="B15904" s="1" t="s">
        <v>17376</v>
      </c>
    </row>
    <row r="15905" spans="1:2" x14ac:dyDescent="0.25">
      <c r="A15905" s="1" t="s">
        <v>17373</v>
      </c>
      <c r="B15905" s="1" t="s">
        <v>17377</v>
      </c>
    </row>
    <row r="15906" spans="1:2" x14ac:dyDescent="0.25">
      <c r="A15906" s="1" t="s">
        <v>17373</v>
      </c>
      <c r="B15906" s="1" t="s">
        <v>17378</v>
      </c>
    </row>
    <row r="15907" spans="1:2" x14ac:dyDescent="0.25">
      <c r="A15907" s="1" t="s">
        <v>17373</v>
      </c>
      <c r="B15907" s="1" t="s">
        <v>17379</v>
      </c>
    </row>
    <row r="15908" spans="1:2" x14ac:dyDescent="0.25">
      <c r="A15908" s="1" t="s">
        <v>17373</v>
      </c>
      <c r="B15908" s="1" t="s">
        <v>17380</v>
      </c>
    </row>
    <row r="15909" spans="1:2" x14ac:dyDescent="0.25">
      <c r="A15909" s="1" t="s">
        <v>17373</v>
      </c>
      <c r="B15909" s="1" t="s">
        <v>17381</v>
      </c>
    </row>
    <row r="15910" spans="1:2" x14ac:dyDescent="0.25">
      <c r="A15910" s="1" t="s">
        <v>17373</v>
      </c>
      <c r="B15910" s="1" t="s">
        <v>17382</v>
      </c>
    </row>
    <row r="15911" spans="1:2" x14ac:dyDescent="0.25">
      <c r="A15911" s="1" t="s">
        <v>17373</v>
      </c>
      <c r="B15911" s="1" t="s">
        <v>17383</v>
      </c>
    </row>
    <row r="15912" spans="1:2" x14ac:dyDescent="0.25">
      <c r="A15912" s="1" t="s">
        <v>17373</v>
      </c>
      <c r="B15912" s="1" t="s">
        <v>17384</v>
      </c>
    </row>
    <row r="15913" spans="1:2" x14ac:dyDescent="0.25">
      <c r="A15913" s="1" t="s">
        <v>17373</v>
      </c>
      <c r="B15913" s="1" t="s">
        <v>17385</v>
      </c>
    </row>
    <row r="15914" spans="1:2" x14ac:dyDescent="0.25">
      <c r="A15914" s="1" t="s">
        <v>17373</v>
      </c>
      <c r="B15914" s="1" t="s">
        <v>17386</v>
      </c>
    </row>
    <row r="15915" spans="1:2" x14ac:dyDescent="0.25">
      <c r="A15915" s="1" t="s">
        <v>17373</v>
      </c>
      <c r="B15915" s="1" t="s">
        <v>17387</v>
      </c>
    </row>
    <row r="15916" spans="1:2" x14ac:dyDescent="0.25">
      <c r="A15916" s="1" t="s">
        <v>17373</v>
      </c>
      <c r="B15916" s="1" t="s">
        <v>17388</v>
      </c>
    </row>
    <row r="15917" spans="1:2" x14ac:dyDescent="0.25">
      <c r="A15917" s="1" t="s">
        <v>17373</v>
      </c>
      <c r="B15917" s="1" t="s">
        <v>17389</v>
      </c>
    </row>
    <row r="15918" spans="1:2" x14ac:dyDescent="0.25">
      <c r="A15918" s="1" t="s">
        <v>17373</v>
      </c>
      <c r="B15918" s="1" t="s">
        <v>17390</v>
      </c>
    </row>
    <row r="15919" spans="1:2" x14ac:dyDescent="0.25">
      <c r="A15919" s="1" t="s">
        <v>17373</v>
      </c>
      <c r="B15919" s="1" t="s">
        <v>17391</v>
      </c>
    </row>
    <row r="15920" spans="1:2" x14ac:dyDescent="0.25">
      <c r="A15920" s="1" t="s">
        <v>17373</v>
      </c>
      <c r="B15920" s="1" t="s">
        <v>17392</v>
      </c>
    </row>
    <row r="15921" spans="1:2" x14ac:dyDescent="0.25">
      <c r="A15921" s="1" t="s">
        <v>17373</v>
      </c>
      <c r="B15921" s="1" t="s">
        <v>17393</v>
      </c>
    </row>
    <row r="15922" spans="1:2" x14ac:dyDescent="0.25">
      <c r="A15922" s="1" t="s">
        <v>17373</v>
      </c>
      <c r="B15922" s="1" t="s">
        <v>17394</v>
      </c>
    </row>
    <row r="15923" spans="1:2" x14ac:dyDescent="0.25">
      <c r="A15923" s="1" t="s">
        <v>17373</v>
      </c>
      <c r="B15923" s="1" t="s">
        <v>17395</v>
      </c>
    </row>
    <row r="15924" spans="1:2" x14ac:dyDescent="0.25">
      <c r="A15924" s="1" t="s">
        <v>17373</v>
      </c>
      <c r="B15924" s="1" t="s">
        <v>17396</v>
      </c>
    </row>
    <row r="15925" spans="1:2" x14ac:dyDescent="0.25">
      <c r="A15925" s="1" t="s">
        <v>17373</v>
      </c>
      <c r="B15925" s="1" t="s">
        <v>17397</v>
      </c>
    </row>
    <row r="15926" spans="1:2" x14ac:dyDescent="0.25">
      <c r="A15926" s="1" t="s">
        <v>17373</v>
      </c>
      <c r="B15926" s="1" t="s">
        <v>17398</v>
      </c>
    </row>
    <row r="15927" spans="1:2" x14ac:dyDescent="0.25">
      <c r="A15927" s="1" t="s">
        <v>17399</v>
      </c>
      <c r="B15927" s="1" t="s">
        <v>17400</v>
      </c>
    </row>
    <row r="15928" spans="1:2" x14ac:dyDescent="0.25">
      <c r="A15928" s="1" t="s">
        <v>17399</v>
      </c>
      <c r="B15928" s="1" t="s">
        <v>17401</v>
      </c>
    </row>
    <row r="15929" spans="1:2" x14ac:dyDescent="0.25">
      <c r="A15929" s="1" t="s">
        <v>17399</v>
      </c>
      <c r="B15929" s="1" t="s">
        <v>17402</v>
      </c>
    </row>
    <row r="15930" spans="1:2" x14ac:dyDescent="0.25">
      <c r="A15930" s="1" t="s">
        <v>17399</v>
      </c>
      <c r="B15930" s="1" t="s">
        <v>17403</v>
      </c>
    </row>
    <row r="15931" spans="1:2" x14ac:dyDescent="0.25">
      <c r="A15931" s="1" t="s">
        <v>17399</v>
      </c>
      <c r="B15931" s="1" t="s">
        <v>17404</v>
      </c>
    </row>
    <row r="15932" spans="1:2" x14ac:dyDescent="0.25">
      <c r="A15932" s="1" t="s">
        <v>17399</v>
      </c>
      <c r="B15932" s="1" t="s">
        <v>17405</v>
      </c>
    </row>
    <row r="15933" spans="1:2" x14ac:dyDescent="0.25">
      <c r="A15933" s="1" t="s">
        <v>17399</v>
      </c>
      <c r="B15933" s="1" t="s">
        <v>17406</v>
      </c>
    </row>
    <row r="15934" spans="1:2" x14ac:dyDescent="0.25">
      <c r="A15934" s="1" t="s">
        <v>17399</v>
      </c>
      <c r="B15934" s="1" t="s">
        <v>17407</v>
      </c>
    </row>
    <row r="15935" spans="1:2" x14ac:dyDescent="0.25">
      <c r="A15935" s="1" t="s">
        <v>17399</v>
      </c>
      <c r="B15935" s="1" t="s">
        <v>17408</v>
      </c>
    </row>
    <row r="15936" spans="1:2" x14ac:dyDescent="0.25">
      <c r="A15936" s="1" t="s">
        <v>17399</v>
      </c>
      <c r="B15936" s="1" t="s">
        <v>17409</v>
      </c>
    </row>
    <row r="15937" spans="1:2" x14ac:dyDescent="0.25">
      <c r="A15937" s="1" t="s">
        <v>17399</v>
      </c>
      <c r="B15937" s="1" t="s">
        <v>17410</v>
      </c>
    </row>
    <row r="15938" spans="1:2" x14ac:dyDescent="0.25">
      <c r="A15938" s="1" t="s">
        <v>17399</v>
      </c>
      <c r="B15938" s="1" t="s">
        <v>17411</v>
      </c>
    </row>
    <row r="15939" spans="1:2" x14ac:dyDescent="0.25">
      <c r="A15939" s="1" t="s">
        <v>17399</v>
      </c>
      <c r="B15939" s="1" t="s">
        <v>17412</v>
      </c>
    </row>
    <row r="15940" spans="1:2" x14ac:dyDescent="0.25">
      <c r="A15940" s="1" t="s">
        <v>17399</v>
      </c>
      <c r="B15940" s="1" t="s">
        <v>17413</v>
      </c>
    </row>
    <row r="15941" spans="1:2" x14ac:dyDescent="0.25">
      <c r="A15941" s="1" t="s">
        <v>17399</v>
      </c>
      <c r="B15941" s="1" t="s">
        <v>17414</v>
      </c>
    </row>
    <row r="15942" spans="1:2" x14ac:dyDescent="0.25">
      <c r="A15942" s="1" t="s">
        <v>17399</v>
      </c>
      <c r="B15942" s="1" t="s">
        <v>17415</v>
      </c>
    </row>
    <row r="15943" spans="1:2" x14ac:dyDescent="0.25">
      <c r="A15943" s="1" t="s">
        <v>17399</v>
      </c>
      <c r="B15943" s="1" t="s">
        <v>17416</v>
      </c>
    </row>
    <row r="15944" spans="1:2" x14ac:dyDescent="0.25">
      <c r="A15944" s="1" t="s">
        <v>17399</v>
      </c>
      <c r="B15944" s="1" t="s">
        <v>17417</v>
      </c>
    </row>
    <row r="15945" spans="1:2" x14ac:dyDescent="0.25">
      <c r="A15945" s="1" t="s">
        <v>17399</v>
      </c>
      <c r="B15945" s="1" t="s">
        <v>17418</v>
      </c>
    </row>
    <row r="15946" spans="1:2" x14ac:dyDescent="0.25">
      <c r="A15946" s="1" t="s">
        <v>17399</v>
      </c>
      <c r="B15946" s="1" t="s">
        <v>17419</v>
      </c>
    </row>
    <row r="15947" spans="1:2" x14ac:dyDescent="0.25">
      <c r="A15947" s="1" t="s">
        <v>17399</v>
      </c>
      <c r="B15947" s="1" t="s">
        <v>17420</v>
      </c>
    </row>
    <row r="15948" spans="1:2" x14ac:dyDescent="0.25">
      <c r="A15948" s="1" t="s">
        <v>17399</v>
      </c>
      <c r="B15948" s="1" t="s">
        <v>17421</v>
      </c>
    </row>
    <row r="15949" spans="1:2" x14ac:dyDescent="0.25">
      <c r="A15949" s="1" t="s">
        <v>17399</v>
      </c>
      <c r="B15949" s="1" t="s">
        <v>17422</v>
      </c>
    </row>
    <row r="15950" spans="1:2" x14ac:dyDescent="0.25">
      <c r="A15950" s="1" t="s">
        <v>17399</v>
      </c>
      <c r="B15950" s="1" t="s">
        <v>17423</v>
      </c>
    </row>
    <row r="15951" spans="1:2" x14ac:dyDescent="0.25">
      <c r="A15951" s="1" t="s">
        <v>17399</v>
      </c>
      <c r="B15951" s="1" t="s">
        <v>17424</v>
      </c>
    </row>
    <row r="15952" spans="1:2" x14ac:dyDescent="0.25">
      <c r="A15952" s="1" t="s">
        <v>17425</v>
      </c>
      <c r="B15952" s="1" t="s">
        <v>17426</v>
      </c>
    </row>
    <row r="15953" spans="1:2" x14ac:dyDescent="0.25">
      <c r="A15953" s="1" t="s">
        <v>17425</v>
      </c>
      <c r="B15953" s="1" t="s">
        <v>17427</v>
      </c>
    </row>
    <row r="15954" spans="1:2" x14ac:dyDescent="0.25">
      <c r="A15954" s="1" t="s">
        <v>17425</v>
      </c>
      <c r="B15954" s="1" t="s">
        <v>17428</v>
      </c>
    </row>
    <row r="15955" spans="1:2" x14ac:dyDescent="0.25">
      <c r="A15955" s="1" t="s">
        <v>17425</v>
      </c>
      <c r="B15955" s="1" t="s">
        <v>17429</v>
      </c>
    </row>
    <row r="15956" spans="1:2" x14ac:dyDescent="0.25">
      <c r="A15956" s="1" t="s">
        <v>17425</v>
      </c>
      <c r="B15956" s="1" t="s">
        <v>17430</v>
      </c>
    </row>
    <row r="15957" spans="1:2" x14ac:dyDescent="0.25">
      <c r="A15957" s="1" t="s">
        <v>17425</v>
      </c>
      <c r="B15957" s="1" t="s">
        <v>17431</v>
      </c>
    </row>
    <row r="15958" spans="1:2" x14ac:dyDescent="0.25">
      <c r="A15958" s="1" t="s">
        <v>17425</v>
      </c>
      <c r="B15958" s="1" t="s">
        <v>17432</v>
      </c>
    </row>
    <row r="15959" spans="1:2" x14ac:dyDescent="0.25">
      <c r="A15959" s="1" t="s">
        <v>17425</v>
      </c>
      <c r="B15959" s="1" t="s">
        <v>17433</v>
      </c>
    </row>
    <row r="15960" spans="1:2" x14ac:dyDescent="0.25">
      <c r="A15960" s="1" t="s">
        <v>17425</v>
      </c>
      <c r="B15960" s="1" t="s">
        <v>17434</v>
      </c>
    </row>
    <row r="15961" spans="1:2" x14ac:dyDescent="0.25">
      <c r="A15961" s="1" t="s">
        <v>17425</v>
      </c>
      <c r="B15961" s="1" t="s">
        <v>17435</v>
      </c>
    </row>
    <row r="15962" spans="1:2" x14ac:dyDescent="0.25">
      <c r="A15962" s="1" t="s">
        <v>17425</v>
      </c>
      <c r="B15962" s="1" t="s">
        <v>17436</v>
      </c>
    </row>
    <row r="15963" spans="1:2" x14ac:dyDescent="0.25">
      <c r="A15963" s="1" t="s">
        <v>17425</v>
      </c>
      <c r="B15963" s="1" t="s">
        <v>17437</v>
      </c>
    </row>
    <row r="15964" spans="1:2" x14ac:dyDescent="0.25">
      <c r="A15964" s="1" t="s">
        <v>17425</v>
      </c>
      <c r="B15964" s="1" t="s">
        <v>17438</v>
      </c>
    </row>
    <row r="15965" spans="1:2" x14ac:dyDescent="0.25">
      <c r="A15965" s="1" t="s">
        <v>17425</v>
      </c>
      <c r="B15965" s="1" t="s">
        <v>17439</v>
      </c>
    </row>
    <row r="15966" spans="1:2" x14ac:dyDescent="0.25">
      <c r="A15966" s="1" t="s">
        <v>17425</v>
      </c>
      <c r="B15966" s="1" t="s">
        <v>17440</v>
      </c>
    </row>
    <row r="15967" spans="1:2" x14ac:dyDescent="0.25">
      <c r="A15967" s="1" t="s">
        <v>17425</v>
      </c>
      <c r="B15967" s="1" t="s">
        <v>17441</v>
      </c>
    </row>
    <row r="15968" spans="1:2" x14ac:dyDescent="0.25">
      <c r="A15968" s="1" t="s">
        <v>17425</v>
      </c>
      <c r="B15968" s="1" t="s">
        <v>17442</v>
      </c>
    </row>
    <row r="15969" spans="1:2" x14ac:dyDescent="0.25">
      <c r="A15969" s="1" t="s">
        <v>17425</v>
      </c>
      <c r="B15969" s="1" t="s">
        <v>17443</v>
      </c>
    </row>
    <row r="15970" spans="1:2" x14ac:dyDescent="0.25">
      <c r="A15970" s="1" t="s">
        <v>17425</v>
      </c>
      <c r="B15970" s="1" t="s">
        <v>17444</v>
      </c>
    </row>
    <row r="15971" spans="1:2" x14ac:dyDescent="0.25">
      <c r="A15971" s="1" t="s">
        <v>17425</v>
      </c>
      <c r="B15971" s="1" t="s">
        <v>17445</v>
      </c>
    </row>
    <row r="15972" spans="1:2" x14ac:dyDescent="0.25">
      <c r="A15972" s="1" t="s">
        <v>17425</v>
      </c>
      <c r="B15972" s="1" t="s">
        <v>17446</v>
      </c>
    </row>
    <row r="15973" spans="1:2" x14ac:dyDescent="0.25">
      <c r="A15973" s="1" t="s">
        <v>17425</v>
      </c>
      <c r="B15973" s="1" t="s">
        <v>17447</v>
      </c>
    </row>
    <row r="15974" spans="1:2" x14ac:dyDescent="0.25">
      <c r="A15974" s="1" t="s">
        <v>17425</v>
      </c>
      <c r="B15974" s="1" t="s">
        <v>17448</v>
      </c>
    </row>
    <row r="15975" spans="1:2" x14ac:dyDescent="0.25">
      <c r="A15975" s="1" t="s">
        <v>17425</v>
      </c>
      <c r="B15975" s="1" t="s">
        <v>17449</v>
      </c>
    </row>
    <row r="15976" spans="1:2" x14ac:dyDescent="0.25">
      <c r="A15976" s="1" t="s">
        <v>17425</v>
      </c>
      <c r="B15976" s="1" t="s">
        <v>17450</v>
      </c>
    </row>
    <row r="15977" spans="1:2" x14ac:dyDescent="0.25">
      <c r="A15977" s="1" t="s">
        <v>17451</v>
      </c>
      <c r="B15977" s="1" t="s">
        <v>17452</v>
      </c>
    </row>
    <row r="15978" spans="1:2" x14ac:dyDescent="0.25">
      <c r="A15978" s="1" t="s">
        <v>17451</v>
      </c>
      <c r="B15978" s="1" t="s">
        <v>17453</v>
      </c>
    </row>
    <row r="15979" spans="1:2" x14ac:dyDescent="0.25">
      <c r="A15979" s="1" t="s">
        <v>17451</v>
      </c>
      <c r="B15979" s="1" t="s">
        <v>17454</v>
      </c>
    </row>
    <row r="15980" spans="1:2" x14ac:dyDescent="0.25">
      <c r="A15980" s="1" t="s">
        <v>17451</v>
      </c>
      <c r="B15980" s="1" t="s">
        <v>17455</v>
      </c>
    </row>
    <row r="15981" spans="1:2" x14ac:dyDescent="0.25">
      <c r="A15981" s="1" t="s">
        <v>17451</v>
      </c>
      <c r="B15981" s="1" t="s">
        <v>17456</v>
      </c>
    </row>
    <row r="15982" spans="1:2" x14ac:dyDescent="0.25">
      <c r="A15982" s="1" t="s">
        <v>17451</v>
      </c>
      <c r="B15982" s="1" t="s">
        <v>17457</v>
      </c>
    </row>
    <row r="15983" spans="1:2" x14ac:dyDescent="0.25">
      <c r="A15983" s="1" t="s">
        <v>17451</v>
      </c>
      <c r="B15983" s="1" t="s">
        <v>17458</v>
      </c>
    </row>
    <row r="15984" spans="1:2" x14ac:dyDescent="0.25">
      <c r="A15984" s="1" t="s">
        <v>17451</v>
      </c>
      <c r="B15984" s="1" t="s">
        <v>17459</v>
      </c>
    </row>
    <row r="15985" spans="1:2" x14ac:dyDescent="0.25">
      <c r="A15985" s="1" t="s">
        <v>17451</v>
      </c>
      <c r="B15985" s="1" t="s">
        <v>17460</v>
      </c>
    </row>
    <row r="15986" spans="1:2" x14ac:dyDescent="0.25">
      <c r="A15986" s="1" t="s">
        <v>17451</v>
      </c>
      <c r="B15986" s="1" t="s">
        <v>17461</v>
      </c>
    </row>
    <row r="15987" spans="1:2" x14ac:dyDescent="0.25">
      <c r="A15987" s="1" t="s">
        <v>17451</v>
      </c>
      <c r="B15987" s="1" t="s">
        <v>17462</v>
      </c>
    </row>
    <row r="15988" spans="1:2" x14ac:dyDescent="0.25">
      <c r="A15988" s="1" t="s">
        <v>17451</v>
      </c>
      <c r="B15988" s="1" t="s">
        <v>17463</v>
      </c>
    </row>
    <row r="15989" spans="1:2" x14ac:dyDescent="0.25">
      <c r="A15989" s="1" t="s">
        <v>17451</v>
      </c>
      <c r="B15989" s="1" t="s">
        <v>17464</v>
      </c>
    </row>
    <row r="15990" spans="1:2" x14ac:dyDescent="0.25">
      <c r="A15990" s="1" t="s">
        <v>17451</v>
      </c>
      <c r="B15990" s="1" t="s">
        <v>17465</v>
      </c>
    </row>
    <row r="15991" spans="1:2" x14ac:dyDescent="0.25">
      <c r="A15991" s="1" t="s">
        <v>17451</v>
      </c>
      <c r="B15991" s="1" t="s">
        <v>17466</v>
      </c>
    </row>
    <row r="15992" spans="1:2" x14ac:dyDescent="0.25">
      <c r="A15992" s="1" t="s">
        <v>17451</v>
      </c>
      <c r="B15992" s="1" t="s">
        <v>17467</v>
      </c>
    </row>
    <row r="15993" spans="1:2" x14ac:dyDescent="0.25">
      <c r="A15993" s="1" t="s">
        <v>17451</v>
      </c>
      <c r="B15993" s="1" t="s">
        <v>17468</v>
      </c>
    </row>
    <row r="15994" spans="1:2" x14ac:dyDescent="0.25">
      <c r="A15994" s="1" t="s">
        <v>17451</v>
      </c>
      <c r="B15994" s="1" t="s">
        <v>17469</v>
      </c>
    </row>
    <row r="15995" spans="1:2" x14ac:dyDescent="0.25">
      <c r="A15995" s="1" t="s">
        <v>17451</v>
      </c>
      <c r="B15995" s="1" t="s">
        <v>17470</v>
      </c>
    </row>
    <row r="15996" spans="1:2" x14ac:dyDescent="0.25">
      <c r="A15996" s="1" t="s">
        <v>17451</v>
      </c>
      <c r="B15996" s="1" t="s">
        <v>17471</v>
      </c>
    </row>
    <row r="15997" spans="1:2" x14ac:dyDescent="0.25">
      <c r="A15997" s="1" t="s">
        <v>17451</v>
      </c>
      <c r="B15997" s="1" t="s">
        <v>17472</v>
      </c>
    </row>
    <row r="15998" spans="1:2" x14ac:dyDescent="0.25">
      <c r="A15998" s="1" t="s">
        <v>17451</v>
      </c>
      <c r="B15998" s="1" t="s">
        <v>17473</v>
      </c>
    </row>
    <row r="15999" spans="1:2" x14ac:dyDescent="0.25">
      <c r="A15999" s="1" t="s">
        <v>17451</v>
      </c>
      <c r="B15999" s="1" t="s">
        <v>17474</v>
      </c>
    </row>
    <row r="16000" spans="1:2" x14ac:dyDescent="0.25">
      <c r="A16000" s="1" t="s">
        <v>17451</v>
      </c>
      <c r="B16000" s="1" t="s">
        <v>17475</v>
      </c>
    </row>
    <row r="16001" spans="1:2" x14ac:dyDescent="0.25">
      <c r="A16001" s="1" t="s">
        <v>17451</v>
      </c>
      <c r="B16001" s="1" t="s">
        <v>17476</v>
      </c>
    </row>
    <row r="16002" spans="1:2" x14ac:dyDescent="0.25">
      <c r="A16002" s="1" t="s">
        <v>17477</v>
      </c>
      <c r="B16002" s="1" t="s">
        <v>17478</v>
      </c>
    </row>
    <row r="16003" spans="1:2" x14ac:dyDescent="0.25">
      <c r="A16003" s="1" t="s">
        <v>17477</v>
      </c>
      <c r="B16003" s="1" t="s">
        <v>17479</v>
      </c>
    </row>
    <row r="16004" spans="1:2" x14ac:dyDescent="0.25">
      <c r="A16004" s="1" t="s">
        <v>17477</v>
      </c>
      <c r="B16004" s="1" t="s">
        <v>17480</v>
      </c>
    </row>
    <row r="16005" spans="1:2" x14ac:dyDescent="0.25">
      <c r="A16005" s="1" t="s">
        <v>17477</v>
      </c>
      <c r="B16005" s="1" t="s">
        <v>17481</v>
      </c>
    </row>
    <row r="16006" spans="1:2" x14ac:dyDescent="0.25">
      <c r="A16006" s="1" t="s">
        <v>17477</v>
      </c>
      <c r="B16006" s="1" t="s">
        <v>17482</v>
      </c>
    </row>
    <row r="16007" spans="1:2" x14ac:dyDescent="0.25">
      <c r="A16007" s="1" t="s">
        <v>17477</v>
      </c>
      <c r="B16007" s="1" t="s">
        <v>17483</v>
      </c>
    </row>
    <row r="16008" spans="1:2" x14ac:dyDescent="0.25">
      <c r="A16008" s="1" t="s">
        <v>17477</v>
      </c>
      <c r="B16008" s="1" t="s">
        <v>17484</v>
      </c>
    </row>
    <row r="16009" spans="1:2" x14ac:dyDescent="0.25">
      <c r="A16009" s="1" t="s">
        <v>17477</v>
      </c>
      <c r="B16009" s="1" t="s">
        <v>17485</v>
      </c>
    </row>
    <row r="16010" spans="1:2" x14ac:dyDescent="0.25">
      <c r="A16010" s="1" t="s">
        <v>17477</v>
      </c>
      <c r="B16010" s="1" t="s">
        <v>17486</v>
      </c>
    </row>
    <row r="16011" spans="1:2" x14ac:dyDescent="0.25">
      <c r="A16011" s="1" t="s">
        <v>17477</v>
      </c>
      <c r="B16011" s="1" t="s">
        <v>17487</v>
      </c>
    </row>
    <row r="16012" spans="1:2" x14ac:dyDescent="0.25">
      <c r="A16012" s="1" t="s">
        <v>17477</v>
      </c>
      <c r="B16012" s="1" t="s">
        <v>17488</v>
      </c>
    </row>
    <row r="16013" spans="1:2" x14ac:dyDescent="0.25">
      <c r="A16013" s="1" t="s">
        <v>17477</v>
      </c>
      <c r="B16013" s="1" t="s">
        <v>17489</v>
      </c>
    </row>
    <row r="16014" spans="1:2" x14ac:dyDescent="0.25">
      <c r="A16014" s="1" t="s">
        <v>17477</v>
      </c>
      <c r="B16014" s="1" t="s">
        <v>17490</v>
      </c>
    </row>
    <row r="16015" spans="1:2" x14ac:dyDescent="0.25">
      <c r="A16015" s="1" t="s">
        <v>17477</v>
      </c>
      <c r="B16015" s="1" t="s">
        <v>17491</v>
      </c>
    </row>
    <row r="16016" spans="1:2" x14ac:dyDescent="0.25">
      <c r="A16016" s="1" t="s">
        <v>17477</v>
      </c>
      <c r="B16016" s="1" t="s">
        <v>17492</v>
      </c>
    </row>
    <row r="16017" spans="1:2" x14ac:dyDescent="0.25">
      <c r="A16017" s="1" t="s">
        <v>17477</v>
      </c>
      <c r="B16017" s="1" t="s">
        <v>17493</v>
      </c>
    </row>
    <row r="16018" spans="1:2" x14ac:dyDescent="0.25">
      <c r="A16018" s="1" t="s">
        <v>17477</v>
      </c>
      <c r="B16018" s="1" t="s">
        <v>17494</v>
      </c>
    </row>
    <row r="16019" spans="1:2" x14ac:dyDescent="0.25">
      <c r="A16019" s="1" t="s">
        <v>17477</v>
      </c>
      <c r="B16019" s="1" t="s">
        <v>17495</v>
      </c>
    </row>
    <row r="16020" spans="1:2" x14ac:dyDescent="0.25">
      <c r="A16020" s="1" t="s">
        <v>17477</v>
      </c>
      <c r="B16020" s="1" t="s">
        <v>17496</v>
      </c>
    </row>
    <row r="16021" spans="1:2" x14ac:dyDescent="0.25">
      <c r="A16021" s="1" t="s">
        <v>17477</v>
      </c>
      <c r="B16021" s="1" t="s">
        <v>17497</v>
      </c>
    </row>
    <row r="16022" spans="1:2" x14ac:dyDescent="0.25">
      <c r="A16022" s="1" t="s">
        <v>17477</v>
      </c>
      <c r="B16022" s="1" t="s">
        <v>17498</v>
      </c>
    </row>
    <row r="16023" spans="1:2" x14ac:dyDescent="0.25">
      <c r="A16023" s="1" t="s">
        <v>17477</v>
      </c>
      <c r="B16023" s="1" t="s">
        <v>17499</v>
      </c>
    </row>
    <row r="16024" spans="1:2" x14ac:dyDescent="0.25">
      <c r="A16024" s="1" t="s">
        <v>17477</v>
      </c>
      <c r="B16024" s="1" t="s">
        <v>17500</v>
      </c>
    </row>
    <row r="16025" spans="1:2" x14ac:dyDescent="0.25">
      <c r="A16025" s="1" t="s">
        <v>17477</v>
      </c>
      <c r="B16025" s="1" t="s">
        <v>17501</v>
      </c>
    </row>
    <row r="16026" spans="1:2" x14ac:dyDescent="0.25">
      <c r="A16026" s="1" t="s">
        <v>17477</v>
      </c>
      <c r="B16026" s="1" t="s">
        <v>17502</v>
      </c>
    </row>
    <row r="16027" spans="1:2" x14ac:dyDescent="0.25">
      <c r="A16027" s="1" t="s">
        <v>17503</v>
      </c>
      <c r="B16027" s="1" t="s">
        <v>17504</v>
      </c>
    </row>
    <row r="16028" spans="1:2" x14ac:dyDescent="0.25">
      <c r="A16028" s="1" t="s">
        <v>17503</v>
      </c>
      <c r="B16028" s="1" t="s">
        <v>17505</v>
      </c>
    </row>
    <row r="16029" spans="1:2" x14ac:dyDescent="0.25">
      <c r="A16029" s="1" t="s">
        <v>17503</v>
      </c>
      <c r="B16029" s="1" t="s">
        <v>17506</v>
      </c>
    </row>
    <row r="16030" spans="1:2" x14ac:dyDescent="0.25">
      <c r="A16030" s="1" t="s">
        <v>17503</v>
      </c>
      <c r="B16030" s="1" t="s">
        <v>17507</v>
      </c>
    </row>
    <row r="16031" spans="1:2" x14ac:dyDescent="0.25">
      <c r="A16031" s="1" t="s">
        <v>17503</v>
      </c>
      <c r="B16031" s="1" t="s">
        <v>17508</v>
      </c>
    </row>
    <row r="16032" spans="1:2" x14ac:dyDescent="0.25">
      <c r="A16032" s="1" t="s">
        <v>17503</v>
      </c>
      <c r="B16032" s="1" t="s">
        <v>17509</v>
      </c>
    </row>
    <row r="16033" spans="1:2" x14ac:dyDescent="0.25">
      <c r="A16033" s="1" t="s">
        <v>17503</v>
      </c>
      <c r="B16033" s="1" t="s">
        <v>17510</v>
      </c>
    </row>
    <row r="16034" spans="1:2" x14ac:dyDescent="0.25">
      <c r="A16034" s="1" t="s">
        <v>17503</v>
      </c>
      <c r="B16034" s="1" t="s">
        <v>17511</v>
      </c>
    </row>
    <row r="16035" spans="1:2" x14ac:dyDescent="0.25">
      <c r="A16035" s="1" t="s">
        <v>17503</v>
      </c>
      <c r="B16035" s="1" t="s">
        <v>17512</v>
      </c>
    </row>
    <row r="16036" spans="1:2" x14ac:dyDescent="0.25">
      <c r="A16036" s="1" t="s">
        <v>17503</v>
      </c>
      <c r="B16036" s="1" t="s">
        <v>17513</v>
      </c>
    </row>
    <row r="16037" spans="1:2" x14ac:dyDescent="0.25">
      <c r="A16037" s="1" t="s">
        <v>17503</v>
      </c>
      <c r="B16037" s="1" t="s">
        <v>17514</v>
      </c>
    </row>
    <row r="16038" spans="1:2" x14ac:dyDescent="0.25">
      <c r="A16038" s="1" t="s">
        <v>17503</v>
      </c>
      <c r="B16038" s="1" t="s">
        <v>17515</v>
      </c>
    </row>
    <row r="16039" spans="1:2" x14ac:dyDescent="0.25">
      <c r="A16039" s="1" t="s">
        <v>17503</v>
      </c>
      <c r="B16039" s="1" t="s">
        <v>17516</v>
      </c>
    </row>
    <row r="16040" spans="1:2" x14ac:dyDescent="0.25">
      <c r="A16040" s="1" t="s">
        <v>17503</v>
      </c>
      <c r="B16040" s="1" t="s">
        <v>17517</v>
      </c>
    </row>
    <row r="16041" spans="1:2" x14ac:dyDescent="0.25">
      <c r="A16041" s="1" t="s">
        <v>17503</v>
      </c>
      <c r="B16041" s="1" t="s">
        <v>17518</v>
      </c>
    </row>
    <row r="16042" spans="1:2" x14ac:dyDescent="0.25">
      <c r="A16042" s="1" t="s">
        <v>17503</v>
      </c>
      <c r="B16042" s="1" t="s">
        <v>17519</v>
      </c>
    </row>
    <row r="16043" spans="1:2" x14ac:dyDescent="0.25">
      <c r="A16043" s="1" t="s">
        <v>17503</v>
      </c>
      <c r="B16043" s="1" t="s">
        <v>17520</v>
      </c>
    </row>
    <row r="16044" spans="1:2" x14ac:dyDescent="0.25">
      <c r="A16044" s="1" t="s">
        <v>17503</v>
      </c>
      <c r="B16044" s="1" t="s">
        <v>17521</v>
      </c>
    </row>
    <row r="16045" spans="1:2" x14ac:dyDescent="0.25">
      <c r="A16045" s="1" t="s">
        <v>17503</v>
      </c>
      <c r="B16045" s="1" t="s">
        <v>17522</v>
      </c>
    </row>
    <row r="16046" spans="1:2" x14ac:dyDescent="0.25">
      <c r="A16046" s="1" t="s">
        <v>17503</v>
      </c>
      <c r="B16046" s="1" t="s">
        <v>17523</v>
      </c>
    </row>
    <row r="16047" spans="1:2" x14ac:dyDescent="0.25">
      <c r="A16047" s="1" t="s">
        <v>17503</v>
      </c>
      <c r="B16047" s="1" t="s">
        <v>17524</v>
      </c>
    </row>
    <row r="16048" spans="1:2" x14ac:dyDescent="0.25">
      <c r="A16048" s="1" t="s">
        <v>17503</v>
      </c>
      <c r="B16048" s="1" t="s">
        <v>17525</v>
      </c>
    </row>
    <row r="16049" spans="1:2" x14ac:dyDescent="0.25">
      <c r="A16049" s="1" t="s">
        <v>17503</v>
      </c>
      <c r="B16049" s="1" t="s">
        <v>17526</v>
      </c>
    </row>
    <row r="16050" spans="1:2" x14ac:dyDescent="0.25">
      <c r="A16050" s="1" t="s">
        <v>17503</v>
      </c>
      <c r="B16050" s="1" t="s">
        <v>17527</v>
      </c>
    </row>
    <row r="16051" spans="1:2" x14ac:dyDescent="0.25">
      <c r="A16051" s="1" t="s">
        <v>17503</v>
      </c>
      <c r="B16051" s="1" t="s">
        <v>17528</v>
      </c>
    </row>
    <row r="16052" spans="1:2" x14ac:dyDescent="0.25">
      <c r="A16052" s="1" t="s">
        <v>17529</v>
      </c>
      <c r="B16052" s="1" t="s">
        <v>17530</v>
      </c>
    </row>
    <row r="16053" spans="1:2" x14ac:dyDescent="0.25">
      <c r="A16053" s="1" t="s">
        <v>17529</v>
      </c>
      <c r="B16053" s="1" t="s">
        <v>17531</v>
      </c>
    </row>
    <row r="16054" spans="1:2" x14ac:dyDescent="0.25">
      <c r="A16054" s="1" t="s">
        <v>17529</v>
      </c>
      <c r="B16054" s="1" t="s">
        <v>17532</v>
      </c>
    </row>
    <row r="16055" spans="1:2" x14ac:dyDescent="0.25">
      <c r="A16055" s="1" t="s">
        <v>17529</v>
      </c>
      <c r="B16055" s="1" t="s">
        <v>17533</v>
      </c>
    </row>
    <row r="16056" spans="1:2" x14ac:dyDescent="0.25">
      <c r="A16056" s="1" t="s">
        <v>17529</v>
      </c>
      <c r="B16056" s="1" t="s">
        <v>17534</v>
      </c>
    </row>
    <row r="16057" spans="1:2" x14ac:dyDescent="0.25">
      <c r="A16057" s="1" t="s">
        <v>17529</v>
      </c>
      <c r="B16057" s="1" t="s">
        <v>17535</v>
      </c>
    </row>
    <row r="16058" spans="1:2" x14ac:dyDescent="0.25">
      <c r="A16058" s="1" t="s">
        <v>17529</v>
      </c>
      <c r="B16058" s="1" t="s">
        <v>17536</v>
      </c>
    </row>
    <row r="16059" spans="1:2" x14ac:dyDescent="0.25">
      <c r="A16059" s="1" t="s">
        <v>17529</v>
      </c>
      <c r="B16059" s="1" t="s">
        <v>17537</v>
      </c>
    </row>
    <row r="16060" spans="1:2" x14ac:dyDescent="0.25">
      <c r="A16060" s="1" t="s">
        <v>17529</v>
      </c>
      <c r="B16060" s="1" t="s">
        <v>17538</v>
      </c>
    </row>
    <row r="16061" spans="1:2" x14ac:dyDescent="0.25">
      <c r="A16061" s="1" t="s">
        <v>17529</v>
      </c>
      <c r="B16061" s="1" t="s">
        <v>17539</v>
      </c>
    </row>
    <row r="16062" spans="1:2" x14ac:dyDescent="0.25">
      <c r="A16062" s="1" t="s">
        <v>17529</v>
      </c>
      <c r="B16062" s="1" t="s">
        <v>17540</v>
      </c>
    </row>
    <row r="16063" spans="1:2" x14ac:dyDescent="0.25">
      <c r="A16063" s="1" t="s">
        <v>17529</v>
      </c>
      <c r="B16063" s="1" t="s">
        <v>17541</v>
      </c>
    </row>
    <row r="16064" spans="1:2" x14ac:dyDescent="0.25">
      <c r="A16064" s="1" t="s">
        <v>17529</v>
      </c>
      <c r="B16064" s="1" t="s">
        <v>17542</v>
      </c>
    </row>
    <row r="16065" spans="1:2" x14ac:dyDescent="0.25">
      <c r="A16065" s="1" t="s">
        <v>17529</v>
      </c>
      <c r="B16065" s="1" t="s">
        <v>17543</v>
      </c>
    </row>
    <row r="16066" spans="1:2" x14ac:dyDescent="0.25">
      <c r="A16066" s="1" t="s">
        <v>17529</v>
      </c>
      <c r="B16066" s="1" t="s">
        <v>17544</v>
      </c>
    </row>
    <row r="16067" spans="1:2" x14ac:dyDescent="0.25">
      <c r="A16067" s="1" t="s">
        <v>17529</v>
      </c>
      <c r="B16067" s="1" t="s">
        <v>17545</v>
      </c>
    </row>
    <row r="16068" spans="1:2" x14ac:dyDescent="0.25">
      <c r="A16068" s="1" t="s">
        <v>17529</v>
      </c>
      <c r="B16068" s="1" t="s">
        <v>17546</v>
      </c>
    </row>
    <row r="16069" spans="1:2" x14ac:dyDescent="0.25">
      <c r="A16069" s="1" t="s">
        <v>17529</v>
      </c>
      <c r="B16069" s="1" t="s">
        <v>17547</v>
      </c>
    </row>
    <row r="16070" spans="1:2" x14ac:dyDescent="0.25">
      <c r="A16070" s="1" t="s">
        <v>17529</v>
      </c>
      <c r="B16070" s="1" t="s">
        <v>17548</v>
      </c>
    </row>
    <row r="16071" spans="1:2" x14ac:dyDescent="0.25">
      <c r="A16071" s="1" t="s">
        <v>17529</v>
      </c>
      <c r="B16071" s="1" t="s">
        <v>17549</v>
      </c>
    </row>
    <row r="16072" spans="1:2" x14ac:dyDescent="0.25">
      <c r="A16072" s="1" t="s">
        <v>17529</v>
      </c>
      <c r="B16072" s="1" t="s">
        <v>17550</v>
      </c>
    </row>
    <row r="16073" spans="1:2" x14ac:dyDescent="0.25">
      <c r="A16073" s="1" t="s">
        <v>17529</v>
      </c>
      <c r="B16073" s="1" t="s">
        <v>17551</v>
      </c>
    </row>
    <row r="16074" spans="1:2" x14ac:dyDescent="0.25">
      <c r="A16074" s="1" t="s">
        <v>17529</v>
      </c>
      <c r="B16074" s="1" t="s">
        <v>17552</v>
      </c>
    </row>
    <row r="16075" spans="1:2" x14ac:dyDescent="0.25">
      <c r="A16075" s="1" t="s">
        <v>17529</v>
      </c>
      <c r="B16075" s="1" t="s">
        <v>17553</v>
      </c>
    </row>
    <row r="16076" spans="1:2" x14ac:dyDescent="0.25">
      <c r="A16076" s="1" t="s">
        <v>17529</v>
      </c>
      <c r="B16076" s="1" t="s">
        <v>17554</v>
      </c>
    </row>
    <row r="16077" spans="1:2" x14ac:dyDescent="0.25">
      <c r="A16077" s="1" t="s">
        <v>17555</v>
      </c>
      <c r="B16077" s="1" t="s">
        <v>17556</v>
      </c>
    </row>
    <row r="16078" spans="1:2" x14ac:dyDescent="0.25">
      <c r="A16078" s="1" t="s">
        <v>17555</v>
      </c>
      <c r="B16078" s="1" t="s">
        <v>17557</v>
      </c>
    </row>
    <row r="16079" spans="1:2" x14ac:dyDescent="0.25">
      <c r="A16079" s="1" t="s">
        <v>17555</v>
      </c>
      <c r="B16079" s="1" t="s">
        <v>17558</v>
      </c>
    </row>
    <row r="16080" spans="1:2" x14ac:dyDescent="0.25">
      <c r="A16080" s="1" t="s">
        <v>17555</v>
      </c>
      <c r="B16080" s="1" t="s">
        <v>17559</v>
      </c>
    </row>
    <row r="16081" spans="1:2" x14ac:dyDescent="0.25">
      <c r="A16081" s="1" t="s">
        <v>17555</v>
      </c>
      <c r="B16081" s="1" t="s">
        <v>17560</v>
      </c>
    </row>
    <row r="16082" spans="1:2" x14ac:dyDescent="0.25">
      <c r="A16082" s="1" t="s">
        <v>17555</v>
      </c>
      <c r="B16082" s="1" t="s">
        <v>17561</v>
      </c>
    </row>
    <row r="16083" spans="1:2" x14ac:dyDescent="0.25">
      <c r="A16083" s="1" t="s">
        <v>17555</v>
      </c>
      <c r="B16083" s="1" t="s">
        <v>17562</v>
      </c>
    </row>
    <row r="16084" spans="1:2" x14ac:dyDescent="0.25">
      <c r="A16084" s="1" t="s">
        <v>17555</v>
      </c>
      <c r="B16084" s="1" t="s">
        <v>17563</v>
      </c>
    </row>
    <row r="16085" spans="1:2" x14ac:dyDescent="0.25">
      <c r="A16085" s="1" t="s">
        <v>17555</v>
      </c>
      <c r="B16085" s="1" t="s">
        <v>17564</v>
      </c>
    </row>
    <row r="16086" spans="1:2" x14ac:dyDescent="0.25">
      <c r="A16086" s="1" t="s">
        <v>17555</v>
      </c>
      <c r="B16086" s="1" t="s">
        <v>17565</v>
      </c>
    </row>
    <row r="16087" spans="1:2" x14ac:dyDescent="0.25">
      <c r="A16087" s="1" t="s">
        <v>17555</v>
      </c>
      <c r="B16087" s="1" t="s">
        <v>17566</v>
      </c>
    </row>
    <row r="16088" spans="1:2" x14ac:dyDescent="0.25">
      <c r="A16088" s="1" t="s">
        <v>17555</v>
      </c>
      <c r="B16088" s="1" t="s">
        <v>17567</v>
      </c>
    </row>
    <row r="16089" spans="1:2" x14ac:dyDescent="0.25">
      <c r="A16089" s="1" t="s">
        <v>17555</v>
      </c>
      <c r="B16089" s="1" t="s">
        <v>17568</v>
      </c>
    </row>
    <row r="16090" spans="1:2" x14ac:dyDescent="0.25">
      <c r="A16090" s="1" t="s">
        <v>17555</v>
      </c>
      <c r="B16090" s="1" t="s">
        <v>17569</v>
      </c>
    </row>
    <row r="16091" spans="1:2" x14ac:dyDescent="0.25">
      <c r="A16091" s="1" t="s">
        <v>17555</v>
      </c>
      <c r="B16091" s="1" t="s">
        <v>17570</v>
      </c>
    </row>
    <row r="16092" spans="1:2" x14ac:dyDescent="0.25">
      <c r="A16092" s="1" t="s">
        <v>17555</v>
      </c>
      <c r="B16092" s="1" t="s">
        <v>17571</v>
      </c>
    </row>
    <row r="16093" spans="1:2" x14ac:dyDescent="0.25">
      <c r="A16093" s="1" t="s">
        <v>17555</v>
      </c>
      <c r="B16093" s="1" t="s">
        <v>17572</v>
      </c>
    </row>
    <row r="16094" spans="1:2" x14ac:dyDescent="0.25">
      <c r="A16094" s="1" t="s">
        <v>17555</v>
      </c>
      <c r="B16094" s="1" t="s">
        <v>17573</v>
      </c>
    </row>
    <row r="16095" spans="1:2" x14ac:dyDescent="0.25">
      <c r="A16095" s="1" t="s">
        <v>17555</v>
      </c>
      <c r="B16095" s="1" t="s">
        <v>17574</v>
      </c>
    </row>
    <row r="16096" spans="1:2" x14ac:dyDescent="0.25">
      <c r="A16096" s="1" t="s">
        <v>17555</v>
      </c>
      <c r="B16096" s="1" t="s">
        <v>17575</v>
      </c>
    </row>
    <row r="16097" spans="1:2" x14ac:dyDescent="0.25">
      <c r="A16097" s="1" t="s">
        <v>17555</v>
      </c>
      <c r="B16097" s="1" t="s">
        <v>17576</v>
      </c>
    </row>
    <row r="16098" spans="1:2" x14ac:dyDescent="0.25">
      <c r="A16098" s="1" t="s">
        <v>17555</v>
      </c>
      <c r="B16098" s="1" t="s">
        <v>17577</v>
      </c>
    </row>
    <row r="16099" spans="1:2" x14ac:dyDescent="0.25">
      <c r="A16099" s="1" t="s">
        <v>17555</v>
      </c>
      <c r="B16099" s="1" t="s">
        <v>17578</v>
      </c>
    </row>
    <row r="16100" spans="1:2" x14ac:dyDescent="0.25">
      <c r="A16100" s="1" t="s">
        <v>17555</v>
      </c>
      <c r="B16100" s="1" t="s">
        <v>17579</v>
      </c>
    </row>
    <row r="16101" spans="1:2" x14ac:dyDescent="0.25">
      <c r="A16101" s="1" t="s">
        <v>17555</v>
      </c>
      <c r="B16101" s="1" t="s">
        <v>17580</v>
      </c>
    </row>
    <row r="16102" spans="1:2" x14ac:dyDescent="0.25">
      <c r="A16102" s="1" t="s">
        <v>17581</v>
      </c>
      <c r="B16102" s="1" t="s">
        <v>17582</v>
      </c>
    </row>
    <row r="16103" spans="1:2" x14ac:dyDescent="0.25">
      <c r="A16103" s="1" t="s">
        <v>17581</v>
      </c>
      <c r="B16103" s="1" t="s">
        <v>17583</v>
      </c>
    </row>
    <row r="16104" spans="1:2" x14ac:dyDescent="0.25">
      <c r="A16104" s="1" t="s">
        <v>17581</v>
      </c>
      <c r="B16104" s="1" t="s">
        <v>17584</v>
      </c>
    </row>
    <row r="16105" spans="1:2" x14ac:dyDescent="0.25">
      <c r="A16105" s="1" t="s">
        <v>17581</v>
      </c>
      <c r="B16105" s="1" t="s">
        <v>17585</v>
      </c>
    </row>
    <row r="16106" spans="1:2" x14ac:dyDescent="0.25">
      <c r="A16106" s="1" t="s">
        <v>17581</v>
      </c>
      <c r="B16106" s="1" t="s">
        <v>17586</v>
      </c>
    </row>
    <row r="16107" spans="1:2" x14ac:dyDescent="0.25">
      <c r="A16107" s="1" t="s">
        <v>17581</v>
      </c>
      <c r="B16107" s="1" t="s">
        <v>17587</v>
      </c>
    </row>
    <row r="16108" spans="1:2" x14ac:dyDescent="0.25">
      <c r="A16108" s="1" t="s">
        <v>17581</v>
      </c>
      <c r="B16108" s="1" t="s">
        <v>17588</v>
      </c>
    </row>
    <row r="16109" spans="1:2" x14ac:dyDescent="0.25">
      <c r="A16109" s="1" t="s">
        <v>17581</v>
      </c>
      <c r="B16109" s="1" t="s">
        <v>17589</v>
      </c>
    </row>
    <row r="16110" spans="1:2" x14ac:dyDescent="0.25">
      <c r="A16110" s="1" t="s">
        <v>17581</v>
      </c>
      <c r="B16110" s="1" t="s">
        <v>17590</v>
      </c>
    </row>
    <row r="16111" spans="1:2" x14ac:dyDescent="0.25">
      <c r="A16111" s="1" t="s">
        <v>17581</v>
      </c>
      <c r="B16111" s="1" t="s">
        <v>17591</v>
      </c>
    </row>
    <row r="16112" spans="1:2" x14ac:dyDescent="0.25">
      <c r="A16112" s="1" t="s">
        <v>17581</v>
      </c>
      <c r="B16112" s="1" t="s">
        <v>17592</v>
      </c>
    </row>
    <row r="16113" spans="1:2" x14ac:dyDescent="0.25">
      <c r="A16113" s="1" t="s">
        <v>17581</v>
      </c>
      <c r="B16113" s="1" t="s">
        <v>17593</v>
      </c>
    </row>
    <row r="16114" spans="1:2" x14ac:dyDescent="0.25">
      <c r="A16114" s="1" t="s">
        <v>17581</v>
      </c>
      <c r="B16114" s="1" t="s">
        <v>17594</v>
      </c>
    </row>
    <row r="16115" spans="1:2" x14ac:dyDescent="0.25">
      <c r="A16115" s="1" t="s">
        <v>17581</v>
      </c>
      <c r="B16115" s="1" t="s">
        <v>17595</v>
      </c>
    </row>
    <row r="16116" spans="1:2" x14ac:dyDescent="0.25">
      <c r="A16116" s="1" t="s">
        <v>17581</v>
      </c>
      <c r="B16116" s="1" t="s">
        <v>17596</v>
      </c>
    </row>
    <row r="16117" spans="1:2" x14ac:dyDescent="0.25">
      <c r="A16117" s="1" t="s">
        <v>17581</v>
      </c>
      <c r="B16117" s="1" t="s">
        <v>17597</v>
      </c>
    </row>
    <row r="16118" spans="1:2" x14ac:dyDescent="0.25">
      <c r="A16118" s="1" t="s">
        <v>17581</v>
      </c>
      <c r="B16118" s="1" t="s">
        <v>17598</v>
      </c>
    </row>
    <row r="16119" spans="1:2" x14ac:dyDescent="0.25">
      <c r="A16119" s="1" t="s">
        <v>17581</v>
      </c>
      <c r="B16119" s="1" t="s">
        <v>17599</v>
      </c>
    </row>
    <row r="16120" spans="1:2" x14ac:dyDescent="0.25">
      <c r="A16120" s="1" t="s">
        <v>17581</v>
      </c>
      <c r="B16120" s="1" t="s">
        <v>17600</v>
      </c>
    </row>
    <row r="16121" spans="1:2" x14ac:dyDescent="0.25">
      <c r="A16121" s="1" t="s">
        <v>17581</v>
      </c>
      <c r="B16121" s="1" t="s">
        <v>17601</v>
      </c>
    </row>
    <row r="16122" spans="1:2" x14ac:dyDescent="0.25">
      <c r="A16122" s="1" t="s">
        <v>17581</v>
      </c>
      <c r="B16122" s="1" t="s">
        <v>17602</v>
      </c>
    </row>
    <row r="16123" spans="1:2" x14ac:dyDescent="0.25">
      <c r="A16123" s="1" t="s">
        <v>17581</v>
      </c>
      <c r="B16123" s="1" t="s">
        <v>17603</v>
      </c>
    </row>
    <row r="16124" spans="1:2" x14ac:dyDescent="0.25">
      <c r="A16124" s="1" t="s">
        <v>17581</v>
      </c>
      <c r="B16124" s="1" t="s">
        <v>17604</v>
      </c>
    </row>
    <row r="16125" spans="1:2" x14ac:dyDescent="0.25">
      <c r="A16125" s="1" t="s">
        <v>17581</v>
      </c>
      <c r="B16125" s="1" t="s">
        <v>17605</v>
      </c>
    </row>
    <row r="16126" spans="1:2" x14ac:dyDescent="0.25">
      <c r="A16126" s="1" t="s">
        <v>17581</v>
      </c>
      <c r="B16126" s="1" t="s">
        <v>17606</v>
      </c>
    </row>
    <row r="16127" spans="1:2" x14ac:dyDescent="0.25">
      <c r="A16127" s="1" t="s">
        <v>17607</v>
      </c>
      <c r="B16127" s="1" t="s">
        <v>17608</v>
      </c>
    </row>
    <row r="16128" spans="1:2" x14ac:dyDescent="0.25">
      <c r="A16128" s="1" t="s">
        <v>17607</v>
      </c>
      <c r="B16128" s="1" t="s">
        <v>17609</v>
      </c>
    </row>
    <row r="16129" spans="1:2" x14ac:dyDescent="0.25">
      <c r="A16129" s="1" t="s">
        <v>17607</v>
      </c>
      <c r="B16129" s="1" t="s">
        <v>17610</v>
      </c>
    </row>
    <row r="16130" spans="1:2" x14ac:dyDescent="0.25">
      <c r="A16130" s="1" t="s">
        <v>17607</v>
      </c>
      <c r="B16130" s="1" t="s">
        <v>17611</v>
      </c>
    </row>
    <row r="16131" spans="1:2" x14ac:dyDescent="0.25">
      <c r="A16131" s="1" t="s">
        <v>17607</v>
      </c>
      <c r="B16131" s="1" t="s">
        <v>17612</v>
      </c>
    </row>
    <row r="16132" spans="1:2" x14ac:dyDescent="0.25">
      <c r="A16132" s="1" t="s">
        <v>17607</v>
      </c>
      <c r="B16132" s="1" t="s">
        <v>17613</v>
      </c>
    </row>
    <row r="16133" spans="1:2" x14ac:dyDescent="0.25">
      <c r="A16133" s="1" t="s">
        <v>17607</v>
      </c>
      <c r="B16133" s="1" t="s">
        <v>17614</v>
      </c>
    </row>
    <row r="16134" spans="1:2" x14ac:dyDescent="0.25">
      <c r="A16134" s="1" t="s">
        <v>17607</v>
      </c>
      <c r="B16134" s="1" t="s">
        <v>17615</v>
      </c>
    </row>
    <row r="16135" spans="1:2" x14ac:dyDescent="0.25">
      <c r="A16135" s="1" t="s">
        <v>17607</v>
      </c>
      <c r="B16135" s="1" t="s">
        <v>17616</v>
      </c>
    </row>
    <row r="16136" spans="1:2" x14ac:dyDescent="0.25">
      <c r="A16136" s="1" t="s">
        <v>17607</v>
      </c>
      <c r="B16136" s="1" t="s">
        <v>17617</v>
      </c>
    </row>
    <row r="16137" spans="1:2" x14ac:dyDescent="0.25">
      <c r="A16137" s="1" t="s">
        <v>17607</v>
      </c>
      <c r="B16137" s="1" t="s">
        <v>17618</v>
      </c>
    </row>
    <row r="16138" spans="1:2" x14ac:dyDescent="0.25">
      <c r="A16138" s="1" t="s">
        <v>17607</v>
      </c>
      <c r="B16138" s="1" t="s">
        <v>17619</v>
      </c>
    </row>
    <row r="16139" spans="1:2" x14ac:dyDescent="0.25">
      <c r="A16139" s="1" t="s">
        <v>17607</v>
      </c>
      <c r="B16139" s="1" t="s">
        <v>17620</v>
      </c>
    </row>
    <row r="16140" spans="1:2" x14ac:dyDescent="0.25">
      <c r="A16140" s="1" t="s">
        <v>17607</v>
      </c>
      <c r="B16140" s="1" t="s">
        <v>17621</v>
      </c>
    </row>
    <row r="16141" spans="1:2" x14ac:dyDescent="0.25">
      <c r="A16141" s="1" t="s">
        <v>17607</v>
      </c>
      <c r="B16141" s="1" t="s">
        <v>17622</v>
      </c>
    </row>
    <row r="16142" spans="1:2" x14ac:dyDescent="0.25">
      <c r="A16142" s="1" t="s">
        <v>17607</v>
      </c>
      <c r="B16142" s="1" t="s">
        <v>17623</v>
      </c>
    </row>
    <row r="16143" spans="1:2" x14ac:dyDescent="0.25">
      <c r="A16143" s="1" t="s">
        <v>17607</v>
      </c>
      <c r="B16143" s="1" t="s">
        <v>17624</v>
      </c>
    </row>
    <row r="16144" spans="1:2" x14ac:dyDescent="0.25">
      <c r="A16144" s="1" t="s">
        <v>17607</v>
      </c>
      <c r="B16144" s="1" t="s">
        <v>17625</v>
      </c>
    </row>
    <row r="16145" spans="1:2" x14ac:dyDescent="0.25">
      <c r="A16145" s="1" t="s">
        <v>17607</v>
      </c>
      <c r="B16145" s="1" t="s">
        <v>17626</v>
      </c>
    </row>
    <row r="16146" spans="1:2" x14ac:dyDescent="0.25">
      <c r="A16146" s="1" t="s">
        <v>17607</v>
      </c>
      <c r="B16146" s="1" t="s">
        <v>17627</v>
      </c>
    </row>
    <row r="16147" spans="1:2" x14ac:dyDescent="0.25">
      <c r="A16147" s="1" t="s">
        <v>17607</v>
      </c>
      <c r="B16147" s="1" t="s">
        <v>17628</v>
      </c>
    </row>
    <row r="16148" spans="1:2" x14ac:dyDescent="0.25">
      <c r="A16148" s="1" t="s">
        <v>17607</v>
      </c>
      <c r="B16148" s="1" t="s">
        <v>17629</v>
      </c>
    </row>
    <row r="16149" spans="1:2" x14ac:dyDescent="0.25">
      <c r="A16149" s="1" t="s">
        <v>17607</v>
      </c>
      <c r="B16149" s="1" t="s">
        <v>17630</v>
      </c>
    </row>
    <row r="16150" spans="1:2" x14ac:dyDescent="0.25">
      <c r="A16150" s="1" t="s">
        <v>17607</v>
      </c>
      <c r="B16150" s="1" t="s">
        <v>17631</v>
      </c>
    </row>
    <row r="16151" spans="1:2" x14ac:dyDescent="0.25">
      <c r="A16151" s="1" t="s">
        <v>17607</v>
      </c>
      <c r="B16151" s="1" t="s">
        <v>17632</v>
      </c>
    </row>
    <row r="16152" spans="1:2" x14ac:dyDescent="0.25">
      <c r="A16152" s="1" t="s">
        <v>17633</v>
      </c>
      <c r="B16152" s="1" t="s">
        <v>17634</v>
      </c>
    </row>
    <row r="16153" spans="1:2" x14ac:dyDescent="0.25">
      <c r="A16153" s="1" t="s">
        <v>17633</v>
      </c>
      <c r="B16153" s="1" t="s">
        <v>17635</v>
      </c>
    </row>
    <row r="16154" spans="1:2" x14ac:dyDescent="0.25">
      <c r="A16154" s="1" t="s">
        <v>17633</v>
      </c>
      <c r="B16154" s="1" t="s">
        <v>17636</v>
      </c>
    </row>
    <row r="16155" spans="1:2" x14ac:dyDescent="0.25">
      <c r="A16155" s="1" t="s">
        <v>17633</v>
      </c>
      <c r="B16155" s="1" t="s">
        <v>17637</v>
      </c>
    </row>
    <row r="16156" spans="1:2" x14ac:dyDescent="0.25">
      <c r="A16156" s="1" t="s">
        <v>17633</v>
      </c>
      <c r="B16156" s="1" t="s">
        <v>17638</v>
      </c>
    </row>
    <row r="16157" spans="1:2" x14ac:dyDescent="0.25">
      <c r="A16157" s="1" t="s">
        <v>17633</v>
      </c>
      <c r="B16157" s="1" t="s">
        <v>17639</v>
      </c>
    </row>
    <row r="16158" spans="1:2" x14ac:dyDescent="0.25">
      <c r="A16158" s="1" t="s">
        <v>17633</v>
      </c>
      <c r="B16158" s="1" t="s">
        <v>17640</v>
      </c>
    </row>
    <row r="16159" spans="1:2" x14ac:dyDescent="0.25">
      <c r="A16159" s="1" t="s">
        <v>17633</v>
      </c>
      <c r="B16159" s="1" t="s">
        <v>17641</v>
      </c>
    </row>
    <row r="16160" spans="1:2" x14ac:dyDescent="0.25">
      <c r="A16160" s="1" t="s">
        <v>17633</v>
      </c>
      <c r="B16160" s="1" t="s">
        <v>17642</v>
      </c>
    </row>
    <row r="16161" spans="1:2" x14ac:dyDescent="0.25">
      <c r="A16161" s="1" t="s">
        <v>17633</v>
      </c>
      <c r="B16161" s="1" t="s">
        <v>17643</v>
      </c>
    </row>
    <row r="16162" spans="1:2" x14ac:dyDescent="0.25">
      <c r="A16162" s="1" t="s">
        <v>17633</v>
      </c>
      <c r="B16162" s="1" t="s">
        <v>17644</v>
      </c>
    </row>
    <row r="16163" spans="1:2" x14ac:dyDescent="0.25">
      <c r="A16163" s="1" t="s">
        <v>17633</v>
      </c>
      <c r="B16163" s="1" t="s">
        <v>17645</v>
      </c>
    </row>
    <row r="16164" spans="1:2" x14ac:dyDescent="0.25">
      <c r="A16164" s="1" t="s">
        <v>17633</v>
      </c>
      <c r="B16164" s="1" t="s">
        <v>17646</v>
      </c>
    </row>
    <row r="16165" spans="1:2" x14ac:dyDescent="0.25">
      <c r="A16165" s="1" t="s">
        <v>17633</v>
      </c>
      <c r="B16165" s="1" t="s">
        <v>17647</v>
      </c>
    </row>
    <row r="16166" spans="1:2" x14ac:dyDescent="0.25">
      <c r="A16166" s="1" t="s">
        <v>17633</v>
      </c>
      <c r="B16166" s="1" t="s">
        <v>17648</v>
      </c>
    </row>
    <row r="16167" spans="1:2" x14ac:dyDescent="0.25">
      <c r="A16167" s="1" t="s">
        <v>17633</v>
      </c>
      <c r="B16167" s="1" t="s">
        <v>17649</v>
      </c>
    </row>
    <row r="16168" spans="1:2" x14ac:dyDescent="0.25">
      <c r="A16168" s="1" t="s">
        <v>17633</v>
      </c>
      <c r="B16168" s="1" t="s">
        <v>17650</v>
      </c>
    </row>
    <row r="16169" spans="1:2" x14ac:dyDescent="0.25">
      <c r="A16169" s="1" t="s">
        <v>17633</v>
      </c>
      <c r="B16169" s="1" t="s">
        <v>17651</v>
      </c>
    </row>
    <row r="16170" spans="1:2" x14ac:dyDescent="0.25">
      <c r="A16170" s="1" t="s">
        <v>17633</v>
      </c>
      <c r="B16170" s="1" t="s">
        <v>17652</v>
      </c>
    </row>
    <row r="16171" spans="1:2" x14ac:dyDescent="0.25">
      <c r="A16171" s="1" t="s">
        <v>17633</v>
      </c>
      <c r="B16171" s="1" t="s">
        <v>17653</v>
      </c>
    </row>
    <row r="16172" spans="1:2" x14ac:dyDescent="0.25">
      <c r="A16172" s="1" t="s">
        <v>17633</v>
      </c>
      <c r="B16172" s="1" t="s">
        <v>17654</v>
      </c>
    </row>
    <row r="16173" spans="1:2" x14ac:dyDescent="0.25">
      <c r="A16173" s="1" t="s">
        <v>17633</v>
      </c>
      <c r="B16173" s="1" t="s">
        <v>17655</v>
      </c>
    </row>
    <row r="16174" spans="1:2" x14ac:dyDescent="0.25">
      <c r="A16174" s="1" t="s">
        <v>17633</v>
      </c>
      <c r="B16174" s="1" t="s">
        <v>17656</v>
      </c>
    </row>
    <row r="16175" spans="1:2" x14ac:dyDescent="0.25">
      <c r="A16175" s="1" t="s">
        <v>17633</v>
      </c>
      <c r="B16175" s="1" t="s">
        <v>17657</v>
      </c>
    </row>
    <row r="16176" spans="1:2" x14ac:dyDescent="0.25">
      <c r="A16176" s="1" t="s">
        <v>17633</v>
      </c>
      <c r="B16176" s="1" t="s">
        <v>17658</v>
      </c>
    </row>
    <row r="16177" spans="1:2" x14ac:dyDescent="0.25">
      <c r="A16177" s="1" t="s">
        <v>17659</v>
      </c>
      <c r="B16177" s="1" t="s">
        <v>17660</v>
      </c>
    </row>
    <row r="16178" spans="1:2" x14ac:dyDescent="0.25">
      <c r="A16178" s="1" t="s">
        <v>17659</v>
      </c>
      <c r="B16178" s="1" t="s">
        <v>17661</v>
      </c>
    </row>
    <row r="16179" spans="1:2" x14ac:dyDescent="0.25">
      <c r="A16179" s="1" t="s">
        <v>17659</v>
      </c>
      <c r="B16179" s="1" t="s">
        <v>17662</v>
      </c>
    </row>
    <row r="16180" spans="1:2" x14ac:dyDescent="0.25">
      <c r="A16180" s="1" t="s">
        <v>17659</v>
      </c>
      <c r="B16180" s="1" t="s">
        <v>17663</v>
      </c>
    </row>
    <row r="16181" spans="1:2" x14ac:dyDescent="0.25">
      <c r="A16181" s="1" t="s">
        <v>17659</v>
      </c>
      <c r="B16181" s="1" t="s">
        <v>17664</v>
      </c>
    </row>
    <row r="16182" spans="1:2" x14ac:dyDescent="0.25">
      <c r="A16182" s="1" t="s">
        <v>17659</v>
      </c>
      <c r="B16182" s="1" t="s">
        <v>17665</v>
      </c>
    </row>
    <row r="16183" spans="1:2" x14ac:dyDescent="0.25">
      <c r="A16183" s="1" t="s">
        <v>17659</v>
      </c>
      <c r="B16183" s="1" t="s">
        <v>17666</v>
      </c>
    </row>
    <row r="16184" spans="1:2" x14ac:dyDescent="0.25">
      <c r="A16184" s="1" t="s">
        <v>17659</v>
      </c>
      <c r="B16184" s="1" t="s">
        <v>17667</v>
      </c>
    </row>
    <row r="16185" spans="1:2" x14ac:dyDescent="0.25">
      <c r="A16185" s="1" t="s">
        <v>17659</v>
      </c>
      <c r="B16185" s="1" t="s">
        <v>17668</v>
      </c>
    </row>
    <row r="16186" spans="1:2" x14ac:dyDescent="0.25">
      <c r="A16186" s="1" t="s">
        <v>17659</v>
      </c>
      <c r="B16186" s="1" t="s">
        <v>17669</v>
      </c>
    </row>
    <row r="16187" spans="1:2" x14ac:dyDescent="0.25">
      <c r="A16187" s="1" t="s">
        <v>17659</v>
      </c>
      <c r="B16187" s="1" t="s">
        <v>17670</v>
      </c>
    </row>
    <row r="16188" spans="1:2" x14ac:dyDescent="0.25">
      <c r="A16188" s="1" t="s">
        <v>17659</v>
      </c>
      <c r="B16188" s="1" t="s">
        <v>17671</v>
      </c>
    </row>
    <row r="16189" spans="1:2" x14ac:dyDescent="0.25">
      <c r="A16189" s="1" t="s">
        <v>17659</v>
      </c>
      <c r="B16189" s="1" t="s">
        <v>17672</v>
      </c>
    </row>
    <row r="16190" spans="1:2" x14ac:dyDescent="0.25">
      <c r="A16190" s="1" t="s">
        <v>17659</v>
      </c>
      <c r="B16190" s="1" t="s">
        <v>17673</v>
      </c>
    </row>
    <row r="16191" spans="1:2" x14ac:dyDescent="0.25">
      <c r="A16191" s="1" t="s">
        <v>17659</v>
      </c>
      <c r="B16191" s="1" t="s">
        <v>17674</v>
      </c>
    </row>
    <row r="16192" spans="1:2" x14ac:dyDescent="0.25">
      <c r="A16192" s="1" t="s">
        <v>17659</v>
      </c>
      <c r="B16192" s="1" t="s">
        <v>17675</v>
      </c>
    </row>
    <row r="16193" spans="1:2" x14ac:dyDescent="0.25">
      <c r="A16193" s="1" t="s">
        <v>17659</v>
      </c>
      <c r="B16193" s="1" t="s">
        <v>17676</v>
      </c>
    </row>
    <row r="16194" spans="1:2" x14ac:dyDescent="0.25">
      <c r="A16194" s="1" t="s">
        <v>17659</v>
      </c>
      <c r="B16194" s="1" t="s">
        <v>17677</v>
      </c>
    </row>
    <row r="16195" spans="1:2" x14ac:dyDescent="0.25">
      <c r="A16195" s="1" t="s">
        <v>17659</v>
      </c>
      <c r="B16195" s="1" t="s">
        <v>17678</v>
      </c>
    </row>
    <row r="16196" spans="1:2" x14ac:dyDescent="0.25">
      <c r="A16196" s="1" t="s">
        <v>17659</v>
      </c>
      <c r="B16196" s="1" t="s">
        <v>17679</v>
      </c>
    </row>
    <row r="16197" spans="1:2" x14ac:dyDescent="0.25">
      <c r="A16197" s="1" t="s">
        <v>17659</v>
      </c>
      <c r="B16197" s="1" t="s">
        <v>17680</v>
      </c>
    </row>
    <row r="16198" spans="1:2" x14ac:dyDescent="0.25">
      <c r="A16198" s="1" t="s">
        <v>17659</v>
      </c>
      <c r="B16198" s="1" t="s">
        <v>17681</v>
      </c>
    </row>
    <row r="16199" spans="1:2" x14ac:dyDescent="0.25">
      <c r="A16199" s="1" t="s">
        <v>17659</v>
      </c>
      <c r="B16199" s="1" t="s">
        <v>17682</v>
      </c>
    </row>
    <row r="16200" spans="1:2" x14ac:dyDescent="0.25">
      <c r="A16200" s="1" t="s">
        <v>17659</v>
      </c>
      <c r="B16200" s="1" t="s">
        <v>17683</v>
      </c>
    </row>
    <row r="16201" spans="1:2" x14ac:dyDescent="0.25">
      <c r="A16201" s="1" t="s">
        <v>17659</v>
      </c>
      <c r="B16201" s="1" t="s">
        <v>17684</v>
      </c>
    </row>
    <row r="16202" spans="1:2" x14ac:dyDescent="0.25">
      <c r="A16202" s="1" t="s">
        <v>17685</v>
      </c>
      <c r="B16202" s="1" t="s">
        <v>17686</v>
      </c>
    </row>
    <row r="16203" spans="1:2" x14ac:dyDescent="0.25">
      <c r="A16203" s="1" t="s">
        <v>17685</v>
      </c>
      <c r="B16203" s="1" t="s">
        <v>17687</v>
      </c>
    </row>
    <row r="16204" spans="1:2" x14ac:dyDescent="0.25">
      <c r="A16204" s="1" t="s">
        <v>17685</v>
      </c>
      <c r="B16204" s="1" t="s">
        <v>17688</v>
      </c>
    </row>
    <row r="16205" spans="1:2" x14ac:dyDescent="0.25">
      <c r="A16205" s="1" t="s">
        <v>17685</v>
      </c>
      <c r="B16205" s="1" t="s">
        <v>17689</v>
      </c>
    </row>
    <row r="16206" spans="1:2" x14ac:dyDescent="0.25">
      <c r="A16206" s="1" t="s">
        <v>17685</v>
      </c>
      <c r="B16206" s="1" t="s">
        <v>17690</v>
      </c>
    </row>
    <row r="16207" spans="1:2" x14ac:dyDescent="0.25">
      <c r="A16207" s="1" t="s">
        <v>17685</v>
      </c>
      <c r="B16207" s="1" t="s">
        <v>17691</v>
      </c>
    </row>
    <row r="16208" spans="1:2" x14ac:dyDescent="0.25">
      <c r="A16208" s="1" t="s">
        <v>17685</v>
      </c>
      <c r="B16208" s="1" t="s">
        <v>17692</v>
      </c>
    </row>
    <row r="16209" spans="1:2" x14ac:dyDescent="0.25">
      <c r="A16209" s="1" t="s">
        <v>17685</v>
      </c>
      <c r="B16209" s="1" t="s">
        <v>17693</v>
      </c>
    </row>
    <row r="16210" spans="1:2" x14ac:dyDescent="0.25">
      <c r="A16210" s="1" t="s">
        <v>17685</v>
      </c>
      <c r="B16210" s="1" t="s">
        <v>17694</v>
      </c>
    </row>
    <row r="16211" spans="1:2" x14ac:dyDescent="0.25">
      <c r="A16211" s="1" t="s">
        <v>17685</v>
      </c>
      <c r="B16211" s="1" t="s">
        <v>17695</v>
      </c>
    </row>
    <row r="16212" spans="1:2" x14ac:dyDescent="0.25">
      <c r="A16212" s="1" t="s">
        <v>17685</v>
      </c>
      <c r="B16212" s="1" t="s">
        <v>17696</v>
      </c>
    </row>
    <row r="16213" spans="1:2" x14ac:dyDescent="0.25">
      <c r="A16213" s="1" t="s">
        <v>17685</v>
      </c>
      <c r="B16213" s="1" t="s">
        <v>17697</v>
      </c>
    </row>
    <row r="16214" spans="1:2" x14ac:dyDescent="0.25">
      <c r="A16214" s="1" t="s">
        <v>17685</v>
      </c>
      <c r="B16214" s="1" t="s">
        <v>17698</v>
      </c>
    </row>
    <row r="16215" spans="1:2" x14ac:dyDescent="0.25">
      <c r="A16215" s="1" t="s">
        <v>17685</v>
      </c>
      <c r="B16215" s="1" t="s">
        <v>17699</v>
      </c>
    </row>
    <row r="16216" spans="1:2" x14ac:dyDescent="0.25">
      <c r="A16216" s="1" t="s">
        <v>17685</v>
      </c>
      <c r="B16216" s="1" t="s">
        <v>17700</v>
      </c>
    </row>
    <row r="16217" spans="1:2" x14ac:dyDescent="0.25">
      <c r="A16217" s="1" t="s">
        <v>17685</v>
      </c>
      <c r="B16217" s="1" t="s">
        <v>17701</v>
      </c>
    </row>
    <row r="16218" spans="1:2" x14ac:dyDescent="0.25">
      <c r="A16218" s="1" t="s">
        <v>17685</v>
      </c>
      <c r="B16218" s="1" t="s">
        <v>17702</v>
      </c>
    </row>
    <row r="16219" spans="1:2" x14ac:dyDescent="0.25">
      <c r="A16219" s="1" t="s">
        <v>17685</v>
      </c>
      <c r="B16219" s="1" t="s">
        <v>17703</v>
      </c>
    </row>
    <row r="16220" spans="1:2" x14ac:dyDescent="0.25">
      <c r="A16220" s="1" t="s">
        <v>17685</v>
      </c>
      <c r="B16220" s="1" t="s">
        <v>17704</v>
      </c>
    </row>
    <row r="16221" spans="1:2" x14ac:dyDescent="0.25">
      <c r="A16221" s="1" t="s">
        <v>17685</v>
      </c>
      <c r="B16221" s="1" t="s">
        <v>17705</v>
      </c>
    </row>
    <row r="16222" spans="1:2" x14ac:dyDescent="0.25">
      <c r="A16222" s="1" t="s">
        <v>17685</v>
      </c>
      <c r="B16222" s="1" t="s">
        <v>17706</v>
      </c>
    </row>
    <row r="16223" spans="1:2" x14ac:dyDescent="0.25">
      <c r="A16223" s="1" t="s">
        <v>17685</v>
      </c>
      <c r="B16223" s="1" t="s">
        <v>17707</v>
      </c>
    </row>
    <row r="16224" spans="1:2" x14ac:dyDescent="0.25">
      <c r="A16224" s="1" t="s">
        <v>17685</v>
      </c>
      <c r="B16224" s="1" t="s">
        <v>17708</v>
      </c>
    </row>
    <row r="16225" spans="1:2" x14ac:dyDescent="0.25">
      <c r="A16225" s="1" t="s">
        <v>17685</v>
      </c>
      <c r="B16225" s="1" t="s">
        <v>17709</v>
      </c>
    </row>
    <row r="16226" spans="1:2" x14ac:dyDescent="0.25">
      <c r="A16226" s="1" t="s">
        <v>17685</v>
      </c>
      <c r="B16226" s="1" t="s">
        <v>17710</v>
      </c>
    </row>
    <row r="16227" spans="1:2" x14ac:dyDescent="0.25">
      <c r="A16227" s="1" t="s">
        <v>17711</v>
      </c>
      <c r="B16227" s="1" t="s">
        <v>17712</v>
      </c>
    </row>
    <row r="16228" spans="1:2" x14ac:dyDescent="0.25">
      <c r="A16228" s="1" t="s">
        <v>17711</v>
      </c>
      <c r="B16228" s="1" t="s">
        <v>17713</v>
      </c>
    </row>
    <row r="16229" spans="1:2" x14ac:dyDescent="0.25">
      <c r="A16229" s="1" t="s">
        <v>17711</v>
      </c>
      <c r="B16229" s="1" t="s">
        <v>17714</v>
      </c>
    </row>
    <row r="16230" spans="1:2" x14ac:dyDescent="0.25">
      <c r="A16230" s="1" t="s">
        <v>17711</v>
      </c>
      <c r="B16230" s="1" t="s">
        <v>17715</v>
      </c>
    </row>
    <row r="16231" spans="1:2" x14ac:dyDescent="0.25">
      <c r="A16231" s="1" t="s">
        <v>17711</v>
      </c>
      <c r="B16231" s="1" t="s">
        <v>17716</v>
      </c>
    </row>
    <row r="16232" spans="1:2" x14ac:dyDescent="0.25">
      <c r="A16232" s="1" t="s">
        <v>17711</v>
      </c>
      <c r="B16232" s="1" t="s">
        <v>17717</v>
      </c>
    </row>
    <row r="16233" spans="1:2" x14ac:dyDescent="0.25">
      <c r="A16233" s="1" t="s">
        <v>17711</v>
      </c>
      <c r="B16233" s="1" t="s">
        <v>17718</v>
      </c>
    </row>
    <row r="16234" spans="1:2" x14ac:dyDescent="0.25">
      <c r="A16234" s="1" t="s">
        <v>17711</v>
      </c>
      <c r="B16234" s="1" t="s">
        <v>17719</v>
      </c>
    </row>
    <row r="16235" spans="1:2" x14ac:dyDescent="0.25">
      <c r="A16235" s="1" t="s">
        <v>17711</v>
      </c>
      <c r="B16235" s="1" t="s">
        <v>17720</v>
      </c>
    </row>
    <row r="16236" spans="1:2" x14ac:dyDescent="0.25">
      <c r="A16236" s="1" t="s">
        <v>17711</v>
      </c>
      <c r="B16236" s="1" t="s">
        <v>17721</v>
      </c>
    </row>
    <row r="16237" spans="1:2" x14ac:dyDescent="0.25">
      <c r="A16237" s="1" t="s">
        <v>17711</v>
      </c>
      <c r="B16237" s="1" t="s">
        <v>17722</v>
      </c>
    </row>
    <row r="16238" spans="1:2" x14ac:dyDescent="0.25">
      <c r="A16238" s="1" t="s">
        <v>17711</v>
      </c>
      <c r="B16238" s="1" t="s">
        <v>17723</v>
      </c>
    </row>
    <row r="16239" spans="1:2" x14ac:dyDescent="0.25">
      <c r="A16239" s="1" t="s">
        <v>17711</v>
      </c>
      <c r="B16239" s="1" t="s">
        <v>17724</v>
      </c>
    </row>
    <row r="16240" spans="1:2" x14ac:dyDescent="0.25">
      <c r="A16240" s="1" t="s">
        <v>17711</v>
      </c>
      <c r="B16240" s="1" t="s">
        <v>17725</v>
      </c>
    </row>
    <row r="16241" spans="1:2" x14ac:dyDescent="0.25">
      <c r="A16241" s="1" t="s">
        <v>17711</v>
      </c>
      <c r="B16241" s="1" t="s">
        <v>17726</v>
      </c>
    </row>
    <row r="16242" spans="1:2" x14ac:dyDescent="0.25">
      <c r="A16242" s="1" t="s">
        <v>17711</v>
      </c>
      <c r="B16242" s="1" t="s">
        <v>17727</v>
      </c>
    </row>
    <row r="16243" spans="1:2" x14ac:dyDescent="0.25">
      <c r="A16243" s="1" t="s">
        <v>17711</v>
      </c>
      <c r="B16243" s="1" t="s">
        <v>17728</v>
      </c>
    </row>
    <row r="16244" spans="1:2" x14ac:dyDescent="0.25">
      <c r="A16244" s="1" t="s">
        <v>17711</v>
      </c>
      <c r="B16244" s="1" t="s">
        <v>17729</v>
      </c>
    </row>
    <row r="16245" spans="1:2" x14ac:dyDescent="0.25">
      <c r="A16245" s="1" t="s">
        <v>17711</v>
      </c>
      <c r="B16245" s="1" t="s">
        <v>17730</v>
      </c>
    </row>
    <row r="16246" spans="1:2" x14ac:dyDescent="0.25">
      <c r="A16246" s="1" t="s">
        <v>17711</v>
      </c>
      <c r="B16246" s="1" t="s">
        <v>17731</v>
      </c>
    </row>
    <row r="16247" spans="1:2" x14ac:dyDescent="0.25">
      <c r="A16247" s="1" t="s">
        <v>17711</v>
      </c>
      <c r="B16247" s="1" t="s">
        <v>17732</v>
      </c>
    </row>
    <row r="16248" spans="1:2" x14ac:dyDescent="0.25">
      <c r="A16248" s="1" t="s">
        <v>17711</v>
      </c>
      <c r="B16248" s="1" t="s">
        <v>17733</v>
      </c>
    </row>
    <row r="16249" spans="1:2" x14ac:dyDescent="0.25">
      <c r="A16249" s="1" t="s">
        <v>17711</v>
      </c>
      <c r="B16249" s="1" t="s">
        <v>17734</v>
      </c>
    </row>
    <row r="16250" spans="1:2" x14ac:dyDescent="0.25">
      <c r="A16250" s="1" t="s">
        <v>17711</v>
      </c>
      <c r="B16250" s="1" t="s">
        <v>17735</v>
      </c>
    </row>
    <row r="16251" spans="1:2" x14ac:dyDescent="0.25">
      <c r="A16251" s="1" t="s">
        <v>17711</v>
      </c>
      <c r="B16251" s="1" t="s">
        <v>17736</v>
      </c>
    </row>
    <row r="16252" spans="1:2" x14ac:dyDescent="0.25">
      <c r="A16252" s="1" t="s">
        <v>17737</v>
      </c>
      <c r="B16252" s="1" t="s">
        <v>17738</v>
      </c>
    </row>
    <row r="16253" spans="1:2" x14ac:dyDescent="0.25">
      <c r="A16253" s="1" t="s">
        <v>17737</v>
      </c>
      <c r="B16253" s="1" t="s">
        <v>17739</v>
      </c>
    </row>
    <row r="16254" spans="1:2" x14ac:dyDescent="0.25">
      <c r="A16254" s="1" t="s">
        <v>17737</v>
      </c>
      <c r="B16254" s="1" t="s">
        <v>17740</v>
      </c>
    </row>
    <row r="16255" spans="1:2" x14ac:dyDescent="0.25">
      <c r="A16255" s="1" t="s">
        <v>17737</v>
      </c>
      <c r="B16255" s="1" t="s">
        <v>17741</v>
      </c>
    </row>
    <row r="16256" spans="1:2" x14ac:dyDescent="0.25">
      <c r="A16256" s="1" t="s">
        <v>17737</v>
      </c>
      <c r="B16256" s="1" t="s">
        <v>17742</v>
      </c>
    </row>
    <row r="16257" spans="1:2" x14ac:dyDescent="0.25">
      <c r="A16257" s="1" t="s">
        <v>17737</v>
      </c>
      <c r="B16257" s="1" t="s">
        <v>17743</v>
      </c>
    </row>
    <row r="16258" spans="1:2" x14ac:dyDescent="0.25">
      <c r="A16258" s="1" t="s">
        <v>17737</v>
      </c>
      <c r="B16258" s="1" t="s">
        <v>17744</v>
      </c>
    </row>
    <row r="16259" spans="1:2" x14ac:dyDescent="0.25">
      <c r="A16259" s="1" t="s">
        <v>17737</v>
      </c>
      <c r="B16259" s="1" t="s">
        <v>17745</v>
      </c>
    </row>
    <row r="16260" spans="1:2" x14ac:dyDescent="0.25">
      <c r="A16260" s="1" t="s">
        <v>17737</v>
      </c>
      <c r="B16260" s="1" t="s">
        <v>17746</v>
      </c>
    </row>
    <row r="16261" spans="1:2" x14ac:dyDescent="0.25">
      <c r="A16261" s="1" t="s">
        <v>17737</v>
      </c>
      <c r="B16261" s="1" t="s">
        <v>17747</v>
      </c>
    </row>
    <row r="16262" spans="1:2" x14ac:dyDescent="0.25">
      <c r="A16262" s="1" t="s">
        <v>17737</v>
      </c>
      <c r="B16262" s="1" t="s">
        <v>17748</v>
      </c>
    </row>
    <row r="16263" spans="1:2" x14ac:dyDescent="0.25">
      <c r="A16263" s="1" t="s">
        <v>17737</v>
      </c>
      <c r="B16263" s="1" t="s">
        <v>17749</v>
      </c>
    </row>
    <row r="16264" spans="1:2" x14ac:dyDescent="0.25">
      <c r="A16264" s="1" t="s">
        <v>17737</v>
      </c>
      <c r="B16264" s="1" t="s">
        <v>17750</v>
      </c>
    </row>
    <row r="16265" spans="1:2" x14ac:dyDescent="0.25">
      <c r="A16265" s="1" t="s">
        <v>17737</v>
      </c>
      <c r="B16265" s="1" t="s">
        <v>17751</v>
      </c>
    </row>
    <row r="16266" spans="1:2" x14ac:dyDescent="0.25">
      <c r="A16266" s="1" t="s">
        <v>17737</v>
      </c>
      <c r="B16266" s="1" t="s">
        <v>17752</v>
      </c>
    </row>
    <row r="16267" spans="1:2" x14ac:dyDescent="0.25">
      <c r="A16267" s="1" t="s">
        <v>17737</v>
      </c>
      <c r="B16267" s="1" t="s">
        <v>17753</v>
      </c>
    </row>
    <row r="16268" spans="1:2" x14ac:dyDescent="0.25">
      <c r="A16268" s="1" t="s">
        <v>17737</v>
      </c>
      <c r="B16268" s="1" t="s">
        <v>17754</v>
      </c>
    </row>
    <row r="16269" spans="1:2" x14ac:dyDescent="0.25">
      <c r="A16269" s="1" t="s">
        <v>17737</v>
      </c>
      <c r="B16269" s="1" t="s">
        <v>17755</v>
      </c>
    </row>
    <row r="16270" spans="1:2" x14ac:dyDescent="0.25">
      <c r="A16270" s="1" t="s">
        <v>17737</v>
      </c>
      <c r="B16270" s="1" t="s">
        <v>17756</v>
      </c>
    </row>
    <row r="16271" spans="1:2" x14ac:dyDescent="0.25">
      <c r="A16271" s="1" t="s">
        <v>17737</v>
      </c>
      <c r="B16271" s="1" t="s">
        <v>17757</v>
      </c>
    </row>
    <row r="16272" spans="1:2" x14ac:dyDescent="0.25">
      <c r="A16272" s="1" t="s">
        <v>17737</v>
      </c>
      <c r="B16272" s="1" t="s">
        <v>17758</v>
      </c>
    </row>
    <row r="16273" spans="1:2" x14ac:dyDescent="0.25">
      <c r="A16273" s="1" t="s">
        <v>17737</v>
      </c>
      <c r="B16273" s="1" t="s">
        <v>17759</v>
      </c>
    </row>
    <row r="16274" spans="1:2" x14ac:dyDescent="0.25">
      <c r="A16274" s="1" t="s">
        <v>17737</v>
      </c>
      <c r="B16274" s="1" t="s">
        <v>17760</v>
      </c>
    </row>
    <row r="16275" spans="1:2" x14ac:dyDescent="0.25">
      <c r="A16275" s="1" t="s">
        <v>17737</v>
      </c>
      <c r="B16275" s="1" t="s">
        <v>17761</v>
      </c>
    </row>
    <row r="16276" spans="1:2" x14ac:dyDescent="0.25">
      <c r="A16276" s="1" t="s">
        <v>17737</v>
      </c>
      <c r="B16276" s="1" t="s">
        <v>17762</v>
      </c>
    </row>
    <row r="16277" spans="1:2" x14ac:dyDescent="0.25">
      <c r="A16277" s="1" t="s">
        <v>17763</v>
      </c>
      <c r="B16277" s="1" t="s">
        <v>17764</v>
      </c>
    </row>
    <row r="16278" spans="1:2" x14ac:dyDescent="0.25">
      <c r="A16278" s="1" t="s">
        <v>17763</v>
      </c>
      <c r="B16278" s="1" t="s">
        <v>17765</v>
      </c>
    </row>
    <row r="16279" spans="1:2" x14ac:dyDescent="0.25">
      <c r="A16279" s="1" t="s">
        <v>17763</v>
      </c>
      <c r="B16279" s="1" t="s">
        <v>17766</v>
      </c>
    </row>
    <row r="16280" spans="1:2" x14ac:dyDescent="0.25">
      <c r="A16280" s="1" t="s">
        <v>17763</v>
      </c>
      <c r="B16280" s="1" t="s">
        <v>17767</v>
      </c>
    </row>
    <row r="16281" spans="1:2" x14ac:dyDescent="0.25">
      <c r="A16281" s="1" t="s">
        <v>17763</v>
      </c>
      <c r="B16281" s="1" t="s">
        <v>17768</v>
      </c>
    </row>
    <row r="16282" spans="1:2" x14ac:dyDescent="0.25">
      <c r="A16282" s="1" t="s">
        <v>17763</v>
      </c>
      <c r="B16282" s="1" t="s">
        <v>17769</v>
      </c>
    </row>
    <row r="16283" spans="1:2" x14ac:dyDescent="0.25">
      <c r="A16283" s="1" t="s">
        <v>17763</v>
      </c>
      <c r="B16283" s="1" t="s">
        <v>17770</v>
      </c>
    </row>
    <row r="16284" spans="1:2" x14ac:dyDescent="0.25">
      <c r="A16284" s="1" t="s">
        <v>17763</v>
      </c>
      <c r="B16284" s="1" t="s">
        <v>17771</v>
      </c>
    </row>
    <row r="16285" spans="1:2" x14ac:dyDescent="0.25">
      <c r="A16285" s="1" t="s">
        <v>17763</v>
      </c>
      <c r="B16285" s="1" t="s">
        <v>17772</v>
      </c>
    </row>
    <row r="16286" spans="1:2" x14ac:dyDescent="0.25">
      <c r="A16286" s="1" t="s">
        <v>17763</v>
      </c>
      <c r="B16286" s="1" t="s">
        <v>17773</v>
      </c>
    </row>
    <row r="16287" spans="1:2" x14ac:dyDescent="0.25">
      <c r="A16287" s="1" t="s">
        <v>17763</v>
      </c>
      <c r="B16287" s="1" t="s">
        <v>17774</v>
      </c>
    </row>
    <row r="16288" spans="1:2" x14ac:dyDescent="0.25">
      <c r="A16288" s="1" t="s">
        <v>17763</v>
      </c>
      <c r="B16288" s="1" t="s">
        <v>17775</v>
      </c>
    </row>
    <row r="16289" spans="1:2" x14ac:dyDescent="0.25">
      <c r="A16289" s="1" t="s">
        <v>17763</v>
      </c>
      <c r="B16289" s="1" t="s">
        <v>17776</v>
      </c>
    </row>
    <row r="16290" spans="1:2" x14ac:dyDescent="0.25">
      <c r="A16290" s="1" t="s">
        <v>17763</v>
      </c>
      <c r="B16290" s="1" t="s">
        <v>17777</v>
      </c>
    </row>
    <row r="16291" spans="1:2" x14ac:dyDescent="0.25">
      <c r="A16291" s="1" t="s">
        <v>17763</v>
      </c>
      <c r="B16291" s="1" t="s">
        <v>17778</v>
      </c>
    </row>
    <row r="16292" spans="1:2" x14ac:dyDescent="0.25">
      <c r="A16292" s="1" t="s">
        <v>17763</v>
      </c>
      <c r="B16292" s="1" t="s">
        <v>17779</v>
      </c>
    </row>
    <row r="16293" spans="1:2" x14ac:dyDescent="0.25">
      <c r="A16293" s="1" t="s">
        <v>17763</v>
      </c>
      <c r="B16293" s="1" t="s">
        <v>17780</v>
      </c>
    </row>
    <row r="16294" spans="1:2" x14ac:dyDescent="0.25">
      <c r="A16294" s="1" t="s">
        <v>17763</v>
      </c>
      <c r="B16294" s="1" t="s">
        <v>17781</v>
      </c>
    </row>
    <row r="16295" spans="1:2" x14ac:dyDescent="0.25">
      <c r="A16295" s="1" t="s">
        <v>17763</v>
      </c>
      <c r="B16295" s="1" t="s">
        <v>17782</v>
      </c>
    </row>
    <row r="16296" spans="1:2" x14ac:dyDescent="0.25">
      <c r="A16296" s="1" t="s">
        <v>17763</v>
      </c>
      <c r="B16296" s="1" t="s">
        <v>17783</v>
      </c>
    </row>
    <row r="16297" spans="1:2" x14ac:dyDescent="0.25">
      <c r="A16297" s="1" t="s">
        <v>17763</v>
      </c>
      <c r="B16297" s="1" t="s">
        <v>17784</v>
      </c>
    </row>
    <row r="16298" spans="1:2" x14ac:dyDescent="0.25">
      <c r="A16298" s="1" t="s">
        <v>17763</v>
      </c>
      <c r="B16298" s="1" t="s">
        <v>17785</v>
      </c>
    </row>
    <row r="16299" spans="1:2" x14ac:dyDescent="0.25">
      <c r="A16299" s="1" t="s">
        <v>17763</v>
      </c>
      <c r="B16299" s="1" t="s">
        <v>17786</v>
      </c>
    </row>
    <row r="16300" spans="1:2" x14ac:dyDescent="0.25">
      <c r="A16300" s="1" t="s">
        <v>17763</v>
      </c>
      <c r="B16300" s="1" t="s">
        <v>17787</v>
      </c>
    </row>
    <row r="16301" spans="1:2" x14ac:dyDescent="0.25">
      <c r="A16301" s="1" t="s">
        <v>17763</v>
      </c>
      <c r="B16301" s="1" t="s">
        <v>17788</v>
      </c>
    </row>
    <row r="16302" spans="1:2" x14ac:dyDescent="0.25">
      <c r="A16302" s="1" t="s">
        <v>17789</v>
      </c>
      <c r="B16302" s="1" t="s">
        <v>17790</v>
      </c>
    </row>
    <row r="16303" spans="1:2" x14ac:dyDescent="0.25">
      <c r="A16303" s="1" t="s">
        <v>17789</v>
      </c>
      <c r="B16303" s="1" t="s">
        <v>17791</v>
      </c>
    </row>
    <row r="16304" spans="1:2" x14ac:dyDescent="0.25">
      <c r="A16304" s="1" t="s">
        <v>17789</v>
      </c>
      <c r="B16304" s="1" t="s">
        <v>17792</v>
      </c>
    </row>
    <row r="16305" spans="1:2" x14ac:dyDescent="0.25">
      <c r="A16305" s="1" t="s">
        <v>17789</v>
      </c>
      <c r="B16305" s="1" t="s">
        <v>17793</v>
      </c>
    </row>
    <row r="16306" spans="1:2" x14ac:dyDescent="0.25">
      <c r="A16306" s="1" t="s">
        <v>17789</v>
      </c>
      <c r="B16306" s="1" t="s">
        <v>17794</v>
      </c>
    </row>
    <row r="16307" spans="1:2" x14ac:dyDescent="0.25">
      <c r="A16307" s="1" t="s">
        <v>17789</v>
      </c>
      <c r="B16307" s="1" t="s">
        <v>17795</v>
      </c>
    </row>
    <row r="16308" spans="1:2" x14ac:dyDescent="0.25">
      <c r="A16308" s="1" t="s">
        <v>17789</v>
      </c>
      <c r="B16308" s="1" t="s">
        <v>17796</v>
      </c>
    </row>
    <row r="16309" spans="1:2" x14ac:dyDescent="0.25">
      <c r="A16309" s="1" t="s">
        <v>17789</v>
      </c>
      <c r="B16309" s="1" t="s">
        <v>17797</v>
      </c>
    </row>
    <row r="16310" spans="1:2" x14ac:dyDescent="0.25">
      <c r="A16310" s="1" t="s">
        <v>17789</v>
      </c>
      <c r="B16310" s="1" t="s">
        <v>17798</v>
      </c>
    </row>
    <row r="16311" spans="1:2" x14ac:dyDescent="0.25">
      <c r="A16311" s="1" t="s">
        <v>17789</v>
      </c>
      <c r="B16311" s="1" t="s">
        <v>17799</v>
      </c>
    </row>
    <row r="16312" spans="1:2" x14ac:dyDescent="0.25">
      <c r="A16312" s="1" t="s">
        <v>17789</v>
      </c>
      <c r="B16312" s="1" t="s">
        <v>17800</v>
      </c>
    </row>
    <row r="16313" spans="1:2" x14ac:dyDescent="0.25">
      <c r="A16313" s="1" t="s">
        <v>17789</v>
      </c>
      <c r="B16313" s="1" t="s">
        <v>17801</v>
      </c>
    </row>
    <row r="16314" spans="1:2" x14ac:dyDescent="0.25">
      <c r="A16314" s="1" t="s">
        <v>17789</v>
      </c>
      <c r="B16314" s="1" t="s">
        <v>17802</v>
      </c>
    </row>
    <row r="16315" spans="1:2" x14ac:dyDescent="0.25">
      <c r="A16315" s="1" t="s">
        <v>17789</v>
      </c>
      <c r="B16315" s="1" t="s">
        <v>17803</v>
      </c>
    </row>
    <row r="16316" spans="1:2" x14ac:dyDescent="0.25">
      <c r="A16316" s="1" t="s">
        <v>17789</v>
      </c>
      <c r="B16316" s="1" t="s">
        <v>17804</v>
      </c>
    </row>
    <row r="16317" spans="1:2" x14ac:dyDescent="0.25">
      <c r="A16317" s="1" t="s">
        <v>17789</v>
      </c>
      <c r="B16317" s="1" t="s">
        <v>17805</v>
      </c>
    </row>
    <row r="16318" spans="1:2" x14ac:dyDescent="0.25">
      <c r="A16318" s="1" t="s">
        <v>17789</v>
      </c>
      <c r="B16318" s="1" t="s">
        <v>17806</v>
      </c>
    </row>
    <row r="16319" spans="1:2" x14ac:dyDescent="0.25">
      <c r="A16319" s="1" t="s">
        <v>17789</v>
      </c>
      <c r="B16319" s="1" t="s">
        <v>17807</v>
      </c>
    </row>
    <row r="16320" spans="1:2" x14ac:dyDescent="0.25">
      <c r="A16320" s="1" t="s">
        <v>17789</v>
      </c>
      <c r="B16320" s="1" t="s">
        <v>17808</v>
      </c>
    </row>
    <row r="16321" spans="1:2" x14ac:dyDescent="0.25">
      <c r="A16321" s="1" t="s">
        <v>17789</v>
      </c>
      <c r="B16321" s="1" t="s">
        <v>17809</v>
      </c>
    </row>
    <row r="16322" spans="1:2" x14ac:dyDescent="0.25">
      <c r="A16322" s="1" t="s">
        <v>17789</v>
      </c>
      <c r="B16322" s="1" t="s">
        <v>17810</v>
      </c>
    </row>
    <row r="16323" spans="1:2" x14ac:dyDescent="0.25">
      <c r="A16323" s="1" t="s">
        <v>17789</v>
      </c>
      <c r="B16323" s="1" t="s">
        <v>17811</v>
      </c>
    </row>
    <row r="16324" spans="1:2" x14ac:dyDescent="0.25">
      <c r="A16324" s="1" t="s">
        <v>17789</v>
      </c>
      <c r="B16324" s="1" t="s">
        <v>17812</v>
      </c>
    </row>
    <row r="16325" spans="1:2" x14ac:dyDescent="0.25">
      <c r="A16325" s="1" t="s">
        <v>17789</v>
      </c>
      <c r="B16325" s="1" t="s">
        <v>17813</v>
      </c>
    </row>
    <row r="16326" spans="1:2" x14ac:dyDescent="0.25">
      <c r="A16326" s="1" t="s">
        <v>17789</v>
      </c>
      <c r="B16326" s="1" t="s">
        <v>17814</v>
      </c>
    </row>
    <row r="16327" spans="1:2" x14ac:dyDescent="0.25">
      <c r="A16327" s="1" t="s">
        <v>17815</v>
      </c>
      <c r="B16327" s="1" t="s">
        <v>17816</v>
      </c>
    </row>
    <row r="16328" spans="1:2" x14ac:dyDescent="0.25">
      <c r="A16328" s="1" t="s">
        <v>17815</v>
      </c>
      <c r="B16328" s="1" t="s">
        <v>17817</v>
      </c>
    </row>
    <row r="16329" spans="1:2" x14ac:dyDescent="0.25">
      <c r="A16329" s="1" t="s">
        <v>17815</v>
      </c>
      <c r="B16329" s="1" t="s">
        <v>17818</v>
      </c>
    </row>
    <row r="16330" spans="1:2" x14ac:dyDescent="0.25">
      <c r="A16330" s="1" t="s">
        <v>17815</v>
      </c>
      <c r="B16330" s="1" t="s">
        <v>17819</v>
      </c>
    </row>
    <row r="16331" spans="1:2" x14ac:dyDescent="0.25">
      <c r="A16331" s="1" t="s">
        <v>17815</v>
      </c>
      <c r="B16331" s="1" t="s">
        <v>17820</v>
      </c>
    </row>
    <row r="16332" spans="1:2" x14ac:dyDescent="0.25">
      <c r="A16332" s="1" t="s">
        <v>17815</v>
      </c>
      <c r="B16332" s="1" t="s">
        <v>17821</v>
      </c>
    </row>
    <row r="16333" spans="1:2" x14ac:dyDescent="0.25">
      <c r="A16333" s="1" t="s">
        <v>17815</v>
      </c>
      <c r="B16333" s="1" t="s">
        <v>17822</v>
      </c>
    </row>
    <row r="16334" spans="1:2" x14ac:dyDescent="0.25">
      <c r="A16334" s="1" t="s">
        <v>17815</v>
      </c>
      <c r="B16334" s="1" t="s">
        <v>17823</v>
      </c>
    </row>
    <row r="16335" spans="1:2" x14ac:dyDescent="0.25">
      <c r="A16335" s="1" t="s">
        <v>17815</v>
      </c>
      <c r="B16335" s="1" t="s">
        <v>17824</v>
      </c>
    </row>
    <row r="16336" spans="1:2" x14ac:dyDescent="0.25">
      <c r="A16336" s="1" t="s">
        <v>17815</v>
      </c>
      <c r="B16336" s="1" t="s">
        <v>17825</v>
      </c>
    </row>
    <row r="16337" spans="1:2" x14ac:dyDescent="0.25">
      <c r="A16337" s="1" t="s">
        <v>17815</v>
      </c>
      <c r="B16337" s="1" t="s">
        <v>17826</v>
      </c>
    </row>
    <row r="16338" spans="1:2" x14ac:dyDescent="0.25">
      <c r="A16338" s="1" t="s">
        <v>17815</v>
      </c>
      <c r="B16338" s="1" t="s">
        <v>17827</v>
      </c>
    </row>
    <row r="16339" spans="1:2" x14ac:dyDescent="0.25">
      <c r="A16339" s="1" t="s">
        <v>17815</v>
      </c>
      <c r="B16339" s="1" t="s">
        <v>17828</v>
      </c>
    </row>
    <row r="16340" spans="1:2" x14ac:dyDescent="0.25">
      <c r="A16340" s="1" t="s">
        <v>17815</v>
      </c>
      <c r="B16340" s="1" t="s">
        <v>17829</v>
      </c>
    </row>
    <row r="16341" spans="1:2" x14ac:dyDescent="0.25">
      <c r="A16341" s="1" t="s">
        <v>17815</v>
      </c>
      <c r="B16341" s="1" t="s">
        <v>17830</v>
      </c>
    </row>
    <row r="16342" spans="1:2" x14ac:dyDescent="0.25">
      <c r="A16342" s="1" t="s">
        <v>17815</v>
      </c>
      <c r="B16342" s="1" t="s">
        <v>17831</v>
      </c>
    </row>
    <row r="16343" spans="1:2" x14ac:dyDescent="0.25">
      <c r="A16343" s="1" t="s">
        <v>17815</v>
      </c>
      <c r="B16343" s="1" t="s">
        <v>17832</v>
      </c>
    </row>
    <row r="16344" spans="1:2" x14ac:dyDescent="0.25">
      <c r="A16344" s="1" t="s">
        <v>17815</v>
      </c>
      <c r="B16344" s="1" t="s">
        <v>17833</v>
      </c>
    </row>
    <row r="16345" spans="1:2" x14ac:dyDescent="0.25">
      <c r="A16345" s="1" t="s">
        <v>17815</v>
      </c>
      <c r="B16345" s="1" t="s">
        <v>17834</v>
      </c>
    </row>
    <row r="16346" spans="1:2" x14ac:dyDescent="0.25">
      <c r="A16346" s="1" t="s">
        <v>17815</v>
      </c>
      <c r="B16346" s="1" t="s">
        <v>17835</v>
      </c>
    </row>
    <row r="16347" spans="1:2" x14ac:dyDescent="0.25">
      <c r="A16347" s="1" t="s">
        <v>17815</v>
      </c>
      <c r="B16347" s="1" t="s">
        <v>17836</v>
      </c>
    </row>
    <row r="16348" spans="1:2" x14ac:dyDescent="0.25">
      <c r="A16348" s="1" t="s">
        <v>17815</v>
      </c>
      <c r="B16348" s="1" t="s">
        <v>17837</v>
      </c>
    </row>
    <row r="16349" spans="1:2" x14ac:dyDescent="0.25">
      <c r="A16349" s="1" t="s">
        <v>17815</v>
      </c>
      <c r="B16349" s="1" t="s">
        <v>17838</v>
      </c>
    </row>
    <row r="16350" spans="1:2" x14ac:dyDescent="0.25">
      <c r="A16350" s="1" t="s">
        <v>17815</v>
      </c>
      <c r="B16350" s="1" t="s">
        <v>17839</v>
      </c>
    </row>
    <row r="16351" spans="1:2" x14ac:dyDescent="0.25">
      <c r="A16351" s="1" t="s">
        <v>17815</v>
      </c>
      <c r="B16351" s="1" t="s">
        <v>17840</v>
      </c>
    </row>
    <row r="16352" spans="1:2" x14ac:dyDescent="0.25">
      <c r="A16352" s="1" t="s">
        <v>17841</v>
      </c>
      <c r="B16352" s="1" t="s">
        <v>17842</v>
      </c>
    </row>
    <row r="16353" spans="1:2" x14ac:dyDescent="0.25">
      <c r="A16353" s="1" t="s">
        <v>17841</v>
      </c>
      <c r="B16353" s="1" t="s">
        <v>17843</v>
      </c>
    </row>
    <row r="16354" spans="1:2" x14ac:dyDescent="0.25">
      <c r="A16354" s="1" t="s">
        <v>17841</v>
      </c>
      <c r="B16354" s="1" t="s">
        <v>17844</v>
      </c>
    </row>
    <row r="16355" spans="1:2" x14ac:dyDescent="0.25">
      <c r="A16355" s="1" t="s">
        <v>17841</v>
      </c>
      <c r="B16355" s="1" t="s">
        <v>17845</v>
      </c>
    </row>
    <row r="16356" spans="1:2" x14ac:dyDescent="0.25">
      <c r="A16356" s="1" t="s">
        <v>17841</v>
      </c>
      <c r="B16356" s="1" t="s">
        <v>17846</v>
      </c>
    </row>
    <row r="16357" spans="1:2" x14ac:dyDescent="0.25">
      <c r="A16357" s="1" t="s">
        <v>17841</v>
      </c>
      <c r="B16357" s="1" t="s">
        <v>17847</v>
      </c>
    </row>
    <row r="16358" spans="1:2" x14ac:dyDescent="0.25">
      <c r="A16358" s="1" t="s">
        <v>17841</v>
      </c>
      <c r="B16358" s="1" t="s">
        <v>17848</v>
      </c>
    </row>
    <row r="16359" spans="1:2" x14ac:dyDescent="0.25">
      <c r="A16359" s="1" t="s">
        <v>17841</v>
      </c>
      <c r="B16359" s="1" t="s">
        <v>17849</v>
      </c>
    </row>
    <row r="16360" spans="1:2" x14ac:dyDescent="0.25">
      <c r="A16360" s="1" t="s">
        <v>17841</v>
      </c>
      <c r="B16360" s="1" t="s">
        <v>17850</v>
      </c>
    </row>
    <row r="16361" spans="1:2" x14ac:dyDescent="0.25">
      <c r="A16361" s="1" t="s">
        <v>17841</v>
      </c>
      <c r="B16361" s="1" t="s">
        <v>17851</v>
      </c>
    </row>
    <row r="16362" spans="1:2" x14ac:dyDescent="0.25">
      <c r="A16362" s="1" t="s">
        <v>17841</v>
      </c>
      <c r="B16362" s="1" t="s">
        <v>17852</v>
      </c>
    </row>
    <row r="16363" spans="1:2" x14ac:dyDescent="0.25">
      <c r="A16363" s="1" t="s">
        <v>17841</v>
      </c>
      <c r="B16363" s="1" t="s">
        <v>17853</v>
      </c>
    </row>
    <row r="16364" spans="1:2" x14ac:dyDescent="0.25">
      <c r="A16364" s="1" t="s">
        <v>17841</v>
      </c>
      <c r="B16364" s="1" t="s">
        <v>17854</v>
      </c>
    </row>
    <row r="16365" spans="1:2" x14ac:dyDescent="0.25">
      <c r="A16365" s="1" t="s">
        <v>17841</v>
      </c>
      <c r="B16365" s="1" t="s">
        <v>17855</v>
      </c>
    </row>
    <row r="16366" spans="1:2" x14ac:dyDescent="0.25">
      <c r="A16366" s="1" t="s">
        <v>17841</v>
      </c>
      <c r="B16366" s="1" t="s">
        <v>17856</v>
      </c>
    </row>
    <row r="16367" spans="1:2" x14ac:dyDescent="0.25">
      <c r="A16367" s="1" t="s">
        <v>17841</v>
      </c>
      <c r="B16367" s="1" t="s">
        <v>17857</v>
      </c>
    </row>
    <row r="16368" spans="1:2" x14ac:dyDescent="0.25">
      <c r="A16368" s="1" t="s">
        <v>17841</v>
      </c>
      <c r="B16368" s="1" t="s">
        <v>17858</v>
      </c>
    </row>
    <row r="16369" spans="1:2" x14ac:dyDescent="0.25">
      <c r="A16369" s="1" t="s">
        <v>17841</v>
      </c>
      <c r="B16369" s="1" t="s">
        <v>17859</v>
      </c>
    </row>
    <row r="16370" spans="1:2" x14ac:dyDescent="0.25">
      <c r="A16370" s="1" t="s">
        <v>17841</v>
      </c>
      <c r="B16370" s="1" t="s">
        <v>17860</v>
      </c>
    </row>
    <row r="16371" spans="1:2" x14ac:dyDescent="0.25">
      <c r="A16371" s="1" t="s">
        <v>17841</v>
      </c>
      <c r="B16371" s="1" t="s">
        <v>17861</v>
      </c>
    </row>
    <row r="16372" spans="1:2" x14ac:dyDescent="0.25">
      <c r="A16372" s="1" t="s">
        <v>17841</v>
      </c>
      <c r="B16372" s="1" t="s">
        <v>17862</v>
      </c>
    </row>
    <row r="16373" spans="1:2" x14ac:dyDescent="0.25">
      <c r="A16373" s="1" t="s">
        <v>17841</v>
      </c>
      <c r="B16373" s="1" t="s">
        <v>17863</v>
      </c>
    </row>
    <row r="16374" spans="1:2" x14ac:dyDescent="0.25">
      <c r="A16374" s="1" t="s">
        <v>17841</v>
      </c>
      <c r="B16374" s="1" t="s">
        <v>17864</v>
      </c>
    </row>
    <row r="16375" spans="1:2" x14ac:dyDescent="0.25">
      <c r="A16375" s="1" t="s">
        <v>17841</v>
      </c>
      <c r="B16375" s="1" t="s">
        <v>17865</v>
      </c>
    </row>
    <row r="16376" spans="1:2" x14ac:dyDescent="0.25">
      <c r="A16376" s="1" t="s">
        <v>17841</v>
      </c>
      <c r="B16376" s="1" t="s">
        <v>17866</v>
      </c>
    </row>
    <row r="16377" spans="1:2" x14ac:dyDescent="0.25">
      <c r="A16377" s="1" t="s">
        <v>17867</v>
      </c>
      <c r="B16377" s="1" t="s">
        <v>17868</v>
      </c>
    </row>
    <row r="16378" spans="1:2" x14ac:dyDescent="0.25">
      <c r="A16378" s="1" t="s">
        <v>17867</v>
      </c>
      <c r="B16378" s="1" t="s">
        <v>17869</v>
      </c>
    </row>
    <row r="16379" spans="1:2" x14ac:dyDescent="0.25">
      <c r="A16379" s="1" t="s">
        <v>17867</v>
      </c>
      <c r="B16379" s="1" t="s">
        <v>17870</v>
      </c>
    </row>
    <row r="16380" spans="1:2" x14ac:dyDescent="0.25">
      <c r="A16380" s="1" t="s">
        <v>17867</v>
      </c>
      <c r="B16380" s="1" t="s">
        <v>17871</v>
      </c>
    </row>
    <row r="16381" spans="1:2" x14ac:dyDescent="0.25">
      <c r="A16381" s="1" t="s">
        <v>17867</v>
      </c>
      <c r="B16381" s="1" t="s">
        <v>17872</v>
      </c>
    </row>
    <row r="16382" spans="1:2" x14ac:dyDescent="0.25">
      <c r="A16382" s="1" t="s">
        <v>17867</v>
      </c>
      <c r="B16382" s="1" t="s">
        <v>17873</v>
      </c>
    </row>
    <row r="16383" spans="1:2" x14ac:dyDescent="0.25">
      <c r="A16383" s="1" t="s">
        <v>17867</v>
      </c>
      <c r="B16383" s="1" t="s">
        <v>17874</v>
      </c>
    </row>
    <row r="16384" spans="1:2" x14ac:dyDescent="0.25">
      <c r="A16384" s="1" t="s">
        <v>17867</v>
      </c>
      <c r="B16384" s="1" t="s">
        <v>17875</v>
      </c>
    </row>
    <row r="16385" spans="1:2" x14ac:dyDescent="0.25">
      <c r="A16385" s="1" t="s">
        <v>17867</v>
      </c>
      <c r="B16385" s="1" t="s">
        <v>17876</v>
      </c>
    </row>
    <row r="16386" spans="1:2" x14ac:dyDescent="0.25">
      <c r="A16386" s="1" t="s">
        <v>17867</v>
      </c>
      <c r="B16386" s="1" t="s">
        <v>17877</v>
      </c>
    </row>
    <row r="16387" spans="1:2" x14ac:dyDescent="0.25">
      <c r="A16387" s="1" t="s">
        <v>17867</v>
      </c>
      <c r="B16387" s="1" t="s">
        <v>17878</v>
      </c>
    </row>
    <row r="16388" spans="1:2" x14ac:dyDescent="0.25">
      <c r="A16388" s="1" t="s">
        <v>17867</v>
      </c>
      <c r="B16388" s="1" t="s">
        <v>17879</v>
      </c>
    </row>
    <row r="16389" spans="1:2" x14ac:dyDescent="0.25">
      <c r="A16389" s="1" t="s">
        <v>17867</v>
      </c>
      <c r="B16389" s="1" t="s">
        <v>17880</v>
      </c>
    </row>
    <row r="16390" spans="1:2" x14ac:dyDescent="0.25">
      <c r="A16390" s="1" t="s">
        <v>17867</v>
      </c>
      <c r="B16390" s="1" t="s">
        <v>17881</v>
      </c>
    </row>
    <row r="16391" spans="1:2" x14ac:dyDescent="0.25">
      <c r="A16391" s="1" t="s">
        <v>17867</v>
      </c>
      <c r="B16391" s="1" t="s">
        <v>17882</v>
      </c>
    </row>
    <row r="16392" spans="1:2" x14ac:dyDescent="0.25">
      <c r="A16392" s="1" t="s">
        <v>17867</v>
      </c>
      <c r="B16392" s="1" t="s">
        <v>17883</v>
      </c>
    </row>
    <row r="16393" spans="1:2" x14ac:dyDescent="0.25">
      <c r="A16393" s="1" t="s">
        <v>17867</v>
      </c>
      <c r="B16393" s="1" t="s">
        <v>17884</v>
      </c>
    </row>
    <row r="16394" spans="1:2" x14ac:dyDescent="0.25">
      <c r="A16394" s="1" t="s">
        <v>17867</v>
      </c>
      <c r="B16394" s="1" t="s">
        <v>17885</v>
      </c>
    </row>
    <row r="16395" spans="1:2" x14ac:dyDescent="0.25">
      <c r="A16395" s="1" t="s">
        <v>17867</v>
      </c>
      <c r="B16395" s="1" t="s">
        <v>17886</v>
      </c>
    </row>
    <row r="16396" spans="1:2" x14ac:dyDescent="0.25">
      <c r="A16396" s="1" t="s">
        <v>17867</v>
      </c>
      <c r="B16396" s="1" t="s">
        <v>17887</v>
      </c>
    </row>
    <row r="16397" spans="1:2" x14ac:dyDescent="0.25">
      <c r="A16397" s="1" t="s">
        <v>17867</v>
      </c>
      <c r="B16397" s="1" t="s">
        <v>17888</v>
      </c>
    </row>
    <row r="16398" spans="1:2" x14ac:dyDescent="0.25">
      <c r="A16398" s="1" t="s">
        <v>17867</v>
      </c>
      <c r="B16398" s="1" t="s">
        <v>17889</v>
      </c>
    </row>
    <row r="16399" spans="1:2" x14ac:dyDescent="0.25">
      <c r="A16399" s="1" t="s">
        <v>17867</v>
      </c>
      <c r="B16399" s="1" t="s">
        <v>17890</v>
      </c>
    </row>
    <row r="16400" spans="1:2" x14ac:dyDescent="0.25">
      <c r="A16400" s="1" t="s">
        <v>17867</v>
      </c>
      <c r="B16400" s="1" t="s">
        <v>17891</v>
      </c>
    </row>
    <row r="16401" spans="1:2" x14ac:dyDescent="0.25">
      <c r="A16401" s="1" t="s">
        <v>17867</v>
      </c>
      <c r="B16401" s="1" t="s">
        <v>17892</v>
      </c>
    </row>
    <row r="16402" spans="1:2" x14ac:dyDescent="0.25">
      <c r="A16402" s="1" t="s">
        <v>17893</v>
      </c>
      <c r="B16402" s="1" t="s">
        <v>17894</v>
      </c>
    </row>
    <row r="16403" spans="1:2" x14ac:dyDescent="0.25">
      <c r="A16403" s="1" t="s">
        <v>17893</v>
      </c>
      <c r="B16403" s="1" t="s">
        <v>17895</v>
      </c>
    </row>
    <row r="16404" spans="1:2" x14ac:dyDescent="0.25">
      <c r="A16404" s="1" t="s">
        <v>17893</v>
      </c>
      <c r="B16404" s="1" t="s">
        <v>17896</v>
      </c>
    </row>
    <row r="16405" spans="1:2" x14ac:dyDescent="0.25">
      <c r="A16405" s="1" t="s">
        <v>17893</v>
      </c>
      <c r="B16405" s="1" t="s">
        <v>17897</v>
      </c>
    </row>
    <row r="16406" spans="1:2" x14ac:dyDescent="0.25">
      <c r="A16406" s="1" t="s">
        <v>17893</v>
      </c>
      <c r="B16406" s="1" t="s">
        <v>17898</v>
      </c>
    </row>
    <row r="16407" spans="1:2" x14ac:dyDescent="0.25">
      <c r="A16407" s="1" t="s">
        <v>17893</v>
      </c>
      <c r="B16407" s="1" t="s">
        <v>17899</v>
      </c>
    </row>
    <row r="16408" spans="1:2" x14ac:dyDescent="0.25">
      <c r="A16408" s="1" t="s">
        <v>17893</v>
      </c>
      <c r="B16408" s="1" t="s">
        <v>17900</v>
      </c>
    </row>
    <row r="16409" spans="1:2" x14ac:dyDescent="0.25">
      <c r="A16409" s="1" t="s">
        <v>17893</v>
      </c>
      <c r="B16409" s="1" t="s">
        <v>17901</v>
      </c>
    </row>
    <row r="16410" spans="1:2" x14ac:dyDescent="0.25">
      <c r="A16410" s="1" t="s">
        <v>17893</v>
      </c>
      <c r="B16410" s="1" t="s">
        <v>17902</v>
      </c>
    </row>
    <row r="16411" spans="1:2" x14ac:dyDescent="0.25">
      <c r="A16411" s="1" t="s">
        <v>17893</v>
      </c>
      <c r="B16411" s="1" t="s">
        <v>17903</v>
      </c>
    </row>
    <row r="16412" spans="1:2" x14ac:dyDescent="0.25">
      <c r="A16412" s="1" t="s">
        <v>17893</v>
      </c>
      <c r="B16412" s="1" t="s">
        <v>17904</v>
      </c>
    </row>
    <row r="16413" spans="1:2" x14ac:dyDescent="0.25">
      <c r="A16413" s="1" t="s">
        <v>17893</v>
      </c>
      <c r="B16413" s="1" t="s">
        <v>17905</v>
      </c>
    </row>
    <row r="16414" spans="1:2" x14ac:dyDescent="0.25">
      <c r="A16414" s="1" t="s">
        <v>17893</v>
      </c>
      <c r="B16414" s="1" t="s">
        <v>17906</v>
      </c>
    </row>
    <row r="16415" spans="1:2" x14ac:dyDescent="0.25">
      <c r="A16415" s="1" t="s">
        <v>17893</v>
      </c>
      <c r="B16415" s="1" t="s">
        <v>17907</v>
      </c>
    </row>
    <row r="16416" spans="1:2" x14ac:dyDescent="0.25">
      <c r="A16416" s="1" t="s">
        <v>17893</v>
      </c>
      <c r="B16416" s="1" t="s">
        <v>17908</v>
      </c>
    </row>
    <row r="16417" spans="1:2" x14ac:dyDescent="0.25">
      <c r="A16417" s="1" t="s">
        <v>17893</v>
      </c>
      <c r="B16417" s="1" t="s">
        <v>17909</v>
      </c>
    </row>
    <row r="16418" spans="1:2" x14ac:dyDescent="0.25">
      <c r="A16418" s="1" t="s">
        <v>17893</v>
      </c>
      <c r="B16418" s="1" t="s">
        <v>17910</v>
      </c>
    </row>
    <row r="16419" spans="1:2" x14ac:dyDescent="0.25">
      <c r="A16419" s="1" t="s">
        <v>17893</v>
      </c>
      <c r="B16419" s="1" t="s">
        <v>17911</v>
      </c>
    </row>
    <row r="16420" spans="1:2" x14ac:dyDescent="0.25">
      <c r="A16420" s="1" t="s">
        <v>17893</v>
      </c>
      <c r="B16420" s="1" t="s">
        <v>17912</v>
      </c>
    </row>
    <row r="16421" spans="1:2" x14ac:dyDescent="0.25">
      <c r="A16421" s="1" t="s">
        <v>17893</v>
      </c>
      <c r="B16421" s="1" t="s">
        <v>17913</v>
      </c>
    </row>
    <row r="16422" spans="1:2" x14ac:dyDescent="0.25">
      <c r="A16422" s="1" t="s">
        <v>17893</v>
      </c>
      <c r="B16422" s="1" t="s">
        <v>17914</v>
      </c>
    </row>
    <row r="16423" spans="1:2" x14ac:dyDescent="0.25">
      <c r="A16423" s="1" t="s">
        <v>17893</v>
      </c>
      <c r="B16423" s="1" t="s">
        <v>17915</v>
      </c>
    </row>
    <row r="16424" spans="1:2" x14ac:dyDescent="0.25">
      <c r="A16424" s="1" t="s">
        <v>17893</v>
      </c>
      <c r="B16424" s="1" t="s">
        <v>17916</v>
      </c>
    </row>
    <row r="16425" spans="1:2" x14ac:dyDescent="0.25">
      <c r="A16425" s="1" t="s">
        <v>17893</v>
      </c>
      <c r="B16425" s="1" t="s">
        <v>17917</v>
      </c>
    </row>
    <row r="16426" spans="1:2" x14ac:dyDescent="0.25">
      <c r="A16426" s="1" t="s">
        <v>17893</v>
      </c>
      <c r="B16426" s="1" t="s">
        <v>17918</v>
      </c>
    </row>
    <row r="16427" spans="1:2" x14ac:dyDescent="0.25">
      <c r="A16427" s="1" t="s">
        <v>17919</v>
      </c>
      <c r="B16427" s="1" t="s">
        <v>17920</v>
      </c>
    </row>
    <row r="16428" spans="1:2" x14ac:dyDescent="0.25">
      <c r="A16428" s="1" t="s">
        <v>17919</v>
      </c>
      <c r="B16428" s="1" t="s">
        <v>17921</v>
      </c>
    </row>
    <row r="16429" spans="1:2" x14ac:dyDescent="0.25">
      <c r="A16429" s="1" t="s">
        <v>17919</v>
      </c>
      <c r="B16429" s="1" t="s">
        <v>17922</v>
      </c>
    </row>
    <row r="16430" spans="1:2" x14ac:dyDescent="0.25">
      <c r="A16430" s="1" t="s">
        <v>17919</v>
      </c>
      <c r="B16430" s="1" t="s">
        <v>17923</v>
      </c>
    </row>
    <row r="16431" spans="1:2" x14ac:dyDescent="0.25">
      <c r="A16431" s="1" t="s">
        <v>17919</v>
      </c>
      <c r="B16431" s="1" t="s">
        <v>17924</v>
      </c>
    </row>
    <row r="16432" spans="1:2" x14ac:dyDescent="0.25">
      <c r="A16432" s="1" t="s">
        <v>17919</v>
      </c>
      <c r="B16432" s="1" t="s">
        <v>17925</v>
      </c>
    </row>
    <row r="16433" spans="1:2" x14ac:dyDescent="0.25">
      <c r="A16433" s="1" t="s">
        <v>17919</v>
      </c>
      <c r="B16433" s="1" t="s">
        <v>17926</v>
      </c>
    </row>
    <row r="16434" spans="1:2" x14ac:dyDescent="0.25">
      <c r="A16434" s="1" t="s">
        <v>17919</v>
      </c>
      <c r="B16434" s="1" t="s">
        <v>17927</v>
      </c>
    </row>
    <row r="16435" spans="1:2" x14ac:dyDescent="0.25">
      <c r="A16435" s="1" t="s">
        <v>17919</v>
      </c>
      <c r="B16435" s="1" t="s">
        <v>17928</v>
      </c>
    </row>
    <row r="16436" spans="1:2" x14ac:dyDescent="0.25">
      <c r="A16436" s="1" t="s">
        <v>17919</v>
      </c>
      <c r="B16436" s="1" t="s">
        <v>17929</v>
      </c>
    </row>
    <row r="16437" spans="1:2" x14ac:dyDescent="0.25">
      <c r="A16437" s="1" t="s">
        <v>17919</v>
      </c>
      <c r="B16437" s="1" t="s">
        <v>17930</v>
      </c>
    </row>
    <row r="16438" spans="1:2" x14ac:dyDescent="0.25">
      <c r="A16438" s="1" t="s">
        <v>17919</v>
      </c>
      <c r="B16438" s="1" t="s">
        <v>17931</v>
      </c>
    </row>
    <row r="16439" spans="1:2" x14ac:dyDescent="0.25">
      <c r="A16439" s="1" t="s">
        <v>17919</v>
      </c>
      <c r="B16439" s="1" t="s">
        <v>17932</v>
      </c>
    </row>
    <row r="16440" spans="1:2" x14ac:dyDescent="0.25">
      <c r="A16440" s="1" t="s">
        <v>17919</v>
      </c>
      <c r="B16440" s="1" t="s">
        <v>17933</v>
      </c>
    </row>
    <row r="16441" spans="1:2" x14ac:dyDescent="0.25">
      <c r="A16441" s="1" t="s">
        <v>17919</v>
      </c>
      <c r="B16441" s="1" t="s">
        <v>17934</v>
      </c>
    </row>
    <row r="16442" spans="1:2" x14ac:dyDescent="0.25">
      <c r="A16442" s="1" t="s">
        <v>17919</v>
      </c>
      <c r="B16442" s="1" t="s">
        <v>17935</v>
      </c>
    </row>
    <row r="16443" spans="1:2" x14ac:dyDescent="0.25">
      <c r="A16443" s="1" t="s">
        <v>17919</v>
      </c>
      <c r="B16443" s="1" t="s">
        <v>17936</v>
      </c>
    </row>
    <row r="16444" spans="1:2" x14ac:dyDescent="0.25">
      <c r="A16444" s="1" t="s">
        <v>17919</v>
      </c>
      <c r="B16444" s="1" t="s">
        <v>17937</v>
      </c>
    </row>
    <row r="16445" spans="1:2" x14ac:dyDescent="0.25">
      <c r="A16445" s="1" t="s">
        <v>17919</v>
      </c>
      <c r="B16445" s="1" t="s">
        <v>17938</v>
      </c>
    </row>
    <row r="16446" spans="1:2" x14ac:dyDescent="0.25">
      <c r="A16446" s="1" t="s">
        <v>17919</v>
      </c>
      <c r="B16446" s="1" t="s">
        <v>17939</v>
      </c>
    </row>
    <row r="16447" spans="1:2" x14ac:dyDescent="0.25">
      <c r="A16447" s="1" t="s">
        <v>17919</v>
      </c>
      <c r="B16447" s="1" t="s">
        <v>17940</v>
      </c>
    </row>
    <row r="16448" spans="1:2" x14ac:dyDescent="0.25">
      <c r="A16448" s="1" t="s">
        <v>17919</v>
      </c>
      <c r="B16448" s="1" t="s">
        <v>17941</v>
      </c>
    </row>
    <row r="16449" spans="1:2" x14ac:dyDescent="0.25">
      <c r="A16449" s="1" t="s">
        <v>17919</v>
      </c>
      <c r="B16449" s="1" t="s">
        <v>17942</v>
      </c>
    </row>
    <row r="16450" spans="1:2" x14ac:dyDescent="0.25">
      <c r="A16450" s="1" t="s">
        <v>17919</v>
      </c>
      <c r="B16450" s="1" t="s">
        <v>17943</v>
      </c>
    </row>
    <row r="16451" spans="1:2" x14ac:dyDescent="0.25">
      <c r="A16451" s="1" t="s">
        <v>17919</v>
      </c>
      <c r="B16451" s="1" t="s">
        <v>17944</v>
      </c>
    </row>
    <row r="16452" spans="1:2" x14ac:dyDescent="0.25">
      <c r="A16452" s="1" t="s">
        <v>17945</v>
      </c>
      <c r="B16452" s="1" t="s">
        <v>17946</v>
      </c>
    </row>
    <row r="16453" spans="1:2" x14ac:dyDescent="0.25">
      <c r="A16453" s="1" t="s">
        <v>17945</v>
      </c>
      <c r="B16453" s="1" t="s">
        <v>17947</v>
      </c>
    </row>
    <row r="16454" spans="1:2" x14ac:dyDescent="0.25">
      <c r="A16454" s="1" t="s">
        <v>17945</v>
      </c>
      <c r="B16454" s="1" t="s">
        <v>17948</v>
      </c>
    </row>
    <row r="16455" spans="1:2" x14ac:dyDescent="0.25">
      <c r="A16455" s="1" t="s">
        <v>17945</v>
      </c>
      <c r="B16455" s="1" t="s">
        <v>17949</v>
      </c>
    </row>
    <row r="16456" spans="1:2" x14ac:dyDescent="0.25">
      <c r="A16456" s="1" t="s">
        <v>17945</v>
      </c>
      <c r="B16456" s="1" t="s">
        <v>17950</v>
      </c>
    </row>
    <row r="16457" spans="1:2" x14ac:dyDescent="0.25">
      <c r="A16457" s="1" t="s">
        <v>17945</v>
      </c>
      <c r="B16457" s="1" t="s">
        <v>17951</v>
      </c>
    </row>
    <row r="16458" spans="1:2" x14ac:dyDescent="0.25">
      <c r="A16458" s="1" t="s">
        <v>17945</v>
      </c>
      <c r="B16458" s="1" t="s">
        <v>17952</v>
      </c>
    </row>
    <row r="16459" spans="1:2" x14ac:dyDescent="0.25">
      <c r="A16459" s="1" t="s">
        <v>17945</v>
      </c>
      <c r="B16459" s="1" t="s">
        <v>17953</v>
      </c>
    </row>
    <row r="16460" spans="1:2" x14ac:dyDescent="0.25">
      <c r="A16460" s="1" t="s">
        <v>17945</v>
      </c>
      <c r="B16460" s="1" t="s">
        <v>17954</v>
      </c>
    </row>
    <row r="16461" spans="1:2" x14ac:dyDescent="0.25">
      <c r="A16461" s="1" t="s">
        <v>17945</v>
      </c>
      <c r="B16461" s="1" t="s">
        <v>17955</v>
      </c>
    </row>
    <row r="16462" spans="1:2" x14ac:dyDescent="0.25">
      <c r="A16462" s="1" t="s">
        <v>17945</v>
      </c>
      <c r="B16462" s="1" t="s">
        <v>17956</v>
      </c>
    </row>
    <row r="16463" spans="1:2" x14ac:dyDescent="0.25">
      <c r="A16463" s="1" t="s">
        <v>17945</v>
      </c>
      <c r="B16463" s="1" t="s">
        <v>17957</v>
      </c>
    </row>
    <row r="16464" spans="1:2" x14ac:dyDescent="0.25">
      <c r="A16464" s="1" t="s">
        <v>17945</v>
      </c>
      <c r="B16464" s="1" t="s">
        <v>17958</v>
      </c>
    </row>
    <row r="16465" spans="1:2" x14ac:dyDescent="0.25">
      <c r="A16465" s="1" t="s">
        <v>17945</v>
      </c>
      <c r="B16465" s="1" t="s">
        <v>17959</v>
      </c>
    </row>
    <row r="16466" spans="1:2" x14ac:dyDescent="0.25">
      <c r="A16466" s="1" t="s">
        <v>17945</v>
      </c>
      <c r="B16466" s="1" t="s">
        <v>17960</v>
      </c>
    </row>
    <row r="16467" spans="1:2" x14ac:dyDescent="0.25">
      <c r="A16467" s="1" t="s">
        <v>17945</v>
      </c>
      <c r="B16467" s="1" t="s">
        <v>17961</v>
      </c>
    </row>
    <row r="16468" spans="1:2" x14ac:dyDescent="0.25">
      <c r="A16468" s="1" t="s">
        <v>17945</v>
      </c>
      <c r="B16468" s="1" t="s">
        <v>17962</v>
      </c>
    </row>
    <row r="16469" spans="1:2" x14ac:dyDescent="0.25">
      <c r="A16469" s="1" t="s">
        <v>17945</v>
      </c>
      <c r="B16469" s="1" t="s">
        <v>17963</v>
      </c>
    </row>
    <row r="16470" spans="1:2" x14ac:dyDescent="0.25">
      <c r="A16470" s="1" t="s">
        <v>17945</v>
      </c>
      <c r="B16470" s="1" t="s">
        <v>17964</v>
      </c>
    </row>
    <row r="16471" spans="1:2" x14ac:dyDescent="0.25">
      <c r="A16471" s="1" t="s">
        <v>17945</v>
      </c>
      <c r="B16471" s="1" t="s">
        <v>17965</v>
      </c>
    </row>
    <row r="16472" spans="1:2" x14ac:dyDescent="0.25">
      <c r="A16472" s="1" t="s">
        <v>17945</v>
      </c>
      <c r="B16472" s="1" t="s">
        <v>17966</v>
      </c>
    </row>
    <row r="16473" spans="1:2" x14ac:dyDescent="0.25">
      <c r="A16473" s="1" t="s">
        <v>17945</v>
      </c>
      <c r="B16473" s="1" t="s">
        <v>17967</v>
      </c>
    </row>
    <row r="16474" spans="1:2" x14ac:dyDescent="0.25">
      <c r="A16474" s="1" t="s">
        <v>17945</v>
      </c>
      <c r="B16474" s="1" t="s">
        <v>17968</v>
      </c>
    </row>
    <row r="16475" spans="1:2" x14ac:dyDescent="0.25">
      <c r="A16475" s="1" t="s">
        <v>17945</v>
      </c>
      <c r="B16475" s="1" t="s">
        <v>17969</v>
      </c>
    </row>
    <row r="16476" spans="1:2" x14ac:dyDescent="0.25">
      <c r="A16476" s="1" t="s">
        <v>17945</v>
      </c>
      <c r="B16476" s="1" t="s">
        <v>17970</v>
      </c>
    </row>
    <row r="16477" spans="1:2" x14ac:dyDescent="0.25">
      <c r="A16477" s="1" t="s">
        <v>17971</v>
      </c>
      <c r="B16477" s="1" t="s">
        <v>17972</v>
      </c>
    </row>
    <row r="16478" spans="1:2" x14ac:dyDescent="0.25">
      <c r="A16478" s="1" t="s">
        <v>17971</v>
      </c>
      <c r="B16478" s="1" t="s">
        <v>17973</v>
      </c>
    </row>
    <row r="16479" spans="1:2" x14ac:dyDescent="0.25">
      <c r="A16479" s="1" t="s">
        <v>17971</v>
      </c>
      <c r="B16479" s="1" t="s">
        <v>17974</v>
      </c>
    </row>
    <row r="16480" spans="1:2" x14ac:dyDescent="0.25">
      <c r="A16480" s="1" t="s">
        <v>17971</v>
      </c>
      <c r="B16480" s="1" t="s">
        <v>17975</v>
      </c>
    </row>
    <row r="16481" spans="1:2" x14ac:dyDescent="0.25">
      <c r="A16481" s="1" t="s">
        <v>17971</v>
      </c>
      <c r="B16481" s="1" t="s">
        <v>17976</v>
      </c>
    </row>
    <row r="16482" spans="1:2" x14ac:dyDescent="0.25">
      <c r="A16482" s="1" t="s">
        <v>17971</v>
      </c>
      <c r="B16482" s="1" t="s">
        <v>17977</v>
      </c>
    </row>
    <row r="16483" spans="1:2" x14ac:dyDescent="0.25">
      <c r="A16483" s="1" t="s">
        <v>17971</v>
      </c>
      <c r="B16483" s="1" t="s">
        <v>17978</v>
      </c>
    </row>
    <row r="16484" spans="1:2" x14ac:dyDescent="0.25">
      <c r="A16484" s="1" t="s">
        <v>17971</v>
      </c>
      <c r="B16484" s="1" t="s">
        <v>17979</v>
      </c>
    </row>
    <row r="16485" spans="1:2" x14ac:dyDescent="0.25">
      <c r="A16485" s="1" t="s">
        <v>17971</v>
      </c>
      <c r="B16485" s="1" t="s">
        <v>17980</v>
      </c>
    </row>
    <row r="16486" spans="1:2" x14ac:dyDescent="0.25">
      <c r="A16486" s="1" t="s">
        <v>17971</v>
      </c>
      <c r="B16486" s="1" t="s">
        <v>17981</v>
      </c>
    </row>
    <row r="16487" spans="1:2" x14ac:dyDescent="0.25">
      <c r="A16487" s="1" t="s">
        <v>17971</v>
      </c>
      <c r="B16487" s="1" t="s">
        <v>17982</v>
      </c>
    </row>
    <row r="16488" spans="1:2" x14ac:dyDescent="0.25">
      <c r="A16488" s="1" t="s">
        <v>17971</v>
      </c>
      <c r="B16488" s="1" t="s">
        <v>17983</v>
      </c>
    </row>
    <row r="16489" spans="1:2" x14ac:dyDescent="0.25">
      <c r="A16489" s="1" t="s">
        <v>17971</v>
      </c>
      <c r="B16489" s="1" t="s">
        <v>17984</v>
      </c>
    </row>
    <row r="16490" spans="1:2" x14ac:dyDescent="0.25">
      <c r="A16490" s="1" t="s">
        <v>17971</v>
      </c>
      <c r="B16490" s="1" t="s">
        <v>17985</v>
      </c>
    </row>
    <row r="16491" spans="1:2" x14ac:dyDescent="0.25">
      <c r="A16491" s="1" t="s">
        <v>17971</v>
      </c>
      <c r="B16491" s="1" t="s">
        <v>17986</v>
      </c>
    </row>
    <row r="16492" spans="1:2" x14ac:dyDescent="0.25">
      <c r="A16492" s="1" t="s">
        <v>17971</v>
      </c>
      <c r="B16492" s="1" t="s">
        <v>17987</v>
      </c>
    </row>
    <row r="16493" spans="1:2" x14ac:dyDescent="0.25">
      <c r="A16493" s="1" t="s">
        <v>17971</v>
      </c>
      <c r="B16493" s="1" t="s">
        <v>17988</v>
      </c>
    </row>
    <row r="16494" spans="1:2" x14ac:dyDescent="0.25">
      <c r="A16494" s="1" t="s">
        <v>17971</v>
      </c>
      <c r="B16494" s="1" t="s">
        <v>17989</v>
      </c>
    </row>
    <row r="16495" spans="1:2" x14ac:dyDescent="0.25">
      <c r="A16495" s="1" t="s">
        <v>17971</v>
      </c>
      <c r="B16495" s="1" t="s">
        <v>17990</v>
      </c>
    </row>
    <row r="16496" spans="1:2" x14ac:dyDescent="0.25">
      <c r="A16496" s="1" t="s">
        <v>17971</v>
      </c>
      <c r="B16496" s="1" t="s">
        <v>17991</v>
      </c>
    </row>
    <row r="16497" spans="1:2" x14ac:dyDescent="0.25">
      <c r="A16497" s="1" t="s">
        <v>17971</v>
      </c>
      <c r="B16497" s="1" t="s">
        <v>17992</v>
      </c>
    </row>
    <row r="16498" spans="1:2" x14ac:dyDescent="0.25">
      <c r="A16498" s="1" t="s">
        <v>17971</v>
      </c>
      <c r="B16498" s="1" t="s">
        <v>17993</v>
      </c>
    </row>
    <row r="16499" spans="1:2" x14ac:dyDescent="0.25">
      <c r="A16499" s="1" t="s">
        <v>17971</v>
      </c>
      <c r="B16499" s="1" t="s">
        <v>17994</v>
      </c>
    </row>
    <row r="16500" spans="1:2" x14ac:dyDescent="0.25">
      <c r="A16500" s="1" t="s">
        <v>17971</v>
      </c>
      <c r="B16500" s="1" t="s">
        <v>17995</v>
      </c>
    </row>
    <row r="16501" spans="1:2" x14ac:dyDescent="0.25">
      <c r="A16501" s="1" t="s">
        <v>17971</v>
      </c>
      <c r="B16501" s="1" t="s">
        <v>17996</v>
      </c>
    </row>
    <row r="16502" spans="1:2" x14ac:dyDescent="0.25">
      <c r="A16502" s="1" t="s">
        <v>17997</v>
      </c>
      <c r="B16502" s="1" t="s">
        <v>17998</v>
      </c>
    </row>
    <row r="16503" spans="1:2" x14ac:dyDescent="0.25">
      <c r="A16503" s="1" t="s">
        <v>17997</v>
      </c>
      <c r="B16503" s="1" t="s">
        <v>17999</v>
      </c>
    </row>
    <row r="16504" spans="1:2" x14ac:dyDescent="0.25">
      <c r="A16504" s="1" t="s">
        <v>17997</v>
      </c>
      <c r="B16504" s="1" t="s">
        <v>18000</v>
      </c>
    </row>
    <row r="16505" spans="1:2" x14ac:dyDescent="0.25">
      <c r="A16505" s="1" t="s">
        <v>17997</v>
      </c>
      <c r="B16505" s="1" t="s">
        <v>18001</v>
      </c>
    </row>
    <row r="16506" spans="1:2" x14ac:dyDescent="0.25">
      <c r="A16506" s="1" t="s">
        <v>17997</v>
      </c>
      <c r="B16506" s="1" t="s">
        <v>18002</v>
      </c>
    </row>
    <row r="16507" spans="1:2" x14ac:dyDescent="0.25">
      <c r="A16507" s="1" t="s">
        <v>17997</v>
      </c>
      <c r="B16507" s="1" t="s">
        <v>18003</v>
      </c>
    </row>
    <row r="16508" spans="1:2" x14ac:dyDescent="0.25">
      <c r="A16508" s="1" t="s">
        <v>17997</v>
      </c>
      <c r="B16508" s="1" t="s">
        <v>18004</v>
      </c>
    </row>
    <row r="16509" spans="1:2" x14ac:dyDescent="0.25">
      <c r="A16509" s="1" t="s">
        <v>17997</v>
      </c>
      <c r="B16509" s="1" t="s">
        <v>18005</v>
      </c>
    </row>
    <row r="16510" spans="1:2" x14ac:dyDescent="0.25">
      <c r="A16510" s="1" t="s">
        <v>17997</v>
      </c>
      <c r="B16510" s="1" t="s">
        <v>18006</v>
      </c>
    </row>
    <row r="16511" spans="1:2" x14ac:dyDescent="0.25">
      <c r="A16511" s="1" t="s">
        <v>17997</v>
      </c>
      <c r="B16511" s="1" t="s">
        <v>18007</v>
      </c>
    </row>
    <row r="16512" spans="1:2" x14ac:dyDescent="0.25">
      <c r="A16512" s="1" t="s">
        <v>17997</v>
      </c>
      <c r="B16512" s="1" t="s">
        <v>18008</v>
      </c>
    </row>
    <row r="16513" spans="1:2" x14ac:dyDescent="0.25">
      <c r="A16513" s="1" t="s">
        <v>17997</v>
      </c>
      <c r="B16513" s="1" t="s">
        <v>18009</v>
      </c>
    </row>
    <row r="16514" spans="1:2" x14ac:dyDescent="0.25">
      <c r="A16514" s="1" t="s">
        <v>17997</v>
      </c>
      <c r="B16514" s="1" t="s">
        <v>18010</v>
      </c>
    </row>
    <row r="16515" spans="1:2" x14ac:dyDescent="0.25">
      <c r="A16515" s="1" t="s">
        <v>17997</v>
      </c>
      <c r="B16515" s="1" t="s">
        <v>18011</v>
      </c>
    </row>
    <row r="16516" spans="1:2" x14ac:dyDescent="0.25">
      <c r="A16516" s="1" t="s">
        <v>17997</v>
      </c>
      <c r="B16516" s="1" t="s">
        <v>18012</v>
      </c>
    </row>
    <row r="16517" spans="1:2" x14ac:dyDescent="0.25">
      <c r="A16517" s="1" t="s">
        <v>17997</v>
      </c>
      <c r="B16517" s="1" t="s">
        <v>18013</v>
      </c>
    </row>
    <row r="16518" spans="1:2" x14ac:dyDescent="0.25">
      <c r="A16518" s="1" t="s">
        <v>17997</v>
      </c>
      <c r="B16518" s="1" t="s">
        <v>18014</v>
      </c>
    </row>
    <row r="16519" spans="1:2" x14ac:dyDescent="0.25">
      <c r="A16519" s="1" t="s">
        <v>17997</v>
      </c>
      <c r="B16519" s="1" t="s">
        <v>18015</v>
      </c>
    </row>
    <row r="16520" spans="1:2" x14ac:dyDescent="0.25">
      <c r="A16520" s="1" t="s">
        <v>17997</v>
      </c>
      <c r="B16520" s="1" t="s">
        <v>18016</v>
      </c>
    </row>
    <row r="16521" spans="1:2" x14ac:dyDescent="0.25">
      <c r="A16521" s="1" t="s">
        <v>17997</v>
      </c>
      <c r="B16521" s="1" t="s">
        <v>18017</v>
      </c>
    </row>
    <row r="16522" spans="1:2" x14ac:dyDescent="0.25">
      <c r="A16522" s="1" t="s">
        <v>17997</v>
      </c>
      <c r="B16522" s="1" t="s">
        <v>18018</v>
      </c>
    </row>
    <row r="16523" spans="1:2" x14ac:dyDescent="0.25">
      <c r="A16523" s="1" t="s">
        <v>17997</v>
      </c>
      <c r="B16523" s="1" t="s">
        <v>18019</v>
      </c>
    </row>
    <row r="16524" spans="1:2" x14ac:dyDescent="0.25">
      <c r="A16524" s="1" t="s">
        <v>17997</v>
      </c>
      <c r="B16524" s="1" t="s">
        <v>18020</v>
      </c>
    </row>
    <row r="16525" spans="1:2" x14ac:dyDescent="0.25">
      <c r="A16525" s="1" t="s">
        <v>17997</v>
      </c>
      <c r="B16525" s="1" t="s">
        <v>18021</v>
      </c>
    </row>
    <row r="16526" spans="1:2" x14ac:dyDescent="0.25">
      <c r="A16526" s="1" t="s">
        <v>17997</v>
      </c>
      <c r="B16526" s="1" t="s">
        <v>18022</v>
      </c>
    </row>
    <row r="16527" spans="1:2" x14ac:dyDescent="0.25">
      <c r="A16527" s="1" t="s">
        <v>18023</v>
      </c>
      <c r="B16527" s="1" t="s">
        <v>18024</v>
      </c>
    </row>
    <row r="16528" spans="1:2" x14ac:dyDescent="0.25">
      <c r="A16528" s="1" t="s">
        <v>18023</v>
      </c>
      <c r="B16528" s="1" t="s">
        <v>18025</v>
      </c>
    </row>
    <row r="16529" spans="1:2" x14ac:dyDescent="0.25">
      <c r="A16529" s="1" t="s">
        <v>18023</v>
      </c>
      <c r="B16529" s="1" t="s">
        <v>18026</v>
      </c>
    </row>
    <row r="16530" spans="1:2" x14ac:dyDescent="0.25">
      <c r="A16530" s="1" t="s">
        <v>18023</v>
      </c>
      <c r="B16530" s="1" t="s">
        <v>18027</v>
      </c>
    </row>
    <row r="16531" spans="1:2" x14ac:dyDescent="0.25">
      <c r="A16531" s="1" t="s">
        <v>18023</v>
      </c>
      <c r="B16531" s="1" t="s">
        <v>18028</v>
      </c>
    </row>
    <row r="16532" spans="1:2" x14ac:dyDescent="0.25">
      <c r="A16532" s="1" t="s">
        <v>18023</v>
      </c>
      <c r="B16532" s="1" t="s">
        <v>18029</v>
      </c>
    </row>
    <row r="16533" spans="1:2" x14ac:dyDescent="0.25">
      <c r="A16533" s="1" t="s">
        <v>18023</v>
      </c>
      <c r="B16533" s="1" t="s">
        <v>18030</v>
      </c>
    </row>
    <row r="16534" spans="1:2" x14ac:dyDescent="0.25">
      <c r="A16534" s="1" t="s">
        <v>18023</v>
      </c>
      <c r="B16534" s="1" t="s">
        <v>18031</v>
      </c>
    </row>
    <row r="16535" spans="1:2" x14ac:dyDescent="0.25">
      <c r="A16535" s="1" t="s">
        <v>18023</v>
      </c>
      <c r="B16535" s="1" t="s">
        <v>18032</v>
      </c>
    </row>
    <row r="16536" spans="1:2" x14ac:dyDescent="0.25">
      <c r="A16536" s="1" t="s">
        <v>18023</v>
      </c>
      <c r="B16536" s="1" t="s">
        <v>18033</v>
      </c>
    </row>
    <row r="16537" spans="1:2" x14ac:dyDescent="0.25">
      <c r="A16537" s="1" t="s">
        <v>18023</v>
      </c>
      <c r="B16537" s="1" t="s">
        <v>18034</v>
      </c>
    </row>
    <row r="16538" spans="1:2" x14ac:dyDescent="0.25">
      <c r="A16538" s="1" t="s">
        <v>18023</v>
      </c>
      <c r="B16538" s="1" t="s">
        <v>18035</v>
      </c>
    </row>
    <row r="16539" spans="1:2" x14ac:dyDescent="0.25">
      <c r="A16539" s="1" t="s">
        <v>18023</v>
      </c>
      <c r="B16539" s="1" t="s">
        <v>18036</v>
      </c>
    </row>
    <row r="16540" spans="1:2" x14ac:dyDescent="0.25">
      <c r="A16540" s="1" t="s">
        <v>18023</v>
      </c>
      <c r="B16540" s="1" t="s">
        <v>18037</v>
      </c>
    </row>
    <row r="16541" spans="1:2" x14ac:dyDescent="0.25">
      <c r="A16541" s="1" t="s">
        <v>18023</v>
      </c>
      <c r="B16541" s="1" t="s">
        <v>18038</v>
      </c>
    </row>
    <row r="16542" spans="1:2" x14ac:dyDescent="0.25">
      <c r="A16542" s="1" t="s">
        <v>18023</v>
      </c>
      <c r="B16542" s="1" t="s">
        <v>18039</v>
      </c>
    </row>
    <row r="16543" spans="1:2" x14ac:dyDescent="0.25">
      <c r="A16543" s="1" t="s">
        <v>18023</v>
      </c>
      <c r="B16543" s="1" t="s">
        <v>18040</v>
      </c>
    </row>
    <row r="16544" spans="1:2" x14ac:dyDescent="0.25">
      <c r="A16544" s="1" t="s">
        <v>18023</v>
      </c>
      <c r="B16544" s="1" t="s">
        <v>18041</v>
      </c>
    </row>
    <row r="16545" spans="1:2" x14ac:dyDescent="0.25">
      <c r="A16545" s="1" t="s">
        <v>18023</v>
      </c>
      <c r="B16545" s="1" t="s">
        <v>18042</v>
      </c>
    </row>
    <row r="16546" spans="1:2" x14ac:dyDescent="0.25">
      <c r="A16546" s="1" t="s">
        <v>18023</v>
      </c>
      <c r="B16546" s="1" t="s">
        <v>18043</v>
      </c>
    </row>
    <row r="16547" spans="1:2" x14ac:dyDescent="0.25">
      <c r="A16547" s="1" t="s">
        <v>18023</v>
      </c>
      <c r="B16547" s="1" t="s">
        <v>18044</v>
      </c>
    </row>
    <row r="16548" spans="1:2" x14ac:dyDescent="0.25">
      <c r="A16548" s="1" t="s">
        <v>18023</v>
      </c>
      <c r="B16548" s="1" t="s">
        <v>18045</v>
      </c>
    </row>
    <row r="16549" spans="1:2" x14ac:dyDescent="0.25">
      <c r="A16549" s="1" t="s">
        <v>18023</v>
      </c>
      <c r="B16549" s="1" t="s">
        <v>18046</v>
      </c>
    </row>
    <row r="16550" spans="1:2" x14ac:dyDescent="0.25">
      <c r="A16550" s="1" t="s">
        <v>18023</v>
      </c>
      <c r="B16550" s="1" t="s">
        <v>18047</v>
      </c>
    </row>
    <row r="16551" spans="1:2" x14ac:dyDescent="0.25">
      <c r="A16551" s="1" t="s">
        <v>18023</v>
      </c>
      <c r="B16551" s="1" t="s">
        <v>18048</v>
      </c>
    </row>
    <row r="16552" spans="1:2" x14ac:dyDescent="0.25">
      <c r="A16552" s="1" t="s">
        <v>18049</v>
      </c>
      <c r="B16552" s="1" t="s">
        <v>18050</v>
      </c>
    </row>
    <row r="16553" spans="1:2" x14ac:dyDescent="0.25">
      <c r="A16553" s="1" t="s">
        <v>18049</v>
      </c>
      <c r="B16553" s="1" t="s">
        <v>18051</v>
      </c>
    </row>
    <row r="16554" spans="1:2" x14ac:dyDescent="0.25">
      <c r="A16554" s="1" t="s">
        <v>18049</v>
      </c>
      <c r="B16554" s="1" t="s">
        <v>18052</v>
      </c>
    </row>
    <row r="16555" spans="1:2" x14ac:dyDescent="0.25">
      <c r="A16555" s="1" t="s">
        <v>18049</v>
      </c>
      <c r="B16555" s="1" t="s">
        <v>18053</v>
      </c>
    </row>
    <row r="16556" spans="1:2" x14ac:dyDescent="0.25">
      <c r="A16556" s="1" t="s">
        <v>18049</v>
      </c>
      <c r="B16556" s="1" t="s">
        <v>18054</v>
      </c>
    </row>
    <row r="16557" spans="1:2" x14ac:dyDescent="0.25">
      <c r="A16557" s="1" t="s">
        <v>18049</v>
      </c>
      <c r="B16557" s="1" t="s">
        <v>18055</v>
      </c>
    </row>
    <row r="16558" spans="1:2" x14ac:dyDescent="0.25">
      <c r="A16558" s="1" t="s">
        <v>18049</v>
      </c>
      <c r="B16558" s="1" t="s">
        <v>18056</v>
      </c>
    </row>
    <row r="16559" spans="1:2" x14ac:dyDescent="0.25">
      <c r="A16559" s="1" t="s">
        <v>18049</v>
      </c>
      <c r="B16559" s="1" t="s">
        <v>18057</v>
      </c>
    </row>
    <row r="16560" spans="1:2" x14ac:dyDescent="0.25">
      <c r="A16560" s="1" t="s">
        <v>18049</v>
      </c>
      <c r="B16560" s="1" t="s">
        <v>18058</v>
      </c>
    </row>
    <row r="16561" spans="1:2" x14ac:dyDescent="0.25">
      <c r="A16561" s="1" t="s">
        <v>18049</v>
      </c>
      <c r="B16561" s="1" t="s">
        <v>18059</v>
      </c>
    </row>
    <row r="16562" spans="1:2" x14ac:dyDescent="0.25">
      <c r="A16562" s="1" t="s">
        <v>18049</v>
      </c>
      <c r="B16562" s="1" t="s">
        <v>18060</v>
      </c>
    </row>
    <row r="16563" spans="1:2" x14ac:dyDescent="0.25">
      <c r="A16563" s="1" t="s">
        <v>18049</v>
      </c>
      <c r="B16563" s="1" t="s">
        <v>18061</v>
      </c>
    </row>
    <row r="16564" spans="1:2" x14ac:dyDescent="0.25">
      <c r="A16564" s="1" t="s">
        <v>18049</v>
      </c>
      <c r="B16564" s="1" t="s">
        <v>18062</v>
      </c>
    </row>
    <row r="16565" spans="1:2" x14ac:dyDescent="0.25">
      <c r="A16565" s="1" t="s">
        <v>18049</v>
      </c>
      <c r="B16565" s="1" t="s">
        <v>18063</v>
      </c>
    </row>
    <row r="16566" spans="1:2" x14ac:dyDescent="0.25">
      <c r="A16566" s="1" t="s">
        <v>18049</v>
      </c>
      <c r="B16566" s="1" t="s">
        <v>18064</v>
      </c>
    </row>
    <row r="16567" spans="1:2" x14ac:dyDescent="0.25">
      <c r="A16567" s="1" t="s">
        <v>18049</v>
      </c>
      <c r="B16567" s="1" t="s">
        <v>18065</v>
      </c>
    </row>
    <row r="16568" spans="1:2" x14ac:dyDescent="0.25">
      <c r="A16568" s="1" t="s">
        <v>18049</v>
      </c>
      <c r="B16568" s="1" t="s">
        <v>18066</v>
      </c>
    </row>
    <row r="16569" spans="1:2" x14ac:dyDescent="0.25">
      <c r="A16569" s="1" t="s">
        <v>18049</v>
      </c>
      <c r="B16569" s="1" t="s">
        <v>18067</v>
      </c>
    </row>
    <row r="16570" spans="1:2" x14ac:dyDescent="0.25">
      <c r="A16570" s="1" t="s">
        <v>18049</v>
      </c>
      <c r="B16570" s="1" t="s">
        <v>18068</v>
      </c>
    </row>
    <row r="16571" spans="1:2" x14ac:dyDescent="0.25">
      <c r="A16571" s="1" t="s">
        <v>18049</v>
      </c>
      <c r="B16571" s="1" t="s">
        <v>18069</v>
      </c>
    </row>
    <row r="16572" spans="1:2" x14ac:dyDescent="0.25">
      <c r="A16572" s="1" t="s">
        <v>18049</v>
      </c>
      <c r="B16572" s="1" t="s">
        <v>18070</v>
      </c>
    </row>
    <row r="16573" spans="1:2" x14ac:dyDescent="0.25">
      <c r="A16573" s="1" t="s">
        <v>18049</v>
      </c>
      <c r="B16573" s="1" t="s">
        <v>18071</v>
      </c>
    </row>
    <row r="16574" spans="1:2" x14ac:dyDescent="0.25">
      <c r="A16574" s="1" t="s">
        <v>18049</v>
      </c>
      <c r="B16574" s="1" t="s">
        <v>18072</v>
      </c>
    </row>
    <row r="16575" spans="1:2" x14ac:dyDescent="0.25">
      <c r="A16575" s="1" t="s">
        <v>18049</v>
      </c>
      <c r="B16575" s="1" t="s">
        <v>18073</v>
      </c>
    </row>
    <row r="16576" spans="1:2" x14ac:dyDescent="0.25">
      <c r="A16576" s="1" t="s">
        <v>18049</v>
      </c>
      <c r="B16576" s="1" t="s">
        <v>18074</v>
      </c>
    </row>
    <row r="16577" spans="1:2" x14ac:dyDescent="0.25">
      <c r="A16577" s="1" t="s">
        <v>18075</v>
      </c>
      <c r="B16577" s="1" t="s">
        <v>18076</v>
      </c>
    </row>
    <row r="16578" spans="1:2" x14ac:dyDescent="0.25">
      <c r="A16578" s="1" t="s">
        <v>18075</v>
      </c>
      <c r="B16578" s="1" t="s">
        <v>18077</v>
      </c>
    </row>
    <row r="16579" spans="1:2" x14ac:dyDescent="0.25">
      <c r="A16579" s="1" t="s">
        <v>18075</v>
      </c>
      <c r="B16579" s="1" t="s">
        <v>18078</v>
      </c>
    </row>
    <row r="16580" spans="1:2" x14ac:dyDescent="0.25">
      <c r="A16580" s="1" t="s">
        <v>18075</v>
      </c>
      <c r="B16580" s="1" t="s">
        <v>18079</v>
      </c>
    </row>
    <row r="16581" spans="1:2" x14ac:dyDescent="0.25">
      <c r="A16581" s="1" t="s">
        <v>18075</v>
      </c>
      <c r="B16581" s="1" t="s">
        <v>18080</v>
      </c>
    </row>
    <row r="16582" spans="1:2" x14ac:dyDescent="0.25">
      <c r="A16582" s="1" t="s">
        <v>18075</v>
      </c>
      <c r="B16582" s="1" t="s">
        <v>18081</v>
      </c>
    </row>
    <row r="16583" spans="1:2" x14ac:dyDescent="0.25">
      <c r="A16583" s="1" t="s">
        <v>18075</v>
      </c>
      <c r="B16583" s="1" t="s">
        <v>18082</v>
      </c>
    </row>
    <row r="16584" spans="1:2" x14ac:dyDescent="0.25">
      <c r="A16584" s="1" t="s">
        <v>18075</v>
      </c>
      <c r="B16584" s="1" t="s">
        <v>18083</v>
      </c>
    </row>
    <row r="16585" spans="1:2" x14ac:dyDescent="0.25">
      <c r="A16585" s="1" t="s">
        <v>18075</v>
      </c>
      <c r="B16585" s="1" t="s">
        <v>18084</v>
      </c>
    </row>
    <row r="16586" spans="1:2" x14ac:dyDescent="0.25">
      <c r="A16586" s="1" t="s">
        <v>18075</v>
      </c>
      <c r="B16586" s="1" t="s">
        <v>18085</v>
      </c>
    </row>
    <row r="16587" spans="1:2" x14ac:dyDescent="0.25">
      <c r="A16587" s="1" t="s">
        <v>18075</v>
      </c>
      <c r="B16587" s="1" t="s">
        <v>18086</v>
      </c>
    </row>
    <row r="16588" spans="1:2" x14ac:dyDescent="0.25">
      <c r="A16588" s="1" t="s">
        <v>18075</v>
      </c>
      <c r="B16588" s="1" t="s">
        <v>18087</v>
      </c>
    </row>
    <row r="16589" spans="1:2" x14ac:dyDescent="0.25">
      <c r="A16589" s="1" t="s">
        <v>18075</v>
      </c>
      <c r="B16589" s="1" t="s">
        <v>18088</v>
      </c>
    </row>
    <row r="16590" spans="1:2" x14ac:dyDescent="0.25">
      <c r="A16590" s="1" t="s">
        <v>18075</v>
      </c>
      <c r="B16590" s="1" t="s">
        <v>18089</v>
      </c>
    </row>
    <row r="16591" spans="1:2" x14ac:dyDescent="0.25">
      <c r="A16591" s="1" t="s">
        <v>18075</v>
      </c>
      <c r="B16591" s="1" t="s">
        <v>18090</v>
      </c>
    </row>
    <row r="16592" spans="1:2" x14ac:dyDescent="0.25">
      <c r="A16592" s="1" t="s">
        <v>18075</v>
      </c>
      <c r="B16592" s="1" t="s">
        <v>18091</v>
      </c>
    </row>
    <row r="16593" spans="1:2" x14ac:dyDescent="0.25">
      <c r="A16593" s="1" t="s">
        <v>18075</v>
      </c>
      <c r="B16593" s="1" t="s">
        <v>18092</v>
      </c>
    </row>
    <row r="16594" spans="1:2" x14ac:dyDescent="0.25">
      <c r="A16594" s="1" t="s">
        <v>18075</v>
      </c>
      <c r="B16594" s="1" t="s">
        <v>18093</v>
      </c>
    </row>
    <row r="16595" spans="1:2" x14ac:dyDescent="0.25">
      <c r="A16595" s="1" t="s">
        <v>18075</v>
      </c>
      <c r="B16595" s="1" t="s">
        <v>18094</v>
      </c>
    </row>
    <row r="16596" spans="1:2" x14ac:dyDescent="0.25">
      <c r="A16596" s="1" t="s">
        <v>18075</v>
      </c>
      <c r="B16596" s="1" t="s">
        <v>18095</v>
      </c>
    </row>
    <row r="16597" spans="1:2" x14ac:dyDescent="0.25">
      <c r="A16597" s="1" t="s">
        <v>18075</v>
      </c>
      <c r="B16597" s="1" t="s">
        <v>18096</v>
      </c>
    </row>
    <row r="16598" spans="1:2" x14ac:dyDescent="0.25">
      <c r="A16598" s="1" t="s">
        <v>18075</v>
      </c>
      <c r="B16598" s="1" t="s">
        <v>18097</v>
      </c>
    </row>
    <row r="16599" spans="1:2" x14ac:dyDescent="0.25">
      <c r="A16599" s="1" t="s">
        <v>18075</v>
      </c>
      <c r="B16599" s="1" t="s">
        <v>18098</v>
      </c>
    </row>
    <row r="16600" spans="1:2" x14ac:dyDescent="0.25">
      <c r="A16600" s="1" t="s">
        <v>18075</v>
      </c>
      <c r="B16600" s="1" t="s">
        <v>18099</v>
      </c>
    </row>
    <row r="16601" spans="1:2" x14ac:dyDescent="0.25">
      <c r="A16601" s="1" t="s">
        <v>18075</v>
      </c>
      <c r="B16601" s="1" t="s">
        <v>18100</v>
      </c>
    </row>
    <row r="16602" spans="1:2" x14ac:dyDescent="0.25">
      <c r="A16602" s="1" t="s">
        <v>18101</v>
      </c>
      <c r="B16602" s="1" t="s">
        <v>18102</v>
      </c>
    </row>
    <row r="16603" spans="1:2" x14ac:dyDescent="0.25">
      <c r="A16603" s="1" t="s">
        <v>18101</v>
      </c>
      <c r="B16603" s="1" t="s">
        <v>18103</v>
      </c>
    </row>
    <row r="16604" spans="1:2" x14ac:dyDescent="0.25">
      <c r="A16604" s="1" t="s">
        <v>18101</v>
      </c>
      <c r="B16604" s="1" t="s">
        <v>18104</v>
      </c>
    </row>
    <row r="16605" spans="1:2" x14ac:dyDescent="0.25">
      <c r="A16605" s="1" t="s">
        <v>18101</v>
      </c>
      <c r="B16605" s="1" t="s">
        <v>18105</v>
      </c>
    </row>
    <row r="16606" spans="1:2" x14ac:dyDescent="0.25">
      <c r="A16606" s="1" t="s">
        <v>18101</v>
      </c>
      <c r="B16606" s="1" t="s">
        <v>18106</v>
      </c>
    </row>
    <row r="16607" spans="1:2" x14ac:dyDescent="0.25">
      <c r="A16607" s="1" t="s">
        <v>18101</v>
      </c>
      <c r="B16607" s="1" t="s">
        <v>18107</v>
      </c>
    </row>
    <row r="16608" spans="1:2" x14ac:dyDescent="0.25">
      <c r="A16608" s="1" t="s">
        <v>18101</v>
      </c>
      <c r="B16608" s="1" t="s">
        <v>18108</v>
      </c>
    </row>
    <row r="16609" spans="1:2" x14ac:dyDescent="0.25">
      <c r="A16609" s="1" t="s">
        <v>18101</v>
      </c>
      <c r="B16609" s="1" t="s">
        <v>18109</v>
      </c>
    </row>
    <row r="16610" spans="1:2" x14ac:dyDescent="0.25">
      <c r="A16610" s="1" t="s">
        <v>18101</v>
      </c>
      <c r="B16610" s="1" t="s">
        <v>18110</v>
      </c>
    </row>
    <row r="16611" spans="1:2" x14ac:dyDescent="0.25">
      <c r="A16611" s="1" t="s">
        <v>18101</v>
      </c>
      <c r="B16611" s="1" t="s">
        <v>18111</v>
      </c>
    </row>
    <row r="16612" spans="1:2" x14ac:dyDescent="0.25">
      <c r="A16612" s="1" t="s">
        <v>18101</v>
      </c>
      <c r="B16612" s="1" t="s">
        <v>18112</v>
      </c>
    </row>
    <row r="16613" spans="1:2" x14ac:dyDescent="0.25">
      <c r="A16613" s="1" t="s">
        <v>18101</v>
      </c>
      <c r="B16613" s="1" t="s">
        <v>18113</v>
      </c>
    </row>
    <row r="16614" spans="1:2" x14ac:dyDescent="0.25">
      <c r="A16614" s="1" t="s">
        <v>18101</v>
      </c>
      <c r="B16614" s="1" t="s">
        <v>18114</v>
      </c>
    </row>
    <row r="16615" spans="1:2" x14ac:dyDescent="0.25">
      <c r="A16615" s="1" t="s">
        <v>18101</v>
      </c>
      <c r="B16615" s="1" t="s">
        <v>18115</v>
      </c>
    </row>
    <row r="16616" spans="1:2" x14ac:dyDescent="0.25">
      <c r="A16616" s="1" t="s">
        <v>18101</v>
      </c>
      <c r="B16616" s="1" t="s">
        <v>18116</v>
      </c>
    </row>
    <row r="16617" spans="1:2" x14ac:dyDescent="0.25">
      <c r="A16617" s="1" t="s">
        <v>18101</v>
      </c>
      <c r="B16617" s="1" t="s">
        <v>18117</v>
      </c>
    </row>
    <row r="16618" spans="1:2" x14ac:dyDescent="0.25">
      <c r="A16618" s="1" t="s">
        <v>18101</v>
      </c>
      <c r="B16618" s="1" t="s">
        <v>18118</v>
      </c>
    </row>
    <row r="16619" spans="1:2" x14ac:dyDescent="0.25">
      <c r="A16619" s="1" t="s">
        <v>18101</v>
      </c>
      <c r="B16619" s="1" t="s">
        <v>18119</v>
      </c>
    </row>
    <row r="16620" spans="1:2" x14ac:dyDescent="0.25">
      <c r="A16620" s="1" t="s">
        <v>18101</v>
      </c>
      <c r="B16620" s="1" t="s">
        <v>18120</v>
      </c>
    </row>
    <row r="16621" spans="1:2" x14ac:dyDescent="0.25">
      <c r="A16621" s="1" t="s">
        <v>18101</v>
      </c>
      <c r="B16621" s="1" t="s">
        <v>18121</v>
      </c>
    </row>
    <row r="16622" spans="1:2" x14ac:dyDescent="0.25">
      <c r="A16622" s="1" t="s">
        <v>18101</v>
      </c>
      <c r="B16622" s="1" t="s">
        <v>18122</v>
      </c>
    </row>
    <row r="16623" spans="1:2" x14ac:dyDescent="0.25">
      <c r="A16623" s="1" t="s">
        <v>18101</v>
      </c>
      <c r="B16623" s="1" t="s">
        <v>18123</v>
      </c>
    </row>
    <row r="16624" spans="1:2" x14ac:dyDescent="0.25">
      <c r="A16624" s="1" t="s">
        <v>18101</v>
      </c>
      <c r="B16624" s="1" t="s">
        <v>18124</v>
      </c>
    </row>
    <row r="16625" spans="1:2" x14ac:dyDescent="0.25">
      <c r="A16625" s="1" t="s">
        <v>18101</v>
      </c>
      <c r="B16625" s="1" t="s">
        <v>18125</v>
      </c>
    </row>
    <row r="16626" spans="1:2" x14ac:dyDescent="0.25">
      <c r="A16626" s="1" t="s">
        <v>18101</v>
      </c>
      <c r="B16626" s="1" t="s">
        <v>18126</v>
      </c>
    </row>
    <row r="16627" spans="1:2" x14ac:dyDescent="0.25">
      <c r="A16627" s="1" t="s">
        <v>18127</v>
      </c>
      <c r="B16627" s="1" t="s">
        <v>18128</v>
      </c>
    </row>
    <row r="16628" spans="1:2" x14ac:dyDescent="0.25">
      <c r="A16628" s="1" t="s">
        <v>18127</v>
      </c>
      <c r="B16628" s="1" t="s">
        <v>18129</v>
      </c>
    </row>
    <row r="16629" spans="1:2" x14ac:dyDescent="0.25">
      <c r="A16629" s="1" t="s">
        <v>18127</v>
      </c>
      <c r="B16629" s="1" t="s">
        <v>18130</v>
      </c>
    </row>
    <row r="16630" spans="1:2" x14ac:dyDescent="0.25">
      <c r="A16630" s="1" t="s">
        <v>18127</v>
      </c>
      <c r="B16630" s="1" t="s">
        <v>18131</v>
      </c>
    </row>
    <row r="16631" spans="1:2" x14ac:dyDescent="0.25">
      <c r="A16631" s="1" t="s">
        <v>18127</v>
      </c>
      <c r="B16631" s="1" t="s">
        <v>18132</v>
      </c>
    </row>
    <row r="16632" spans="1:2" x14ac:dyDescent="0.25">
      <c r="A16632" s="1" t="s">
        <v>18127</v>
      </c>
      <c r="B16632" s="1" t="s">
        <v>18133</v>
      </c>
    </row>
    <row r="16633" spans="1:2" x14ac:dyDescent="0.25">
      <c r="A16633" s="1" t="s">
        <v>18127</v>
      </c>
      <c r="B16633" s="1" t="s">
        <v>18134</v>
      </c>
    </row>
    <row r="16634" spans="1:2" x14ac:dyDescent="0.25">
      <c r="A16634" s="1" t="s">
        <v>18127</v>
      </c>
      <c r="B16634" s="1" t="s">
        <v>18135</v>
      </c>
    </row>
    <row r="16635" spans="1:2" x14ac:dyDescent="0.25">
      <c r="A16635" s="1" t="s">
        <v>18127</v>
      </c>
      <c r="B16635" s="1" t="s">
        <v>18136</v>
      </c>
    </row>
    <row r="16636" spans="1:2" x14ac:dyDescent="0.25">
      <c r="A16636" s="1" t="s">
        <v>18127</v>
      </c>
      <c r="B16636" s="1" t="s">
        <v>18137</v>
      </c>
    </row>
    <row r="16637" spans="1:2" x14ac:dyDescent="0.25">
      <c r="A16637" s="1" t="s">
        <v>18127</v>
      </c>
      <c r="B16637" s="1" t="s">
        <v>18138</v>
      </c>
    </row>
    <row r="16638" spans="1:2" x14ac:dyDescent="0.25">
      <c r="A16638" s="1" t="s">
        <v>18127</v>
      </c>
      <c r="B16638" s="1" t="s">
        <v>18139</v>
      </c>
    </row>
    <row r="16639" spans="1:2" x14ac:dyDescent="0.25">
      <c r="A16639" s="1" t="s">
        <v>18127</v>
      </c>
      <c r="B16639" s="1" t="s">
        <v>18140</v>
      </c>
    </row>
    <row r="16640" spans="1:2" x14ac:dyDescent="0.25">
      <c r="A16640" s="1" t="s">
        <v>18127</v>
      </c>
      <c r="B16640" s="1" t="s">
        <v>18141</v>
      </c>
    </row>
    <row r="16641" spans="1:2" x14ac:dyDescent="0.25">
      <c r="A16641" s="1" t="s">
        <v>18127</v>
      </c>
      <c r="B16641" s="1" t="s">
        <v>18142</v>
      </c>
    </row>
    <row r="16642" spans="1:2" x14ac:dyDescent="0.25">
      <c r="A16642" s="1" t="s">
        <v>18127</v>
      </c>
      <c r="B16642" s="1" t="s">
        <v>18143</v>
      </c>
    </row>
    <row r="16643" spans="1:2" x14ac:dyDescent="0.25">
      <c r="A16643" s="1" t="s">
        <v>18127</v>
      </c>
      <c r="B16643" s="1" t="s">
        <v>18144</v>
      </c>
    </row>
    <row r="16644" spans="1:2" x14ac:dyDescent="0.25">
      <c r="A16644" s="1" t="s">
        <v>18127</v>
      </c>
      <c r="B16644" s="1" t="s">
        <v>18145</v>
      </c>
    </row>
    <row r="16645" spans="1:2" x14ac:dyDescent="0.25">
      <c r="A16645" s="1" t="s">
        <v>18127</v>
      </c>
      <c r="B16645" s="1" t="s">
        <v>18146</v>
      </c>
    </row>
    <row r="16646" spans="1:2" x14ac:dyDescent="0.25">
      <c r="A16646" s="1" t="s">
        <v>18127</v>
      </c>
      <c r="B16646" s="1" t="s">
        <v>18147</v>
      </c>
    </row>
    <row r="16647" spans="1:2" x14ac:dyDescent="0.25">
      <c r="A16647" s="1" t="s">
        <v>18127</v>
      </c>
      <c r="B16647" s="1" t="s">
        <v>18148</v>
      </c>
    </row>
    <row r="16648" spans="1:2" x14ac:dyDescent="0.25">
      <c r="A16648" s="1" t="s">
        <v>18127</v>
      </c>
      <c r="B16648" s="1" t="s">
        <v>18149</v>
      </c>
    </row>
    <row r="16649" spans="1:2" x14ac:dyDescent="0.25">
      <c r="A16649" s="1" t="s">
        <v>18127</v>
      </c>
      <c r="B16649" s="1" t="s">
        <v>18150</v>
      </c>
    </row>
    <row r="16650" spans="1:2" x14ac:dyDescent="0.25">
      <c r="A16650" s="1" t="s">
        <v>18127</v>
      </c>
      <c r="B16650" s="1" t="s">
        <v>18151</v>
      </c>
    </row>
    <row r="16651" spans="1:2" x14ac:dyDescent="0.25">
      <c r="A16651" s="1" t="s">
        <v>18127</v>
      </c>
      <c r="B16651" s="1" t="s">
        <v>18152</v>
      </c>
    </row>
    <row r="16652" spans="1:2" x14ac:dyDescent="0.25">
      <c r="A16652" s="1" t="s">
        <v>18153</v>
      </c>
      <c r="B16652" s="1" t="s">
        <v>18154</v>
      </c>
    </row>
    <row r="16653" spans="1:2" x14ac:dyDescent="0.25">
      <c r="A16653" s="1" t="s">
        <v>18153</v>
      </c>
      <c r="B16653" s="1" t="s">
        <v>18155</v>
      </c>
    </row>
    <row r="16654" spans="1:2" x14ac:dyDescent="0.25">
      <c r="A16654" s="1" t="s">
        <v>18153</v>
      </c>
      <c r="B16654" s="1" t="s">
        <v>18156</v>
      </c>
    </row>
    <row r="16655" spans="1:2" x14ac:dyDescent="0.25">
      <c r="A16655" s="1" t="s">
        <v>18153</v>
      </c>
      <c r="B16655" s="1" t="s">
        <v>18157</v>
      </c>
    </row>
    <row r="16656" spans="1:2" x14ac:dyDescent="0.25">
      <c r="A16656" s="1" t="s">
        <v>18153</v>
      </c>
      <c r="B16656" s="1" t="s">
        <v>18158</v>
      </c>
    </row>
    <row r="16657" spans="1:2" x14ac:dyDescent="0.25">
      <c r="A16657" s="1" t="s">
        <v>18153</v>
      </c>
      <c r="B16657" s="1" t="s">
        <v>18159</v>
      </c>
    </row>
    <row r="16658" spans="1:2" x14ac:dyDescent="0.25">
      <c r="A16658" s="1" t="s">
        <v>18153</v>
      </c>
      <c r="B16658" s="1" t="s">
        <v>18160</v>
      </c>
    </row>
    <row r="16659" spans="1:2" x14ac:dyDescent="0.25">
      <c r="A16659" s="1" t="s">
        <v>18153</v>
      </c>
      <c r="B16659" s="1" t="s">
        <v>18161</v>
      </c>
    </row>
    <row r="16660" spans="1:2" x14ac:dyDescent="0.25">
      <c r="A16660" s="1" t="s">
        <v>18153</v>
      </c>
      <c r="B16660" s="1" t="s">
        <v>18162</v>
      </c>
    </row>
    <row r="16661" spans="1:2" x14ac:dyDescent="0.25">
      <c r="A16661" s="1" t="s">
        <v>18153</v>
      </c>
      <c r="B16661" s="1" t="s">
        <v>18163</v>
      </c>
    </row>
    <row r="16662" spans="1:2" x14ac:dyDescent="0.25">
      <c r="A16662" s="1" t="s">
        <v>18153</v>
      </c>
      <c r="B16662" s="1" t="s">
        <v>18164</v>
      </c>
    </row>
    <row r="16663" spans="1:2" x14ac:dyDescent="0.25">
      <c r="A16663" s="1" t="s">
        <v>18153</v>
      </c>
      <c r="B16663" s="1" t="s">
        <v>18165</v>
      </c>
    </row>
    <row r="16664" spans="1:2" x14ac:dyDescent="0.25">
      <c r="A16664" s="1" t="s">
        <v>18153</v>
      </c>
      <c r="B16664" s="1" t="s">
        <v>18166</v>
      </c>
    </row>
    <row r="16665" spans="1:2" x14ac:dyDescent="0.25">
      <c r="A16665" s="1" t="s">
        <v>18153</v>
      </c>
      <c r="B16665" s="1" t="s">
        <v>18167</v>
      </c>
    </row>
    <row r="16666" spans="1:2" x14ac:dyDescent="0.25">
      <c r="A16666" s="1" t="s">
        <v>18153</v>
      </c>
      <c r="B16666" s="1" t="s">
        <v>18168</v>
      </c>
    </row>
    <row r="16667" spans="1:2" x14ac:dyDescent="0.25">
      <c r="A16667" s="1" t="s">
        <v>18153</v>
      </c>
      <c r="B16667" s="1" t="s">
        <v>18169</v>
      </c>
    </row>
    <row r="16668" spans="1:2" x14ac:dyDescent="0.25">
      <c r="A16668" s="1" t="s">
        <v>18153</v>
      </c>
      <c r="B16668" s="1" t="s">
        <v>18170</v>
      </c>
    </row>
    <row r="16669" spans="1:2" x14ac:dyDescent="0.25">
      <c r="A16669" s="1" t="s">
        <v>18153</v>
      </c>
      <c r="B16669" s="1" t="s">
        <v>18171</v>
      </c>
    </row>
    <row r="16670" spans="1:2" x14ac:dyDescent="0.25">
      <c r="A16670" s="1" t="s">
        <v>18153</v>
      </c>
      <c r="B16670" s="1" t="s">
        <v>18172</v>
      </c>
    </row>
    <row r="16671" spans="1:2" x14ac:dyDescent="0.25">
      <c r="A16671" s="1" t="s">
        <v>18153</v>
      </c>
      <c r="B16671" s="1" t="s">
        <v>18173</v>
      </c>
    </row>
    <row r="16672" spans="1:2" x14ac:dyDescent="0.25">
      <c r="A16672" s="1" t="s">
        <v>18153</v>
      </c>
      <c r="B16672" s="1" t="s">
        <v>18174</v>
      </c>
    </row>
    <row r="16673" spans="1:2" x14ac:dyDescent="0.25">
      <c r="A16673" s="1" t="s">
        <v>18153</v>
      </c>
      <c r="B16673" s="1" t="s">
        <v>18175</v>
      </c>
    </row>
    <row r="16674" spans="1:2" x14ac:dyDescent="0.25">
      <c r="A16674" s="1" t="s">
        <v>18153</v>
      </c>
      <c r="B16674" s="1" t="s">
        <v>18176</v>
      </c>
    </row>
    <row r="16675" spans="1:2" x14ac:dyDescent="0.25">
      <c r="A16675" s="1" t="s">
        <v>18153</v>
      </c>
      <c r="B16675" s="1" t="s">
        <v>18177</v>
      </c>
    </row>
    <row r="16676" spans="1:2" x14ac:dyDescent="0.25">
      <c r="A16676" s="1" t="s">
        <v>18153</v>
      </c>
      <c r="B16676" s="1" t="s">
        <v>18178</v>
      </c>
    </row>
    <row r="16677" spans="1:2" x14ac:dyDescent="0.25">
      <c r="A16677" s="1" t="s">
        <v>18179</v>
      </c>
      <c r="B16677" s="1" t="s">
        <v>18180</v>
      </c>
    </row>
    <row r="16678" spans="1:2" x14ac:dyDescent="0.25">
      <c r="A16678" s="1" t="s">
        <v>18179</v>
      </c>
      <c r="B16678" s="1" t="s">
        <v>18181</v>
      </c>
    </row>
    <row r="16679" spans="1:2" x14ac:dyDescent="0.25">
      <c r="A16679" s="1" t="s">
        <v>18179</v>
      </c>
      <c r="B16679" s="1" t="s">
        <v>18182</v>
      </c>
    </row>
    <row r="16680" spans="1:2" x14ac:dyDescent="0.25">
      <c r="A16680" s="1" t="s">
        <v>18179</v>
      </c>
      <c r="B16680" s="1" t="s">
        <v>18183</v>
      </c>
    </row>
    <row r="16681" spans="1:2" x14ac:dyDescent="0.25">
      <c r="A16681" s="1" t="s">
        <v>18179</v>
      </c>
      <c r="B16681" s="1" t="s">
        <v>18184</v>
      </c>
    </row>
    <row r="16682" spans="1:2" x14ac:dyDescent="0.25">
      <c r="A16682" s="1" t="s">
        <v>18179</v>
      </c>
      <c r="B16682" s="1" t="s">
        <v>18185</v>
      </c>
    </row>
    <row r="16683" spans="1:2" x14ac:dyDescent="0.25">
      <c r="A16683" s="1" t="s">
        <v>18179</v>
      </c>
      <c r="B16683" s="1" t="s">
        <v>18186</v>
      </c>
    </row>
    <row r="16684" spans="1:2" x14ac:dyDescent="0.25">
      <c r="A16684" s="1" t="s">
        <v>18179</v>
      </c>
      <c r="B16684" s="1" t="s">
        <v>18187</v>
      </c>
    </row>
    <row r="16685" spans="1:2" x14ac:dyDescent="0.25">
      <c r="A16685" s="1" t="s">
        <v>18179</v>
      </c>
      <c r="B16685" s="1" t="s">
        <v>18188</v>
      </c>
    </row>
    <row r="16686" spans="1:2" x14ac:dyDescent="0.25">
      <c r="A16686" s="1" t="s">
        <v>18179</v>
      </c>
      <c r="B16686" s="1" t="s">
        <v>18189</v>
      </c>
    </row>
    <row r="16687" spans="1:2" x14ac:dyDescent="0.25">
      <c r="A16687" s="1" t="s">
        <v>18179</v>
      </c>
      <c r="B16687" s="1" t="s">
        <v>18190</v>
      </c>
    </row>
    <row r="16688" spans="1:2" x14ac:dyDescent="0.25">
      <c r="A16688" s="1" t="s">
        <v>18179</v>
      </c>
      <c r="B16688" s="1" t="s">
        <v>18191</v>
      </c>
    </row>
    <row r="16689" spans="1:2" x14ac:dyDescent="0.25">
      <c r="A16689" s="1" t="s">
        <v>18179</v>
      </c>
      <c r="B16689" s="1" t="s">
        <v>18192</v>
      </c>
    </row>
    <row r="16690" spans="1:2" x14ac:dyDescent="0.25">
      <c r="A16690" s="1" t="s">
        <v>18179</v>
      </c>
      <c r="B16690" s="1" t="s">
        <v>18193</v>
      </c>
    </row>
    <row r="16691" spans="1:2" x14ac:dyDescent="0.25">
      <c r="A16691" s="1" t="s">
        <v>18179</v>
      </c>
      <c r="B16691" s="1" t="s">
        <v>18194</v>
      </c>
    </row>
    <row r="16692" spans="1:2" x14ac:dyDescent="0.25">
      <c r="A16692" s="1" t="s">
        <v>18179</v>
      </c>
      <c r="B16692" s="1" t="s">
        <v>18195</v>
      </c>
    </row>
    <row r="16693" spans="1:2" x14ac:dyDescent="0.25">
      <c r="A16693" s="1" t="s">
        <v>18179</v>
      </c>
      <c r="B16693" s="1" t="s">
        <v>18196</v>
      </c>
    </row>
    <row r="16694" spans="1:2" x14ac:dyDescent="0.25">
      <c r="A16694" s="1" t="s">
        <v>18179</v>
      </c>
      <c r="B16694" s="1" t="s">
        <v>18197</v>
      </c>
    </row>
    <row r="16695" spans="1:2" x14ac:dyDescent="0.25">
      <c r="A16695" s="1" t="s">
        <v>18179</v>
      </c>
      <c r="B16695" s="1" t="s">
        <v>18198</v>
      </c>
    </row>
    <row r="16696" spans="1:2" x14ac:dyDescent="0.25">
      <c r="A16696" s="1" t="s">
        <v>18179</v>
      </c>
      <c r="B16696" s="1" t="s">
        <v>18199</v>
      </c>
    </row>
    <row r="16697" spans="1:2" x14ac:dyDescent="0.25">
      <c r="A16697" s="1" t="s">
        <v>18179</v>
      </c>
      <c r="B16697" s="1" t="s">
        <v>18200</v>
      </c>
    </row>
    <row r="16698" spans="1:2" x14ac:dyDescent="0.25">
      <c r="A16698" s="1" t="s">
        <v>18179</v>
      </c>
      <c r="B16698" s="1" t="s">
        <v>18201</v>
      </c>
    </row>
    <row r="16699" spans="1:2" x14ac:dyDescent="0.25">
      <c r="A16699" s="1" t="s">
        <v>18179</v>
      </c>
      <c r="B16699" s="1" t="s">
        <v>18202</v>
      </c>
    </row>
    <row r="16700" spans="1:2" x14ac:dyDescent="0.25">
      <c r="A16700" s="1" t="s">
        <v>18179</v>
      </c>
      <c r="B16700" s="1" t="s">
        <v>18203</v>
      </c>
    </row>
    <row r="16701" spans="1:2" x14ac:dyDescent="0.25">
      <c r="A16701" s="1" t="s">
        <v>18179</v>
      </c>
      <c r="B16701" s="1" t="s">
        <v>18204</v>
      </c>
    </row>
    <row r="16702" spans="1:2" x14ac:dyDescent="0.25">
      <c r="A16702" s="1" t="s">
        <v>18205</v>
      </c>
      <c r="B16702" s="1" t="s">
        <v>18206</v>
      </c>
    </row>
    <row r="16703" spans="1:2" x14ac:dyDescent="0.25">
      <c r="A16703" s="1" t="s">
        <v>18205</v>
      </c>
      <c r="B16703" s="1" t="s">
        <v>18207</v>
      </c>
    </row>
    <row r="16704" spans="1:2" x14ac:dyDescent="0.25">
      <c r="A16704" s="1" t="s">
        <v>18205</v>
      </c>
      <c r="B16704" s="1" t="s">
        <v>18208</v>
      </c>
    </row>
    <row r="16705" spans="1:2" x14ac:dyDescent="0.25">
      <c r="A16705" s="1" t="s">
        <v>18205</v>
      </c>
      <c r="B16705" s="1" t="s">
        <v>18209</v>
      </c>
    </row>
    <row r="16706" spans="1:2" x14ac:dyDescent="0.25">
      <c r="A16706" s="1" t="s">
        <v>18205</v>
      </c>
      <c r="B16706" s="1" t="s">
        <v>18210</v>
      </c>
    </row>
    <row r="16707" spans="1:2" x14ac:dyDescent="0.25">
      <c r="A16707" s="1" t="s">
        <v>18205</v>
      </c>
      <c r="B16707" s="1" t="s">
        <v>18211</v>
      </c>
    </row>
    <row r="16708" spans="1:2" x14ac:dyDescent="0.25">
      <c r="A16708" s="1" t="s">
        <v>18205</v>
      </c>
      <c r="B16708" s="1" t="s">
        <v>18212</v>
      </c>
    </row>
    <row r="16709" spans="1:2" x14ac:dyDescent="0.25">
      <c r="A16709" s="1" t="s">
        <v>18205</v>
      </c>
      <c r="B16709" s="1" t="s">
        <v>18213</v>
      </c>
    </row>
    <row r="16710" spans="1:2" x14ac:dyDescent="0.25">
      <c r="A16710" s="1" t="s">
        <v>18205</v>
      </c>
      <c r="B16710" s="1" t="s">
        <v>18214</v>
      </c>
    </row>
    <row r="16711" spans="1:2" x14ac:dyDescent="0.25">
      <c r="A16711" s="1" t="s">
        <v>18205</v>
      </c>
      <c r="B16711" s="1" t="s">
        <v>18215</v>
      </c>
    </row>
    <row r="16712" spans="1:2" x14ac:dyDescent="0.25">
      <c r="A16712" s="1" t="s">
        <v>18205</v>
      </c>
      <c r="B16712" s="1" t="s">
        <v>18216</v>
      </c>
    </row>
    <row r="16713" spans="1:2" x14ac:dyDescent="0.25">
      <c r="A16713" s="1" t="s">
        <v>18205</v>
      </c>
      <c r="B16713" s="1" t="s">
        <v>18217</v>
      </c>
    </row>
    <row r="16714" spans="1:2" x14ac:dyDescent="0.25">
      <c r="A16714" s="1" t="s">
        <v>18205</v>
      </c>
      <c r="B16714" s="1" t="s">
        <v>18218</v>
      </c>
    </row>
    <row r="16715" spans="1:2" x14ac:dyDescent="0.25">
      <c r="A16715" s="1" t="s">
        <v>18205</v>
      </c>
      <c r="B16715" s="1" t="s">
        <v>18219</v>
      </c>
    </row>
    <row r="16716" spans="1:2" x14ac:dyDescent="0.25">
      <c r="A16716" s="1" t="s">
        <v>18205</v>
      </c>
      <c r="B16716" s="1" t="s">
        <v>18220</v>
      </c>
    </row>
    <row r="16717" spans="1:2" x14ac:dyDescent="0.25">
      <c r="A16717" s="1" t="s">
        <v>18205</v>
      </c>
      <c r="B16717" s="1" t="s">
        <v>18221</v>
      </c>
    </row>
    <row r="16718" spans="1:2" x14ac:dyDescent="0.25">
      <c r="A16718" s="1" t="s">
        <v>18205</v>
      </c>
      <c r="B16718" s="1" t="s">
        <v>18222</v>
      </c>
    </row>
    <row r="16719" spans="1:2" x14ac:dyDescent="0.25">
      <c r="A16719" s="1" t="s">
        <v>18205</v>
      </c>
      <c r="B16719" s="1" t="s">
        <v>18223</v>
      </c>
    </row>
    <row r="16720" spans="1:2" x14ac:dyDescent="0.25">
      <c r="A16720" s="1" t="s">
        <v>18205</v>
      </c>
      <c r="B16720" s="1" t="s">
        <v>18224</v>
      </c>
    </row>
    <row r="16721" spans="1:2" x14ac:dyDescent="0.25">
      <c r="A16721" s="1" t="s">
        <v>18205</v>
      </c>
      <c r="B16721" s="1" t="s">
        <v>18225</v>
      </c>
    </row>
    <row r="16722" spans="1:2" x14ac:dyDescent="0.25">
      <c r="A16722" s="1" t="s">
        <v>18205</v>
      </c>
      <c r="B16722" s="1" t="s">
        <v>18226</v>
      </c>
    </row>
    <row r="16723" spans="1:2" x14ac:dyDescent="0.25">
      <c r="A16723" s="1" t="s">
        <v>18205</v>
      </c>
      <c r="B16723" s="1" t="s">
        <v>18227</v>
      </c>
    </row>
    <row r="16724" spans="1:2" x14ac:dyDescent="0.25">
      <c r="A16724" s="1" t="s">
        <v>18205</v>
      </c>
      <c r="B16724" s="1" t="s">
        <v>18228</v>
      </c>
    </row>
    <row r="16725" spans="1:2" x14ac:dyDescent="0.25">
      <c r="A16725" s="1" t="s">
        <v>18205</v>
      </c>
      <c r="B16725" s="1" t="s">
        <v>18229</v>
      </c>
    </row>
    <row r="16726" spans="1:2" x14ac:dyDescent="0.25">
      <c r="A16726" s="1" t="s">
        <v>18205</v>
      </c>
      <c r="B16726" s="1" t="s">
        <v>18230</v>
      </c>
    </row>
    <row r="16727" spans="1:2" x14ac:dyDescent="0.25">
      <c r="A16727" s="1" t="s">
        <v>18231</v>
      </c>
      <c r="B16727" s="1" t="s">
        <v>18232</v>
      </c>
    </row>
    <row r="16728" spans="1:2" x14ac:dyDescent="0.25">
      <c r="A16728" s="1" t="s">
        <v>18231</v>
      </c>
      <c r="B16728" s="1" t="s">
        <v>18233</v>
      </c>
    </row>
    <row r="16729" spans="1:2" x14ac:dyDescent="0.25">
      <c r="A16729" s="1" t="s">
        <v>18231</v>
      </c>
      <c r="B16729" s="1" t="s">
        <v>18234</v>
      </c>
    </row>
    <row r="16730" spans="1:2" x14ac:dyDescent="0.25">
      <c r="A16730" s="1" t="s">
        <v>18231</v>
      </c>
      <c r="B16730" s="1" t="s">
        <v>18235</v>
      </c>
    </row>
    <row r="16731" spans="1:2" x14ac:dyDescent="0.25">
      <c r="A16731" s="1" t="s">
        <v>18231</v>
      </c>
      <c r="B16731" s="1" t="s">
        <v>18236</v>
      </c>
    </row>
    <row r="16732" spans="1:2" x14ac:dyDescent="0.25">
      <c r="A16732" s="1" t="s">
        <v>18231</v>
      </c>
      <c r="B16732" s="1" t="s">
        <v>18237</v>
      </c>
    </row>
    <row r="16733" spans="1:2" x14ac:dyDescent="0.25">
      <c r="A16733" s="1" t="s">
        <v>18231</v>
      </c>
      <c r="B16733" s="1" t="s">
        <v>18238</v>
      </c>
    </row>
    <row r="16734" spans="1:2" x14ac:dyDescent="0.25">
      <c r="A16734" s="1" t="s">
        <v>18231</v>
      </c>
      <c r="B16734" s="1" t="s">
        <v>18239</v>
      </c>
    </row>
    <row r="16735" spans="1:2" x14ac:dyDescent="0.25">
      <c r="A16735" s="1" t="s">
        <v>18231</v>
      </c>
      <c r="B16735" s="1" t="s">
        <v>18240</v>
      </c>
    </row>
    <row r="16736" spans="1:2" x14ac:dyDescent="0.25">
      <c r="A16736" s="1" t="s">
        <v>18231</v>
      </c>
      <c r="B16736" s="1" t="s">
        <v>18241</v>
      </c>
    </row>
    <row r="16737" spans="1:2" x14ac:dyDescent="0.25">
      <c r="A16737" s="1" t="s">
        <v>18231</v>
      </c>
      <c r="B16737" s="1" t="s">
        <v>18242</v>
      </c>
    </row>
    <row r="16738" spans="1:2" x14ac:dyDescent="0.25">
      <c r="A16738" s="1" t="s">
        <v>18231</v>
      </c>
      <c r="B16738" s="1" t="s">
        <v>18243</v>
      </c>
    </row>
    <row r="16739" spans="1:2" x14ac:dyDescent="0.25">
      <c r="A16739" s="1" t="s">
        <v>18231</v>
      </c>
      <c r="B16739" s="1" t="s">
        <v>18244</v>
      </c>
    </row>
    <row r="16740" spans="1:2" x14ac:dyDescent="0.25">
      <c r="A16740" s="1" t="s">
        <v>18231</v>
      </c>
      <c r="B16740" s="1" t="s">
        <v>18245</v>
      </c>
    </row>
    <row r="16741" spans="1:2" x14ac:dyDescent="0.25">
      <c r="A16741" s="1" t="s">
        <v>18231</v>
      </c>
      <c r="B16741" s="1" t="s">
        <v>18246</v>
      </c>
    </row>
    <row r="16742" spans="1:2" x14ac:dyDescent="0.25">
      <c r="A16742" s="1" t="s">
        <v>18231</v>
      </c>
      <c r="B16742" s="1" t="s">
        <v>18247</v>
      </c>
    </row>
    <row r="16743" spans="1:2" x14ac:dyDescent="0.25">
      <c r="A16743" s="1" t="s">
        <v>18231</v>
      </c>
      <c r="B16743" s="1" t="s">
        <v>18248</v>
      </c>
    </row>
    <row r="16744" spans="1:2" x14ac:dyDescent="0.25">
      <c r="A16744" s="1" t="s">
        <v>18231</v>
      </c>
      <c r="B16744" s="1" t="s">
        <v>18249</v>
      </c>
    </row>
    <row r="16745" spans="1:2" x14ac:dyDescent="0.25">
      <c r="A16745" s="1" t="s">
        <v>18231</v>
      </c>
      <c r="B16745" s="1" t="s">
        <v>18250</v>
      </c>
    </row>
    <row r="16746" spans="1:2" x14ac:dyDescent="0.25">
      <c r="A16746" s="1" t="s">
        <v>18231</v>
      </c>
      <c r="B16746" s="1" t="s">
        <v>18251</v>
      </c>
    </row>
    <row r="16747" spans="1:2" x14ac:dyDescent="0.25">
      <c r="A16747" s="1" t="s">
        <v>18231</v>
      </c>
      <c r="B16747" s="1" t="s">
        <v>18252</v>
      </c>
    </row>
    <row r="16748" spans="1:2" x14ac:dyDescent="0.25">
      <c r="A16748" s="1" t="s">
        <v>18231</v>
      </c>
      <c r="B16748" s="1" t="s">
        <v>18253</v>
      </c>
    </row>
    <row r="16749" spans="1:2" x14ac:dyDescent="0.25">
      <c r="A16749" s="1" t="s">
        <v>18231</v>
      </c>
      <c r="B16749" s="1" t="s">
        <v>18254</v>
      </c>
    </row>
    <row r="16750" spans="1:2" x14ac:dyDescent="0.25">
      <c r="A16750" s="1" t="s">
        <v>18231</v>
      </c>
      <c r="B16750" s="1" t="s">
        <v>18255</v>
      </c>
    </row>
    <row r="16751" spans="1:2" x14ac:dyDescent="0.25">
      <c r="A16751" s="1" t="s">
        <v>18231</v>
      </c>
      <c r="B16751" s="1" t="s">
        <v>18256</v>
      </c>
    </row>
    <row r="16752" spans="1:2" x14ac:dyDescent="0.25">
      <c r="A16752" s="1" t="s">
        <v>18257</v>
      </c>
      <c r="B16752" s="1" t="s">
        <v>18258</v>
      </c>
    </row>
    <row r="16753" spans="1:2" x14ac:dyDescent="0.25">
      <c r="A16753" s="1" t="s">
        <v>18257</v>
      </c>
      <c r="B16753" s="1" t="s">
        <v>18259</v>
      </c>
    </row>
    <row r="16754" spans="1:2" x14ac:dyDescent="0.25">
      <c r="A16754" s="1" t="s">
        <v>18257</v>
      </c>
      <c r="B16754" s="1" t="s">
        <v>18260</v>
      </c>
    </row>
    <row r="16755" spans="1:2" x14ac:dyDescent="0.25">
      <c r="A16755" s="1" t="s">
        <v>18257</v>
      </c>
      <c r="B16755" s="1" t="s">
        <v>18261</v>
      </c>
    </row>
    <row r="16756" spans="1:2" x14ac:dyDescent="0.25">
      <c r="A16756" s="1" t="s">
        <v>18257</v>
      </c>
      <c r="B16756" s="1" t="s">
        <v>18262</v>
      </c>
    </row>
    <row r="16757" spans="1:2" x14ac:dyDescent="0.25">
      <c r="A16757" s="1" t="s">
        <v>18257</v>
      </c>
      <c r="B16757" s="1" t="s">
        <v>18263</v>
      </c>
    </row>
    <row r="16758" spans="1:2" x14ac:dyDescent="0.25">
      <c r="A16758" s="1" t="s">
        <v>18257</v>
      </c>
      <c r="B16758" s="1" t="s">
        <v>18264</v>
      </c>
    </row>
    <row r="16759" spans="1:2" x14ac:dyDescent="0.25">
      <c r="A16759" s="1" t="s">
        <v>18257</v>
      </c>
      <c r="B16759" s="1" t="s">
        <v>18265</v>
      </c>
    </row>
    <row r="16760" spans="1:2" x14ac:dyDescent="0.25">
      <c r="A16760" s="1" t="s">
        <v>18257</v>
      </c>
      <c r="B16760" s="1" t="s">
        <v>18266</v>
      </c>
    </row>
    <row r="16761" spans="1:2" x14ac:dyDescent="0.25">
      <c r="A16761" s="1" t="s">
        <v>18257</v>
      </c>
      <c r="B16761" s="1" t="s">
        <v>18267</v>
      </c>
    </row>
    <row r="16762" spans="1:2" x14ac:dyDescent="0.25">
      <c r="A16762" s="1" t="s">
        <v>18257</v>
      </c>
      <c r="B16762" s="1" t="s">
        <v>18268</v>
      </c>
    </row>
    <row r="16763" spans="1:2" x14ac:dyDescent="0.25">
      <c r="A16763" s="1" t="s">
        <v>18257</v>
      </c>
      <c r="B16763" s="1" t="s">
        <v>18269</v>
      </c>
    </row>
    <row r="16764" spans="1:2" x14ac:dyDescent="0.25">
      <c r="A16764" s="1" t="s">
        <v>18257</v>
      </c>
      <c r="B16764" s="1" t="s">
        <v>18270</v>
      </c>
    </row>
    <row r="16765" spans="1:2" x14ac:dyDescent="0.25">
      <c r="A16765" s="1" t="s">
        <v>18257</v>
      </c>
      <c r="B16765" s="1" t="s">
        <v>18271</v>
      </c>
    </row>
    <row r="16766" spans="1:2" x14ac:dyDescent="0.25">
      <c r="A16766" s="1" t="s">
        <v>18257</v>
      </c>
      <c r="B16766" s="1" t="s">
        <v>18272</v>
      </c>
    </row>
    <row r="16767" spans="1:2" x14ac:dyDescent="0.25">
      <c r="A16767" s="1" t="s">
        <v>18257</v>
      </c>
      <c r="B16767" s="1" t="s">
        <v>18273</v>
      </c>
    </row>
    <row r="16768" spans="1:2" x14ac:dyDescent="0.25">
      <c r="A16768" s="1" t="s">
        <v>18257</v>
      </c>
      <c r="B16768" s="1" t="s">
        <v>18274</v>
      </c>
    </row>
    <row r="16769" spans="1:2" x14ac:dyDescent="0.25">
      <c r="A16769" s="1" t="s">
        <v>18257</v>
      </c>
      <c r="B16769" s="1" t="s">
        <v>18275</v>
      </c>
    </row>
    <row r="16770" spans="1:2" x14ac:dyDescent="0.25">
      <c r="A16770" s="1" t="s">
        <v>18257</v>
      </c>
      <c r="B16770" s="1" t="s">
        <v>18276</v>
      </c>
    </row>
    <row r="16771" spans="1:2" x14ac:dyDescent="0.25">
      <c r="A16771" s="1" t="s">
        <v>18257</v>
      </c>
      <c r="B16771" s="1" t="s">
        <v>18277</v>
      </c>
    </row>
    <row r="16772" spans="1:2" x14ac:dyDescent="0.25">
      <c r="A16772" s="1" t="s">
        <v>18257</v>
      </c>
      <c r="B16772" s="1" t="s">
        <v>18278</v>
      </c>
    </row>
    <row r="16773" spans="1:2" x14ac:dyDescent="0.25">
      <c r="A16773" s="1" t="s">
        <v>18257</v>
      </c>
      <c r="B16773" s="1" t="s">
        <v>18279</v>
      </c>
    </row>
    <row r="16774" spans="1:2" x14ac:dyDescent="0.25">
      <c r="A16774" s="1" t="s">
        <v>18257</v>
      </c>
      <c r="B16774" s="1" t="s">
        <v>18280</v>
      </c>
    </row>
    <row r="16775" spans="1:2" x14ac:dyDescent="0.25">
      <c r="A16775" s="1" t="s">
        <v>18257</v>
      </c>
      <c r="B16775" s="1" t="s">
        <v>18281</v>
      </c>
    </row>
    <row r="16776" spans="1:2" x14ac:dyDescent="0.25">
      <c r="A16776" s="1" t="s">
        <v>18257</v>
      </c>
      <c r="B16776" s="1" t="s">
        <v>18282</v>
      </c>
    </row>
    <row r="16777" spans="1:2" x14ac:dyDescent="0.25">
      <c r="A16777" s="1" t="s">
        <v>18283</v>
      </c>
      <c r="B16777" s="1" t="s">
        <v>18284</v>
      </c>
    </row>
    <row r="16778" spans="1:2" x14ac:dyDescent="0.25">
      <c r="A16778" s="1" t="s">
        <v>18283</v>
      </c>
      <c r="B16778" s="1" t="s">
        <v>18285</v>
      </c>
    </row>
    <row r="16779" spans="1:2" x14ac:dyDescent="0.25">
      <c r="A16779" s="1" t="s">
        <v>18283</v>
      </c>
      <c r="B16779" s="1" t="s">
        <v>18286</v>
      </c>
    </row>
    <row r="16780" spans="1:2" x14ac:dyDescent="0.25">
      <c r="A16780" s="1" t="s">
        <v>18283</v>
      </c>
      <c r="B16780" s="1" t="s">
        <v>18287</v>
      </c>
    </row>
    <row r="16781" spans="1:2" x14ac:dyDescent="0.25">
      <c r="A16781" s="1" t="s">
        <v>18283</v>
      </c>
      <c r="B16781" s="1" t="s">
        <v>18288</v>
      </c>
    </row>
    <row r="16782" spans="1:2" x14ac:dyDescent="0.25">
      <c r="A16782" s="1" t="s">
        <v>18283</v>
      </c>
      <c r="B16782" s="1" t="s">
        <v>18289</v>
      </c>
    </row>
    <row r="16783" spans="1:2" x14ac:dyDescent="0.25">
      <c r="A16783" s="1" t="s">
        <v>18283</v>
      </c>
      <c r="B16783" s="1" t="s">
        <v>18290</v>
      </c>
    </row>
    <row r="16784" spans="1:2" x14ac:dyDescent="0.25">
      <c r="A16784" s="1" t="s">
        <v>18283</v>
      </c>
      <c r="B16784" s="1" t="s">
        <v>18291</v>
      </c>
    </row>
    <row r="16785" spans="1:2" x14ac:dyDescent="0.25">
      <c r="A16785" s="1" t="s">
        <v>18283</v>
      </c>
      <c r="B16785" s="1" t="s">
        <v>18292</v>
      </c>
    </row>
    <row r="16786" spans="1:2" x14ac:dyDescent="0.25">
      <c r="A16786" s="1" t="s">
        <v>18283</v>
      </c>
      <c r="B16786" s="1" t="s">
        <v>18293</v>
      </c>
    </row>
    <row r="16787" spans="1:2" x14ac:dyDescent="0.25">
      <c r="A16787" s="1" t="s">
        <v>18283</v>
      </c>
      <c r="B16787" s="1" t="s">
        <v>18294</v>
      </c>
    </row>
    <row r="16788" spans="1:2" x14ac:dyDescent="0.25">
      <c r="A16788" s="1" t="s">
        <v>18283</v>
      </c>
      <c r="B16788" s="1" t="s">
        <v>18295</v>
      </c>
    </row>
    <row r="16789" spans="1:2" x14ac:dyDescent="0.25">
      <c r="A16789" s="1" t="s">
        <v>18283</v>
      </c>
      <c r="B16789" s="1" t="s">
        <v>18296</v>
      </c>
    </row>
    <row r="16790" spans="1:2" x14ac:dyDescent="0.25">
      <c r="A16790" s="1" t="s">
        <v>18283</v>
      </c>
      <c r="B16790" s="1" t="s">
        <v>18297</v>
      </c>
    </row>
    <row r="16791" spans="1:2" x14ac:dyDescent="0.25">
      <c r="A16791" s="1" t="s">
        <v>18283</v>
      </c>
      <c r="B16791" s="1" t="s">
        <v>18298</v>
      </c>
    </row>
    <row r="16792" spans="1:2" x14ac:dyDescent="0.25">
      <c r="A16792" s="1" t="s">
        <v>18283</v>
      </c>
      <c r="B16792" s="1" t="s">
        <v>18299</v>
      </c>
    </row>
    <row r="16793" spans="1:2" x14ac:dyDescent="0.25">
      <c r="A16793" s="1" t="s">
        <v>18283</v>
      </c>
      <c r="B16793" s="1" t="s">
        <v>18300</v>
      </c>
    </row>
    <row r="16794" spans="1:2" x14ac:dyDescent="0.25">
      <c r="A16794" s="1" t="s">
        <v>18283</v>
      </c>
      <c r="B16794" s="1" t="s">
        <v>18301</v>
      </c>
    </row>
    <row r="16795" spans="1:2" x14ac:dyDescent="0.25">
      <c r="A16795" s="1" t="s">
        <v>18283</v>
      </c>
      <c r="B16795" s="1" t="s">
        <v>18302</v>
      </c>
    </row>
    <row r="16796" spans="1:2" x14ac:dyDescent="0.25">
      <c r="A16796" s="1" t="s">
        <v>18283</v>
      </c>
      <c r="B16796" s="1" t="s">
        <v>18303</v>
      </c>
    </row>
    <row r="16797" spans="1:2" x14ac:dyDescent="0.25">
      <c r="A16797" s="1" t="s">
        <v>18283</v>
      </c>
      <c r="B16797" s="1" t="s">
        <v>18304</v>
      </c>
    </row>
    <row r="16798" spans="1:2" x14ac:dyDescent="0.25">
      <c r="A16798" s="1" t="s">
        <v>18283</v>
      </c>
      <c r="B16798" s="1" t="s">
        <v>18305</v>
      </c>
    </row>
    <row r="16799" spans="1:2" x14ac:dyDescent="0.25">
      <c r="A16799" s="1" t="s">
        <v>18283</v>
      </c>
      <c r="B16799" s="1" t="s">
        <v>18306</v>
      </c>
    </row>
    <row r="16800" spans="1:2" x14ac:dyDescent="0.25">
      <c r="A16800" s="1" t="s">
        <v>18283</v>
      </c>
      <c r="B16800" s="1" t="s">
        <v>18307</v>
      </c>
    </row>
    <row r="16801" spans="1:2" x14ac:dyDescent="0.25">
      <c r="A16801" s="1" t="s">
        <v>18283</v>
      </c>
      <c r="B16801" s="1" t="s">
        <v>18308</v>
      </c>
    </row>
    <row r="16802" spans="1:2" x14ac:dyDescent="0.25">
      <c r="A16802" s="1" t="s">
        <v>18309</v>
      </c>
      <c r="B16802" s="1" t="s">
        <v>18310</v>
      </c>
    </row>
    <row r="16803" spans="1:2" x14ac:dyDescent="0.25">
      <c r="A16803" s="1" t="s">
        <v>18309</v>
      </c>
      <c r="B16803" s="1" t="s">
        <v>18311</v>
      </c>
    </row>
    <row r="16804" spans="1:2" x14ac:dyDescent="0.25">
      <c r="A16804" s="1" t="s">
        <v>18309</v>
      </c>
      <c r="B16804" s="1" t="s">
        <v>18312</v>
      </c>
    </row>
    <row r="16805" spans="1:2" x14ac:dyDescent="0.25">
      <c r="A16805" s="1" t="s">
        <v>18309</v>
      </c>
      <c r="B16805" s="1" t="s">
        <v>18313</v>
      </c>
    </row>
    <row r="16806" spans="1:2" x14ac:dyDescent="0.25">
      <c r="A16806" s="1" t="s">
        <v>18309</v>
      </c>
      <c r="B16806" s="1" t="s">
        <v>18314</v>
      </c>
    </row>
    <row r="16807" spans="1:2" x14ac:dyDescent="0.25">
      <c r="A16807" s="1" t="s">
        <v>18309</v>
      </c>
      <c r="B16807" s="1" t="s">
        <v>18315</v>
      </c>
    </row>
    <row r="16808" spans="1:2" x14ac:dyDescent="0.25">
      <c r="A16808" s="1" t="s">
        <v>18309</v>
      </c>
      <c r="B16808" s="1" t="s">
        <v>18316</v>
      </c>
    </row>
    <row r="16809" spans="1:2" x14ac:dyDescent="0.25">
      <c r="A16809" s="1" t="s">
        <v>18309</v>
      </c>
      <c r="B16809" s="1" t="s">
        <v>18317</v>
      </c>
    </row>
    <row r="16810" spans="1:2" x14ac:dyDescent="0.25">
      <c r="A16810" s="1" t="s">
        <v>18309</v>
      </c>
      <c r="B16810" s="1" t="s">
        <v>18318</v>
      </c>
    </row>
    <row r="16811" spans="1:2" x14ac:dyDescent="0.25">
      <c r="A16811" s="1" t="s">
        <v>18309</v>
      </c>
      <c r="B16811" s="1" t="s">
        <v>18319</v>
      </c>
    </row>
    <row r="16812" spans="1:2" x14ac:dyDescent="0.25">
      <c r="A16812" s="1" t="s">
        <v>18309</v>
      </c>
      <c r="B16812" s="1" t="s">
        <v>18320</v>
      </c>
    </row>
    <row r="16813" spans="1:2" x14ac:dyDescent="0.25">
      <c r="A16813" s="1" t="s">
        <v>18309</v>
      </c>
      <c r="B16813" s="1" t="s">
        <v>18321</v>
      </c>
    </row>
    <row r="16814" spans="1:2" x14ac:dyDescent="0.25">
      <c r="A16814" s="1" t="s">
        <v>18309</v>
      </c>
      <c r="B16814" s="1" t="s">
        <v>18322</v>
      </c>
    </row>
    <row r="16815" spans="1:2" x14ac:dyDescent="0.25">
      <c r="A16815" s="1" t="s">
        <v>18309</v>
      </c>
      <c r="B16815" s="1" t="s">
        <v>18323</v>
      </c>
    </row>
    <row r="16816" spans="1:2" x14ac:dyDescent="0.25">
      <c r="A16816" s="1" t="s">
        <v>18309</v>
      </c>
      <c r="B16816" s="1" t="s">
        <v>18324</v>
      </c>
    </row>
    <row r="16817" spans="1:2" x14ac:dyDescent="0.25">
      <c r="A16817" s="1" t="s">
        <v>18309</v>
      </c>
      <c r="B16817" s="1" t="s">
        <v>18325</v>
      </c>
    </row>
    <row r="16818" spans="1:2" x14ac:dyDescent="0.25">
      <c r="A16818" s="1" t="s">
        <v>18309</v>
      </c>
      <c r="B16818" s="1" t="s">
        <v>18326</v>
      </c>
    </row>
    <row r="16819" spans="1:2" x14ac:dyDescent="0.25">
      <c r="A16819" s="1" t="s">
        <v>18309</v>
      </c>
      <c r="B16819" s="1" t="s">
        <v>18327</v>
      </c>
    </row>
    <row r="16820" spans="1:2" x14ac:dyDescent="0.25">
      <c r="A16820" s="1" t="s">
        <v>18309</v>
      </c>
      <c r="B16820" s="1" t="s">
        <v>18328</v>
      </c>
    </row>
    <row r="16821" spans="1:2" x14ac:dyDescent="0.25">
      <c r="A16821" s="1" t="s">
        <v>18309</v>
      </c>
      <c r="B16821" s="1" t="s">
        <v>18329</v>
      </c>
    </row>
    <row r="16822" spans="1:2" x14ac:dyDescent="0.25">
      <c r="A16822" s="1" t="s">
        <v>18309</v>
      </c>
      <c r="B16822" s="1" t="s">
        <v>18330</v>
      </c>
    </row>
    <row r="16823" spans="1:2" x14ac:dyDescent="0.25">
      <c r="A16823" s="1" t="s">
        <v>18309</v>
      </c>
      <c r="B16823" s="1" t="s">
        <v>18331</v>
      </c>
    </row>
    <row r="16824" spans="1:2" x14ac:dyDescent="0.25">
      <c r="A16824" s="1" t="s">
        <v>18309</v>
      </c>
      <c r="B16824" s="1" t="s">
        <v>18332</v>
      </c>
    </row>
    <row r="16825" spans="1:2" x14ac:dyDescent="0.25">
      <c r="A16825" s="1" t="s">
        <v>18309</v>
      </c>
      <c r="B16825" s="1" t="s">
        <v>18333</v>
      </c>
    </row>
    <row r="16826" spans="1:2" x14ac:dyDescent="0.25">
      <c r="A16826" s="1" t="s">
        <v>18309</v>
      </c>
      <c r="B16826" s="1" t="s">
        <v>18334</v>
      </c>
    </row>
    <row r="16827" spans="1:2" x14ac:dyDescent="0.25">
      <c r="A16827" s="1" t="s">
        <v>18335</v>
      </c>
      <c r="B16827" s="1" t="s">
        <v>18336</v>
      </c>
    </row>
    <row r="16828" spans="1:2" x14ac:dyDescent="0.25">
      <c r="A16828" s="1" t="s">
        <v>18335</v>
      </c>
      <c r="B16828" s="1" t="s">
        <v>18337</v>
      </c>
    </row>
    <row r="16829" spans="1:2" x14ac:dyDescent="0.25">
      <c r="A16829" s="1" t="s">
        <v>18335</v>
      </c>
      <c r="B16829" s="1" t="s">
        <v>18338</v>
      </c>
    </row>
    <row r="16830" spans="1:2" x14ac:dyDescent="0.25">
      <c r="A16830" s="1" t="s">
        <v>18335</v>
      </c>
      <c r="B16830" s="1" t="s">
        <v>18339</v>
      </c>
    </row>
    <row r="16831" spans="1:2" x14ac:dyDescent="0.25">
      <c r="A16831" s="1" t="s">
        <v>18335</v>
      </c>
      <c r="B16831" s="1" t="s">
        <v>18340</v>
      </c>
    </row>
    <row r="16832" spans="1:2" x14ac:dyDescent="0.25">
      <c r="A16832" s="1" t="s">
        <v>18335</v>
      </c>
      <c r="B16832" s="1" t="s">
        <v>18341</v>
      </c>
    </row>
    <row r="16833" spans="1:2" x14ac:dyDescent="0.25">
      <c r="A16833" s="1" t="s">
        <v>18335</v>
      </c>
      <c r="B16833" s="1" t="s">
        <v>18342</v>
      </c>
    </row>
    <row r="16834" spans="1:2" x14ac:dyDescent="0.25">
      <c r="A16834" s="1" t="s">
        <v>18335</v>
      </c>
      <c r="B16834" s="1" t="s">
        <v>18343</v>
      </c>
    </row>
    <row r="16835" spans="1:2" x14ac:dyDescent="0.25">
      <c r="A16835" s="1" t="s">
        <v>18335</v>
      </c>
      <c r="B16835" s="1" t="s">
        <v>18344</v>
      </c>
    </row>
    <row r="16836" spans="1:2" x14ac:dyDescent="0.25">
      <c r="A16836" s="1" t="s">
        <v>18335</v>
      </c>
      <c r="B16836" s="1" t="s">
        <v>18345</v>
      </c>
    </row>
    <row r="16837" spans="1:2" x14ac:dyDescent="0.25">
      <c r="A16837" s="1" t="s">
        <v>18335</v>
      </c>
      <c r="B16837" s="1" t="s">
        <v>18346</v>
      </c>
    </row>
    <row r="16838" spans="1:2" x14ac:dyDescent="0.25">
      <c r="A16838" s="1" t="s">
        <v>18335</v>
      </c>
      <c r="B16838" s="1" t="s">
        <v>18347</v>
      </c>
    </row>
    <row r="16839" spans="1:2" x14ac:dyDescent="0.25">
      <c r="A16839" s="1" t="s">
        <v>18335</v>
      </c>
      <c r="B16839" s="1" t="s">
        <v>18348</v>
      </c>
    </row>
    <row r="16840" spans="1:2" x14ac:dyDescent="0.25">
      <c r="A16840" s="1" t="s">
        <v>18335</v>
      </c>
      <c r="B16840" s="1" t="s">
        <v>18349</v>
      </c>
    </row>
    <row r="16841" spans="1:2" x14ac:dyDescent="0.25">
      <c r="A16841" s="1" t="s">
        <v>18335</v>
      </c>
      <c r="B16841" s="1" t="s">
        <v>18350</v>
      </c>
    </row>
    <row r="16842" spans="1:2" x14ac:dyDescent="0.25">
      <c r="A16842" s="1" t="s">
        <v>18335</v>
      </c>
      <c r="B16842" s="1" t="s">
        <v>18351</v>
      </c>
    </row>
    <row r="16843" spans="1:2" x14ac:dyDescent="0.25">
      <c r="A16843" s="1" t="s">
        <v>18335</v>
      </c>
      <c r="B16843" s="1" t="s">
        <v>18352</v>
      </c>
    </row>
    <row r="16844" spans="1:2" x14ac:dyDescent="0.25">
      <c r="A16844" s="1" t="s">
        <v>18335</v>
      </c>
      <c r="B16844" s="1" t="s">
        <v>18353</v>
      </c>
    </row>
    <row r="16845" spans="1:2" x14ac:dyDescent="0.25">
      <c r="A16845" s="1" t="s">
        <v>18335</v>
      </c>
      <c r="B16845" s="1" t="s">
        <v>18354</v>
      </c>
    </row>
    <row r="16846" spans="1:2" x14ac:dyDescent="0.25">
      <c r="A16846" s="1" t="s">
        <v>18335</v>
      </c>
      <c r="B16846" s="1" t="s">
        <v>18355</v>
      </c>
    </row>
    <row r="16847" spans="1:2" x14ac:dyDescent="0.25">
      <c r="A16847" s="1" t="s">
        <v>18335</v>
      </c>
      <c r="B16847" s="1" t="s">
        <v>18356</v>
      </c>
    </row>
    <row r="16848" spans="1:2" x14ac:dyDescent="0.25">
      <c r="A16848" s="1" t="s">
        <v>18335</v>
      </c>
      <c r="B16848" s="1" t="s">
        <v>18357</v>
      </c>
    </row>
    <row r="16849" spans="1:2" x14ac:dyDescent="0.25">
      <c r="A16849" s="1" t="s">
        <v>18335</v>
      </c>
      <c r="B16849" s="1" t="s">
        <v>18358</v>
      </c>
    </row>
    <row r="16850" spans="1:2" x14ac:dyDescent="0.25">
      <c r="A16850" s="1" t="s">
        <v>18335</v>
      </c>
      <c r="B16850" s="1" t="s">
        <v>18359</v>
      </c>
    </row>
    <row r="16851" spans="1:2" x14ac:dyDescent="0.25">
      <c r="A16851" s="1" t="s">
        <v>18335</v>
      </c>
      <c r="B16851" s="1" t="s">
        <v>18360</v>
      </c>
    </row>
    <row r="16852" spans="1:2" x14ac:dyDescent="0.25">
      <c r="A16852" s="1" t="s">
        <v>18361</v>
      </c>
      <c r="B16852" s="1" t="s">
        <v>18362</v>
      </c>
    </row>
    <row r="16853" spans="1:2" x14ac:dyDescent="0.25">
      <c r="A16853" s="1" t="s">
        <v>18361</v>
      </c>
      <c r="B16853" s="1" t="s">
        <v>18363</v>
      </c>
    </row>
    <row r="16854" spans="1:2" x14ac:dyDescent="0.25">
      <c r="A16854" s="1" t="s">
        <v>18361</v>
      </c>
      <c r="B16854" s="1" t="s">
        <v>18364</v>
      </c>
    </row>
    <row r="16855" spans="1:2" x14ac:dyDescent="0.25">
      <c r="A16855" s="1" t="s">
        <v>18361</v>
      </c>
      <c r="B16855" s="1" t="s">
        <v>18365</v>
      </c>
    </row>
    <row r="16856" spans="1:2" x14ac:dyDescent="0.25">
      <c r="A16856" s="1" t="s">
        <v>18361</v>
      </c>
      <c r="B16856" s="1" t="s">
        <v>18366</v>
      </c>
    </row>
    <row r="16857" spans="1:2" x14ac:dyDescent="0.25">
      <c r="A16857" s="1" t="s">
        <v>18361</v>
      </c>
      <c r="B16857" s="1" t="s">
        <v>18367</v>
      </c>
    </row>
    <row r="16858" spans="1:2" x14ac:dyDescent="0.25">
      <c r="A16858" s="1" t="s">
        <v>18361</v>
      </c>
      <c r="B16858" s="1" t="s">
        <v>18368</v>
      </c>
    </row>
    <row r="16859" spans="1:2" x14ac:dyDescent="0.25">
      <c r="A16859" s="1" t="s">
        <v>18361</v>
      </c>
      <c r="B16859" s="1" t="s">
        <v>18369</v>
      </c>
    </row>
    <row r="16860" spans="1:2" x14ac:dyDescent="0.25">
      <c r="A16860" s="1" t="s">
        <v>18361</v>
      </c>
      <c r="B16860" s="1" t="s">
        <v>18370</v>
      </c>
    </row>
    <row r="16861" spans="1:2" x14ac:dyDescent="0.25">
      <c r="A16861" s="1" t="s">
        <v>18361</v>
      </c>
      <c r="B16861" s="1" t="s">
        <v>18371</v>
      </c>
    </row>
    <row r="16862" spans="1:2" x14ac:dyDescent="0.25">
      <c r="A16862" s="1" t="s">
        <v>18361</v>
      </c>
      <c r="B16862" s="1" t="s">
        <v>18372</v>
      </c>
    </row>
    <row r="16863" spans="1:2" x14ac:dyDescent="0.25">
      <c r="A16863" s="1" t="s">
        <v>18361</v>
      </c>
      <c r="B16863" s="1" t="s">
        <v>18373</v>
      </c>
    </row>
    <row r="16864" spans="1:2" x14ac:dyDescent="0.25">
      <c r="A16864" s="1" t="s">
        <v>18361</v>
      </c>
      <c r="B16864" s="1" t="s">
        <v>18374</v>
      </c>
    </row>
    <row r="16865" spans="1:2" x14ac:dyDescent="0.25">
      <c r="A16865" s="1" t="s">
        <v>18361</v>
      </c>
      <c r="B16865" s="1" t="s">
        <v>18375</v>
      </c>
    </row>
    <row r="16866" spans="1:2" x14ac:dyDescent="0.25">
      <c r="A16866" s="1" t="s">
        <v>18361</v>
      </c>
      <c r="B16866" s="1" t="s">
        <v>18376</v>
      </c>
    </row>
    <row r="16867" spans="1:2" x14ac:dyDescent="0.25">
      <c r="A16867" s="1" t="s">
        <v>18361</v>
      </c>
      <c r="B16867" s="1" t="s">
        <v>18377</v>
      </c>
    </row>
    <row r="16868" spans="1:2" x14ac:dyDescent="0.25">
      <c r="A16868" s="1" t="s">
        <v>18361</v>
      </c>
      <c r="B16868" s="1" t="s">
        <v>18378</v>
      </c>
    </row>
    <row r="16869" spans="1:2" x14ac:dyDescent="0.25">
      <c r="A16869" s="1" t="s">
        <v>18361</v>
      </c>
      <c r="B16869" s="1" t="s">
        <v>18379</v>
      </c>
    </row>
    <row r="16870" spans="1:2" x14ac:dyDescent="0.25">
      <c r="A16870" s="1" t="s">
        <v>18361</v>
      </c>
      <c r="B16870" s="1" t="s">
        <v>18380</v>
      </c>
    </row>
    <row r="16871" spans="1:2" x14ac:dyDescent="0.25">
      <c r="A16871" s="1" t="s">
        <v>18361</v>
      </c>
      <c r="B16871" s="1" t="s">
        <v>18381</v>
      </c>
    </row>
    <row r="16872" spans="1:2" x14ac:dyDescent="0.25">
      <c r="A16872" s="1" t="s">
        <v>18361</v>
      </c>
      <c r="B16872" s="1" t="s">
        <v>18382</v>
      </c>
    </row>
    <row r="16873" spans="1:2" x14ac:dyDescent="0.25">
      <c r="A16873" s="1" t="s">
        <v>18361</v>
      </c>
      <c r="B16873" s="1" t="s">
        <v>18383</v>
      </c>
    </row>
    <row r="16874" spans="1:2" x14ac:dyDescent="0.25">
      <c r="A16874" s="1" t="s">
        <v>18361</v>
      </c>
      <c r="B16874" s="1" t="s">
        <v>18384</v>
      </c>
    </row>
    <row r="16875" spans="1:2" x14ac:dyDescent="0.25">
      <c r="A16875" s="1" t="s">
        <v>18361</v>
      </c>
      <c r="B16875" s="1" t="s">
        <v>18385</v>
      </c>
    </row>
    <row r="16876" spans="1:2" x14ac:dyDescent="0.25">
      <c r="A16876" s="1" t="s">
        <v>18361</v>
      </c>
      <c r="B16876" s="1" t="s">
        <v>18386</v>
      </c>
    </row>
    <row r="16877" spans="1:2" x14ac:dyDescent="0.25">
      <c r="A16877" s="1" t="s">
        <v>18387</v>
      </c>
      <c r="B16877" s="1" t="s">
        <v>18388</v>
      </c>
    </row>
    <row r="16878" spans="1:2" x14ac:dyDescent="0.25">
      <c r="A16878" s="1" t="s">
        <v>18387</v>
      </c>
      <c r="B16878" s="1" t="s">
        <v>18389</v>
      </c>
    </row>
    <row r="16879" spans="1:2" x14ac:dyDescent="0.25">
      <c r="A16879" s="1" t="s">
        <v>18387</v>
      </c>
      <c r="B16879" s="1" t="s">
        <v>18390</v>
      </c>
    </row>
    <row r="16880" spans="1:2" x14ac:dyDescent="0.25">
      <c r="A16880" s="1" t="s">
        <v>18387</v>
      </c>
      <c r="B16880" s="1" t="s">
        <v>18391</v>
      </c>
    </row>
    <row r="16881" spans="1:2" x14ac:dyDescent="0.25">
      <c r="A16881" s="1" t="s">
        <v>18387</v>
      </c>
      <c r="B16881" s="1" t="s">
        <v>18392</v>
      </c>
    </row>
    <row r="16882" spans="1:2" x14ac:dyDescent="0.25">
      <c r="A16882" s="1" t="s">
        <v>18387</v>
      </c>
      <c r="B16882" s="1" t="s">
        <v>18393</v>
      </c>
    </row>
    <row r="16883" spans="1:2" x14ac:dyDescent="0.25">
      <c r="A16883" s="1" t="s">
        <v>18387</v>
      </c>
      <c r="B16883" s="1" t="s">
        <v>18394</v>
      </c>
    </row>
    <row r="16884" spans="1:2" x14ac:dyDescent="0.25">
      <c r="A16884" s="1" t="s">
        <v>18387</v>
      </c>
      <c r="B16884" s="1" t="s">
        <v>18395</v>
      </c>
    </row>
    <row r="16885" spans="1:2" x14ac:dyDescent="0.25">
      <c r="A16885" s="1" t="s">
        <v>18387</v>
      </c>
      <c r="B16885" s="1" t="s">
        <v>18396</v>
      </c>
    </row>
    <row r="16886" spans="1:2" x14ac:dyDescent="0.25">
      <c r="A16886" s="1" t="s">
        <v>18387</v>
      </c>
      <c r="B16886" s="1" t="s">
        <v>18397</v>
      </c>
    </row>
    <row r="16887" spans="1:2" x14ac:dyDescent="0.25">
      <c r="A16887" s="1" t="s">
        <v>18387</v>
      </c>
      <c r="B16887" s="1" t="s">
        <v>18398</v>
      </c>
    </row>
    <row r="16888" spans="1:2" x14ac:dyDescent="0.25">
      <c r="A16888" s="1" t="s">
        <v>18387</v>
      </c>
      <c r="B16888" s="1" t="s">
        <v>18399</v>
      </c>
    </row>
    <row r="16889" spans="1:2" x14ac:dyDescent="0.25">
      <c r="A16889" s="1" t="s">
        <v>18387</v>
      </c>
      <c r="B16889" s="1" t="s">
        <v>18400</v>
      </c>
    </row>
    <row r="16890" spans="1:2" x14ac:dyDescent="0.25">
      <c r="A16890" s="1" t="s">
        <v>18387</v>
      </c>
      <c r="B16890" s="1" t="s">
        <v>18401</v>
      </c>
    </row>
    <row r="16891" spans="1:2" x14ac:dyDescent="0.25">
      <c r="A16891" s="1" t="s">
        <v>18387</v>
      </c>
      <c r="B16891" s="1" t="s">
        <v>18402</v>
      </c>
    </row>
    <row r="16892" spans="1:2" x14ac:dyDescent="0.25">
      <c r="A16892" s="1" t="s">
        <v>18387</v>
      </c>
      <c r="B16892" s="1" t="s">
        <v>18403</v>
      </c>
    </row>
    <row r="16893" spans="1:2" x14ac:dyDescent="0.25">
      <c r="A16893" s="1" t="s">
        <v>18387</v>
      </c>
      <c r="B16893" s="1" t="s">
        <v>18404</v>
      </c>
    </row>
    <row r="16894" spans="1:2" x14ac:dyDescent="0.25">
      <c r="A16894" s="1" t="s">
        <v>18387</v>
      </c>
      <c r="B16894" s="1" t="s">
        <v>18405</v>
      </c>
    </row>
    <row r="16895" spans="1:2" x14ac:dyDescent="0.25">
      <c r="A16895" s="1" t="s">
        <v>18387</v>
      </c>
      <c r="B16895" s="1" t="s">
        <v>18406</v>
      </c>
    </row>
    <row r="16896" spans="1:2" x14ac:dyDescent="0.25">
      <c r="A16896" s="1" t="s">
        <v>18387</v>
      </c>
      <c r="B16896" s="1" t="s">
        <v>18407</v>
      </c>
    </row>
    <row r="16897" spans="1:2" x14ac:dyDescent="0.25">
      <c r="A16897" s="1" t="s">
        <v>18387</v>
      </c>
      <c r="B16897" s="1" t="s">
        <v>18408</v>
      </c>
    </row>
    <row r="16898" spans="1:2" x14ac:dyDescent="0.25">
      <c r="A16898" s="1" t="s">
        <v>18387</v>
      </c>
      <c r="B16898" s="1" t="s">
        <v>18409</v>
      </c>
    </row>
    <row r="16899" spans="1:2" x14ac:dyDescent="0.25">
      <c r="A16899" s="1" t="s">
        <v>18387</v>
      </c>
      <c r="B16899" s="1" t="s">
        <v>18410</v>
      </c>
    </row>
    <row r="16900" spans="1:2" x14ac:dyDescent="0.25">
      <c r="A16900" s="1" t="s">
        <v>18387</v>
      </c>
      <c r="B16900" s="1" t="s">
        <v>18411</v>
      </c>
    </row>
    <row r="16901" spans="1:2" x14ac:dyDescent="0.25">
      <c r="A16901" s="1" t="s">
        <v>18387</v>
      </c>
      <c r="B16901" s="1" t="s">
        <v>18412</v>
      </c>
    </row>
    <row r="16902" spans="1:2" x14ac:dyDescent="0.25">
      <c r="A16902" s="1" t="s">
        <v>18413</v>
      </c>
      <c r="B16902" s="1" t="s">
        <v>18414</v>
      </c>
    </row>
    <row r="16903" spans="1:2" x14ac:dyDescent="0.25">
      <c r="A16903" s="1" t="s">
        <v>18413</v>
      </c>
      <c r="B16903" s="1" t="s">
        <v>18415</v>
      </c>
    </row>
    <row r="16904" spans="1:2" x14ac:dyDescent="0.25">
      <c r="A16904" s="1" t="s">
        <v>18413</v>
      </c>
      <c r="B16904" s="1" t="s">
        <v>18416</v>
      </c>
    </row>
    <row r="16905" spans="1:2" x14ac:dyDescent="0.25">
      <c r="A16905" s="1" t="s">
        <v>18413</v>
      </c>
      <c r="B16905" s="1" t="s">
        <v>18417</v>
      </c>
    </row>
    <row r="16906" spans="1:2" x14ac:dyDescent="0.25">
      <c r="A16906" s="1" t="s">
        <v>18413</v>
      </c>
      <c r="B16906" s="1" t="s">
        <v>18418</v>
      </c>
    </row>
    <row r="16907" spans="1:2" x14ac:dyDescent="0.25">
      <c r="A16907" s="1" t="s">
        <v>18413</v>
      </c>
      <c r="B16907" s="1" t="s">
        <v>18419</v>
      </c>
    </row>
    <row r="16908" spans="1:2" x14ac:dyDescent="0.25">
      <c r="A16908" s="1" t="s">
        <v>18413</v>
      </c>
      <c r="B16908" s="1" t="s">
        <v>18420</v>
      </c>
    </row>
    <row r="16909" spans="1:2" x14ac:dyDescent="0.25">
      <c r="A16909" s="1" t="s">
        <v>18413</v>
      </c>
      <c r="B16909" s="1" t="s">
        <v>18421</v>
      </c>
    </row>
    <row r="16910" spans="1:2" x14ac:dyDescent="0.25">
      <c r="A16910" s="1" t="s">
        <v>18413</v>
      </c>
      <c r="B16910" s="1" t="s">
        <v>18422</v>
      </c>
    </row>
    <row r="16911" spans="1:2" x14ac:dyDescent="0.25">
      <c r="A16911" s="1" t="s">
        <v>18413</v>
      </c>
      <c r="B16911" s="1" t="s">
        <v>18423</v>
      </c>
    </row>
    <row r="16912" spans="1:2" x14ac:dyDescent="0.25">
      <c r="A16912" s="1" t="s">
        <v>18413</v>
      </c>
      <c r="B16912" s="1" t="s">
        <v>18424</v>
      </c>
    </row>
    <row r="16913" spans="1:2" x14ac:dyDescent="0.25">
      <c r="A16913" s="1" t="s">
        <v>18413</v>
      </c>
      <c r="B16913" s="1" t="s">
        <v>18425</v>
      </c>
    </row>
    <row r="16914" spans="1:2" x14ac:dyDescent="0.25">
      <c r="A16914" s="1" t="s">
        <v>18413</v>
      </c>
      <c r="B16914" s="1" t="s">
        <v>18426</v>
      </c>
    </row>
    <row r="16915" spans="1:2" x14ac:dyDescent="0.25">
      <c r="A16915" s="1" t="s">
        <v>18413</v>
      </c>
      <c r="B16915" s="1" t="s">
        <v>18427</v>
      </c>
    </row>
    <row r="16916" spans="1:2" x14ac:dyDescent="0.25">
      <c r="A16916" s="1" t="s">
        <v>18413</v>
      </c>
      <c r="B16916" s="1" t="s">
        <v>18428</v>
      </c>
    </row>
    <row r="16917" spans="1:2" x14ac:dyDescent="0.25">
      <c r="A16917" s="1" t="s">
        <v>18413</v>
      </c>
      <c r="B16917" s="1" t="s">
        <v>18429</v>
      </c>
    </row>
    <row r="16918" spans="1:2" x14ac:dyDescent="0.25">
      <c r="A16918" s="1" t="s">
        <v>18413</v>
      </c>
      <c r="B16918" s="1" t="s">
        <v>18430</v>
      </c>
    </row>
    <row r="16919" spans="1:2" x14ac:dyDescent="0.25">
      <c r="A16919" s="1" t="s">
        <v>18413</v>
      </c>
      <c r="B16919" s="1" t="s">
        <v>18431</v>
      </c>
    </row>
    <row r="16920" spans="1:2" x14ac:dyDescent="0.25">
      <c r="A16920" s="1" t="s">
        <v>18413</v>
      </c>
      <c r="B16920" s="1" t="s">
        <v>18432</v>
      </c>
    </row>
    <row r="16921" spans="1:2" x14ac:dyDescent="0.25">
      <c r="A16921" s="1" t="s">
        <v>18413</v>
      </c>
      <c r="B16921" s="1" t="s">
        <v>18433</v>
      </c>
    </row>
    <row r="16922" spans="1:2" x14ac:dyDescent="0.25">
      <c r="A16922" s="1" t="s">
        <v>18413</v>
      </c>
      <c r="B16922" s="1" t="s">
        <v>18434</v>
      </c>
    </row>
    <row r="16923" spans="1:2" x14ac:dyDescent="0.25">
      <c r="A16923" s="1" t="s">
        <v>18413</v>
      </c>
      <c r="B16923" s="1" t="s">
        <v>18435</v>
      </c>
    </row>
    <row r="16924" spans="1:2" x14ac:dyDescent="0.25">
      <c r="A16924" s="1" t="s">
        <v>18413</v>
      </c>
      <c r="B16924" s="1" t="s">
        <v>18436</v>
      </c>
    </row>
    <row r="16925" spans="1:2" x14ac:dyDescent="0.25">
      <c r="A16925" s="1" t="s">
        <v>18413</v>
      </c>
      <c r="B16925" s="1" t="s">
        <v>18437</v>
      </c>
    </row>
    <row r="16926" spans="1:2" x14ac:dyDescent="0.25">
      <c r="A16926" s="1" t="s">
        <v>18413</v>
      </c>
      <c r="B16926" s="1" t="s">
        <v>18438</v>
      </c>
    </row>
    <row r="16927" spans="1:2" x14ac:dyDescent="0.25">
      <c r="A16927" s="1" t="s">
        <v>18439</v>
      </c>
      <c r="B16927" s="1" t="s">
        <v>18440</v>
      </c>
    </row>
    <row r="16928" spans="1:2" x14ac:dyDescent="0.25">
      <c r="A16928" s="1" t="s">
        <v>18439</v>
      </c>
      <c r="B16928" s="1" t="s">
        <v>18441</v>
      </c>
    </row>
    <row r="16929" spans="1:2" x14ac:dyDescent="0.25">
      <c r="A16929" s="1" t="s">
        <v>18439</v>
      </c>
      <c r="B16929" s="1" t="s">
        <v>18442</v>
      </c>
    </row>
    <row r="16930" spans="1:2" x14ac:dyDescent="0.25">
      <c r="A16930" s="1" t="s">
        <v>18439</v>
      </c>
      <c r="B16930" s="1" t="s">
        <v>18443</v>
      </c>
    </row>
    <row r="16931" spans="1:2" x14ac:dyDescent="0.25">
      <c r="A16931" s="1" t="s">
        <v>18439</v>
      </c>
      <c r="B16931" s="1" t="s">
        <v>18444</v>
      </c>
    </row>
    <row r="16932" spans="1:2" x14ac:dyDescent="0.25">
      <c r="A16932" s="1" t="s">
        <v>18439</v>
      </c>
      <c r="B16932" s="1" t="s">
        <v>18445</v>
      </c>
    </row>
    <row r="16933" spans="1:2" x14ac:dyDescent="0.25">
      <c r="A16933" s="1" t="s">
        <v>18439</v>
      </c>
      <c r="B16933" s="1" t="s">
        <v>18446</v>
      </c>
    </row>
    <row r="16934" spans="1:2" x14ac:dyDescent="0.25">
      <c r="A16934" s="1" t="s">
        <v>18439</v>
      </c>
      <c r="B16934" s="1" t="s">
        <v>18447</v>
      </c>
    </row>
    <row r="16935" spans="1:2" x14ac:dyDescent="0.25">
      <c r="A16935" s="1" t="s">
        <v>18439</v>
      </c>
      <c r="B16935" s="1" t="s">
        <v>18448</v>
      </c>
    </row>
    <row r="16936" spans="1:2" x14ac:dyDescent="0.25">
      <c r="A16936" s="1" t="s">
        <v>18439</v>
      </c>
      <c r="B16936" s="1" t="s">
        <v>18449</v>
      </c>
    </row>
    <row r="16937" spans="1:2" x14ac:dyDescent="0.25">
      <c r="A16937" s="1" t="s">
        <v>18439</v>
      </c>
      <c r="B16937" s="1" t="s">
        <v>18450</v>
      </c>
    </row>
    <row r="16938" spans="1:2" x14ac:dyDescent="0.25">
      <c r="A16938" s="1" t="s">
        <v>18439</v>
      </c>
      <c r="B16938" s="1" t="s">
        <v>18451</v>
      </c>
    </row>
    <row r="16939" spans="1:2" x14ac:dyDescent="0.25">
      <c r="A16939" s="1" t="s">
        <v>18439</v>
      </c>
      <c r="B16939" s="1" t="s">
        <v>18452</v>
      </c>
    </row>
    <row r="16940" spans="1:2" x14ac:dyDescent="0.25">
      <c r="A16940" s="1" t="s">
        <v>18439</v>
      </c>
      <c r="B16940" s="1" t="s">
        <v>18453</v>
      </c>
    </row>
    <row r="16941" spans="1:2" x14ac:dyDescent="0.25">
      <c r="A16941" s="1" t="s">
        <v>18439</v>
      </c>
      <c r="B16941" s="1" t="s">
        <v>18454</v>
      </c>
    </row>
    <row r="16942" spans="1:2" x14ac:dyDescent="0.25">
      <c r="A16942" s="1" t="s">
        <v>18439</v>
      </c>
      <c r="B16942" s="1" t="s">
        <v>18455</v>
      </c>
    </row>
    <row r="16943" spans="1:2" x14ac:dyDescent="0.25">
      <c r="A16943" s="1" t="s">
        <v>18439</v>
      </c>
      <c r="B16943" s="1" t="s">
        <v>18456</v>
      </c>
    </row>
    <row r="16944" spans="1:2" x14ac:dyDescent="0.25">
      <c r="A16944" s="1" t="s">
        <v>18439</v>
      </c>
      <c r="B16944" s="1" t="s">
        <v>18457</v>
      </c>
    </row>
    <row r="16945" spans="1:2" x14ac:dyDescent="0.25">
      <c r="A16945" s="1" t="s">
        <v>18439</v>
      </c>
      <c r="B16945" s="1" t="s">
        <v>18458</v>
      </c>
    </row>
    <row r="16946" spans="1:2" x14ac:dyDescent="0.25">
      <c r="A16946" s="1" t="s">
        <v>18439</v>
      </c>
      <c r="B16946" s="1" t="s">
        <v>18459</v>
      </c>
    </row>
    <row r="16947" spans="1:2" x14ac:dyDescent="0.25">
      <c r="A16947" s="1" t="s">
        <v>18439</v>
      </c>
      <c r="B16947" s="1" t="s">
        <v>18460</v>
      </c>
    </row>
    <row r="16948" spans="1:2" x14ac:dyDescent="0.25">
      <c r="A16948" s="1" t="s">
        <v>18439</v>
      </c>
      <c r="B16948" s="1" t="s">
        <v>18461</v>
      </c>
    </row>
    <row r="16949" spans="1:2" x14ac:dyDescent="0.25">
      <c r="A16949" s="1" t="s">
        <v>18439</v>
      </c>
      <c r="B16949" s="1" t="s">
        <v>18462</v>
      </c>
    </row>
    <row r="16950" spans="1:2" x14ac:dyDescent="0.25">
      <c r="A16950" s="1" t="s">
        <v>18439</v>
      </c>
      <c r="B16950" s="1" t="s">
        <v>18463</v>
      </c>
    </row>
    <row r="16951" spans="1:2" x14ac:dyDescent="0.25">
      <c r="A16951" s="1" t="s">
        <v>18439</v>
      </c>
      <c r="B16951" s="1" t="s">
        <v>18464</v>
      </c>
    </row>
    <row r="16952" spans="1:2" x14ac:dyDescent="0.25">
      <c r="A16952" s="1" t="s">
        <v>18465</v>
      </c>
      <c r="B16952" s="1" t="s">
        <v>18466</v>
      </c>
    </row>
    <row r="16953" spans="1:2" x14ac:dyDescent="0.25">
      <c r="A16953" s="1" t="s">
        <v>18465</v>
      </c>
      <c r="B16953" s="1" t="s">
        <v>18467</v>
      </c>
    </row>
    <row r="16954" spans="1:2" x14ac:dyDescent="0.25">
      <c r="A16954" s="1" t="s">
        <v>18465</v>
      </c>
      <c r="B16954" s="1" t="s">
        <v>18468</v>
      </c>
    </row>
    <row r="16955" spans="1:2" x14ac:dyDescent="0.25">
      <c r="A16955" s="1" t="s">
        <v>18465</v>
      </c>
      <c r="B16955" s="1" t="s">
        <v>18469</v>
      </c>
    </row>
    <row r="16956" spans="1:2" x14ac:dyDescent="0.25">
      <c r="A16956" s="1" t="s">
        <v>18465</v>
      </c>
      <c r="B16956" s="1" t="s">
        <v>18470</v>
      </c>
    </row>
    <row r="16957" spans="1:2" x14ac:dyDescent="0.25">
      <c r="A16957" s="1" t="s">
        <v>18465</v>
      </c>
      <c r="B16957" s="1" t="s">
        <v>18471</v>
      </c>
    </row>
    <row r="16958" spans="1:2" x14ac:dyDescent="0.25">
      <c r="A16958" s="1" t="s">
        <v>18465</v>
      </c>
      <c r="B16958" s="1" t="s">
        <v>18472</v>
      </c>
    </row>
    <row r="16959" spans="1:2" x14ac:dyDescent="0.25">
      <c r="A16959" s="1" t="s">
        <v>18465</v>
      </c>
      <c r="B16959" s="1" t="s">
        <v>18473</v>
      </c>
    </row>
    <row r="16960" spans="1:2" x14ac:dyDescent="0.25">
      <c r="A16960" s="1" t="s">
        <v>18465</v>
      </c>
      <c r="B16960" s="1" t="s">
        <v>18474</v>
      </c>
    </row>
    <row r="16961" spans="1:2" x14ac:dyDescent="0.25">
      <c r="A16961" s="1" t="s">
        <v>18465</v>
      </c>
      <c r="B16961" s="1" t="s">
        <v>18475</v>
      </c>
    </row>
    <row r="16962" spans="1:2" x14ac:dyDescent="0.25">
      <c r="A16962" s="1" t="s">
        <v>18465</v>
      </c>
      <c r="B16962" s="1" t="s">
        <v>18476</v>
      </c>
    </row>
    <row r="16963" spans="1:2" x14ac:dyDescent="0.25">
      <c r="A16963" s="1" t="s">
        <v>18465</v>
      </c>
      <c r="B16963" s="1" t="s">
        <v>18477</v>
      </c>
    </row>
    <row r="16964" spans="1:2" x14ac:dyDescent="0.25">
      <c r="A16964" s="1" t="s">
        <v>18465</v>
      </c>
      <c r="B16964" s="1" t="s">
        <v>18478</v>
      </c>
    </row>
    <row r="16965" spans="1:2" x14ac:dyDescent="0.25">
      <c r="A16965" s="1" t="s">
        <v>18465</v>
      </c>
      <c r="B16965" s="1" t="s">
        <v>18479</v>
      </c>
    </row>
    <row r="16966" spans="1:2" x14ac:dyDescent="0.25">
      <c r="A16966" s="1" t="s">
        <v>18465</v>
      </c>
      <c r="B16966" s="1" t="s">
        <v>18480</v>
      </c>
    </row>
    <row r="16967" spans="1:2" x14ac:dyDescent="0.25">
      <c r="A16967" s="1" t="s">
        <v>18465</v>
      </c>
      <c r="B16967" s="1" t="s">
        <v>18481</v>
      </c>
    </row>
    <row r="16968" spans="1:2" x14ac:dyDescent="0.25">
      <c r="A16968" s="1" t="s">
        <v>18465</v>
      </c>
      <c r="B16968" s="1" t="s">
        <v>18482</v>
      </c>
    </row>
    <row r="16969" spans="1:2" x14ac:dyDescent="0.25">
      <c r="A16969" s="1" t="s">
        <v>18465</v>
      </c>
      <c r="B16969" s="1" t="s">
        <v>18483</v>
      </c>
    </row>
    <row r="16970" spans="1:2" x14ac:dyDescent="0.25">
      <c r="A16970" s="1" t="s">
        <v>18465</v>
      </c>
      <c r="B16970" s="1" t="s">
        <v>18484</v>
      </c>
    </row>
    <row r="16971" spans="1:2" x14ac:dyDescent="0.25">
      <c r="A16971" s="1" t="s">
        <v>18465</v>
      </c>
      <c r="B16971" s="1" t="s">
        <v>18485</v>
      </c>
    </row>
    <row r="16972" spans="1:2" x14ac:dyDescent="0.25">
      <c r="A16972" s="1" t="s">
        <v>18465</v>
      </c>
      <c r="B16972" s="1" t="s">
        <v>18486</v>
      </c>
    </row>
    <row r="16973" spans="1:2" x14ac:dyDescent="0.25">
      <c r="A16973" s="1" t="s">
        <v>18465</v>
      </c>
      <c r="B16973" s="1" t="s">
        <v>18487</v>
      </c>
    </row>
    <row r="16974" spans="1:2" x14ac:dyDescent="0.25">
      <c r="A16974" s="1" t="s">
        <v>18465</v>
      </c>
      <c r="B16974" s="1" t="s">
        <v>18488</v>
      </c>
    </row>
    <row r="16975" spans="1:2" x14ac:dyDescent="0.25">
      <c r="A16975" s="1" t="s">
        <v>18465</v>
      </c>
      <c r="B16975" s="1" t="s">
        <v>18489</v>
      </c>
    </row>
    <row r="16976" spans="1:2" x14ac:dyDescent="0.25">
      <c r="A16976" s="1" t="s">
        <v>18465</v>
      </c>
      <c r="B16976" s="1" t="s">
        <v>18490</v>
      </c>
    </row>
    <row r="16977" spans="1:2" x14ac:dyDescent="0.25">
      <c r="A16977" s="1" t="s">
        <v>18491</v>
      </c>
      <c r="B16977" s="1" t="s">
        <v>18492</v>
      </c>
    </row>
    <row r="16978" spans="1:2" x14ac:dyDescent="0.25">
      <c r="A16978" s="1" t="s">
        <v>18491</v>
      </c>
      <c r="B16978" s="1" t="s">
        <v>18493</v>
      </c>
    </row>
    <row r="16979" spans="1:2" x14ac:dyDescent="0.25">
      <c r="A16979" s="1" t="s">
        <v>18491</v>
      </c>
      <c r="B16979" s="1" t="s">
        <v>18494</v>
      </c>
    </row>
    <row r="16980" spans="1:2" x14ac:dyDescent="0.25">
      <c r="A16980" s="1" t="s">
        <v>18491</v>
      </c>
      <c r="B16980" s="1" t="s">
        <v>18495</v>
      </c>
    </row>
    <row r="16981" spans="1:2" x14ac:dyDescent="0.25">
      <c r="A16981" s="1" t="s">
        <v>18491</v>
      </c>
      <c r="B16981" s="1" t="s">
        <v>18496</v>
      </c>
    </row>
    <row r="16982" spans="1:2" x14ac:dyDescent="0.25">
      <c r="A16982" s="1" t="s">
        <v>18491</v>
      </c>
      <c r="B16982" s="1" t="s">
        <v>18497</v>
      </c>
    </row>
    <row r="16983" spans="1:2" x14ac:dyDescent="0.25">
      <c r="A16983" s="1" t="s">
        <v>18491</v>
      </c>
      <c r="B16983" s="1" t="s">
        <v>18498</v>
      </c>
    </row>
    <row r="16984" spans="1:2" x14ac:dyDescent="0.25">
      <c r="A16984" s="1" t="s">
        <v>18491</v>
      </c>
      <c r="B16984" s="1" t="s">
        <v>18499</v>
      </c>
    </row>
    <row r="16985" spans="1:2" x14ac:dyDescent="0.25">
      <c r="A16985" s="1" t="s">
        <v>18491</v>
      </c>
      <c r="B16985" s="1" t="s">
        <v>18500</v>
      </c>
    </row>
    <row r="16986" spans="1:2" x14ac:dyDescent="0.25">
      <c r="A16986" s="1" t="s">
        <v>18491</v>
      </c>
      <c r="B16986" s="1" t="s">
        <v>18501</v>
      </c>
    </row>
    <row r="16987" spans="1:2" x14ac:dyDescent="0.25">
      <c r="A16987" s="1" t="s">
        <v>18491</v>
      </c>
      <c r="B16987" s="1" t="s">
        <v>18502</v>
      </c>
    </row>
    <row r="16988" spans="1:2" x14ac:dyDescent="0.25">
      <c r="A16988" s="1" t="s">
        <v>18491</v>
      </c>
      <c r="B16988" s="1" t="s">
        <v>18503</v>
      </c>
    </row>
    <row r="16989" spans="1:2" x14ac:dyDescent="0.25">
      <c r="A16989" s="1" t="s">
        <v>18491</v>
      </c>
      <c r="B16989" s="1" t="s">
        <v>18504</v>
      </c>
    </row>
    <row r="16990" spans="1:2" x14ac:dyDescent="0.25">
      <c r="A16990" s="1" t="s">
        <v>18491</v>
      </c>
      <c r="B16990" s="1" t="s">
        <v>18505</v>
      </c>
    </row>
    <row r="16991" spans="1:2" x14ac:dyDescent="0.25">
      <c r="A16991" s="1" t="s">
        <v>18491</v>
      </c>
      <c r="B16991" s="1" t="s">
        <v>18506</v>
      </c>
    </row>
    <row r="16992" spans="1:2" x14ac:dyDescent="0.25">
      <c r="A16992" s="1" t="s">
        <v>18491</v>
      </c>
      <c r="B16992" s="1" t="s">
        <v>18507</v>
      </c>
    </row>
    <row r="16993" spans="1:2" x14ac:dyDescent="0.25">
      <c r="A16993" s="1" t="s">
        <v>18491</v>
      </c>
      <c r="B16993" s="1" t="s">
        <v>18508</v>
      </c>
    </row>
    <row r="16994" spans="1:2" x14ac:dyDescent="0.25">
      <c r="A16994" s="1" t="s">
        <v>18491</v>
      </c>
      <c r="B16994" s="1" t="s">
        <v>18509</v>
      </c>
    </row>
    <row r="16995" spans="1:2" x14ac:dyDescent="0.25">
      <c r="A16995" s="1" t="s">
        <v>18491</v>
      </c>
      <c r="B16995" s="1" t="s">
        <v>18510</v>
      </c>
    </row>
    <row r="16996" spans="1:2" x14ac:dyDescent="0.25">
      <c r="A16996" s="1" t="s">
        <v>18491</v>
      </c>
      <c r="B16996" s="1" t="s">
        <v>18511</v>
      </c>
    </row>
    <row r="16997" spans="1:2" x14ac:dyDescent="0.25">
      <c r="A16997" s="1" t="s">
        <v>18491</v>
      </c>
      <c r="B16997" s="1" t="s">
        <v>18512</v>
      </c>
    </row>
    <row r="16998" spans="1:2" x14ac:dyDescent="0.25">
      <c r="A16998" s="1" t="s">
        <v>18491</v>
      </c>
      <c r="B16998" s="1" t="s">
        <v>18513</v>
      </c>
    </row>
    <row r="16999" spans="1:2" x14ac:dyDescent="0.25">
      <c r="A16999" s="1" t="s">
        <v>18491</v>
      </c>
      <c r="B16999" s="1" t="s">
        <v>18514</v>
      </c>
    </row>
    <row r="17000" spans="1:2" x14ac:dyDescent="0.25">
      <c r="A17000" s="1" t="s">
        <v>18491</v>
      </c>
      <c r="B17000" s="1" t="s">
        <v>18515</v>
      </c>
    </row>
    <row r="17001" spans="1:2" x14ac:dyDescent="0.25">
      <c r="A17001" s="1" t="s">
        <v>18491</v>
      </c>
      <c r="B17001" s="1" t="s">
        <v>18516</v>
      </c>
    </row>
    <row r="17002" spans="1:2" x14ac:dyDescent="0.25">
      <c r="A17002" s="1" t="s">
        <v>18517</v>
      </c>
      <c r="B17002" s="1" t="s">
        <v>18518</v>
      </c>
    </row>
    <row r="17003" spans="1:2" x14ac:dyDescent="0.25">
      <c r="A17003" s="1" t="s">
        <v>18517</v>
      </c>
      <c r="B17003" s="1" t="s">
        <v>18519</v>
      </c>
    </row>
    <row r="17004" spans="1:2" x14ac:dyDescent="0.25">
      <c r="A17004" s="1" t="s">
        <v>18517</v>
      </c>
      <c r="B17004" s="1" t="s">
        <v>18520</v>
      </c>
    </row>
    <row r="17005" spans="1:2" x14ac:dyDescent="0.25">
      <c r="A17005" s="1" t="s">
        <v>18517</v>
      </c>
      <c r="B17005" s="1" t="s">
        <v>18521</v>
      </c>
    </row>
    <row r="17006" spans="1:2" x14ac:dyDescent="0.25">
      <c r="A17006" s="1" t="s">
        <v>18517</v>
      </c>
      <c r="B17006" s="1" t="s">
        <v>18522</v>
      </c>
    </row>
    <row r="17007" spans="1:2" x14ac:dyDescent="0.25">
      <c r="A17007" s="1" t="s">
        <v>18517</v>
      </c>
      <c r="B17007" s="1" t="s">
        <v>18523</v>
      </c>
    </row>
    <row r="17008" spans="1:2" x14ac:dyDescent="0.25">
      <c r="A17008" s="1" t="s">
        <v>18517</v>
      </c>
      <c r="B17008" s="1" t="s">
        <v>18524</v>
      </c>
    </row>
    <row r="17009" spans="1:2" x14ac:dyDescent="0.25">
      <c r="A17009" s="1" t="s">
        <v>18517</v>
      </c>
      <c r="B17009" s="1" t="s">
        <v>18525</v>
      </c>
    </row>
    <row r="17010" spans="1:2" x14ac:dyDescent="0.25">
      <c r="A17010" s="1" t="s">
        <v>18517</v>
      </c>
      <c r="B17010" s="1" t="s">
        <v>18526</v>
      </c>
    </row>
    <row r="17011" spans="1:2" x14ac:dyDescent="0.25">
      <c r="A17011" s="1" t="s">
        <v>18517</v>
      </c>
      <c r="B17011" s="1" t="s">
        <v>18527</v>
      </c>
    </row>
    <row r="17012" spans="1:2" x14ac:dyDescent="0.25">
      <c r="A17012" s="1" t="s">
        <v>18517</v>
      </c>
      <c r="B17012" s="1" t="s">
        <v>18528</v>
      </c>
    </row>
    <row r="17013" spans="1:2" x14ac:dyDescent="0.25">
      <c r="A17013" s="1" t="s">
        <v>18517</v>
      </c>
      <c r="B17013" s="1" t="s">
        <v>18529</v>
      </c>
    </row>
    <row r="17014" spans="1:2" x14ac:dyDescent="0.25">
      <c r="A17014" s="1" t="s">
        <v>18517</v>
      </c>
      <c r="B17014" s="1" t="s">
        <v>18530</v>
      </c>
    </row>
    <row r="17015" spans="1:2" x14ac:dyDescent="0.25">
      <c r="A17015" s="1" t="s">
        <v>18517</v>
      </c>
      <c r="B17015" s="1" t="s">
        <v>18531</v>
      </c>
    </row>
    <row r="17016" spans="1:2" x14ac:dyDescent="0.25">
      <c r="A17016" s="1" t="s">
        <v>18517</v>
      </c>
      <c r="B17016" s="1" t="s">
        <v>18532</v>
      </c>
    </row>
    <row r="17017" spans="1:2" x14ac:dyDescent="0.25">
      <c r="A17017" s="1" t="s">
        <v>18517</v>
      </c>
      <c r="B17017" s="1" t="s">
        <v>18533</v>
      </c>
    </row>
    <row r="17018" spans="1:2" x14ac:dyDescent="0.25">
      <c r="A17018" s="1" t="s">
        <v>18517</v>
      </c>
      <c r="B17018" s="1" t="s">
        <v>18534</v>
      </c>
    </row>
    <row r="17019" spans="1:2" x14ac:dyDescent="0.25">
      <c r="A17019" s="1" t="s">
        <v>18517</v>
      </c>
      <c r="B17019" s="1" t="s">
        <v>18535</v>
      </c>
    </row>
    <row r="17020" spans="1:2" x14ac:dyDescent="0.25">
      <c r="A17020" s="1" t="s">
        <v>18517</v>
      </c>
      <c r="B17020" s="1" t="s">
        <v>18536</v>
      </c>
    </row>
    <row r="17021" spans="1:2" x14ac:dyDescent="0.25">
      <c r="A17021" s="1" t="s">
        <v>18517</v>
      </c>
      <c r="B17021" s="1" t="s">
        <v>18537</v>
      </c>
    </row>
    <row r="17022" spans="1:2" x14ac:dyDescent="0.25">
      <c r="A17022" s="1" t="s">
        <v>18517</v>
      </c>
      <c r="B17022" s="1" t="s">
        <v>18538</v>
      </c>
    </row>
    <row r="17023" spans="1:2" x14ac:dyDescent="0.25">
      <c r="A17023" s="1" t="s">
        <v>18517</v>
      </c>
      <c r="B17023" s="1" t="s">
        <v>18539</v>
      </c>
    </row>
    <row r="17024" spans="1:2" x14ac:dyDescent="0.25">
      <c r="A17024" s="1" t="s">
        <v>18517</v>
      </c>
      <c r="B17024" s="1" t="s">
        <v>18540</v>
      </c>
    </row>
    <row r="17025" spans="1:2" x14ac:dyDescent="0.25">
      <c r="A17025" s="1" t="s">
        <v>18517</v>
      </c>
      <c r="B17025" s="1" t="s">
        <v>18541</v>
      </c>
    </row>
    <row r="17026" spans="1:2" x14ac:dyDescent="0.25">
      <c r="A17026" s="1" t="s">
        <v>18517</v>
      </c>
      <c r="B17026" s="1" t="s">
        <v>18542</v>
      </c>
    </row>
    <row r="17027" spans="1:2" x14ac:dyDescent="0.25">
      <c r="A17027" s="1" t="s">
        <v>18543</v>
      </c>
      <c r="B17027" s="1" t="s">
        <v>18544</v>
      </c>
    </row>
    <row r="17028" spans="1:2" x14ac:dyDescent="0.25">
      <c r="A17028" s="1" t="s">
        <v>18543</v>
      </c>
      <c r="B17028" s="1" t="s">
        <v>18545</v>
      </c>
    </row>
    <row r="17029" spans="1:2" x14ac:dyDescent="0.25">
      <c r="A17029" s="1" t="s">
        <v>18543</v>
      </c>
      <c r="B17029" s="1" t="s">
        <v>18546</v>
      </c>
    </row>
    <row r="17030" spans="1:2" x14ac:dyDescent="0.25">
      <c r="A17030" s="1" t="s">
        <v>18543</v>
      </c>
      <c r="B17030" s="1" t="s">
        <v>18547</v>
      </c>
    </row>
    <row r="17031" spans="1:2" x14ac:dyDescent="0.25">
      <c r="A17031" s="1" t="s">
        <v>18543</v>
      </c>
      <c r="B17031" s="1" t="s">
        <v>18548</v>
      </c>
    </row>
    <row r="17032" spans="1:2" x14ac:dyDescent="0.25">
      <c r="A17032" s="1" t="s">
        <v>18543</v>
      </c>
      <c r="B17032" s="1" t="s">
        <v>18549</v>
      </c>
    </row>
    <row r="17033" spans="1:2" x14ac:dyDescent="0.25">
      <c r="A17033" s="1" t="s">
        <v>18543</v>
      </c>
      <c r="B17033" s="1" t="s">
        <v>18550</v>
      </c>
    </row>
    <row r="17034" spans="1:2" x14ac:dyDescent="0.25">
      <c r="A17034" s="1" t="s">
        <v>18543</v>
      </c>
      <c r="B17034" s="1" t="s">
        <v>18551</v>
      </c>
    </row>
    <row r="17035" spans="1:2" x14ac:dyDescent="0.25">
      <c r="A17035" s="1" t="s">
        <v>18543</v>
      </c>
      <c r="B17035" s="1" t="s">
        <v>18552</v>
      </c>
    </row>
    <row r="17036" spans="1:2" x14ac:dyDescent="0.25">
      <c r="A17036" s="1" t="s">
        <v>18543</v>
      </c>
      <c r="B17036" s="1" t="s">
        <v>18553</v>
      </c>
    </row>
    <row r="17037" spans="1:2" x14ac:dyDescent="0.25">
      <c r="A17037" s="1" t="s">
        <v>18543</v>
      </c>
      <c r="B17037" s="1" t="s">
        <v>18554</v>
      </c>
    </row>
    <row r="17038" spans="1:2" x14ac:dyDescent="0.25">
      <c r="A17038" s="1" t="s">
        <v>18543</v>
      </c>
      <c r="B17038" s="1" t="s">
        <v>18555</v>
      </c>
    </row>
    <row r="17039" spans="1:2" x14ac:dyDescent="0.25">
      <c r="A17039" s="1" t="s">
        <v>18543</v>
      </c>
      <c r="B17039" s="1" t="s">
        <v>18556</v>
      </c>
    </row>
    <row r="17040" spans="1:2" x14ac:dyDescent="0.25">
      <c r="A17040" s="1" t="s">
        <v>18543</v>
      </c>
      <c r="B17040" s="1" t="s">
        <v>18557</v>
      </c>
    </row>
    <row r="17041" spans="1:2" x14ac:dyDescent="0.25">
      <c r="A17041" s="1" t="s">
        <v>18543</v>
      </c>
      <c r="B17041" s="1" t="s">
        <v>18558</v>
      </c>
    </row>
    <row r="17042" spans="1:2" x14ac:dyDescent="0.25">
      <c r="A17042" s="1" t="s">
        <v>18543</v>
      </c>
      <c r="B17042" s="1" t="s">
        <v>18559</v>
      </c>
    </row>
    <row r="17043" spans="1:2" x14ac:dyDescent="0.25">
      <c r="A17043" s="1" t="s">
        <v>18543</v>
      </c>
      <c r="B17043" s="1" t="s">
        <v>18560</v>
      </c>
    </row>
    <row r="17044" spans="1:2" x14ac:dyDescent="0.25">
      <c r="A17044" s="1" t="s">
        <v>18543</v>
      </c>
      <c r="B17044" s="1" t="s">
        <v>18561</v>
      </c>
    </row>
    <row r="17045" spans="1:2" x14ac:dyDescent="0.25">
      <c r="A17045" s="1" t="s">
        <v>18543</v>
      </c>
      <c r="B17045" s="1" t="s">
        <v>18562</v>
      </c>
    </row>
    <row r="17046" spans="1:2" x14ac:dyDescent="0.25">
      <c r="A17046" s="1" t="s">
        <v>18543</v>
      </c>
      <c r="B17046" s="1" t="s">
        <v>18563</v>
      </c>
    </row>
    <row r="17047" spans="1:2" x14ac:dyDescent="0.25">
      <c r="A17047" s="1" t="s">
        <v>18543</v>
      </c>
      <c r="B17047" s="1" t="s">
        <v>18564</v>
      </c>
    </row>
    <row r="17048" spans="1:2" x14ac:dyDescent="0.25">
      <c r="A17048" s="1" t="s">
        <v>18543</v>
      </c>
      <c r="B17048" s="1" t="s">
        <v>18565</v>
      </c>
    </row>
    <row r="17049" spans="1:2" x14ac:dyDescent="0.25">
      <c r="A17049" s="1" t="s">
        <v>18543</v>
      </c>
      <c r="B17049" s="1" t="s">
        <v>18566</v>
      </c>
    </row>
    <row r="17050" spans="1:2" x14ac:dyDescent="0.25">
      <c r="A17050" s="1" t="s">
        <v>18543</v>
      </c>
      <c r="B17050" s="1" t="s">
        <v>18567</v>
      </c>
    </row>
    <row r="17051" spans="1:2" x14ac:dyDescent="0.25">
      <c r="A17051" s="1" t="s">
        <v>18543</v>
      </c>
      <c r="B17051" s="1" t="s">
        <v>18568</v>
      </c>
    </row>
    <row r="17052" spans="1:2" x14ac:dyDescent="0.25">
      <c r="A17052" s="1" t="s">
        <v>18569</v>
      </c>
      <c r="B17052" s="1" t="s">
        <v>18570</v>
      </c>
    </row>
    <row r="17053" spans="1:2" x14ac:dyDescent="0.25">
      <c r="A17053" s="1" t="s">
        <v>18569</v>
      </c>
      <c r="B17053" s="1" t="s">
        <v>18571</v>
      </c>
    </row>
    <row r="17054" spans="1:2" x14ac:dyDescent="0.25">
      <c r="A17054" s="1" t="s">
        <v>18569</v>
      </c>
      <c r="B17054" s="1" t="s">
        <v>18572</v>
      </c>
    </row>
    <row r="17055" spans="1:2" x14ac:dyDescent="0.25">
      <c r="A17055" s="1" t="s">
        <v>18569</v>
      </c>
      <c r="B17055" s="1" t="s">
        <v>18573</v>
      </c>
    </row>
    <row r="17056" spans="1:2" x14ac:dyDescent="0.25">
      <c r="A17056" s="1" t="s">
        <v>18569</v>
      </c>
      <c r="B17056" s="1" t="s">
        <v>18574</v>
      </c>
    </row>
    <row r="17057" spans="1:2" x14ac:dyDescent="0.25">
      <c r="A17057" s="1" t="s">
        <v>18569</v>
      </c>
      <c r="B17057" s="1" t="s">
        <v>18575</v>
      </c>
    </row>
    <row r="17058" spans="1:2" x14ac:dyDescent="0.25">
      <c r="A17058" s="1" t="s">
        <v>18569</v>
      </c>
      <c r="B17058" s="1" t="s">
        <v>18576</v>
      </c>
    </row>
    <row r="17059" spans="1:2" x14ac:dyDescent="0.25">
      <c r="A17059" s="1" t="s">
        <v>18569</v>
      </c>
      <c r="B17059" s="1" t="s">
        <v>18577</v>
      </c>
    </row>
    <row r="17060" spans="1:2" x14ac:dyDescent="0.25">
      <c r="A17060" s="1" t="s">
        <v>18569</v>
      </c>
      <c r="B17060" s="1" t="s">
        <v>18578</v>
      </c>
    </row>
    <row r="17061" spans="1:2" x14ac:dyDescent="0.25">
      <c r="A17061" s="1" t="s">
        <v>18569</v>
      </c>
      <c r="B17061" s="1" t="s">
        <v>18579</v>
      </c>
    </row>
    <row r="17062" spans="1:2" x14ac:dyDescent="0.25">
      <c r="A17062" s="1" t="s">
        <v>18569</v>
      </c>
      <c r="B17062" s="1" t="s">
        <v>18580</v>
      </c>
    </row>
    <row r="17063" spans="1:2" x14ac:dyDescent="0.25">
      <c r="A17063" s="1" t="s">
        <v>18569</v>
      </c>
      <c r="B17063" s="1" t="s">
        <v>18581</v>
      </c>
    </row>
    <row r="17064" spans="1:2" x14ac:dyDescent="0.25">
      <c r="A17064" s="1" t="s">
        <v>18569</v>
      </c>
      <c r="B17064" s="1" t="s">
        <v>18582</v>
      </c>
    </row>
    <row r="17065" spans="1:2" x14ac:dyDescent="0.25">
      <c r="A17065" s="1" t="s">
        <v>18569</v>
      </c>
      <c r="B17065" s="1" t="s">
        <v>18583</v>
      </c>
    </row>
    <row r="17066" spans="1:2" x14ac:dyDescent="0.25">
      <c r="A17066" s="1" t="s">
        <v>18569</v>
      </c>
      <c r="B17066" s="1" t="s">
        <v>18584</v>
      </c>
    </row>
    <row r="17067" spans="1:2" x14ac:dyDescent="0.25">
      <c r="A17067" s="1" t="s">
        <v>18569</v>
      </c>
      <c r="B17067" s="1" t="s">
        <v>18585</v>
      </c>
    </row>
    <row r="17068" spans="1:2" x14ac:dyDescent="0.25">
      <c r="A17068" s="1" t="s">
        <v>18569</v>
      </c>
      <c r="B17068" s="1" t="s">
        <v>18586</v>
      </c>
    </row>
    <row r="17069" spans="1:2" x14ac:dyDescent="0.25">
      <c r="A17069" s="1" t="s">
        <v>18569</v>
      </c>
      <c r="B17069" s="1" t="s">
        <v>18587</v>
      </c>
    </row>
    <row r="17070" spans="1:2" x14ac:dyDescent="0.25">
      <c r="A17070" s="1" t="s">
        <v>18569</v>
      </c>
      <c r="B17070" s="1" t="s">
        <v>18588</v>
      </c>
    </row>
    <row r="17071" spans="1:2" x14ac:dyDescent="0.25">
      <c r="A17071" s="1" t="s">
        <v>18569</v>
      </c>
      <c r="B17071" s="1" t="s">
        <v>18589</v>
      </c>
    </row>
    <row r="17072" spans="1:2" x14ac:dyDescent="0.25">
      <c r="A17072" s="1" t="s">
        <v>18569</v>
      </c>
      <c r="B17072" s="1" t="s">
        <v>18590</v>
      </c>
    </row>
    <row r="17073" spans="1:2" x14ac:dyDescent="0.25">
      <c r="A17073" s="1" t="s">
        <v>18569</v>
      </c>
      <c r="B17073" s="1" t="s">
        <v>18591</v>
      </c>
    </row>
    <row r="17074" spans="1:2" x14ac:dyDescent="0.25">
      <c r="A17074" s="1" t="s">
        <v>18569</v>
      </c>
      <c r="B17074" s="1" t="s">
        <v>18592</v>
      </c>
    </row>
    <row r="17075" spans="1:2" x14ac:dyDescent="0.25">
      <c r="A17075" s="1" t="s">
        <v>18569</v>
      </c>
      <c r="B17075" s="1" t="s">
        <v>18593</v>
      </c>
    </row>
    <row r="17076" spans="1:2" x14ac:dyDescent="0.25">
      <c r="A17076" s="1" t="s">
        <v>18569</v>
      </c>
      <c r="B17076" s="1" t="s">
        <v>18594</v>
      </c>
    </row>
    <row r="17077" spans="1:2" x14ac:dyDescent="0.25">
      <c r="A17077" s="1" t="s">
        <v>18595</v>
      </c>
      <c r="B17077" s="1" t="s">
        <v>18596</v>
      </c>
    </row>
    <row r="17078" spans="1:2" x14ac:dyDescent="0.25">
      <c r="A17078" s="1" t="s">
        <v>18595</v>
      </c>
      <c r="B17078" s="1" t="s">
        <v>18597</v>
      </c>
    </row>
    <row r="17079" spans="1:2" x14ac:dyDescent="0.25">
      <c r="A17079" s="1" t="s">
        <v>18595</v>
      </c>
      <c r="B17079" s="1" t="s">
        <v>18598</v>
      </c>
    </row>
    <row r="17080" spans="1:2" x14ac:dyDescent="0.25">
      <c r="A17080" s="1" t="s">
        <v>18595</v>
      </c>
      <c r="B17080" s="1" t="s">
        <v>18599</v>
      </c>
    </row>
    <row r="17081" spans="1:2" x14ac:dyDescent="0.25">
      <c r="A17081" s="1" t="s">
        <v>18595</v>
      </c>
      <c r="B17081" s="1" t="s">
        <v>18600</v>
      </c>
    </row>
    <row r="17082" spans="1:2" x14ac:dyDescent="0.25">
      <c r="A17082" s="1" t="s">
        <v>18595</v>
      </c>
      <c r="B17082" s="1" t="s">
        <v>18601</v>
      </c>
    </row>
    <row r="17083" spans="1:2" x14ac:dyDescent="0.25">
      <c r="A17083" s="1" t="s">
        <v>18595</v>
      </c>
      <c r="B17083" s="1" t="s">
        <v>18602</v>
      </c>
    </row>
    <row r="17084" spans="1:2" x14ac:dyDescent="0.25">
      <c r="A17084" s="1" t="s">
        <v>18595</v>
      </c>
      <c r="B17084" s="1" t="s">
        <v>18603</v>
      </c>
    </row>
    <row r="17085" spans="1:2" x14ac:dyDescent="0.25">
      <c r="A17085" s="1" t="s">
        <v>18595</v>
      </c>
      <c r="B17085" s="1" t="s">
        <v>18604</v>
      </c>
    </row>
    <row r="17086" spans="1:2" x14ac:dyDescent="0.25">
      <c r="A17086" s="1" t="s">
        <v>18595</v>
      </c>
      <c r="B17086" s="1" t="s">
        <v>18605</v>
      </c>
    </row>
    <row r="17087" spans="1:2" x14ac:dyDescent="0.25">
      <c r="A17087" s="1" t="s">
        <v>18595</v>
      </c>
      <c r="B17087" s="1" t="s">
        <v>18606</v>
      </c>
    </row>
    <row r="17088" spans="1:2" x14ac:dyDescent="0.25">
      <c r="A17088" s="1" t="s">
        <v>18595</v>
      </c>
      <c r="B17088" s="1" t="s">
        <v>18607</v>
      </c>
    </row>
    <row r="17089" spans="1:2" x14ac:dyDescent="0.25">
      <c r="A17089" s="1" t="s">
        <v>18595</v>
      </c>
      <c r="B17089" s="1" t="s">
        <v>18608</v>
      </c>
    </row>
    <row r="17090" spans="1:2" x14ac:dyDescent="0.25">
      <c r="A17090" s="1" t="s">
        <v>18595</v>
      </c>
      <c r="B17090" s="1" t="s">
        <v>18609</v>
      </c>
    </row>
    <row r="17091" spans="1:2" x14ac:dyDescent="0.25">
      <c r="A17091" s="1" t="s">
        <v>18595</v>
      </c>
      <c r="B17091" s="1" t="s">
        <v>18610</v>
      </c>
    </row>
    <row r="17092" spans="1:2" x14ac:dyDescent="0.25">
      <c r="A17092" s="1" t="s">
        <v>18595</v>
      </c>
      <c r="B17092" s="1" t="s">
        <v>18611</v>
      </c>
    </row>
    <row r="17093" spans="1:2" x14ac:dyDescent="0.25">
      <c r="A17093" s="1" t="s">
        <v>18595</v>
      </c>
      <c r="B17093" s="1" t="s">
        <v>18612</v>
      </c>
    </row>
    <row r="17094" spans="1:2" x14ac:dyDescent="0.25">
      <c r="A17094" s="1" t="s">
        <v>18595</v>
      </c>
      <c r="B17094" s="1" t="s">
        <v>18613</v>
      </c>
    </row>
    <row r="17095" spans="1:2" x14ac:dyDescent="0.25">
      <c r="A17095" s="1" t="s">
        <v>18595</v>
      </c>
      <c r="B17095" s="1" t="s">
        <v>18614</v>
      </c>
    </row>
    <row r="17096" spans="1:2" x14ac:dyDescent="0.25">
      <c r="A17096" s="1" t="s">
        <v>18595</v>
      </c>
      <c r="B17096" s="1" t="s">
        <v>18615</v>
      </c>
    </row>
    <row r="17097" spans="1:2" x14ac:dyDescent="0.25">
      <c r="A17097" s="1" t="s">
        <v>18595</v>
      </c>
      <c r="B17097" s="1" t="s">
        <v>18616</v>
      </c>
    </row>
    <row r="17098" spans="1:2" x14ac:dyDescent="0.25">
      <c r="A17098" s="1" t="s">
        <v>18595</v>
      </c>
      <c r="B17098" s="1" t="s">
        <v>18617</v>
      </c>
    </row>
    <row r="17099" spans="1:2" x14ac:dyDescent="0.25">
      <c r="A17099" s="1" t="s">
        <v>18595</v>
      </c>
      <c r="B17099" s="1" t="s">
        <v>18618</v>
      </c>
    </row>
    <row r="17100" spans="1:2" x14ac:dyDescent="0.25">
      <c r="A17100" s="1" t="s">
        <v>18595</v>
      </c>
      <c r="B17100" s="1" t="s">
        <v>18619</v>
      </c>
    </row>
    <row r="17101" spans="1:2" x14ac:dyDescent="0.25">
      <c r="A17101" s="1" t="s">
        <v>18595</v>
      </c>
      <c r="B17101" s="1" t="s">
        <v>18620</v>
      </c>
    </row>
    <row r="17102" spans="1:2" x14ac:dyDescent="0.25">
      <c r="A17102" s="1" t="s">
        <v>18621</v>
      </c>
      <c r="B17102" s="1" t="s">
        <v>18622</v>
      </c>
    </row>
    <row r="17103" spans="1:2" x14ac:dyDescent="0.25">
      <c r="A17103" s="1" t="s">
        <v>18621</v>
      </c>
      <c r="B17103" s="1" t="s">
        <v>18623</v>
      </c>
    </row>
    <row r="17104" spans="1:2" x14ac:dyDescent="0.25">
      <c r="A17104" s="1" t="s">
        <v>18621</v>
      </c>
      <c r="B17104" s="1" t="s">
        <v>18624</v>
      </c>
    </row>
    <row r="17105" spans="1:2" x14ac:dyDescent="0.25">
      <c r="A17105" s="1" t="s">
        <v>18621</v>
      </c>
      <c r="B17105" s="1" t="s">
        <v>18625</v>
      </c>
    </row>
    <row r="17106" spans="1:2" x14ac:dyDescent="0.25">
      <c r="A17106" s="1" t="s">
        <v>18621</v>
      </c>
      <c r="B17106" s="1" t="s">
        <v>18626</v>
      </c>
    </row>
    <row r="17107" spans="1:2" x14ac:dyDescent="0.25">
      <c r="A17107" s="1" t="s">
        <v>18621</v>
      </c>
      <c r="B17107" s="1" t="s">
        <v>18627</v>
      </c>
    </row>
    <row r="17108" spans="1:2" x14ac:dyDescent="0.25">
      <c r="A17108" s="1" t="s">
        <v>18621</v>
      </c>
      <c r="B17108" s="1" t="s">
        <v>18628</v>
      </c>
    </row>
    <row r="17109" spans="1:2" x14ac:dyDescent="0.25">
      <c r="A17109" s="1" t="s">
        <v>18621</v>
      </c>
      <c r="B17109" s="1" t="s">
        <v>18629</v>
      </c>
    </row>
    <row r="17110" spans="1:2" x14ac:dyDescent="0.25">
      <c r="A17110" s="1" t="s">
        <v>18621</v>
      </c>
      <c r="B17110" s="1" t="s">
        <v>18630</v>
      </c>
    </row>
    <row r="17111" spans="1:2" x14ac:dyDescent="0.25">
      <c r="A17111" s="1" t="s">
        <v>18621</v>
      </c>
      <c r="B17111" s="1" t="s">
        <v>18631</v>
      </c>
    </row>
    <row r="17112" spans="1:2" x14ac:dyDescent="0.25">
      <c r="A17112" s="1" t="s">
        <v>18621</v>
      </c>
      <c r="B17112" s="1" t="s">
        <v>18632</v>
      </c>
    </row>
    <row r="17113" spans="1:2" x14ac:dyDescent="0.25">
      <c r="A17113" s="1" t="s">
        <v>18621</v>
      </c>
      <c r="B17113" s="1" t="s">
        <v>18633</v>
      </c>
    </row>
    <row r="17114" spans="1:2" x14ac:dyDescent="0.25">
      <c r="A17114" s="1" t="s">
        <v>18621</v>
      </c>
      <c r="B17114" s="1" t="s">
        <v>18634</v>
      </c>
    </row>
    <row r="17115" spans="1:2" x14ac:dyDescent="0.25">
      <c r="A17115" s="1" t="s">
        <v>18621</v>
      </c>
      <c r="B17115" s="1" t="s">
        <v>18635</v>
      </c>
    </row>
    <row r="17116" spans="1:2" x14ac:dyDescent="0.25">
      <c r="A17116" s="1" t="s">
        <v>18621</v>
      </c>
      <c r="B17116" s="1" t="s">
        <v>18636</v>
      </c>
    </row>
    <row r="17117" spans="1:2" x14ac:dyDescent="0.25">
      <c r="A17117" s="1" t="s">
        <v>18621</v>
      </c>
      <c r="B17117" s="1" t="s">
        <v>18637</v>
      </c>
    </row>
    <row r="17118" spans="1:2" x14ac:dyDescent="0.25">
      <c r="A17118" s="1" t="s">
        <v>18621</v>
      </c>
      <c r="B17118" s="1" t="s">
        <v>18638</v>
      </c>
    </row>
    <row r="17119" spans="1:2" x14ac:dyDescent="0.25">
      <c r="A17119" s="1" t="s">
        <v>18621</v>
      </c>
      <c r="B17119" s="1" t="s">
        <v>18639</v>
      </c>
    </row>
    <row r="17120" spans="1:2" x14ac:dyDescent="0.25">
      <c r="A17120" s="1" t="s">
        <v>18621</v>
      </c>
      <c r="B17120" s="1" t="s">
        <v>18640</v>
      </c>
    </row>
    <row r="17121" spans="1:2" x14ac:dyDescent="0.25">
      <c r="A17121" s="1" t="s">
        <v>18621</v>
      </c>
      <c r="B17121" s="1" t="s">
        <v>18641</v>
      </c>
    </row>
    <row r="17122" spans="1:2" x14ac:dyDescent="0.25">
      <c r="A17122" s="1" t="s">
        <v>18621</v>
      </c>
      <c r="B17122" s="1" t="s">
        <v>18642</v>
      </c>
    </row>
    <row r="17123" spans="1:2" x14ac:dyDescent="0.25">
      <c r="A17123" s="1" t="s">
        <v>18621</v>
      </c>
      <c r="B17123" s="1" t="s">
        <v>18643</v>
      </c>
    </row>
    <row r="17124" spans="1:2" x14ac:dyDescent="0.25">
      <c r="A17124" s="1" t="s">
        <v>18621</v>
      </c>
      <c r="B17124" s="1" t="s">
        <v>18644</v>
      </c>
    </row>
    <row r="17125" spans="1:2" x14ac:dyDescent="0.25">
      <c r="A17125" s="1" t="s">
        <v>18621</v>
      </c>
      <c r="B17125" s="1" t="s">
        <v>18645</v>
      </c>
    </row>
    <row r="17126" spans="1:2" x14ac:dyDescent="0.25">
      <c r="A17126" s="1" t="s">
        <v>18621</v>
      </c>
      <c r="B17126" s="1" t="s">
        <v>18646</v>
      </c>
    </row>
    <row r="17127" spans="1:2" x14ac:dyDescent="0.25">
      <c r="A17127" s="1" t="s">
        <v>18647</v>
      </c>
      <c r="B17127" s="1" t="s">
        <v>18648</v>
      </c>
    </row>
    <row r="17128" spans="1:2" x14ac:dyDescent="0.25">
      <c r="A17128" s="1" t="s">
        <v>18647</v>
      </c>
      <c r="B17128" s="1" t="s">
        <v>18649</v>
      </c>
    </row>
    <row r="17129" spans="1:2" x14ac:dyDescent="0.25">
      <c r="A17129" s="1" t="s">
        <v>18647</v>
      </c>
      <c r="B17129" s="1" t="s">
        <v>18650</v>
      </c>
    </row>
    <row r="17130" spans="1:2" x14ac:dyDescent="0.25">
      <c r="A17130" s="1" t="s">
        <v>18647</v>
      </c>
      <c r="B17130" s="1" t="s">
        <v>18651</v>
      </c>
    </row>
    <row r="17131" spans="1:2" x14ac:dyDescent="0.25">
      <c r="A17131" s="1" t="s">
        <v>18647</v>
      </c>
      <c r="B17131" s="1" t="s">
        <v>18652</v>
      </c>
    </row>
    <row r="17132" spans="1:2" x14ac:dyDescent="0.25">
      <c r="A17132" s="1" t="s">
        <v>18647</v>
      </c>
      <c r="B17132" s="1" t="s">
        <v>18653</v>
      </c>
    </row>
    <row r="17133" spans="1:2" x14ac:dyDescent="0.25">
      <c r="A17133" s="1" t="s">
        <v>18647</v>
      </c>
      <c r="B17133" s="1" t="s">
        <v>18654</v>
      </c>
    </row>
    <row r="17134" spans="1:2" x14ac:dyDescent="0.25">
      <c r="A17134" s="1" t="s">
        <v>18647</v>
      </c>
      <c r="B17134" s="1" t="s">
        <v>18655</v>
      </c>
    </row>
    <row r="17135" spans="1:2" x14ac:dyDescent="0.25">
      <c r="A17135" s="1" t="s">
        <v>18647</v>
      </c>
      <c r="B17135" s="1" t="s">
        <v>18656</v>
      </c>
    </row>
    <row r="17136" spans="1:2" x14ac:dyDescent="0.25">
      <c r="A17136" s="1" t="s">
        <v>18647</v>
      </c>
      <c r="B17136" s="1" t="s">
        <v>18657</v>
      </c>
    </row>
    <row r="17137" spans="1:2" x14ac:dyDescent="0.25">
      <c r="A17137" s="1" t="s">
        <v>18647</v>
      </c>
      <c r="B17137" s="1" t="s">
        <v>18658</v>
      </c>
    </row>
    <row r="17138" spans="1:2" x14ac:dyDescent="0.25">
      <c r="A17138" s="1" t="s">
        <v>18647</v>
      </c>
      <c r="B17138" s="1" t="s">
        <v>18659</v>
      </c>
    </row>
    <row r="17139" spans="1:2" x14ac:dyDescent="0.25">
      <c r="A17139" s="1" t="s">
        <v>18647</v>
      </c>
      <c r="B17139" s="1" t="s">
        <v>18660</v>
      </c>
    </row>
    <row r="17140" spans="1:2" x14ac:dyDescent="0.25">
      <c r="A17140" s="1" t="s">
        <v>18647</v>
      </c>
      <c r="B17140" s="1" t="s">
        <v>18661</v>
      </c>
    </row>
    <row r="17141" spans="1:2" x14ac:dyDescent="0.25">
      <c r="A17141" s="1" t="s">
        <v>18647</v>
      </c>
      <c r="B17141" s="1" t="s">
        <v>18662</v>
      </c>
    </row>
    <row r="17142" spans="1:2" x14ac:dyDescent="0.25">
      <c r="A17142" s="1" t="s">
        <v>18647</v>
      </c>
      <c r="B17142" s="1" t="s">
        <v>18663</v>
      </c>
    </row>
    <row r="17143" spans="1:2" x14ac:dyDescent="0.25">
      <c r="A17143" s="1" t="s">
        <v>18647</v>
      </c>
      <c r="B17143" s="1" t="s">
        <v>18664</v>
      </c>
    </row>
    <row r="17144" spans="1:2" x14ac:dyDescent="0.25">
      <c r="A17144" s="1" t="s">
        <v>18647</v>
      </c>
      <c r="B17144" s="1" t="s">
        <v>18665</v>
      </c>
    </row>
    <row r="17145" spans="1:2" x14ac:dyDescent="0.25">
      <c r="A17145" s="1" t="s">
        <v>18647</v>
      </c>
      <c r="B17145" s="1" t="s">
        <v>18666</v>
      </c>
    </row>
    <row r="17146" spans="1:2" x14ac:dyDescent="0.25">
      <c r="A17146" s="1" t="s">
        <v>18647</v>
      </c>
      <c r="B17146" s="1" t="s">
        <v>18667</v>
      </c>
    </row>
    <row r="17147" spans="1:2" x14ac:dyDescent="0.25">
      <c r="A17147" s="1" t="s">
        <v>18647</v>
      </c>
      <c r="B17147" s="1" t="s">
        <v>18668</v>
      </c>
    </row>
    <row r="17148" spans="1:2" x14ac:dyDescent="0.25">
      <c r="A17148" s="1" t="s">
        <v>18647</v>
      </c>
      <c r="B17148" s="1" t="s">
        <v>18669</v>
      </c>
    </row>
    <row r="17149" spans="1:2" x14ac:dyDescent="0.25">
      <c r="A17149" s="1" t="s">
        <v>18647</v>
      </c>
      <c r="B17149" s="1" t="s">
        <v>18670</v>
      </c>
    </row>
    <row r="17150" spans="1:2" x14ac:dyDescent="0.25">
      <c r="A17150" s="1" t="s">
        <v>18647</v>
      </c>
      <c r="B17150" s="1" t="s">
        <v>18671</v>
      </c>
    </row>
    <row r="17151" spans="1:2" x14ac:dyDescent="0.25">
      <c r="A17151" s="1" t="s">
        <v>18647</v>
      </c>
      <c r="B17151" s="1" t="s">
        <v>18672</v>
      </c>
    </row>
    <row r="17152" spans="1:2" x14ac:dyDescent="0.25">
      <c r="A17152" s="1" t="s">
        <v>18673</v>
      </c>
      <c r="B17152" s="1" t="s">
        <v>18674</v>
      </c>
    </row>
    <row r="17153" spans="1:2" x14ac:dyDescent="0.25">
      <c r="A17153" s="1" t="s">
        <v>18673</v>
      </c>
      <c r="B17153" s="1" t="s">
        <v>18675</v>
      </c>
    </row>
    <row r="17154" spans="1:2" x14ac:dyDescent="0.25">
      <c r="A17154" s="1" t="s">
        <v>18673</v>
      </c>
      <c r="B17154" s="1" t="s">
        <v>18676</v>
      </c>
    </row>
    <row r="17155" spans="1:2" x14ac:dyDescent="0.25">
      <c r="A17155" s="1" t="s">
        <v>18673</v>
      </c>
      <c r="B17155" s="1" t="s">
        <v>18677</v>
      </c>
    </row>
    <row r="17156" spans="1:2" x14ac:dyDescent="0.25">
      <c r="A17156" s="1" t="s">
        <v>18673</v>
      </c>
      <c r="B17156" s="1" t="s">
        <v>18678</v>
      </c>
    </row>
    <row r="17157" spans="1:2" x14ac:dyDescent="0.25">
      <c r="A17157" s="1" t="s">
        <v>18673</v>
      </c>
      <c r="B17157" s="1" t="s">
        <v>18679</v>
      </c>
    </row>
    <row r="17158" spans="1:2" x14ac:dyDescent="0.25">
      <c r="A17158" s="1" t="s">
        <v>18673</v>
      </c>
      <c r="B17158" s="1" t="s">
        <v>18680</v>
      </c>
    </row>
    <row r="17159" spans="1:2" x14ac:dyDescent="0.25">
      <c r="A17159" s="1" t="s">
        <v>18673</v>
      </c>
      <c r="B17159" s="1" t="s">
        <v>18681</v>
      </c>
    </row>
    <row r="17160" spans="1:2" x14ac:dyDescent="0.25">
      <c r="A17160" s="1" t="s">
        <v>18673</v>
      </c>
      <c r="B17160" s="1" t="s">
        <v>18682</v>
      </c>
    </row>
    <row r="17161" spans="1:2" x14ac:dyDescent="0.25">
      <c r="A17161" s="1" t="s">
        <v>18673</v>
      </c>
      <c r="B17161" s="1" t="s">
        <v>18683</v>
      </c>
    </row>
    <row r="17162" spans="1:2" x14ac:dyDescent="0.25">
      <c r="A17162" s="1" t="s">
        <v>18673</v>
      </c>
      <c r="B17162" s="1" t="s">
        <v>18684</v>
      </c>
    </row>
    <row r="17163" spans="1:2" x14ac:dyDescent="0.25">
      <c r="A17163" s="1" t="s">
        <v>18673</v>
      </c>
      <c r="B17163" s="1" t="s">
        <v>18685</v>
      </c>
    </row>
    <row r="17164" spans="1:2" x14ac:dyDescent="0.25">
      <c r="A17164" s="1" t="s">
        <v>18673</v>
      </c>
      <c r="B17164" s="1" t="s">
        <v>18686</v>
      </c>
    </row>
    <row r="17165" spans="1:2" x14ac:dyDescent="0.25">
      <c r="A17165" s="1" t="s">
        <v>18673</v>
      </c>
      <c r="B17165" s="1" t="s">
        <v>18687</v>
      </c>
    </row>
    <row r="17166" spans="1:2" x14ac:dyDescent="0.25">
      <c r="A17166" s="1" t="s">
        <v>18673</v>
      </c>
      <c r="B17166" s="1" t="s">
        <v>18688</v>
      </c>
    </row>
    <row r="17167" spans="1:2" x14ac:dyDescent="0.25">
      <c r="A17167" s="1" t="s">
        <v>18673</v>
      </c>
      <c r="B17167" s="1" t="s">
        <v>18689</v>
      </c>
    </row>
    <row r="17168" spans="1:2" x14ac:dyDescent="0.25">
      <c r="A17168" s="1" t="s">
        <v>18673</v>
      </c>
      <c r="B17168" s="1" t="s">
        <v>18690</v>
      </c>
    </row>
    <row r="17169" spans="1:2" x14ac:dyDescent="0.25">
      <c r="A17169" s="1" t="s">
        <v>18673</v>
      </c>
      <c r="B17169" s="1" t="s">
        <v>18691</v>
      </c>
    </row>
    <row r="17170" spans="1:2" x14ac:dyDescent="0.25">
      <c r="A17170" s="1" t="s">
        <v>18673</v>
      </c>
      <c r="B17170" s="1" t="s">
        <v>18692</v>
      </c>
    </row>
    <row r="17171" spans="1:2" x14ac:dyDescent="0.25">
      <c r="A17171" s="1" t="s">
        <v>18673</v>
      </c>
      <c r="B17171" s="1" t="s">
        <v>18693</v>
      </c>
    </row>
    <row r="17172" spans="1:2" x14ac:dyDescent="0.25">
      <c r="A17172" s="1" t="s">
        <v>18673</v>
      </c>
      <c r="B17172" s="1" t="s">
        <v>18694</v>
      </c>
    </row>
    <row r="17173" spans="1:2" x14ac:dyDescent="0.25">
      <c r="A17173" s="1" t="s">
        <v>18673</v>
      </c>
      <c r="B17173" s="1" t="s">
        <v>18695</v>
      </c>
    </row>
    <row r="17174" spans="1:2" x14ac:dyDescent="0.25">
      <c r="A17174" s="1" t="s">
        <v>18673</v>
      </c>
      <c r="B17174" s="1" t="s">
        <v>18696</v>
      </c>
    </row>
    <row r="17175" spans="1:2" x14ac:dyDescent="0.25">
      <c r="A17175" s="1" t="s">
        <v>18673</v>
      </c>
      <c r="B17175" s="1" t="s">
        <v>18697</v>
      </c>
    </row>
    <row r="17176" spans="1:2" x14ac:dyDescent="0.25">
      <c r="A17176" s="1" t="s">
        <v>18673</v>
      </c>
      <c r="B17176" s="1" t="s">
        <v>18698</v>
      </c>
    </row>
    <row r="17177" spans="1:2" x14ac:dyDescent="0.25">
      <c r="A17177" s="1" t="s">
        <v>18699</v>
      </c>
      <c r="B17177" s="1" t="s">
        <v>18700</v>
      </c>
    </row>
    <row r="17178" spans="1:2" x14ac:dyDescent="0.25">
      <c r="A17178" s="1" t="s">
        <v>18699</v>
      </c>
      <c r="B17178" s="1" t="s">
        <v>18701</v>
      </c>
    </row>
    <row r="17179" spans="1:2" x14ac:dyDescent="0.25">
      <c r="A17179" s="1" t="s">
        <v>18699</v>
      </c>
      <c r="B17179" s="1" t="s">
        <v>18702</v>
      </c>
    </row>
    <row r="17180" spans="1:2" x14ac:dyDescent="0.25">
      <c r="A17180" s="1" t="s">
        <v>18699</v>
      </c>
      <c r="B17180" s="1" t="s">
        <v>18703</v>
      </c>
    </row>
    <row r="17181" spans="1:2" x14ac:dyDescent="0.25">
      <c r="A17181" s="1" t="s">
        <v>18699</v>
      </c>
      <c r="B17181" s="1" t="s">
        <v>18704</v>
      </c>
    </row>
    <row r="17182" spans="1:2" x14ac:dyDescent="0.25">
      <c r="A17182" s="1" t="s">
        <v>18699</v>
      </c>
      <c r="B17182" s="1" t="s">
        <v>18705</v>
      </c>
    </row>
    <row r="17183" spans="1:2" x14ac:dyDescent="0.25">
      <c r="A17183" s="1" t="s">
        <v>18699</v>
      </c>
      <c r="B17183" s="1" t="s">
        <v>18706</v>
      </c>
    </row>
    <row r="17184" spans="1:2" x14ac:dyDescent="0.25">
      <c r="A17184" s="1" t="s">
        <v>18699</v>
      </c>
      <c r="B17184" s="1" t="s">
        <v>18707</v>
      </c>
    </row>
    <row r="17185" spans="1:2" x14ac:dyDescent="0.25">
      <c r="A17185" s="1" t="s">
        <v>18699</v>
      </c>
      <c r="B17185" s="1" t="s">
        <v>18708</v>
      </c>
    </row>
    <row r="17186" spans="1:2" x14ac:dyDescent="0.25">
      <c r="A17186" s="1" t="s">
        <v>18699</v>
      </c>
      <c r="B17186" s="1" t="s">
        <v>18709</v>
      </c>
    </row>
    <row r="17187" spans="1:2" x14ac:dyDescent="0.25">
      <c r="A17187" s="1" t="s">
        <v>18699</v>
      </c>
      <c r="B17187" s="1" t="s">
        <v>18710</v>
      </c>
    </row>
    <row r="17188" spans="1:2" x14ac:dyDescent="0.25">
      <c r="A17188" s="1" t="s">
        <v>18699</v>
      </c>
      <c r="B17188" s="1" t="s">
        <v>18711</v>
      </c>
    </row>
    <row r="17189" spans="1:2" x14ac:dyDescent="0.25">
      <c r="A17189" s="1" t="s">
        <v>18699</v>
      </c>
      <c r="B17189" s="1" t="s">
        <v>18712</v>
      </c>
    </row>
    <row r="17190" spans="1:2" x14ac:dyDescent="0.25">
      <c r="A17190" s="1" t="s">
        <v>18699</v>
      </c>
      <c r="B17190" s="1" t="s">
        <v>18713</v>
      </c>
    </row>
    <row r="17191" spans="1:2" x14ac:dyDescent="0.25">
      <c r="A17191" s="1" t="s">
        <v>18699</v>
      </c>
      <c r="B17191" s="1" t="s">
        <v>18714</v>
      </c>
    </row>
    <row r="17192" spans="1:2" x14ac:dyDescent="0.25">
      <c r="A17192" s="1" t="s">
        <v>18699</v>
      </c>
      <c r="B17192" s="1" t="s">
        <v>18715</v>
      </c>
    </row>
    <row r="17193" spans="1:2" x14ac:dyDescent="0.25">
      <c r="A17193" s="1" t="s">
        <v>18699</v>
      </c>
      <c r="B17193" s="1" t="s">
        <v>18716</v>
      </c>
    </row>
    <row r="17194" spans="1:2" x14ac:dyDescent="0.25">
      <c r="A17194" s="1" t="s">
        <v>18699</v>
      </c>
      <c r="B17194" s="1" t="s">
        <v>18717</v>
      </c>
    </row>
    <row r="17195" spans="1:2" x14ac:dyDescent="0.25">
      <c r="A17195" s="1" t="s">
        <v>18699</v>
      </c>
      <c r="B17195" s="1" t="s">
        <v>18718</v>
      </c>
    </row>
    <row r="17196" spans="1:2" x14ac:dyDescent="0.25">
      <c r="A17196" s="1" t="s">
        <v>18699</v>
      </c>
      <c r="B17196" s="1" t="s">
        <v>18719</v>
      </c>
    </row>
    <row r="17197" spans="1:2" x14ac:dyDescent="0.25">
      <c r="A17197" s="1" t="s">
        <v>18699</v>
      </c>
      <c r="B17197" s="1" t="s">
        <v>18720</v>
      </c>
    </row>
    <row r="17198" spans="1:2" x14ac:dyDescent="0.25">
      <c r="A17198" s="1" t="s">
        <v>18699</v>
      </c>
      <c r="B17198" s="1" t="s">
        <v>18721</v>
      </c>
    </row>
    <row r="17199" spans="1:2" x14ac:dyDescent="0.25">
      <c r="A17199" s="1" t="s">
        <v>18699</v>
      </c>
      <c r="B17199" s="1" t="s">
        <v>18722</v>
      </c>
    </row>
    <row r="17200" spans="1:2" x14ac:dyDescent="0.25">
      <c r="A17200" s="1" t="s">
        <v>18699</v>
      </c>
      <c r="B17200" s="1" t="s">
        <v>18723</v>
      </c>
    </row>
    <row r="17201" spans="1:2" x14ac:dyDescent="0.25">
      <c r="A17201" s="1" t="s">
        <v>18699</v>
      </c>
      <c r="B17201" s="1" t="s">
        <v>18724</v>
      </c>
    </row>
    <row r="17202" spans="1:2" x14ac:dyDescent="0.25">
      <c r="A17202" s="1" t="s">
        <v>18725</v>
      </c>
      <c r="B17202" s="1" t="s">
        <v>18726</v>
      </c>
    </row>
    <row r="17203" spans="1:2" x14ac:dyDescent="0.25">
      <c r="A17203" s="1" t="s">
        <v>18725</v>
      </c>
      <c r="B17203" s="1" t="s">
        <v>18727</v>
      </c>
    </row>
    <row r="17204" spans="1:2" x14ac:dyDescent="0.25">
      <c r="A17204" s="1" t="s">
        <v>18725</v>
      </c>
      <c r="B17204" s="1" t="s">
        <v>18728</v>
      </c>
    </row>
    <row r="17205" spans="1:2" x14ac:dyDescent="0.25">
      <c r="A17205" s="1" t="s">
        <v>18725</v>
      </c>
      <c r="B17205" s="1" t="s">
        <v>18729</v>
      </c>
    </row>
    <row r="17206" spans="1:2" x14ac:dyDescent="0.25">
      <c r="A17206" s="1" t="s">
        <v>18725</v>
      </c>
      <c r="B17206" s="1" t="s">
        <v>18730</v>
      </c>
    </row>
    <row r="17207" spans="1:2" x14ac:dyDescent="0.25">
      <c r="A17207" s="1" t="s">
        <v>18725</v>
      </c>
      <c r="B17207" s="1" t="s">
        <v>18731</v>
      </c>
    </row>
    <row r="17208" spans="1:2" x14ac:dyDescent="0.25">
      <c r="A17208" s="1" t="s">
        <v>18725</v>
      </c>
      <c r="B17208" s="1" t="s">
        <v>18732</v>
      </c>
    </row>
    <row r="17209" spans="1:2" x14ac:dyDescent="0.25">
      <c r="A17209" s="1" t="s">
        <v>18725</v>
      </c>
      <c r="B17209" s="1" t="s">
        <v>18733</v>
      </c>
    </row>
    <row r="17210" spans="1:2" x14ac:dyDescent="0.25">
      <c r="A17210" s="1" t="s">
        <v>18725</v>
      </c>
      <c r="B17210" s="1" t="s">
        <v>18734</v>
      </c>
    </row>
    <row r="17211" spans="1:2" x14ac:dyDescent="0.25">
      <c r="A17211" s="1" t="s">
        <v>18725</v>
      </c>
      <c r="B17211" s="1" t="s">
        <v>18735</v>
      </c>
    </row>
    <row r="17212" spans="1:2" x14ac:dyDescent="0.25">
      <c r="A17212" s="1" t="s">
        <v>18725</v>
      </c>
      <c r="B17212" s="1" t="s">
        <v>18736</v>
      </c>
    </row>
    <row r="17213" spans="1:2" x14ac:dyDescent="0.25">
      <c r="A17213" s="1" t="s">
        <v>18725</v>
      </c>
      <c r="B17213" s="1" t="s">
        <v>18737</v>
      </c>
    </row>
    <row r="17214" spans="1:2" x14ac:dyDescent="0.25">
      <c r="A17214" s="1" t="s">
        <v>18725</v>
      </c>
      <c r="B17214" s="1" t="s">
        <v>18738</v>
      </c>
    </row>
    <row r="17215" spans="1:2" x14ac:dyDescent="0.25">
      <c r="A17215" s="1" t="s">
        <v>18725</v>
      </c>
      <c r="B17215" s="1" t="s">
        <v>18739</v>
      </c>
    </row>
    <row r="17216" spans="1:2" x14ac:dyDescent="0.25">
      <c r="A17216" s="1" t="s">
        <v>18725</v>
      </c>
      <c r="B17216" s="1" t="s">
        <v>18740</v>
      </c>
    </row>
    <row r="17217" spans="1:2" x14ac:dyDescent="0.25">
      <c r="A17217" s="1" t="s">
        <v>18725</v>
      </c>
      <c r="B17217" s="1" t="s">
        <v>18741</v>
      </c>
    </row>
    <row r="17218" spans="1:2" x14ac:dyDescent="0.25">
      <c r="A17218" s="1" t="s">
        <v>18725</v>
      </c>
      <c r="B17218" s="1" t="s">
        <v>18742</v>
      </c>
    </row>
    <row r="17219" spans="1:2" x14ac:dyDescent="0.25">
      <c r="A17219" s="1" t="s">
        <v>18725</v>
      </c>
      <c r="B17219" s="1" t="s">
        <v>18743</v>
      </c>
    </row>
    <row r="17220" spans="1:2" x14ac:dyDescent="0.25">
      <c r="A17220" s="1" t="s">
        <v>18725</v>
      </c>
      <c r="B17220" s="1" t="s">
        <v>18744</v>
      </c>
    </row>
    <row r="17221" spans="1:2" x14ac:dyDescent="0.25">
      <c r="A17221" s="1" t="s">
        <v>18725</v>
      </c>
      <c r="B17221" s="1" t="s">
        <v>18745</v>
      </c>
    </row>
    <row r="17222" spans="1:2" x14ac:dyDescent="0.25">
      <c r="A17222" s="1" t="s">
        <v>18725</v>
      </c>
      <c r="B17222" s="1" t="s">
        <v>18746</v>
      </c>
    </row>
    <row r="17223" spans="1:2" x14ac:dyDescent="0.25">
      <c r="A17223" s="1" t="s">
        <v>18725</v>
      </c>
      <c r="B17223" s="1" t="s">
        <v>18747</v>
      </c>
    </row>
    <row r="17224" spans="1:2" x14ac:dyDescent="0.25">
      <c r="A17224" s="1" t="s">
        <v>18725</v>
      </c>
      <c r="B17224" s="1" t="s">
        <v>18748</v>
      </c>
    </row>
    <row r="17225" spans="1:2" x14ac:dyDescent="0.25">
      <c r="A17225" s="1" t="s">
        <v>18725</v>
      </c>
      <c r="B17225" s="1" t="s">
        <v>18749</v>
      </c>
    </row>
    <row r="17226" spans="1:2" x14ac:dyDescent="0.25">
      <c r="A17226" s="1" t="s">
        <v>18725</v>
      </c>
      <c r="B17226" s="1" t="s">
        <v>18750</v>
      </c>
    </row>
    <row r="17227" spans="1:2" x14ac:dyDescent="0.25">
      <c r="A17227" s="1" t="s">
        <v>18751</v>
      </c>
      <c r="B17227" s="1" t="s">
        <v>18752</v>
      </c>
    </row>
    <row r="17228" spans="1:2" x14ac:dyDescent="0.25">
      <c r="A17228" s="1" t="s">
        <v>18751</v>
      </c>
      <c r="B17228" s="1" t="s">
        <v>18753</v>
      </c>
    </row>
    <row r="17229" spans="1:2" x14ac:dyDescent="0.25">
      <c r="A17229" s="1" t="s">
        <v>18751</v>
      </c>
      <c r="B17229" s="1" t="s">
        <v>18754</v>
      </c>
    </row>
    <row r="17230" spans="1:2" x14ac:dyDescent="0.25">
      <c r="A17230" s="1" t="s">
        <v>18751</v>
      </c>
      <c r="B17230" s="1" t="s">
        <v>18755</v>
      </c>
    </row>
    <row r="17231" spans="1:2" x14ac:dyDescent="0.25">
      <c r="A17231" s="1" t="s">
        <v>18751</v>
      </c>
      <c r="B17231" s="1" t="s">
        <v>18756</v>
      </c>
    </row>
    <row r="17232" spans="1:2" x14ac:dyDescent="0.25">
      <c r="A17232" s="1" t="s">
        <v>18751</v>
      </c>
      <c r="B17232" s="1" t="s">
        <v>18757</v>
      </c>
    </row>
    <row r="17233" spans="1:2" x14ac:dyDescent="0.25">
      <c r="A17233" s="1" t="s">
        <v>18751</v>
      </c>
      <c r="B17233" s="1" t="s">
        <v>18758</v>
      </c>
    </row>
    <row r="17234" spans="1:2" x14ac:dyDescent="0.25">
      <c r="A17234" s="1" t="s">
        <v>18751</v>
      </c>
      <c r="B17234" s="1" t="s">
        <v>18759</v>
      </c>
    </row>
    <row r="17235" spans="1:2" x14ac:dyDescent="0.25">
      <c r="A17235" s="1" t="s">
        <v>18751</v>
      </c>
      <c r="B17235" s="1" t="s">
        <v>18760</v>
      </c>
    </row>
    <row r="17236" spans="1:2" x14ac:dyDescent="0.25">
      <c r="A17236" s="1" t="s">
        <v>18751</v>
      </c>
      <c r="B17236" s="1" t="s">
        <v>18761</v>
      </c>
    </row>
    <row r="17237" spans="1:2" x14ac:dyDescent="0.25">
      <c r="A17237" s="1" t="s">
        <v>18751</v>
      </c>
      <c r="B17237" s="1" t="s">
        <v>18762</v>
      </c>
    </row>
    <row r="17238" spans="1:2" x14ac:dyDescent="0.25">
      <c r="A17238" s="1" t="s">
        <v>18751</v>
      </c>
      <c r="B17238" s="1" t="s">
        <v>18763</v>
      </c>
    </row>
    <row r="17239" spans="1:2" x14ac:dyDescent="0.25">
      <c r="A17239" s="1" t="s">
        <v>18751</v>
      </c>
      <c r="B17239" s="1" t="s">
        <v>18764</v>
      </c>
    </row>
    <row r="17240" spans="1:2" x14ac:dyDescent="0.25">
      <c r="A17240" s="1" t="s">
        <v>18751</v>
      </c>
      <c r="B17240" s="1" t="s">
        <v>18765</v>
      </c>
    </row>
    <row r="17241" spans="1:2" x14ac:dyDescent="0.25">
      <c r="A17241" s="1" t="s">
        <v>18751</v>
      </c>
      <c r="B17241" s="1" t="s">
        <v>18766</v>
      </c>
    </row>
    <row r="17242" spans="1:2" x14ac:dyDescent="0.25">
      <c r="A17242" s="1" t="s">
        <v>18751</v>
      </c>
      <c r="B17242" s="1" t="s">
        <v>18767</v>
      </c>
    </row>
    <row r="17243" spans="1:2" x14ac:dyDescent="0.25">
      <c r="A17243" s="1" t="s">
        <v>18751</v>
      </c>
      <c r="B17243" s="1" t="s">
        <v>18768</v>
      </c>
    </row>
    <row r="17244" spans="1:2" x14ac:dyDescent="0.25">
      <c r="A17244" s="1" t="s">
        <v>18751</v>
      </c>
      <c r="B17244" s="1" t="s">
        <v>18769</v>
      </c>
    </row>
    <row r="17245" spans="1:2" x14ac:dyDescent="0.25">
      <c r="A17245" s="1" t="s">
        <v>18751</v>
      </c>
      <c r="B17245" s="1" t="s">
        <v>18770</v>
      </c>
    </row>
    <row r="17246" spans="1:2" x14ac:dyDescent="0.25">
      <c r="A17246" s="1" t="s">
        <v>18751</v>
      </c>
      <c r="B17246" s="1" t="s">
        <v>18771</v>
      </c>
    </row>
    <row r="17247" spans="1:2" x14ac:dyDescent="0.25">
      <c r="A17247" s="1" t="s">
        <v>18751</v>
      </c>
      <c r="B17247" s="1" t="s">
        <v>18772</v>
      </c>
    </row>
    <row r="17248" spans="1:2" x14ac:dyDescent="0.25">
      <c r="A17248" s="1" t="s">
        <v>18751</v>
      </c>
      <c r="B17248" s="1" t="s">
        <v>18773</v>
      </c>
    </row>
    <row r="17249" spans="1:2" x14ac:dyDescent="0.25">
      <c r="A17249" s="1" t="s">
        <v>18751</v>
      </c>
      <c r="B17249" s="1" t="s">
        <v>18774</v>
      </c>
    </row>
    <row r="17250" spans="1:2" x14ac:dyDescent="0.25">
      <c r="A17250" s="1" t="s">
        <v>18751</v>
      </c>
      <c r="B17250" s="1" t="s">
        <v>18775</v>
      </c>
    </row>
    <row r="17251" spans="1:2" x14ac:dyDescent="0.25">
      <c r="A17251" s="1" t="s">
        <v>18751</v>
      </c>
      <c r="B17251" s="1" t="s">
        <v>18776</v>
      </c>
    </row>
    <row r="17252" spans="1:2" x14ac:dyDescent="0.25">
      <c r="A17252" s="1" t="s">
        <v>18777</v>
      </c>
      <c r="B17252" s="1" t="s">
        <v>18778</v>
      </c>
    </row>
    <row r="17253" spans="1:2" x14ac:dyDescent="0.25">
      <c r="A17253" s="1" t="s">
        <v>18777</v>
      </c>
      <c r="B17253" s="1" t="s">
        <v>18779</v>
      </c>
    </row>
    <row r="17254" spans="1:2" x14ac:dyDescent="0.25">
      <c r="A17254" s="1" t="s">
        <v>18777</v>
      </c>
      <c r="B17254" s="1" t="s">
        <v>18780</v>
      </c>
    </row>
    <row r="17255" spans="1:2" x14ac:dyDescent="0.25">
      <c r="A17255" s="1" t="s">
        <v>18777</v>
      </c>
      <c r="B17255" s="1" t="s">
        <v>18781</v>
      </c>
    </row>
    <row r="17256" spans="1:2" x14ac:dyDescent="0.25">
      <c r="A17256" s="1" t="s">
        <v>18777</v>
      </c>
      <c r="B17256" s="1" t="s">
        <v>18782</v>
      </c>
    </row>
    <row r="17257" spans="1:2" x14ac:dyDescent="0.25">
      <c r="A17257" s="1" t="s">
        <v>18777</v>
      </c>
      <c r="B17257" s="1" t="s">
        <v>18783</v>
      </c>
    </row>
    <row r="17258" spans="1:2" x14ac:dyDescent="0.25">
      <c r="A17258" s="1" t="s">
        <v>18777</v>
      </c>
      <c r="B17258" s="1" t="s">
        <v>18784</v>
      </c>
    </row>
    <row r="17259" spans="1:2" x14ac:dyDescent="0.25">
      <c r="A17259" s="1" t="s">
        <v>18777</v>
      </c>
      <c r="B17259" s="1" t="s">
        <v>18785</v>
      </c>
    </row>
    <row r="17260" spans="1:2" x14ac:dyDescent="0.25">
      <c r="A17260" s="1" t="s">
        <v>18777</v>
      </c>
      <c r="B17260" s="1" t="s">
        <v>18786</v>
      </c>
    </row>
    <row r="17261" spans="1:2" x14ac:dyDescent="0.25">
      <c r="A17261" s="1" t="s">
        <v>18777</v>
      </c>
      <c r="B17261" s="1" t="s">
        <v>18787</v>
      </c>
    </row>
    <row r="17262" spans="1:2" x14ac:dyDescent="0.25">
      <c r="A17262" s="1" t="s">
        <v>18777</v>
      </c>
      <c r="B17262" s="1" t="s">
        <v>18788</v>
      </c>
    </row>
    <row r="17263" spans="1:2" x14ac:dyDescent="0.25">
      <c r="A17263" s="1" t="s">
        <v>18777</v>
      </c>
      <c r="B17263" s="1" t="s">
        <v>18789</v>
      </c>
    </row>
    <row r="17264" spans="1:2" x14ac:dyDescent="0.25">
      <c r="A17264" s="1" t="s">
        <v>18777</v>
      </c>
      <c r="B17264" s="1" t="s">
        <v>18790</v>
      </c>
    </row>
    <row r="17265" spans="1:2" x14ac:dyDescent="0.25">
      <c r="A17265" s="1" t="s">
        <v>18777</v>
      </c>
      <c r="B17265" s="1" t="s">
        <v>18791</v>
      </c>
    </row>
    <row r="17266" spans="1:2" x14ac:dyDescent="0.25">
      <c r="A17266" s="1" t="s">
        <v>18777</v>
      </c>
      <c r="B17266" s="1" t="s">
        <v>18792</v>
      </c>
    </row>
    <row r="17267" spans="1:2" x14ac:dyDescent="0.25">
      <c r="A17267" s="1" t="s">
        <v>18777</v>
      </c>
      <c r="B17267" s="1" t="s">
        <v>18793</v>
      </c>
    </row>
    <row r="17268" spans="1:2" x14ac:dyDescent="0.25">
      <c r="A17268" s="1" t="s">
        <v>18777</v>
      </c>
      <c r="B17268" s="1" t="s">
        <v>18794</v>
      </c>
    </row>
    <row r="17269" spans="1:2" x14ac:dyDescent="0.25">
      <c r="A17269" s="1" t="s">
        <v>18777</v>
      </c>
      <c r="B17269" s="1" t="s">
        <v>18795</v>
      </c>
    </row>
    <row r="17270" spans="1:2" x14ac:dyDescent="0.25">
      <c r="A17270" s="1" t="s">
        <v>18777</v>
      </c>
      <c r="B17270" s="1" t="s">
        <v>18796</v>
      </c>
    </row>
    <row r="17271" spans="1:2" x14ac:dyDescent="0.25">
      <c r="A17271" s="1" t="s">
        <v>18777</v>
      </c>
      <c r="B17271" s="1" t="s">
        <v>18797</v>
      </c>
    </row>
    <row r="17272" spans="1:2" x14ac:dyDescent="0.25">
      <c r="A17272" s="1" t="s">
        <v>18777</v>
      </c>
      <c r="B17272" s="1" t="s">
        <v>18798</v>
      </c>
    </row>
    <row r="17273" spans="1:2" x14ac:dyDescent="0.25">
      <c r="A17273" s="1" t="s">
        <v>18777</v>
      </c>
      <c r="B17273" s="1" t="s">
        <v>18799</v>
      </c>
    </row>
    <row r="17274" spans="1:2" x14ac:dyDescent="0.25">
      <c r="A17274" s="1" t="s">
        <v>18777</v>
      </c>
      <c r="B17274" s="1" t="s">
        <v>18800</v>
      </c>
    </row>
    <row r="17275" spans="1:2" x14ac:dyDescent="0.25">
      <c r="A17275" s="1" t="s">
        <v>18777</v>
      </c>
      <c r="B17275" s="1" t="s">
        <v>18801</v>
      </c>
    </row>
    <row r="17276" spans="1:2" x14ac:dyDescent="0.25">
      <c r="A17276" s="1" t="s">
        <v>18777</v>
      </c>
      <c r="B17276" s="1" t="s">
        <v>18802</v>
      </c>
    </row>
    <row r="17277" spans="1:2" x14ac:dyDescent="0.25">
      <c r="A17277" s="1" t="s">
        <v>18803</v>
      </c>
      <c r="B17277" s="1" t="s">
        <v>18804</v>
      </c>
    </row>
    <row r="17278" spans="1:2" x14ac:dyDescent="0.25">
      <c r="A17278" s="1" t="s">
        <v>18803</v>
      </c>
      <c r="B17278" s="1" t="s">
        <v>18805</v>
      </c>
    </row>
    <row r="17279" spans="1:2" x14ac:dyDescent="0.25">
      <c r="A17279" s="1" t="s">
        <v>18803</v>
      </c>
      <c r="B17279" s="1" t="s">
        <v>18806</v>
      </c>
    </row>
    <row r="17280" spans="1:2" x14ac:dyDescent="0.25">
      <c r="A17280" s="1" t="s">
        <v>18803</v>
      </c>
      <c r="B17280" s="1" t="s">
        <v>18807</v>
      </c>
    </row>
    <row r="17281" spans="1:2" x14ac:dyDescent="0.25">
      <c r="A17281" s="1" t="s">
        <v>18803</v>
      </c>
      <c r="B17281" s="1" t="s">
        <v>18808</v>
      </c>
    </row>
    <row r="17282" spans="1:2" x14ac:dyDescent="0.25">
      <c r="A17282" s="1" t="s">
        <v>18803</v>
      </c>
      <c r="B17282" s="1" t="s">
        <v>18809</v>
      </c>
    </row>
    <row r="17283" spans="1:2" x14ac:dyDescent="0.25">
      <c r="A17283" s="1" t="s">
        <v>18803</v>
      </c>
      <c r="B17283" s="1" t="s">
        <v>18810</v>
      </c>
    </row>
    <row r="17284" spans="1:2" x14ac:dyDescent="0.25">
      <c r="A17284" s="1" t="s">
        <v>18803</v>
      </c>
      <c r="B17284" s="1" t="s">
        <v>18811</v>
      </c>
    </row>
    <row r="17285" spans="1:2" x14ac:dyDescent="0.25">
      <c r="A17285" s="1" t="s">
        <v>18803</v>
      </c>
      <c r="B17285" s="1" t="s">
        <v>18812</v>
      </c>
    </row>
    <row r="17286" spans="1:2" x14ac:dyDescent="0.25">
      <c r="A17286" s="1" t="s">
        <v>18803</v>
      </c>
      <c r="B17286" s="1" t="s">
        <v>18813</v>
      </c>
    </row>
    <row r="17287" spans="1:2" x14ac:dyDescent="0.25">
      <c r="A17287" s="1" t="s">
        <v>18803</v>
      </c>
      <c r="B17287" s="1" t="s">
        <v>18814</v>
      </c>
    </row>
    <row r="17288" spans="1:2" x14ac:dyDescent="0.25">
      <c r="A17288" s="1" t="s">
        <v>18803</v>
      </c>
      <c r="B17288" s="1" t="s">
        <v>18815</v>
      </c>
    </row>
    <row r="17289" spans="1:2" x14ac:dyDescent="0.25">
      <c r="A17289" s="1" t="s">
        <v>18803</v>
      </c>
      <c r="B17289" s="1" t="s">
        <v>18816</v>
      </c>
    </row>
    <row r="17290" spans="1:2" x14ac:dyDescent="0.25">
      <c r="A17290" s="1" t="s">
        <v>18803</v>
      </c>
      <c r="B17290" s="1" t="s">
        <v>18817</v>
      </c>
    </row>
    <row r="17291" spans="1:2" x14ac:dyDescent="0.25">
      <c r="A17291" s="1" t="s">
        <v>18803</v>
      </c>
      <c r="B17291" s="1" t="s">
        <v>18818</v>
      </c>
    </row>
    <row r="17292" spans="1:2" x14ac:dyDescent="0.25">
      <c r="A17292" s="1" t="s">
        <v>18803</v>
      </c>
      <c r="B17292" s="1" t="s">
        <v>18819</v>
      </c>
    </row>
    <row r="17293" spans="1:2" x14ac:dyDescent="0.25">
      <c r="A17293" s="1" t="s">
        <v>18803</v>
      </c>
      <c r="B17293" s="1" t="s">
        <v>18820</v>
      </c>
    </row>
    <row r="17294" spans="1:2" x14ac:dyDescent="0.25">
      <c r="A17294" s="1" t="s">
        <v>18803</v>
      </c>
      <c r="B17294" s="1" t="s">
        <v>18821</v>
      </c>
    </row>
    <row r="17295" spans="1:2" x14ac:dyDescent="0.25">
      <c r="A17295" s="1" t="s">
        <v>18803</v>
      </c>
      <c r="B17295" s="1" t="s">
        <v>18822</v>
      </c>
    </row>
    <row r="17296" spans="1:2" x14ac:dyDescent="0.25">
      <c r="A17296" s="1" t="s">
        <v>18803</v>
      </c>
      <c r="B17296" s="1" t="s">
        <v>18823</v>
      </c>
    </row>
    <row r="17297" spans="1:2" x14ac:dyDescent="0.25">
      <c r="A17297" s="1" t="s">
        <v>18803</v>
      </c>
      <c r="B17297" s="1" t="s">
        <v>18824</v>
      </c>
    </row>
    <row r="17298" spans="1:2" x14ac:dyDescent="0.25">
      <c r="A17298" s="1" t="s">
        <v>18803</v>
      </c>
      <c r="B17298" s="1" t="s">
        <v>18825</v>
      </c>
    </row>
    <row r="17299" spans="1:2" x14ac:dyDescent="0.25">
      <c r="A17299" s="1" t="s">
        <v>18803</v>
      </c>
      <c r="B17299" s="1" t="s">
        <v>18826</v>
      </c>
    </row>
    <row r="17300" spans="1:2" x14ac:dyDescent="0.25">
      <c r="A17300" s="1" t="s">
        <v>18803</v>
      </c>
      <c r="B17300" s="1" t="s">
        <v>18827</v>
      </c>
    </row>
    <row r="17301" spans="1:2" x14ac:dyDescent="0.25">
      <c r="A17301" s="1" t="s">
        <v>18803</v>
      </c>
      <c r="B17301" s="1" t="s">
        <v>18828</v>
      </c>
    </row>
    <row r="17302" spans="1:2" x14ac:dyDescent="0.25">
      <c r="A17302" s="1" t="s">
        <v>18829</v>
      </c>
      <c r="B17302" s="1" t="s">
        <v>18830</v>
      </c>
    </row>
    <row r="17303" spans="1:2" x14ac:dyDescent="0.25">
      <c r="A17303" s="1" t="s">
        <v>18829</v>
      </c>
      <c r="B17303" s="1" t="s">
        <v>18831</v>
      </c>
    </row>
    <row r="17304" spans="1:2" x14ac:dyDescent="0.25">
      <c r="A17304" s="1" t="s">
        <v>18829</v>
      </c>
      <c r="B17304" s="1" t="s">
        <v>18832</v>
      </c>
    </row>
    <row r="17305" spans="1:2" x14ac:dyDescent="0.25">
      <c r="A17305" s="1" t="s">
        <v>18829</v>
      </c>
      <c r="B17305" s="1" t="s">
        <v>18833</v>
      </c>
    </row>
    <row r="17306" spans="1:2" x14ac:dyDescent="0.25">
      <c r="A17306" s="1" t="s">
        <v>18829</v>
      </c>
      <c r="B17306" s="1" t="s">
        <v>18834</v>
      </c>
    </row>
    <row r="17307" spans="1:2" x14ac:dyDescent="0.25">
      <c r="A17307" s="1" t="s">
        <v>18829</v>
      </c>
      <c r="B17307" s="1" t="s">
        <v>18835</v>
      </c>
    </row>
    <row r="17308" spans="1:2" x14ac:dyDescent="0.25">
      <c r="A17308" s="1" t="s">
        <v>18829</v>
      </c>
      <c r="B17308" s="1" t="s">
        <v>18836</v>
      </c>
    </row>
    <row r="17309" spans="1:2" x14ac:dyDescent="0.25">
      <c r="A17309" s="1" t="s">
        <v>18829</v>
      </c>
      <c r="B17309" s="1" t="s">
        <v>18837</v>
      </c>
    </row>
    <row r="17310" spans="1:2" x14ac:dyDescent="0.25">
      <c r="A17310" s="1" t="s">
        <v>18829</v>
      </c>
      <c r="B17310" s="1" t="s">
        <v>18838</v>
      </c>
    </row>
    <row r="17311" spans="1:2" x14ac:dyDescent="0.25">
      <c r="A17311" s="1" t="s">
        <v>18829</v>
      </c>
      <c r="B17311" s="1" t="s">
        <v>18839</v>
      </c>
    </row>
    <row r="17312" spans="1:2" x14ac:dyDescent="0.25">
      <c r="A17312" s="1" t="s">
        <v>18829</v>
      </c>
      <c r="B17312" s="1" t="s">
        <v>18840</v>
      </c>
    </row>
    <row r="17313" spans="1:2" x14ac:dyDescent="0.25">
      <c r="A17313" s="1" t="s">
        <v>18829</v>
      </c>
      <c r="B17313" s="1" t="s">
        <v>18841</v>
      </c>
    </row>
    <row r="17314" spans="1:2" x14ac:dyDescent="0.25">
      <c r="A17314" s="1" t="s">
        <v>18829</v>
      </c>
      <c r="B17314" s="1" t="s">
        <v>18842</v>
      </c>
    </row>
    <row r="17315" spans="1:2" x14ac:dyDescent="0.25">
      <c r="A17315" s="1" t="s">
        <v>18829</v>
      </c>
      <c r="B17315" s="1" t="s">
        <v>18843</v>
      </c>
    </row>
    <row r="17316" spans="1:2" x14ac:dyDescent="0.25">
      <c r="A17316" s="1" t="s">
        <v>18829</v>
      </c>
      <c r="B17316" s="1" t="s">
        <v>18844</v>
      </c>
    </row>
    <row r="17317" spans="1:2" x14ac:dyDescent="0.25">
      <c r="A17317" s="1" t="s">
        <v>18829</v>
      </c>
      <c r="B17317" s="1" t="s">
        <v>18845</v>
      </c>
    </row>
    <row r="17318" spans="1:2" x14ac:dyDescent="0.25">
      <c r="A17318" s="1" t="s">
        <v>18829</v>
      </c>
      <c r="B17318" s="1" t="s">
        <v>18846</v>
      </c>
    </row>
    <row r="17319" spans="1:2" x14ac:dyDescent="0.25">
      <c r="A17319" s="1" t="s">
        <v>18829</v>
      </c>
      <c r="B17319" s="1" t="s">
        <v>18847</v>
      </c>
    </row>
    <row r="17320" spans="1:2" x14ac:dyDescent="0.25">
      <c r="A17320" s="1" t="s">
        <v>18829</v>
      </c>
      <c r="B17320" s="1" t="s">
        <v>18848</v>
      </c>
    </row>
    <row r="17321" spans="1:2" x14ac:dyDescent="0.25">
      <c r="A17321" s="1" t="s">
        <v>18829</v>
      </c>
      <c r="B17321" s="1" t="s">
        <v>18849</v>
      </c>
    </row>
    <row r="17322" spans="1:2" x14ac:dyDescent="0.25">
      <c r="A17322" s="1" t="s">
        <v>18829</v>
      </c>
      <c r="B17322" s="1" t="s">
        <v>18850</v>
      </c>
    </row>
    <row r="17323" spans="1:2" x14ac:dyDescent="0.25">
      <c r="A17323" s="1" t="s">
        <v>18829</v>
      </c>
      <c r="B17323" s="1" t="s">
        <v>18851</v>
      </c>
    </row>
    <row r="17324" spans="1:2" x14ac:dyDescent="0.25">
      <c r="A17324" s="1" t="s">
        <v>18829</v>
      </c>
      <c r="B17324" s="1" t="s">
        <v>18852</v>
      </c>
    </row>
    <row r="17325" spans="1:2" x14ac:dyDescent="0.25">
      <c r="A17325" s="1" t="s">
        <v>18829</v>
      </c>
      <c r="B17325" s="1" t="s">
        <v>18853</v>
      </c>
    </row>
    <row r="17326" spans="1:2" x14ac:dyDescent="0.25">
      <c r="A17326" s="1" t="s">
        <v>18829</v>
      </c>
      <c r="B17326" s="1" t="s">
        <v>18854</v>
      </c>
    </row>
    <row r="17327" spans="1:2" x14ac:dyDescent="0.25">
      <c r="A17327" s="1" t="s">
        <v>18855</v>
      </c>
      <c r="B17327" s="1" t="s">
        <v>18856</v>
      </c>
    </row>
    <row r="17328" spans="1:2" x14ac:dyDescent="0.25">
      <c r="A17328" s="1" t="s">
        <v>18855</v>
      </c>
      <c r="B17328" s="1" t="s">
        <v>18857</v>
      </c>
    </row>
    <row r="17329" spans="1:2" x14ac:dyDescent="0.25">
      <c r="A17329" s="1" t="s">
        <v>18855</v>
      </c>
      <c r="B17329" s="1" t="s">
        <v>18858</v>
      </c>
    </row>
    <row r="17330" spans="1:2" x14ac:dyDescent="0.25">
      <c r="A17330" s="1" t="s">
        <v>18855</v>
      </c>
      <c r="B17330" s="1" t="s">
        <v>18859</v>
      </c>
    </row>
    <row r="17331" spans="1:2" x14ac:dyDescent="0.25">
      <c r="A17331" s="1" t="s">
        <v>18855</v>
      </c>
      <c r="B17331" s="1" t="s">
        <v>18860</v>
      </c>
    </row>
    <row r="17332" spans="1:2" x14ac:dyDescent="0.25">
      <c r="A17332" s="1" t="s">
        <v>18855</v>
      </c>
      <c r="B17332" s="1" t="s">
        <v>18861</v>
      </c>
    </row>
    <row r="17333" spans="1:2" x14ac:dyDescent="0.25">
      <c r="A17333" s="1" t="s">
        <v>18855</v>
      </c>
      <c r="B17333" s="1" t="s">
        <v>18862</v>
      </c>
    </row>
    <row r="17334" spans="1:2" x14ac:dyDescent="0.25">
      <c r="A17334" s="1" t="s">
        <v>18855</v>
      </c>
      <c r="B17334" s="1" t="s">
        <v>18863</v>
      </c>
    </row>
    <row r="17335" spans="1:2" x14ac:dyDescent="0.25">
      <c r="A17335" s="1" t="s">
        <v>18855</v>
      </c>
      <c r="B17335" s="1" t="s">
        <v>18864</v>
      </c>
    </row>
    <row r="17336" spans="1:2" x14ac:dyDescent="0.25">
      <c r="A17336" s="1" t="s">
        <v>18855</v>
      </c>
      <c r="B17336" s="1" t="s">
        <v>18865</v>
      </c>
    </row>
    <row r="17337" spans="1:2" x14ac:dyDescent="0.25">
      <c r="A17337" s="1" t="s">
        <v>18855</v>
      </c>
      <c r="B17337" s="1" t="s">
        <v>18866</v>
      </c>
    </row>
    <row r="17338" spans="1:2" x14ac:dyDescent="0.25">
      <c r="A17338" s="1" t="s">
        <v>18855</v>
      </c>
      <c r="B17338" s="1" t="s">
        <v>18867</v>
      </c>
    </row>
    <row r="17339" spans="1:2" x14ac:dyDescent="0.25">
      <c r="A17339" s="1" t="s">
        <v>18855</v>
      </c>
      <c r="B17339" s="1" t="s">
        <v>18868</v>
      </c>
    </row>
    <row r="17340" spans="1:2" x14ac:dyDescent="0.25">
      <c r="A17340" s="1" t="s">
        <v>18855</v>
      </c>
      <c r="B17340" s="1" t="s">
        <v>18869</v>
      </c>
    </row>
    <row r="17341" spans="1:2" x14ac:dyDescent="0.25">
      <c r="A17341" s="1" t="s">
        <v>18855</v>
      </c>
      <c r="B17341" s="1" t="s">
        <v>18870</v>
      </c>
    </row>
    <row r="17342" spans="1:2" x14ac:dyDescent="0.25">
      <c r="A17342" s="1" t="s">
        <v>18855</v>
      </c>
      <c r="B17342" s="1" t="s">
        <v>18871</v>
      </c>
    </row>
    <row r="17343" spans="1:2" x14ac:dyDescent="0.25">
      <c r="A17343" s="1" t="s">
        <v>18855</v>
      </c>
      <c r="B17343" s="1" t="s">
        <v>18872</v>
      </c>
    </row>
    <row r="17344" spans="1:2" x14ac:dyDescent="0.25">
      <c r="A17344" s="1" t="s">
        <v>18855</v>
      </c>
      <c r="B17344" s="1" t="s">
        <v>18873</v>
      </c>
    </row>
    <row r="17345" spans="1:2" x14ac:dyDescent="0.25">
      <c r="A17345" s="1" t="s">
        <v>18855</v>
      </c>
      <c r="B17345" s="1" t="s">
        <v>18874</v>
      </c>
    </row>
    <row r="17346" spans="1:2" x14ac:dyDescent="0.25">
      <c r="A17346" s="1" t="s">
        <v>18855</v>
      </c>
      <c r="B17346" s="1" t="s">
        <v>18875</v>
      </c>
    </row>
    <row r="17347" spans="1:2" x14ac:dyDescent="0.25">
      <c r="A17347" s="1" t="s">
        <v>18855</v>
      </c>
      <c r="B17347" s="1" t="s">
        <v>18876</v>
      </c>
    </row>
    <row r="17348" spans="1:2" x14ac:dyDescent="0.25">
      <c r="A17348" s="1" t="s">
        <v>18855</v>
      </c>
      <c r="B17348" s="1" t="s">
        <v>18877</v>
      </c>
    </row>
    <row r="17349" spans="1:2" x14ac:dyDescent="0.25">
      <c r="A17349" s="1" t="s">
        <v>18855</v>
      </c>
      <c r="B17349" s="1" t="s">
        <v>18878</v>
      </c>
    </row>
    <row r="17350" spans="1:2" x14ac:dyDescent="0.25">
      <c r="A17350" s="1" t="s">
        <v>18855</v>
      </c>
      <c r="B17350" s="1" t="s">
        <v>18879</v>
      </c>
    </row>
    <row r="17351" spans="1:2" x14ac:dyDescent="0.25">
      <c r="A17351" s="1" t="s">
        <v>18855</v>
      </c>
      <c r="B17351" s="1" t="s">
        <v>18880</v>
      </c>
    </row>
    <row r="17352" spans="1:2" x14ac:dyDescent="0.25">
      <c r="A17352" s="1" t="s">
        <v>18881</v>
      </c>
      <c r="B17352" s="1" t="s">
        <v>18882</v>
      </c>
    </row>
    <row r="17353" spans="1:2" x14ac:dyDescent="0.25">
      <c r="A17353" s="1" t="s">
        <v>18881</v>
      </c>
      <c r="B17353" s="1" t="s">
        <v>18883</v>
      </c>
    </row>
    <row r="17354" spans="1:2" x14ac:dyDescent="0.25">
      <c r="A17354" s="1" t="s">
        <v>18881</v>
      </c>
      <c r="B17354" s="1" t="s">
        <v>18884</v>
      </c>
    </row>
    <row r="17355" spans="1:2" x14ac:dyDescent="0.25">
      <c r="A17355" s="1" t="s">
        <v>18881</v>
      </c>
      <c r="B17355" s="1" t="s">
        <v>18885</v>
      </c>
    </row>
    <row r="17356" spans="1:2" x14ac:dyDescent="0.25">
      <c r="A17356" s="1" t="s">
        <v>18881</v>
      </c>
      <c r="B17356" s="1" t="s">
        <v>18886</v>
      </c>
    </row>
    <row r="17357" spans="1:2" x14ac:dyDescent="0.25">
      <c r="A17357" s="1" t="s">
        <v>18881</v>
      </c>
      <c r="B17357" s="1" t="s">
        <v>18887</v>
      </c>
    </row>
    <row r="17358" spans="1:2" x14ac:dyDescent="0.25">
      <c r="A17358" s="1" t="s">
        <v>18881</v>
      </c>
      <c r="B17358" s="1" t="s">
        <v>18888</v>
      </c>
    </row>
    <row r="17359" spans="1:2" x14ac:dyDescent="0.25">
      <c r="A17359" s="1" t="s">
        <v>18881</v>
      </c>
      <c r="B17359" s="1" t="s">
        <v>18889</v>
      </c>
    </row>
    <row r="17360" spans="1:2" x14ac:dyDescent="0.25">
      <c r="A17360" s="1" t="s">
        <v>18881</v>
      </c>
      <c r="B17360" s="1" t="s">
        <v>18890</v>
      </c>
    </row>
    <row r="17361" spans="1:2" x14ac:dyDescent="0.25">
      <c r="A17361" s="1" t="s">
        <v>18881</v>
      </c>
      <c r="B17361" s="1" t="s">
        <v>18891</v>
      </c>
    </row>
    <row r="17362" spans="1:2" x14ac:dyDescent="0.25">
      <c r="A17362" s="1" t="s">
        <v>18881</v>
      </c>
      <c r="B17362" s="1" t="s">
        <v>18892</v>
      </c>
    </row>
    <row r="17363" spans="1:2" x14ac:dyDescent="0.25">
      <c r="A17363" s="1" t="s">
        <v>18881</v>
      </c>
      <c r="B17363" s="1" t="s">
        <v>18893</v>
      </c>
    </row>
    <row r="17364" spans="1:2" x14ac:dyDescent="0.25">
      <c r="A17364" s="1" t="s">
        <v>18881</v>
      </c>
      <c r="B17364" s="1" t="s">
        <v>18894</v>
      </c>
    </row>
    <row r="17365" spans="1:2" x14ac:dyDescent="0.25">
      <c r="A17365" s="1" t="s">
        <v>18881</v>
      </c>
      <c r="B17365" s="1" t="s">
        <v>18895</v>
      </c>
    </row>
    <row r="17366" spans="1:2" x14ac:dyDescent="0.25">
      <c r="A17366" s="1" t="s">
        <v>18881</v>
      </c>
      <c r="B17366" s="1" t="s">
        <v>18896</v>
      </c>
    </row>
    <row r="17367" spans="1:2" x14ac:dyDescent="0.25">
      <c r="A17367" s="1" t="s">
        <v>18881</v>
      </c>
      <c r="B17367" s="1" t="s">
        <v>18897</v>
      </c>
    </row>
    <row r="17368" spans="1:2" x14ac:dyDescent="0.25">
      <c r="A17368" s="1" t="s">
        <v>18881</v>
      </c>
      <c r="B17368" s="1" t="s">
        <v>18898</v>
      </c>
    </row>
    <row r="17369" spans="1:2" x14ac:dyDescent="0.25">
      <c r="A17369" s="1" t="s">
        <v>18881</v>
      </c>
      <c r="B17369" s="1" t="s">
        <v>18899</v>
      </c>
    </row>
    <row r="17370" spans="1:2" x14ac:dyDescent="0.25">
      <c r="A17370" s="1" t="s">
        <v>18881</v>
      </c>
      <c r="B17370" s="1" t="s">
        <v>18900</v>
      </c>
    </row>
    <row r="17371" spans="1:2" x14ac:dyDescent="0.25">
      <c r="A17371" s="1" t="s">
        <v>18881</v>
      </c>
      <c r="B17371" s="1" t="s">
        <v>18901</v>
      </c>
    </row>
    <row r="17372" spans="1:2" x14ac:dyDescent="0.25">
      <c r="A17372" s="1" t="s">
        <v>18881</v>
      </c>
      <c r="B17372" s="1" t="s">
        <v>18902</v>
      </c>
    </row>
    <row r="17373" spans="1:2" x14ac:dyDescent="0.25">
      <c r="A17373" s="1" t="s">
        <v>18881</v>
      </c>
      <c r="B17373" s="1" t="s">
        <v>18903</v>
      </c>
    </row>
    <row r="17374" spans="1:2" x14ac:dyDescent="0.25">
      <c r="A17374" s="1" t="s">
        <v>18881</v>
      </c>
      <c r="B17374" s="1" t="s">
        <v>18904</v>
      </c>
    </row>
    <row r="17375" spans="1:2" x14ac:dyDescent="0.25">
      <c r="A17375" s="1" t="s">
        <v>18881</v>
      </c>
      <c r="B17375" s="1" t="s">
        <v>18905</v>
      </c>
    </row>
    <row r="17376" spans="1:2" x14ac:dyDescent="0.25">
      <c r="A17376" s="1" t="s">
        <v>18881</v>
      </c>
      <c r="B17376" s="1" t="s">
        <v>18906</v>
      </c>
    </row>
    <row r="17377" spans="1:2" x14ac:dyDescent="0.25">
      <c r="A17377" s="1" t="s">
        <v>18907</v>
      </c>
      <c r="B17377" s="1" t="s">
        <v>18908</v>
      </c>
    </row>
    <row r="17378" spans="1:2" x14ac:dyDescent="0.25">
      <c r="A17378" s="1" t="s">
        <v>18907</v>
      </c>
      <c r="B17378" s="1" t="s">
        <v>18909</v>
      </c>
    </row>
    <row r="17379" spans="1:2" x14ac:dyDescent="0.25">
      <c r="A17379" s="1" t="s">
        <v>18907</v>
      </c>
      <c r="B17379" s="1" t="s">
        <v>18910</v>
      </c>
    </row>
    <row r="17380" spans="1:2" x14ac:dyDescent="0.25">
      <c r="A17380" s="1" t="s">
        <v>18907</v>
      </c>
      <c r="B17380" s="1" t="s">
        <v>18911</v>
      </c>
    </row>
    <row r="17381" spans="1:2" x14ac:dyDescent="0.25">
      <c r="A17381" s="1" t="s">
        <v>18907</v>
      </c>
      <c r="B17381" s="1" t="s">
        <v>18912</v>
      </c>
    </row>
    <row r="17382" spans="1:2" x14ac:dyDescent="0.25">
      <c r="A17382" s="1" t="s">
        <v>18907</v>
      </c>
      <c r="B17382" s="1" t="s">
        <v>18913</v>
      </c>
    </row>
    <row r="17383" spans="1:2" x14ac:dyDescent="0.25">
      <c r="A17383" s="1" t="s">
        <v>18907</v>
      </c>
      <c r="B17383" s="1" t="s">
        <v>18914</v>
      </c>
    </row>
    <row r="17384" spans="1:2" x14ac:dyDescent="0.25">
      <c r="A17384" s="1" t="s">
        <v>18907</v>
      </c>
      <c r="B17384" s="1" t="s">
        <v>18915</v>
      </c>
    </row>
    <row r="17385" spans="1:2" x14ac:dyDescent="0.25">
      <c r="A17385" s="1" t="s">
        <v>18907</v>
      </c>
      <c r="B17385" s="1" t="s">
        <v>18916</v>
      </c>
    </row>
    <row r="17386" spans="1:2" x14ac:dyDescent="0.25">
      <c r="A17386" s="1" t="s">
        <v>18907</v>
      </c>
      <c r="B17386" s="1" t="s">
        <v>18917</v>
      </c>
    </row>
    <row r="17387" spans="1:2" x14ac:dyDescent="0.25">
      <c r="A17387" s="1" t="s">
        <v>18907</v>
      </c>
      <c r="B17387" s="1" t="s">
        <v>18918</v>
      </c>
    </row>
    <row r="17388" spans="1:2" x14ac:dyDescent="0.25">
      <c r="A17388" s="1" t="s">
        <v>18907</v>
      </c>
      <c r="B17388" s="1" t="s">
        <v>18919</v>
      </c>
    </row>
    <row r="17389" spans="1:2" x14ac:dyDescent="0.25">
      <c r="A17389" s="1" t="s">
        <v>18907</v>
      </c>
      <c r="B17389" s="1" t="s">
        <v>18920</v>
      </c>
    </row>
    <row r="17390" spans="1:2" x14ac:dyDescent="0.25">
      <c r="A17390" s="1" t="s">
        <v>18907</v>
      </c>
      <c r="B17390" s="1" t="s">
        <v>18921</v>
      </c>
    </row>
    <row r="17391" spans="1:2" x14ac:dyDescent="0.25">
      <c r="A17391" s="1" t="s">
        <v>18907</v>
      </c>
      <c r="B17391" s="1" t="s">
        <v>18922</v>
      </c>
    </row>
    <row r="17392" spans="1:2" x14ac:dyDescent="0.25">
      <c r="A17392" s="1" t="s">
        <v>18907</v>
      </c>
      <c r="B17392" s="1" t="s">
        <v>18923</v>
      </c>
    </row>
    <row r="17393" spans="1:2" x14ac:dyDescent="0.25">
      <c r="A17393" s="1" t="s">
        <v>18907</v>
      </c>
      <c r="B17393" s="1" t="s">
        <v>18924</v>
      </c>
    </row>
    <row r="17394" spans="1:2" x14ac:dyDescent="0.25">
      <c r="A17394" s="1" t="s">
        <v>18907</v>
      </c>
      <c r="B17394" s="1" t="s">
        <v>18925</v>
      </c>
    </row>
    <row r="17395" spans="1:2" x14ac:dyDescent="0.25">
      <c r="A17395" s="1" t="s">
        <v>18907</v>
      </c>
      <c r="B17395" s="1" t="s">
        <v>18926</v>
      </c>
    </row>
    <row r="17396" spans="1:2" x14ac:dyDescent="0.25">
      <c r="A17396" s="1" t="s">
        <v>18907</v>
      </c>
      <c r="B17396" s="1" t="s">
        <v>18927</v>
      </c>
    </row>
    <row r="17397" spans="1:2" x14ac:dyDescent="0.25">
      <c r="A17397" s="1" t="s">
        <v>18907</v>
      </c>
      <c r="B17397" s="1" t="s">
        <v>18928</v>
      </c>
    </row>
    <row r="17398" spans="1:2" x14ac:dyDescent="0.25">
      <c r="A17398" s="1" t="s">
        <v>18907</v>
      </c>
      <c r="B17398" s="1" t="s">
        <v>18929</v>
      </c>
    </row>
    <row r="17399" spans="1:2" x14ac:dyDescent="0.25">
      <c r="A17399" s="1" t="s">
        <v>18907</v>
      </c>
      <c r="B17399" s="1" t="s">
        <v>18930</v>
      </c>
    </row>
    <row r="17400" spans="1:2" x14ac:dyDescent="0.25">
      <c r="A17400" s="1" t="s">
        <v>18907</v>
      </c>
      <c r="B17400" s="1" t="s">
        <v>18931</v>
      </c>
    </row>
    <row r="17401" spans="1:2" x14ac:dyDescent="0.25">
      <c r="A17401" s="1" t="s">
        <v>18907</v>
      </c>
      <c r="B17401" s="1" t="s">
        <v>18932</v>
      </c>
    </row>
    <row r="17402" spans="1:2" x14ac:dyDescent="0.25">
      <c r="A17402" s="1" t="s">
        <v>18933</v>
      </c>
      <c r="B17402" s="1" t="s">
        <v>18934</v>
      </c>
    </row>
    <row r="17403" spans="1:2" x14ac:dyDescent="0.25">
      <c r="A17403" s="1" t="s">
        <v>18933</v>
      </c>
      <c r="B17403" s="1" t="s">
        <v>18935</v>
      </c>
    </row>
    <row r="17404" spans="1:2" x14ac:dyDescent="0.25">
      <c r="A17404" s="1" t="s">
        <v>18933</v>
      </c>
      <c r="B17404" s="1" t="s">
        <v>18936</v>
      </c>
    </row>
    <row r="17405" spans="1:2" x14ac:dyDescent="0.25">
      <c r="A17405" s="1" t="s">
        <v>18933</v>
      </c>
      <c r="B17405" s="1" t="s">
        <v>18937</v>
      </c>
    </row>
    <row r="17406" spans="1:2" x14ac:dyDescent="0.25">
      <c r="A17406" s="1" t="s">
        <v>18933</v>
      </c>
      <c r="B17406" s="1" t="s">
        <v>18938</v>
      </c>
    </row>
    <row r="17407" spans="1:2" x14ac:dyDescent="0.25">
      <c r="A17407" s="1" t="s">
        <v>18933</v>
      </c>
      <c r="B17407" s="1" t="s">
        <v>18939</v>
      </c>
    </row>
    <row r="17408" spans="1:2" x14ac:dyDescent="0.25">
      <c r="A17408" s="1" t="s">
        <v>18933</v>
      </c>
      <c r="B17408" s="1" t="s">
        <v>18940</v>
      </c>
    </row>
    <row r="17409" spans="1:2" x14ac:dyDescent="0.25">
      <c r="A17409" s="1" t="s">
        <v>18933</v>
      </c>
      <c r="B17409" s="1" t="s">
        <v>18941</v>
      </c>
    </row>
    <row r="17410" spans="1:2" x14ac:dyDescent="0.25">
      <c r="A17410" s="1" t="s">
        <v>18933</v>
      </c>
      <c r="B17410" s="1" t="s">
        <v>18942</v>
      </c>
    </row>
    <row r="17411" spans="1:2" x14ac:dyDescent="0.25">
      <c r="A17411" s="1" t="s">
        <v>18933</v>
      </c>
      <c r="B17411" s="1" t="s">
        <v>18943</v>
      </c>
    </row>
    <row r="17412" spans="1:2" x14ac:dyDescent="0.25">
      <c r="A17412" s="1" t="s">
        <v>18933</v>
      </c>
      <c r="B17412" s="1" t="s">
        <v>18944</v>
      </c>
    </row>
    <row r="17413" spans="1:2" x14ac:dyDescent="0.25">
      <c r="A17413" s="1" t="s">
        <v>18933</v>
      </c>
      <c r="B17413" s="1" t="s">
        <v>18945</v>
      </c>
    </row>
    <row r="17414" spans="1:2" x14ac:dyDescent="0.25">
      <c r="A17414" s="1" t="s">
        <v>18933</v>
      </c>
      <c r="B17414" s="1" t="s">
        <v>18946</v>
      </c>
    </row>
    <row r="17415" spans="1:2" x14ac:dyDescent="0.25">
      <c r="A17415" s="1" t="s">
        <v>18933</v>
      </c>
      <c r="B17415" s="1" t="s">
        <v>18947</v>
      </c>
    </row>
    <row r="17416" spans="1:2" x14ac:dyDescent="0.25">
      <c r="A17416" s="1" t="s">
        <v>18933</v>
      </c>
      <c r="B17416" s="1" t="s">
        <v>18948</v>
      </c>
    </row>
    <row r="17417" spans="1:2" x14ac:dyDescent="0.25">
      <c r="A17417" s="1" t="s">
        <v>18933</v>
      </c>
      <c r="B17417" s="1" t="s">
        <v>18949</v>
      </c>
    </row>
    <row r="17418" spans="1:2" x14ac:dyDescent="0.25">
      <c r="A17418" s="1" t="s">
        <v>18933</v>
      </c>
      <c r="B17418" s="1" t="s">
        <v>18950</v>
      </c>
    </row>
    <row r="17419" spans="1:2" x14ac:dyDescent="0.25">
      <c r="A17419" s="1" t="s">
        <v>18933</v>
      </c>
      <c r="B17419" s="1" t="s">
        <v>18951</v>
      </c>
    </row>
    <row r="17420" spans="1:2" x14ac:dyDescent="0.25">
      <c r="A17420" s="1" t="s">
        <v>18933</v>
      </c>
      <c r="B17420" s="1" t="s">
        <v>18952</v>
      </c>
    </row>
    <row r="17421" spans="1:2" x14ac:dyDescent="0.25">
      <c r="A17421" s="1" t="s">
        <v>18933</v>
      </c>
      <c r="B17421" s="1" t="s">
        <v>18953</v>
      </c>
    </row>
    <row r="17422" spans="1:2" x14ac:dyDescent="0.25">
      <c r="A17422" s="1" t="s">
        <v>18933</v>
      </c>
      <c r="B17422" s="1" t="s">
        <v>18954</v>
      </c>
    </row>
    <row r="17423" spans="1:2" x14ac:dyDescent="0.25">
      <c r="A17423" s="1" t="s">
        <v>18933</v>
      </c>
      <c r="B17423" s="1" t="s">
        <v>18955</v>
      </c>
    </row>
    <row r="17424" spans="1:2" x14ac:dyDescent="0.25">
      <c r="A17424" s="1" t="s">
        <v>18933</v>
      </c>
      <c r="B17424" s="1" t="s">
        <v>18956</v>
      </c>
    </row>
    <row r="17425" spans="1:2" x14ac:dyDescent="0.25">
      <c r="A17425" s="1" t="s">
        <v>18933</v>
      </c>
      <c r="B17425" s="1" t="s">
        <v>18957</v>
      </c>
    </row>
    <row r="17426" spans="1:2" x14ac:dyDescent="0.25">
      <c r="A17426" s="1" t="s">
        <v>18933</v>
      </c>
      <c r="B17426" s="1" t="s">
        <v>18958</v>
      </c>
    </row>
    <row r="17427" spans="1:2" x14ac:dyDescent="0.25">
      <c r="A17427" s="1" t="s">
        <v>18959</v>
      </c>
      <c r="B17427" s="1" t="s">
        <v>18960</v>
      </c>
    </row>
    <row r="17428" spans="1:2" x14ac:dyDescent="0.25">
      <c r="A17428" s="1" t="s">
        <v>18959</v>
      </c>
      <c r="B17428" s="1" t="s">
        <v>18961</v>
      </c>
    </row>
    <row r="17429" spans="1:2" x14ac:dyDescent="0.25">
      <c r="A17429" s="1" t="s">
        <v>18959</v>
      </c>
      <c r="B17429" s="1" t="s">
        <v>18962</v>
      </c>
    </row>
    <row r="17430" spans="1:2" x14ac:dyDescent="0.25">
      <c r="A17430" s="1" t="s">
        <v>18959</v>
      </c>
      <c r="B17430" s="1" t="s">
        <v>18963</v>
      </c>
    </row>
    <row r="17431" spans="1:2" x14ac:dyDescent="0.25">
      <c r="A17431" s="1" t="s">
        <v>18959</v>
      </c>
      <c r="B17431" s="1" t="s">
        <v>18964</v>
      </c>
    </row>
    <row r="17432" spans="1:2" x14ac:dyDescent="0.25">
      <c r="A17432" s="1" t="s">
        <v>18959</v>
      </c>
      <c r="B17432" s="1" t="s">
        <v>18965</v>
      </c>
    </row>
    <row r="17433" spans="1:2" x14ac:dyDescent="0.25">
      <c r="A17433" s="1" t="s">
        <v>18959</v>
      </c>
      <c r="B17433" s="1" t="s">
        <v>18966</v>
      </c>
    </row>
    <row r="17434" spans="1:2" x14ac:dyDescent="0.25">
      <c r="A17434" s="1" t="s">
        <v>18959</v>
      </c>
      <c r="B17434" s="1" t="s">
        <v>18967</v>
      </c>
    </row>
    <row r="17435" spans="1:2" x14ac:dyDescent="0.25">
      <c r="A17435" s="1" t="s">
        <v>18959</v>
      </c>
      <c r="B17435" s="1" t="s">
        <v>18968</v>
      </c>
    </row>
    <row r="17436" spans="1:2" x14ac:dyDescent="0.25">
      <c r="A17436" s="1" t="s">
        <v>18959</v>
      </c>
      <c r="B17436" s="1" t="s">
        <v>18969</v>
      </c>
    </row>
    <row r="17437" spans="1:2" x14ac:dyDescent="0.25">
      <c r="A17437" s="1" t="s">
        <v>18959</v>
      </c>
      <c r="B17437" s="1" t="s">
        <v>18970</v>
      </c>
    </row>
    <row r="17438" spans="1:2" x14ac:dyDescent="0.25">
      <c r="A17438" s="1" t="s">
        <v>18959</v>
      </c>
      <c r="B17438" s="1" t="s">
        <v>18971</v>
      </c>
    </row>
    <row r="17439" spans="1:2" x14ac:dyDescent="0.25">
      <c r="A17439" s="1" t="s">
        <v>18959</v>
      </c>
      <c r="B17439" s="1" t="s">
        <v>18972</v>
      </c>
    </row>
    <row r="17440" spans="1:2" x14ac:dyDescent="0.25">
      <c r="A17440" s="1" t="s">
        <v>18959</v>
      </c>
      <c r="B17440" s="1" t="s">
        <v>18973</v>
      </c>
    </row>
    <row r="17441" spans="1:2" x14ac:dyDescent="0.25">
      <c r="A17441" s="1" t="s">
        <v>18959</v>
      </c>
      <c r="B17441" s="1" t="s">
        <v>18974</v>
      </c>
    </row>
    <row r="17442" spans="1:2" x14ac:dyDescent="0.25">
      <c r="A17442" s="1" t="s">
        <v>18959</v>
      </c>
      <c r="B17442" s="1" t="s">
        <v>18975</v>
      </c>
    </row>
    <row r="17443" spans="1:2" x14ac:dyDescent="0.25">
      <c r="A17443" s="1" t="s">
        <v>18959</v>
      </c>
      <c r="B17443" s="1" t="s">
        <v>18976</v>
      </c>
    </row>
    <row r="17444" spans="1:2" x14ac:dyDescent="0.25">
      <c r="A17444" s="1" t="s">
        <v>18959</v>
      </c>
      <c r="B17444" s="1" t="s">
        <v>18977</v>
      </c>
    </row>
    <row r="17445" spans="1:2" x14ac:dyDescent="0.25">
      <c r="A17445" s="1" t="s">
        <v>18959</v>
      </c>
      <c r="B17445" s="1" t="s">
        <v>18978</v>
      </c>
    </row>
    <row r="17446" spans="1:2" x14ac:dyDescent="0.25">
      <c r="A17446" s="1" t="s">
        <v>18959</v>
      </c>
      <c r="B17446" s="1" t="s">
        <v>18979</v>
      </c>
    </row>
    <row r="17447" spans="1:2" x14ac:dyDescent="0.25">
      <c r="A17447" s="1" t="s">
        <v>18959</v>
      </c>
      <c r="B17447" s="1" t="s">
        <v>18980</v>
      </c>
    </row>
    <row r="17448" spans="1:2" x14ac:dyDescent="0.25">
      <c r="A17448" s="1" t="s">
        <v>18959</v>
      </c>
      <c r="B17448" s="1" t="s">
        <v>18981</v>
      </c>
    </row>
    <row r="17449" spans="1:2" x14ac:dyDescent="0.25">
      <c r="A17449" s="1" t="s">
        <v>18959</v>
      </c>
      <c r="B17449" s="1" t="s">
        <v>18982</v>
      </c>
    </row>
    <row r="17450" spans="1:2" x14ac:dyDescent="0.25">
      <c r="A17450" s="1" t="s">
        <v>18959</v>
      </c>
      <c r="B17450" s="1" t="s">
        <v>18983</v>
      </c>
    </row>
    <row r="17451" spans="1:2" x14ac:dyDescent="0.25">
      <c r="A17451" s="1" t="s">
        <v>18959</v>
      </c>
      <c r="B17451" s="1" t="s">
        <v>18984</v>
      </c>
    </row>
    <row r="17452" spans="1:2" x14ac:dyDescent="0.25">
      <c r="A17452" s="1" t="s">
        <v>18985</v>
      </c>
      <c r="B17452" s="1" t="s">
        <v>18986</v>
      </c>
    </row>
    <row r="17453" spans="1:2" x14ac:dyDescent="0.25">
      <c r="A17453" s="1" t="s">
        <v>18985</v>
      </c>
      <c r="B17453" s="1" t="s">
        <v>18987</v>
      </c>
    </row>
    <row r="17454" spans="1:2" x14ac:dyDescent="0.25">
      <c r="A17454" s="1" t="s">
        <v>18985</v>
      </c>
      <c r="B17454" s="1" t="s">
        <v>18988</v>
      </c>
    </row>
    <row r="17455" spans="1:2" x14ac:dyDescent="0.25">
      <c r="A17455" s="1" t="s">
        <v>18985</v>
      </c>
      <c r="B17455" s="1" t="s">
        <v>18989</v>
      </c>
    </row>
    <row r="17456" spans="1:2" x14ac:dyDescent="0.25">
      <c r="A17456" s="1" t="s">
        <v>18985</v>
      </c>
      <c r="B17456" s="1" t="s">
        <v>18990</v>
      </c>
    </row>
    <row r="17457" spans="1:2" x14ac:dyDescent="0.25">
      <c r="A17457" s="1" t="s">
        <v>18985</v>
      </c>
      <c r="B17457" s="1" t="s">
        <v>18991</v>
      </c>
    </row>
    <row r="17458" spans="1:2" x14ac:dyDescent="0.25">
      <c r="A17458" s="1" t="s">
        <v>18985</v>
      </c>
      <c r="B17458" s="1" t="s">
        <v>18992</v>
      </c>
    </row>
    <row r="17459" spans="1:2" x14ac:dyDescent="0.25">
      <c r="A17459" s="1" t="s">
        <v>18985</v>
      </c>
      <c r="B17459" s="1" t="s">
        <v>18993</v>
      </c>
    </row>
    <row r="17460" spans="1:2" x14ac:dyDescent="0.25">
      <c r="A17460" s="1" t="s">
        <v>18985</v>
      </c>
      <c r="B17460" s="1" t="s">
        <v>18994</v>
      </c>
    </row>
    <row r="17461" spans="1:2" x14ac:dyDescent="0.25">
      <c r="A17461" s="1" t="s">
        <v>18985</v>
      </c>
      <c r="B17461" s="1" t="s">
        <v>18995</v>
      </c>
    </row>
    <row r="17462" spans="1:2" x14ac:dyDescent="0.25">
      <c r="A17462" s="1" t="s">
        <v>18985</v>
      </c>
      <c r="B17462" s="1" t="s">
        <v>18996</v>
      </c>
    </row>
    <row r="17463" spans="1:2" x14ac:dyDescent="0.25">
      <c r="A17463" s="1" t="s">
        <v>18985</v>
      </c>
      <c r="B17463" s="1" t="s">
        <v>18997</v>
      </c>
    </row>
    <row r="17464" spans="1:2" x14ac:dyDescent="0.25">
      <c r="A17464" s="1" t="s">
        <v>18985</v>
      </c>
      <c r="B17464" s="1" t="s">
        <v>18998</v>
      </c>
    </row>
    <row r="17465" spans="1:2" x14ac:dyDescent="0.25">
      <c r="A17465" s="1" t="s">
        <v>18985</v>
      </c>
      <c r="B17465" s="1" t="s">
        <v>18999</v>
      </c>
    </row>
    <row r="17466" spans="1:2" x14ac:dyDescent="0.25">
      <c r="A17466" s="1" t="s">
        <v>18985</v>
      </c>
      <c r="B17466" s="1" t="s">
        <v>19000</v>
      </c>
    </row>
    <row r="17467" spans="1:2" x14ac:dyDescent="0.25">
      <c r="A17467" s="1" t="s">
        <v>18985</v>
      </c>
      <c r="B17467" s="1" t="s">
        <v>19001</v>
      </c>
    </row>
    <row r="17468" spans="1:2" x14ac:dyDescent="0.25">
      <c r="A17468" s="1" t="s">
        <v>18985</v>
      </c>
      <c r="B17468" s="1" t="s">
        <v>19002</v>
      </c>
    </row>
    <row r="17469" spans="1:2" x14ac:dyDescent="0.25">
      <c r="A17469" s="1" t="s">
        <v>18985</v>
      </c>
      <c r="B17469" s="1" t="s">
        <v>19003</v>
      </c>
    </row>
    <row r="17470" spans="1:2" x14ac:dyDescent="0.25">
      <c r="A17470" s="1" t="s">
        <v>18985</v>
      </c>
      <c r="B17470" s="1" t="s">
        <v>19004</v>
      </c>
    </row>
    <row r="17471" spans="1:2" x14ac:dyDescent="0.25">
      <c r="A17471" s="1" t="s">
        <v>18985</v>
      </c>
      <c r="B17471" s="1" t="s">
        <v>19005</v>
      </c>
    </row>
    <row r="17472" spans="1:2" x14ac:dyDescent="0.25">
      <c r="A17472" s="1" t="s">
        <v>18985</v>
      </c>
      <c r="B17472" s="1" t="s">
        <v>19006</v>
      </c>
    </row>
    <row r="17473" spans="1:2" x14ac:dyDescent="0.25">
      <c r="A17473" s="1" t="s">
        <v>18985</v>
      </c>
      <c r="B17473" s="1" t="s">
        <v>19007</v>
      </c>
    </row>
    <row r="17474" spans="1:2" x14ac:dyDescent="0.25">
      <c r="A17474" s="1" t="s">
        <v>18985</v>
      </c>
      <c r="B17474" s="1" t="s">
        <v>19008</v>
      </c>
    </row>
    <row r="17475" spans="1:2" x14ac:dyDescent="0.25">
      <c r="A17475" s="1" t="s">
        <v>18985</v>
      </c>
      <c r="B17475" s="1" t="s">
        <v>19009</v>
      </c>
    </row>
    <row r="17476" spans="1:2" x14ac:dyDescent="0.25">
      <c r="A17476" s="1" t="s">
        <v>18985</v>
      </c>
      <c r="B17476" s="1" t="s">
        <v>19010</v>
      </c>
    </row>
    <row r="17477" spans="1:2" x14ac:dyDescent="0.25">
      <c r="A17477" s="1" t="s">
        <v>19011</v>
      </c>
      <c r="B17477" s="1" t="s">
        <v>19012</v>
      </c>
    </row>
    <row r="17478" spans="1:2" x14ac:dyDescent="0.25">
      <c r="A17478" s="1" t="s">
        <v>19011</v>
      </c>
      <c r="B17478" s="1" t="s">
        <v>19013</v>
      </c>
    </row>
    <row r="17479" spans="1:2" x14ac:dyDescent="0.25">
      <c r="A17479" s="1" t="s">
        <v>19011</v>
      </c>
      <c r="B17479" s="1" t="s">
        <v>19014</v>
      </c>
    </row>
    <row r="17480" spans="1:2" x14ac:dyDescent="0.25">
      <c r="A17480" s="1" t="s">
        <v>19011</v>
      </c>
      <c r="B17480" s="1" t="s">
        <v>19015</v>
      </c>
    </row>
    <row r="17481" spans="1:2" x14ac:dyDescent="0.25">
      <c r="A17481" s="1" t="s">
        <v>19011</v>
      </c>
      <c r="B17481" s="1" t="s">
        <v>19016</v>
      </c>
    </row>
    <row r="17482" spans="1:2" x14ac:dyDescent="0.25">
      <c r="A17482" s="1" t="s">
        <v>19011</v>
      </c>
      <c r="B17482" s="1" t="s">
        <v>19017</v>
      </c>
    </row>
    <row r="17483" spans="1:2" x14ac:dyDescent="0.25">
      <c r="A17483" s="1" t="s">
        <v>19011</v>
      </c>
      <c r="B17483" s="1" t="s">
        <v>19018</v>
      </c>
    </row>
    <row r="17484" spans="1:2" x14ac:dyDescent="0.25">
      <c r="A17484" s="1" t="s">
        <v>19011</v>
      </c>
      <c r="B17484" s="1" t="s">
        <v>19019</v>
      </c>
    </row>
    <row r="17485" spans="1:2" x14ac:dyDescent="0.25">
      <c r="A17485" s="1" t="s">
        <v>19011</v>
      </c>
      <c r="B17485" s="1" t="s">
        <v>19020</v>
      </c>
    </row>
    <row r="17486" spans="1:2" x14ac:dyDescent="0.25">
      <c r="A17486" s="1" t="s">
        <v>19011</v>
      </c>
      <c r="B17486" s="1" t="s">
        <v>19021</v>
      </c>
    </row>
    <row r="17487" spans="1:2" x14ac:dyDescent="0.25">
      <c r="A17487" s="1" t="s">
        <v>19011</v>
      </c>
      <c r="B17487" s="1" t="s">
        <v>19022</v>
      </c>
    </row>
    <row r="17488" spans="1:2" x14ac:dyDescent="0.25">
      <c r="A17488" s="1" t="s">
        <v>19011</v>
      </c>
      <c r="B17488" s="1" t="s">
        <v>19023</v>
      </c>
    </row>
    <row r="17489" spans="1:2" x14ac:dyDescent="0.25">
      <c r="A17489" s="1" t="s">
        <v>19011</v>
      </c>
      <c r="B17489" s="1" t="s">
        <v>19024</v>
      </c>
    </row>
    <row r="17490" spans="1:2" x14ac:dyDescent="0.25">
      <c r="A17490" s="1" t="s">
        <v>19011</v>
      </c>
      <c r="B17490" s="1" t="s">
        <v>19025</v>
      </c>
    </row>
    <row r="17491" spans="1:2" x14ac:dyDescent="0.25">
      <c r="A17491" s="1" t="s">
        <v>19011</v>
      </c>
      <c r="B17491" s="1" t="s">
        <v>19026</v>
      </c>
    </row>
    <row r="17492" spans="1:2" x14ac:dyDescent="0.25">
      <c r="A17492" s="1" t="s">
        <v>19011</v>
      </c>
      <c r="B17492" s="1" t="s">
        <v>19027</v>
      </c>
    </row>
    <row r="17493" spans="1:2" x14ac:dyDescent="0.25">
      <c r="A17493" s="1" t="s">
        <v>19011</v>
      </c>
      <c r="B17493" s="1" t="s">
        <v>19028</v>
      </c>
    </row>
    <row r="17494" spans="1:2" x14ac:dyDescent="0.25">
      <c r="A17494" s="1" t="s">
        <v>19011</v>
      </c>
      <c r="B17494" s="1" t="s">
        <v>19029</v>
      </c>
    </row>
    <row r="17495" spans="1:2" x14ac:dyDescent="0.25">
      <c r="A17495" s="1" t="s">
        <v>19011</v>
      </c>
      <c r="B17495" s="1" t="s">
        <v>19030</v>
      </c>
    </row>
    <row r="17496" spans="1:2" x14ac:dyDescent="0.25">
      <c r="A17496" s="1" t="s">
        <v>19011</v>
      </c>
      <c r="B17496" s="1" t="s">
        <v>19031</v>
      </c>
    </row>
    <row r="17497" spans="1:2" x14ac:dyDescent="0.25">
      <c r="A17497" s="1" t="s">
        <v>19011</v>
      </c>
      <c r="B17497" s="1" t="s">
        <v>19032</v>
      </c>
    </row>
    <row r="17498" spans="1:2" x14ac:dyDescent="0.25">
      <c r="A17498" s="1" t="s">
        <v>19011</v>
      </c>
      <c r="B17498" s="1" t="s">
        <v>19033</v>
      </c>
    </row>
    <row r="17499" spans="1:2" x14ac:dyDescent="0.25">
      <c r="A17499" s="1" t="s">
        <v>19011</v>
      </c>
      <c r="B17499" s="1" t="s">
        <v>19034</v>
      </c>
    </row>
    <row r="17500" spans="1:2" x14ac:dyDescent="0.25">
      <c r="A17500" s="1" t="s">
        <v>19011</v>
      </c>
      <c r="B17500" s="1" t="s">
        <v>19035</v>
      </c>
    </row>
    <row r="17501" spans="1:2" x14ac:dyDescent="0.25">
      <c r="A17501" s="1" t="s">
        <v>19011</v>
      </c>
      <c r="B17501" s="1" t="s">
        <v>19036</v>
      </c>
    </row>
    <row r="17502" spans="1:2" x14ac:dyDescent="0.25">
      <c r="A17502" s="1" t="s">
        <v>19037</v>
      </c>
      <c r="B17502" s="1" t="s">
        <v>19038</v>
      </c>
    </row>
    <row r="17503" spans="1:2" x14ac:dyDescent="0.25">
      <c r="A17503" s="1" t="s">
        <v>19037</v>
      </c>
      <c r="B17503" s="1" t="s">
        <v>19039</v>
      </c>
    </row>
    <row r="17504" spans="1:2" x14ac:dyDescent="0.25">
      <c r="A17504" s="1" t="s">
        <v>19037</v>
      </c>
      <c r="B17504" s="1" t="s">
        <v>19040</v>
      </c>
    </row>
    <row r="17505" spans="1:2" x14ac:dyDescent="0.25">
      <c r="A17505" s="1" t="s">
        <v>19037</v>
      </c>
      <c r="B17505" s="1" t="s">
        <v>19041</v>
      </c>
    </row>
    <row r="17506" spans="1:2" x14ac:dyDescent="0.25">
      <c r="A17506" s="1" t="s">
        <v>19037</v>
      </c>
      <c r="B17506" s="1" t="s">
        <v>19042</v>
      </c>
    </row>
    <row r="17507" spans="1:2" x14ac:dyDescent="0.25">
      <c r="A17507" s="1" t="s">
        <v>19037</v>
      </c>
      <c r="B17507" s="1" t="s">
        <v>19043</v>
      </c>
    </row>
    <row r="17508" spans="1:2" x14ac:dyDescent="0.25">
      <c r="A17508" s="1" t="s">
        <v>19037</v>
      </c>
      <c r="B17508" s="1" t="s">
        <v>19044</v>
      </c>
    </row>
    <row r="17509" spans="1:2" x14ac:dyDescent="0.25">
      <c r="A17509" s="1" t="s">
        <v>19037</v>
      </c>
      <c r="B17509" s="1" t="s">
        <v>19045</v>
      </c>
    </row>
    <row r="17510" spans="1:2" x14ac:dyDescent="0.25">
      <c r="A17510" s="1" t="s">
        <v>19037</v>
      </c>
      <c r="B17510" s="1" t="s">
        <v>19046</v>
      </c>
    </row>
    <row r="17511" spans="1:2" x14ac:dyDescent="0.25">
      <c r="A17511" s="1" t="s">
        <v>19037</v>
      </c>
      <c r="B17511" s="1" t="s">
        <v>19047</v>
      </c>
    </row>
    <row r="17512" spans="1:2" x14ac:dyDescent="0.25">
      <c r="A17512" s="1" t="s">
        <v>19037</v>
      </c>
      <c r="B17512" s="1" t="s">
        <v>19048</v>
      </c>
    </row>
    <row r="17513" spans="1:2" x14ac:dyDescent="0.25">
      <c r="A17513" s="1" t="s">
        <v>19037</v>
      </c>
      <c r="B17513" s="1" t="s">
        <v>19049</v>
      </c>
    </row>
    <row r="17514" spans="1:2" x14ac:dyDescent="0.25">
      <c r="A17514" s="1" t="s">
        <v>19037</v>
      </c>
      <c r="B17514" s="1" t="s">
        <v>19050</v>
      </c>
    </row>
    <row r="17515" spans="1:2" x14ac:dyDescent="0.25">
      <c r="A17515" s="1" t="s">
        <v>19037</v>
      </c>
      <c r="B17515" s="1" t="s">
        <v>19051</v>
      </c>
    </row>
    <row r="17516" spans="1:2" x14ac:dyDescent="0.25">
      <c r="A17516" s="1" t="s">
        <v>19037</v>
      </c>
      <c r="B17516" s="1" t="s">
        <v>19052</v>
      </c>
    </row>
    <row r="17517" spans="1:2" x14ac:dyDescent="0.25">
      <c r="A17517" s="1" t="s">
        <v>19037</v>
      </c>
      <c r="B17517" s="1" t="s">
        <v>19053</v>
      </c>
    </row>
    <row r="17518" spans="1:2" x14ac:dyDescent="0.25">
      <c r="A17518" s="1" t="s">
        <v>19037</v>
      </c>
      <c r="B17518" s="1" t="s">
        <v>19054</v>
      </c>
    </row>
    <row r="17519" spans="1:2" x14ac:dyDescent="0.25">
      <c r="A17519" s="1" t="s">
        <v>19037</v>
      </c>
      <c r="B17519" s="1" t="s">
        <v>19055</v>
      </c>
    </row>
    <row r="17520" spans="1:2" x14ac:dyDescent="0.25">
      <c r="A17520" s="1" t="s">
        <v>19037</v>
      </c>
      <c r="B17520" s="1" t="s">
        <v>19056</v>
      </c>
    </row>
    <row r="17521" spans="1:2" x14ac:dyDescent="0.25">
      <c r="A17521" s="1" t="s">
        <v>19037</v>
      </c>
      <c r="B17521" s="1" t="s">
        <v>19057</v>
      </c>
    </row>
    <row r="17522" spans="1:2" x14ac:dyDescent="0.25">
      <c r="A17522" s="1" t="s">
        <v>19037</v>
      </c>
      <c r="B17522" s="1" t="s">
        <v>19058</v>
      </c>
    </row>
    <row r="17523" spans="1:2" x14ac:dyDescent="0.25">
      <c r="A17523" s="1" t="s">
        <v>19037</v>
      </c>
      <c r="B17523" s="1" t="s">
        <v>19059</v>
      </c>
    </row>
    <row r="17524" spans="1:2" x14ac:dyDescent="0.25">
      <c r="A17524" s="1" t="s">
        <v>19037</v>
      </c>
      <c r="B17524" s="1" t="s">
        <v>19060</v>
      </c>
    </row>
    <row r="17525" spans="1:2" x14ac:dyDescent="0.25">
      <c r="A17525" s="1" t="s">
        <v>19037</v>
      </c>
      <c r="B17525" s="1" t="s">
        <v>19061</v>
      </c>
    </row>
    <row r="17526" spans="1:2" x14ac:dyDescent="0.25">
      <c r="A17526" s="1" t="s">
        <v>19037</v>
      </c>
      <c r="B17526" s="1" t="s">
        <v>19062</v>
      </c>
    </row>
    <row r="17527" spans="1:2" x14ac:dyDescent="0.25">
      <c r="A17527" s="1" t="s">
        <v>19063</v>
      </c>
      <c r="B17527" s="1" t="s">
        <v>19064</v>
      </c>
    </row>
    <row r="17528" spans="1:2" x14ac:dyDescent="0.25">
      <c r="A17528" s="1" t="s">
        <v>19063</v>
      </c>
      <c r="B17528" s="1" t="s">
        <v>19065</v>
      </c>
    </row>
    <row r="17529" spans="1:2" x14ac:dyDescent="0.25">
      <c r="A17529" s="1" t="s">
        <v>19063</v>
      </c>
      <c r="B17529" s="1" t="s">
        <v>19066</v>
      </c>
    </row>
    <row r="17530" spans="1:2" x14ac:dyDescent="0.25">
      <c r="A17530" s="1" t="s">
        <v>19063</v>
      </c>
      <c r="B17530" s="1" t="s">
        <v>19067</v>
      </c>
    </row>
    <row r="17531" spans="1:2" x14ac:dyDescent="0.25">
      <c r="A17531" s="1" t="s">
        <v>19063</v>
      </c>
      <c r="B17531" s="1" t="s">
        <v>19068</v>
      </c>
    </row>
    <row r="17532" spans="1:2" x14ac:dyDescent="0.25">
      <c r="A17532" s="1" t="s">
        <v>19063</v>
      </c>
      <c r="B17532" s="1" t="s">
        <v>19069</v>
      </c>
    </row>
    <row r="17533" spans="1:2" x14ac:dyDescent="0.25">
      <c r="A17533" s="1" t="s">
        <v>19063</v>
      </c>
      <c r="B17533" s="1" t="s">
        <v>19070</v>
      </c>
    </row>
    <row r="17534" spans="1:2" x14ac:dyDescent="0.25">
      <c r="A17534" s="1" t="s">
        <v>19063</v>
      </c>
      <c r="B17534" s="1" t="s">
        <v>19071</v>
      </c>
    </row>
    <row r="17535" spans="1:2" x14ac:dyDescent="0.25">
      <c r="A17535" s="1" t="s">
        <v>19063</v>
      </c>
      <c r="B17535" s="1" t="s">
        <v>19072</v>
      </c>
    </row>
    <row r="17536" spans="1:2" x14ac:dyDescent="0.25">
      <c r="A17536" s="1" t="s">
        <v>19063</v>
      </c>
      <c r="B17536" s="1" t="s">
        <v>19073</v>
      </c>
    </row>
    <row r="17537" spans="1:2" x14ac:dyDescent="0.25">
      <c r="A17537" s="1" t="s">
        <v>19063</v>
      </c>
      <c r="B17537" s="1" t="s">
        <v>19074</v>
      </c>
    </row>
    <row r="17538" spans="1:2" x14ac:dyDescent="0.25">
      <c r="A17538" s="1" t="s">
        <v>19063</v>
      </c>
      <c r="B17538" s="1" t="s">
        <v>19075</v>
      </c>
    </row>
    <row r="17539" spans="1:2" x14ac:dyDescent="0.25">
      <c r="A17539" s="1" t="s">
        <v>19063</v>
      </c>
      <c r="B17539" s="1" t="s">
        <v>19076</v>
      </c>
    </row>
    <row r="17540" spans="1:2" x14ac:dyDescent="0.25">
      <c r="A17540" s="1" t="s">
        <v>19063</v>
      </c>
      <c r="B17540" s="1" t="s">
        <v>19077</v>
      </c>
    </row>
    <row r="17541" spans="1:2" x14ac:dyDescent="0.25">
      <c r="A17541" s="1" t="s">
        <v>19063</v>
      </c>
      <c r="B17541" s="1" t="s">
        <v>19078</v>
      </c>
    </row>
    <row r="17542" spans="1:2" x14ac:dyDescent="0.25">
      <c r="A17542" s="1" t="s">
        <v>19063</v>
      </c>
      <c r="B17542" s="1" t="s">
        <v>19079</v>
      </c>
    </row>
    <row r="17543" spans="1:2" x14ac:dyDescent="0.25">
      <c r="A17543" s="1" t="s">
        <v>19063</v>
      </c>
      <c r="B17543" s="1" t="s">
        <v>19080</v>
      </c>
    </row>
    <row r="17544" spans="1:2" x14ac:dyDescent="0.25">
      <c r="A17544" s="1" t="s">
        <v>19063</v>
      </c>
      <c r="B17544" s="1" t="s">
        <v>19081</v>
      </c>
    </row>
    <row r="17545" spans="1:2" x14ac:dyDescent="0.25">
      <c r="A17545" s="1" t="s">
        <v>19063</v>
      </c>
      <c r="B17545" s="1" t="s">
        <v>19082</v>
      </c>
    </row>
    <row r="17546" spans="1:2" x14ac:dyDescent="0.25">
      <c r="A17546" s="1" t="s">
        <v>19063</v>
      </c>
      <c r="B17546" s="1" t="s">
        <v>19083</v>
      </c>
    </row>
    <row r="17547" spans="1:2" x14ac:dyDescent="0.25">
      <c r="A17547" s="1" t="s">
        <v>19063</v>
      </c>
      <c r="B17547" s="1" t="s">
        <v>19084</v>
      </c>
    </row>
    <row r="17548" spans="1:2" x14ac:dyDescent="0.25">
      <c r="A17548" s="1" t="s">
        <v>19063</v>
      </c>
      <c r="B17548" s="1" t="s">
        <v>19085</v>
      </c>
    </row>
    <row r="17549" spans="1:2" x14ac:dyDescent="0.25">
      <c r="A17549" s="1" t="s">
        <v>19063</v>
      </c>
      <c r="B17549" s="1" t="s">
        <v>19086</v>
      </c>
    </row>
    <row r="17550" spans="1:2" x14ac:dyDescent="0.25">
      <c r="A17550" s="1" t="s">
        <v>19063</v>
      </c>
      <c r="B17550" s="1" t="s">
        <v>19087</v>
      </c>
    </row>
    <row r="17551" spans="1:2" x14ac:dyDescent="0.25">
      <c r="A17551" s="1" t="s">
        <v>19063</v>
      </c>
      <c r="B17551" s="1" t="s">
        <v>19088</v>
      </c>
    </row>
    <row r="17552" spans="1:2" x14ac:dyDescent="0.25">
      <c r="A17552" s="1" t="s">
        <v>19089</v>
      </c>
      <c r="B17552" s="1" t="s">
        <v>19090</v>
      </c>
    </row>
    <row r="17553" spans="1:2" x14ac:dyDescent="0.25">
      <c r="A17553" s="1" t="s">
        <v>19089</v>
      </c>
      <c r="B17553" s="1" t="s">
        <v>19091</v>
      </c>
    </row>
    <row r="17554" spans="1:2" x14ac:dyDescent="0.25">
      <c r="A17554" s="1" t="s">
        <v>19089</v>
      </c>
      <c r="B17554" s="1" t="s">
        <v>19092</v>
      </c>
    </row>
    <row r="17555" spans="1:2" x14ac:dyDescent="0.25">
      <c r="A17555" s="1" t="s">
        <v>19089</v>
      </c>
      <c r="B17555" s="1" t="s">
        <v>19093</v>
      </c>
    </row>
    <row r="17556" spans="1:2" x14ac:dyDescent="0.25">
      <c r="A17556" s="1" t="s">
        <v>19089</v>
      </c>
      <c r="B17556" s="1" t="s">
        <v>19094</v>
      </c>
    </row>
    <row r="17557" spans="1:2" x14ac:dyDescent="0.25">
      <c r="A17557" s="1" t="s">
        <v>19089</v>
      </c>
      <c r="B17557" s="1" t="s">
        <v>19095</v>
      </c>
    </row>
    <row r="17558" spans="1:2" x14ac:dyDescent="0.25">
      <c r="A17558" s="1" t="s">
        <v>19089</v>
      </c>
      <c r="B17558" s="1" t="s">
        <v>19096</v>
      </c>
    </row>
    <row r="17559" spans="1:2" x14ac:dyDescent="0.25">
      <c r="A17559" s="1" t="s">
        <v>19089</v>
      </c>
      <c r="B17559" s="1" t="s">
        <v>19097</v>
      </c>
    </row>
    <row r="17560" spans="1:2" x14ac:dyDescent="0.25">
      <c r="A17560" s="1" t="s">
        <v>19089</v>
      </c>
      <c r="B17560" s="1" t="s">
        <v>19098</v>
      </c>
    </row>
    <row r="17561" spans="1:2" x14ac:dyDescent="0.25">
      <c r="A17561" s="1" t="s">
        <v>19089</v>
      </c>
      <c r="B17561" s="1" t="s">
        <v>19099</v>
      </c>
    </row>
    <row r="17562" spans="1:2" x14ac:dyDescent="0.25">
      <c r="A17562" s="1" t="s">
        <v>19089</v>
      </c>
      <c r="B17562" s="1" t="s">
        <v>19100</v>
      </c>
    </row>
    <row r="17563" spans="1:2" x14ac:dyDescent="0.25">
      <c r="A17563" s="1" t="s">
        <v>19089</v>
      </c>
      <c r="B17563" s="1" t="s">
        <v>19101</v>
      </c>
    </row>
    <row r="17564" spans="1:2" x14ac:dyDescent="0.25">
      <c r="A17564" s="1" t="s">
        <v>19089</v>
      </c>
      <c r="B17564" s="1" t="s">
        <v>19102</v>
      </c>
    </row>
    <row r="17565" spans="1:2" x14ac:dyDescent="0.25">
      <c r="A17565" s="1" t="s">
        <v>19089</v>
      </c>
      <c r="B17565" s="1" t="s">
        <v>19103</v>
      </c>
    </row>
    <row r="17566" spans="1:2" x14ac:dyDescent="0.25">
      <c r="A17566" s="1" t="s">
        <v>19089</v>
      </c>
      <c r="B17566" s="1" t="s">
        <v>19104</v>
      </c>
    </row>
    <row r="17567" spans="1:2" x14ac:dyDescent="0.25">
      <c r="A17567" s="1" t="s">
        <v>19089</v>
      </c>
      <c r="B17567" s="1" t="s">
        <v>19105</v>
      </c>
    </row>
    <row r="17568" spans="1:2" x14ac:dyDescent="0.25">
      <c r="A17568" s="1" t="s">
        <v>19089</v>
      </c>
      <c r="B17568" s="1" t="s">
        <v>19106</v>
      </c>
    </row>
    <row r="17569" spans="1:2" x14ac:dyDescent="0.25">
      <c r="A17569" s="1" t="s">
        <v>19089</v>
      </c>
      <c r="B17569" s="1" t="s">
        <v>19107</v>
      </c>
    </row>
    <row r="17570" spans="1:2" x14ac:dyDescent="0.25">
      <c r="A17570" s="1" t="s">
        <v>19089</v>
      </c>
      <c r="B17570" s="1" t="s">
        <v>19108</v>
      </c>
    </row>
    <row r="17571" spans="1:2" x14ac:dyDescent="0.25">
      <c r="A17571" s="1" t="s">
        <v>19089</v>
      </c>
      <c r="B17571" s="1" t="s">
        <v>19109</v>
      </c>
    </row>
    <row r="17572" spans="1:2" x14ac:dyDescent="0.25">
      <c r="A17572" s="1" t="s">
        <v>19089</v>
      </c>
      <c r="B17572" s="1" t="s">
        <v>19110</v>
      </c>
    </row>
    <row r="17573" spans="1:2" x14ac:dyDescent="0.25">
      <c r="A17573" s="1" t="s">
        <v>19089</v>
      </c>
      <c r="B17573" s="1" t="s">
        <v>19111</v>
      </c>
    </row>
    <row r="17574" spans="1:2" x14ac:dyDescent="0.25">
      <c r="A17574" s="1" t="s">
        <v>19089</v>
      </c>
      <c r="B17574" s="1" t="s">
        <v>19112</v>
      </c>
    </row>
    <row r="17575" spans="1:2" x14ac:dyDescent="0.25">
      <c r="A17575" s="1" t="s">
        <v>19089</v>
      </c>
      <c r="B17575" s="1" t="s">
        <v>19113</v>
      </c>
    </row>
    <row r="17576" spans="1:2" x14ac:dyDescent="0.25">
      <c r="A17576" s="1" t="s">
        <v>19089</v>
      </c>
      <c r="B17576" s="1" t="s">
        <v>19114</v>
      </c>
    </row>
    <row r="17577" spans="1:2" x14ac:dyDescent="0.25">
      <c r="A17577" s="1" t="s">
        <v>19115</v>
      </c>
      <c r="B17577" s="1" t="s">
        <v>19116</v>
      </c>
    </row>
    <row r="17578" spans="1:2" x14ac:dyDescent="0.25">
      <c r="A17578" s="1" t="s">
        <v>19115</v>
      </c>
      <c r="B17578" s="1" t="s">
        <v>19117</v>
      </c>
    </row>
    <row r="17579" spans="1:2" x14ac:dyDescent="0.25">
      <c r="A17579" s="1" t="s">
        <v>19115</v>
      </c>
      <c r="B17579" s="1" t="s">
        <v>19118</v>
      </c>
    </row>
    <row r="17580" spans="1:2" x14ac:dyDescent="0.25">
      <c r="A17580" s="1" t="s">
        <v>19115</v>
      </c>
      <c r="B17580" s="1" t="s">
        <v>19119</v>
      </c>
    </row>
    <row r="17581" spans="1:2" x14ac:dyDescent="0.25">
      <c r="A17581" s="1" t="s">
        <v>19115</v>
      </c>
      <c r="B17581" s="1" t="s">
        <v>19120</v>
      </c>
    </row>
    <row r="17582" spans="1:2" x14ac:dyDescent="0.25">
      <c r="A17582" s="1" t="s">
        <v>19115</v>
      </c>
      <c r="B17582" s="1" t="s">
        <v>19121</v>
      </c>
    </row>
    <row r="17583" spans="1:2" x14ac:dyDescent="0.25">
      <c r="A17583" s="1" t="s">
        <v>19115</v>
      </c>
      <c r="B17583" s="1" t="s">
        <v>19122</v>
      </c>
    </row>
    <row r="17584" spans="1:2" x14ac:dyDescent="0.25">
      <c r="A17584" s="1" t="s">
        <v>19115</v>
      </c>
      <c r="B17584" s="1" t="s">
        <v>19123</v>
      </c>
    </row>
    <row r="17585" spans="1:2" x14ac:dyDescent="0.25">
      <c r="A17585" s="1" t="s">
        <v>19115</v>
      </c>
      <c r="B17585" s="1" t="s">
        <v>19124</v>
      </c>
    </row>
    <row r="17586" spans="1:2" x14ac:dyDescent="0.25">
      <c r="A17586" s="1" t="s">
        <v>19115</v>
      </c>
      <c r="B17586" s="1" t="s">
        <v>19125</v>
      </c>
    </row>
    <row r="17587" spans="1:2" x14ac:dyDescent="0.25">
      <c r="A17587" s="1" t="s">
        <v>19115</v>
      </c>
      <c r="B17587" s="1" t="s">
        <v>19126</v>
      </c>
    </row>
    <row r="17588" spans="1:2" x14ac:dyDescent="0.25">
      <c r="A17588" s="1" t="s">
        <v>19115</v>
      </c>
      <c r="B17588" s="1" t="s">
        <v>19127</v>
      </c>
    </row>
    <row r="17589" spans="1:2" x14ac:dyDescent="0.25">
      <c r="A17589" s="1" t="s">
        <v>19115</v>
      </c>
      <c r="B17589" s="1" t="s">
        <v>19128</v>
      </c>
    </row>
    <row r="17590" spans="1:2" x14ac:dyDescent="0.25">
      <c r="A17590" s="1" t="s">
        <v>19115</v>
      </c>
      <c r="B17590" s="1" t="s">
        <v>19129</v>
      </c>
    </row>
    <row r="17591" spans="1:2" x14ac:dyDescent="0.25">
      <c r="A17591" s="1" t="s">
        <v>19115</v>
      </c>
      <c r="B17591" s="1" t="s">
        <v>19130</v>
      </c>
    </row>
    <row r="17592" spans="1:2" x14ac:dyDescent="0.25">
      <c r="A17592" s="1" t="s">
        <v>19115</v>
      </c>
      <c r="B17592" s="1" t="s">
        <v>19131</v>
      </c>
    </row>
    <row r="17593" spans="1:2" x14ac:dyDescent="0.25">
      <c r="A17593" s="1" t="s">
        <v>19115</v>
      </c>
      <c r="B17593" s="1" t="s">
        <v>19132</v>
      </c>
    </row>
    <row r="17594" spans="1:2" x14ac:dyDescent="0.25">
      <c r="A17594" s="1" t="s">
        <v>19115</v>
      </c>
      <c r="B17594" s="1" t="s">
        <v>19133</v>
      </c>
    </row>
    <row r="17595" spans="1:2" x14ac:dyDescent="0.25">
      <c r="A17595" s="1" t="s">
        <v>19115</v>
      </c>
      <c r="B17595" s="1" t="s">
        <v>19134</v>
      </c>
    </row>
    <row r="17596" spans="1:2" x14ac:dyDescent="0.25">
      <c r="A17596" s="1" t="s">
        <v>19115</v>
      </c>
      <c r="B17596" s="1" t="s">
        <v>19135</v>
      </c>
    </row>
    <row r="17597" spans="1:2" x14ac:dyDescent="0.25">
      <c r="A17597" s="1" t="s">
        <v>19115</v>
      </c>
      <c r="B17597" s="1" t="s">
        <v>19136</v>
      </c>
    </row>
    <row r="17598" spans="1:2" x14ac:dyDescent="0.25">
      <c r="A17598" s="1" t="s">
        <v>19115</v>
      </c>
      <c r="B17598" s="1" t="s">
        <v>19137</v>
      </c>
    </row>
    <row r="17599" spans="1:2" x14ac:dyDescent="0.25">
      <c r="A17599" s="1" t="s">
        <v>19115</v>
      </c>
      <c r="B17599" s="1" t="s">
        <v>19138</v>
      </c>
    </row>
    <row r="17600" spans="1:2" x14ac:dyDescent="0.25">
      <c r="A17600" s="1" t="s">
        <v>19115</v>
      </c>
      <c r="B17600" s="1" t="s">
        <v>19139</v>
      </c>
    </row>
    <row r="17601" spans="1:2" x14ac:dyDescent="0.25">
      <c r="A17601" s="1" t="s">
        <v>19115</v>
      </c>
      <c r="B17601" s="1" t="s">
        <v>19140</v>
      </c>
    </row>
    <row r="17602" spans="1:2" x14ac:dyDescent="0.25">
      <c r="A17602" s="1" t="s">
        <v>19141</v>
      </c>
      <c r="B17602" s="1" t="s">
        <v>19142</v>
      </c>
    </row>
    <row r="17603" spans="1:2" x14ac:dyDescent="0.25">
      <c r="A17603" s="1" t="s">
        <v>19141</v>
      </c>
      <c r="B17603" s="1" t="s">
        <v>19143</v>
      </c>
    </row>
    <row r="17604" spans="1:2" x14ac:dyDescent="0.25">
      <c r="A17604" s="1" t="s">
        <v>19141</v>
      </c>
      <c r="B17604" s="1" t="s">
        <v>19144</v>
      </c>
    </row>
    <row r="17605" spans="1:2" x14ac:dyDescent="0.25">
      <c r="A17605" s="1" t="s">
        <v>19141</v>
      </c>
      <c r="B17605" s="1" t="s">
        <v>19145</v>
      </c>
    </row>
    <row r="17606" spans="1:2" x14ac:dyDescent="0.25">
      <c r="A17606" s="1" t="s">
        <v>19141</v>
      </c>
      <c r="B17606" s="1" t="s">
        <v>19146</v>
      </c>
    </row>
    <row r="17607" spans="1:2" x14ac:dyDescent="0.25">
      <c r="A17607" s="1" t="s">
        <v>19141</v>
      </c>
      <c r="B17607" s="1" t="s">
        <v>19147</v>
      </c>
    </row>
    <row r="17608" spans="1:2" x14ac:dyDescent="0.25">
      <c r="A17608" s="1" t="s">
        <v>19141</v>
      </c>
      <c r="B17608" s="1" t="s">
        <v>19148</v>
      </c>
    </row>
    <row r="17609" spans="1:2" x14ac:dyDescent="0.25">
      <c r="A17609" s="1" t="s">
        <v>19141</v>
      </c>
      <c r="B17609" s="1" t="s">
        <v>19149</v>
      </c>
    </row>
    <row r="17610" spans="1:2" x14ac:dyDescent="0.25">
      <c r="A17610" s="1" t="s">
        <v>19141</v>
      </c>
      <c r="B17610" s="1" t="s">
        <v>19150</v>
      </c>
    </row>
    <row r="17611" spans="1:2" x14ac:dyDescent="0.25">
      <c r="A17611" s="1" t="s">
        <v>19141</v>
      </c>
      <c r="B17611" s="1" t="s">
        <v>19151</v>
      </c>
    </row>
    <row r="17612" spans="1:2" x14ac:dyDescent="0.25">
      <c r="A17612" s="1" t="s">
        <v>19141</v>
      </c>
      <c r="B17612" s="1" t="s">
        <v>19152</v>
      </c>
    </row>
    <row r="17613" spans="1:2" x14ac:dyDescent="0.25">
      <c r="A17613" s="1" t="s">
        <v>19141</v>
      </c>
      <c r="B17613" s="1" t="s">
        <v>19153</v>
      </c>
    </row>
    <row r="17614" spans="1:2" x14ac:dyDescent="0.25">
      <c r="A17614" s="1" t="s">
        <v>19141</v>
      </c>
      <c r="B17614" s="1" t="s">
        <v>19154</v>
      </c>
    </row>
    <row r="17615" spans="1:2" x14ac:dyDescent="0.25">
      <c r="A17615" s="1" t="s">
        <v>19141</v>
      </c>
      <c r="B17615" s="1" t="s">
        <v>19155</v>
      </c>
    </row>
    <row r="17616" spans="1:2" x14ac:dyDescent="0.25">
      <c r="A17616" s="1" t="s">
        <v>19141</v>
      </c>
      <c r="B17616" s="1" t="s">
        <v>19156</v>
      </c>
    </row>
    <row r="17617" spans="1:2" x14ac:dyDescent="0.25">
      <c r="A17617" s="1" t="s">
        <v>19141</v>
      </c>
      <c r="B17617" s="1" t="s">
        <v>19157</v>
      </c>
    </row>
    <row r="17618" spans="1:2" x14ac:dyDescent="0.25">
      <c r="A17618" s="1" t="s">
        <v>19141</v>
      </c>
      <c r="B17618" s="1" t="s">
        <v>19158</v>
      </c>
    </row>
    <row r="17619" spans="1:2" x14ac:dyDescent="0.25">
      <c r="A17619" s="1" t="s">
        <v>19141</v>
      </c>
      <c r="B17619" s="1" t="s">
        <v>19159</v>
      </c>
    </row>
    <row r="17620" spans="1:2" x14ac:dyDescent="0.25">
      <c r="A17620" s="1" t="s">
        <v>19141</v>
      </c>
      <c r="B17620" s="1" t="s">
        <v>19160</v>
      </c>
    </row>
    <row r="17621" spans="1:2" x14ac:dyDescent="0.25">
      <c r="A17621" s="1" t="s">
        <v>19141</v>
      </c>
      <c r="B17621" s="1" t="s">
        <v>19161</v>
      </c>
    </row>
    <row r="17622" spans="1:2" x14ac:dyDescent="0.25">
      <c r="A17622" s="1" t="s">
        <v>19141</v>
      </c>
      <c r="B17622" s="1" t="s">
        <v>19162</v>
      </c>
    </row>
    <row r="17623" spans="1:2" x14ac:dyDescent="0.25">
      <c r="A17623" s="1" t="s">
        <v>19141</v>
      </c>
      <c r="B17623" s="1" t="s">
        <v>19163</v>
      </c>
    </row>
    <row r="17624" spans="1:2" x14ac:dyDescent="0.25">
      <c r="A17624" s="1" t="s">
        <v>19141</v>
      </c>
      <c r="B17624" s="1" t="s">
        <v>19164</v>
      </c>
    </row>
    <row r="17625" spans="1:2" x14ac:dyDescent="0.25">
      <c r="A17625" s="1" t="s">
        <v>19141</v>
      </c>
      <c r="B17625" s="1" t="s">
        <v>19165</v>
      </c>
    </row>
    <row r="17626" spans="1:2" x14ac:dyDescent="0.25">
      <c r="A17626" s="1" t="s">
        <v>19141</v>
      </c>
      <c r="B17626" s="1" t="s">
        <v>19166</v>
      </c>
    </row>
    <row r="17627" spans="1:2" x14ac:dyDescent="0.25">
      <c r="A17627" s="1" t="s">
        <v>19167</v>
      </c>
      <c r="B17627" s="1" t="s">
        <v>19168</v>
      </c>
    </row>
    <row r="17628" spans="1:2" x14ac:dyDescent="0.25">
      <c r="A17628" s="1" t="s">
        <v>19167</v>
      </c>
      <c r="B17628" s="1" t="s">
        <v>19169</v>
      </c>
    </row>
    <row r="17629" spans="1:2" x14ac:dyDescent="0.25">
      <c r="A17629" s="1" t="s">
        <v>19167</v>
      </c>
      <c r="B17629" s="1" t="s">
        <v>19170</v>
      </c>
    </row>
    <row r="17630" spans="1:2" x14ac:dyDescent="0.25">
      <c r="A17630" s="1" t="s">
        <v>19167</v>
      </c>
      <c r="B17630" s="1" t="s">
        <v>19171</v>
      </c>
    </row>
    <row r="17631" spans="1:2" x14ac:dyDescent="0.25">
      <c r="A17631" s="1" t="s">
        <v>19167</v>
      </c>
      <c r="B17631" s="1" t="s">
        <v>19172</v>
      </c>
    </row>
    <row r="17632" spans="1:2" x14ac:dyDescent="0.25">
      <c r="A17632" s="1" t="s">
        <v>19167</v>
      </c>
      <c r="B17632" s="1" t="s">
        <v>19173</v>
      </c>
    </row>
    <row r="17633" spans="1:2" x14ac:dyDescent="0.25">
      <c r="A17633" s="1" t="s">
        <v>19167</v>
      </c>
      <c r="B17633" s="1" t="s">
        <v>19174</v>
      </c>
    </row>
    <row r="17634" spans="1:2" x14ac:dyDescent="0.25">
      <c r="A17634" s="1" t="s">
        <v>19167</v>
      </c>
      <c r="B17634" s="1" t="s">
        <v>19175</v>
      </c>
    </row>
    <row r="17635" spans="1:2" x14ac:dyDescent="0.25">
      <c r="A17635" s="1" t="s">
        <v>19167</v>
      </c>
      <c r="B17635" s="1" t="s">
        <v>19176</v>
      </c>
    </row>
    <row r="17636" spans="1:2" x14ac:dyDescent="0.25">
      <c r="A17636" s="1" t="s">
        <v>19167</v>
      </c>
      <c r="B17636" s="1" t="s">
        <v>19177</v>
      </c>
    </row>
    <row r="17637" spans="1:2" x14ac:dyDescent="0.25">
      <c r="A17637" s="1" t="s">
        <v>19167</v>
      </c>
      <c r="B17637" s="1" t="s">
        <v>19178</v>
      </c>
    </row>
    <row r="17638" spans="1:2" x14ac:dyDescent="0.25">
      <c r="A17638" s="1" t="s">
        <v>19167</v>
      </c>
      <c r="B17638" s="1" t="s">
        <v>19179</v>
      </c>
    </row>
    <row r="17639" spans="1:2" x14ac:dyDescent="0.25">
      <c r="A17639" s="1" t="s">
        <v>19167</v>
      </c>
      <c r="B17639" s="1" t="s">
        <v>19180</v>
      </c>
    </row>
    <row r="17640" spans="1:2" x14ac:dyDescent="0.25">
      <c r="A17640" s="1" t="s">
        <v>19167</v>
      </c>
      <c r="B17640" s="1" t="s">
        <v>19181</v>
      </c>
    </row>
    <row r="17641" spans="1:2" x14ac:dyDescent="0.25">
      <c r="A17641" s="1" t="s">
        <v>19167</v>
      </c>
      <c r="B17641" s="1" t="s">
        <v>19182</v>
      </c>
    </row>
    <row r="17642" spans="1:2" x14ac:dyDescent="0.25">
      <c r="A17642" s="1" t="s">
        <v>19167</v>
      </c>
      <c r="B17642" s="1" t="s">
        <v>19183</v>
      </c>
    </row>
    <row r="17643" spans="1:2" x14ac:dyDescent="0.25">
      <c r="A17643" s="1" t="s">
        <v>19167</v>
      </c>
      <c r="B17643" s="1" t="s">
        <v>19184</v>
      </c>
    </row>
    <row r="17644" spans="1:2" x14ac:dyDescent="0.25">
      <c r="A17644" s="1" t="s">
        <v>19167</v>
      </c>
      <c r="B17644" s="1" t="s">
        <v>19185</v>
      </c>
    </row>
    <row r="17645" spans="1:2" x14ac:dyDescent="0.25">
      <c r="A17645" s="1" t="s">
        <v>19167</v>
      </c>
      <c r="B17645" s="1" t="s">
        <v>19186</v>
      </c>
    </row>
    <row r="17646" spans="1:2" x14ac:dyDescent="0.25">
      <c r="A17646" s="1" t="s">
        <v>19167</v>
      </c>
      <c r="B17646" s="1" t="s">
        <v>19187</v>
      </c>
    </row>
    <row r="17647" spans="1:2" x14ac:dyDescent="0.25">
      <c r="A17647" s="1" t="s">
        <v>19167</v>
      </c>
      <c r="B17647" s="1" t="s">
        <v>19188</v>
      </c>
    </row>
    <row r="17648" spans="1:2" x14ac:dyDescent="0.25">
      <c r="A17648" s="1" t="s">
        <v>19167</v>
      </c>
      <c r="B17648" s="1" t="s">
        <v>19189</v>
      </c>
    </row>
    <row r="17649" spans="1:2" x14ac:dyDescent="0.25">
      <c r="A17649" s="1" t="s">
        <v>19167</v>
      </c>
      <c r="B17649" s="1" t="s">
        <v>19190</v>
      </c>
    </row>
    <row r="17650" spans="1:2" x14ac:dyDescent="0.25">
      <c r="A17650" s="1" t="s">
        <v>19167</v>
      </c>
      <c r="B17650" s="1" t="s">
        <v>19191</v>
      </c>
    </row>
    <row r="17651" spans="1:2" x14ac:dyDescent="0.25">
      <c r="A17651" s="1" t="s">
        <v>19167</v>
      </c>
      <c r="B17651" s="1" t="s">
        <v>19192</v>
      </c>
    </row>
    <row r="17652" spans="1:2" x14ac:dyDescent="0.25">
      <c r="A17652" s="1" t="s">
        <v>19193</v>
      </c>
      <c r="B17652" s="1" t="s">
        <v>19194</v>
      </c>
    </row>
    <row r="17653" spans="1:2" x14ac:dyDescent="0.25">
      <c r="A17653" s="1" t="s">
        <v>19193</v>
      </c>
      <c r="B17653" s="1" t="s">
        <v>19195</v>
      </c>
    </row>
    <row r="17654" spans="1:2" x14ac:dyDescent="0.25">
      <c r="A17654" s="1" t="s">
        <v>19193</v>
      </c>
      <c r="B17654" s="1" t="s">
        <v>19196</v>
      </c>
    </row>
    <row r="17655" spans="1:2" x14ac:dyDescent="0.25">
      <c r="A17655" s="1" t="s">
        <v>19193</v>
      </c>
      <c r="B17655" s="1" t="s">
        <v>19197</v>
      </c>
    </row>
    <row r="17656" spans="1:2" x14ac:dyDescent="0.25">
      <c r="A17656" s="1" t="s">
        <v>19193</v>
      </c>
      <c r="B17656" s="1" t="s">
        <v>19198</v>
      </c>
    </row>
    <row r="17657" spans="1:2" x14ac:dyDescent="0.25">
      <c r="A17657" s="1" t="s">
        <v>19193</v>
      </c>
      <c r="B17657" s="1" t="s">
        <v>19199</v>
      </c>
    </row>
    <row r="17658" spans="1:2" x14ac:dyDescent="0.25">
      <c r="A17658" s="1" t="s">
        <v>19193</v>
      </c>
      <c r="B17658" s="1" t="s">
        <v>19200</v>
      </c>
    </row>
    <row r="17659" spans="1:2" x14ac:dyDescent="0.25">
      <c r="A17659" s="1" t="s">
        <v>19193</v>
      </c>
      <c r="B17659" s="1" t="s">
        <v>19201</v>
      </c>
    </row>
    <row r="17660" spans="1:2" x14ac:dyDescent="0.25">
      <c r="A17660" s="1" t="s">
        <v>19193</v>
      </c>
      <c r="B17660" s="1" t="s">
        <v>19202</v>
      </c>
    </row>
    <row r="17661" spans="1:2" x14ac:dyDescent="0.25">
      <c r="A17661" s="1" t="s">
        <v>19193</v>
      </c>
      <c r="B17661" s="1" t="s">
        <v>19203</v>
      </c>
    </row>
    <row r="17662" spans="1:2" x14ac:dyDescent="0.25">
      <c r="A17662" s="1" t="s">
        <v>19193</v>
      </c>
      <c r="B17662" s="1" t="s">
        <v>19204</v>
      </c>
    </row>
    <row r="17663" spans="1:2" x14ac:dyDescent="0.25">
      <c r="A17663" s="1" t="s">
        <v>19193</v>
      </c>
      <c r="B17663" s="1" t="s">
        <v>19205</v>
      </c>
    </row>
    <row r="17664" spans="1:2" x14ac:dyDescent="0.25">
      <c r="A17664" s="1" t="s">
        <v>19193</v>
      </c>
      <c r="B17664" s="1" t="s">
        <v>19206</v>
      </c>
    </row>
    <row r="17665" spans="1:2" x14ac:dyDescent="0.25">
      <c r="A17665" s="1" t="s">
        <v>19193</v>
      </c>
      <c r="B17665" s="1" t="s">
        <v>19207</v>
      </c>
    </row>
    <row r="17666" spans="1:2" x14ac:dyDescent="0.25">
      <c r="A17666" s="1" t="s">
        <v>19193</v>
      </c>
      <c r="B17666" s="1" t="s">
        <v>19208</v>
      </c>
    </row>
    <row r="17667" spans="1:2" x14ac:dyDescent="0.25">
      <c r="A17667" s="1" t="s">
        <v>19193</v>
      </c>
      <c r="B17667" s="1" t="s">
        <v>19209</v>
      </c>
    </row>
    <row r="17668" spans="1:2" x14ac:dyDescent="0.25">
      <c r="A17668" s="1" t="s">
        <v>19193</v>
      </c>
      <c r="B17668" s="1" t="s">
        <v>19210</v>
      </c>
    </row>
    <row r="17669" spans="1:2" x14ac:dyDescent="0.25">
      <c r="A17669" s="1" t="s">
        <v>19193</v>
      </c>
      <c r="B17669" s="1" t="s">
        <v>19211</v>
      </c>
    </row>
    <row r="17670" spans="1:2" x14ac:dyDescent="0.25">
      <c r="A17670" s="1" t="s">
        <v>19193</v>
      </c>
      <c r="B17670" s="1" t="s">
        <v>19212</v>
      </c>
    </row>
    <row r="17671" spans="1:2" x14ac:dyDescent="0.25">
      <c r="A17671" s="1" t="s">
        <v>19193</v>
      </c>
      <c r="B17671" s="1" t="s">
        <v>19213</v>
      </c>
    </row>
    <row r="17672" spans="1:2" x14ac:dyDescent="0.25">
      <c r="A17672" s="1" t="s">
        <v>19193</v>
      </c>
      <c r="B17672" s="1" t="s">
        <v>19214</v>
      </c>
    </row>
    <row r="17673" spans="1:2" x14ac:dyDescent="0.25">
      <c r="A17673" s="1" t="s">
        <v>19193</v>
      </c>
      <c r="B17673" s="1" t="s">
        <v>19215</v>
      </c>
    </row>
    <row r="17674" spans="1:2" x14ac:dyDescent="0.25">
      <c r="A17674" s="1" t="s">
        <v>19193</v>
      </c>
      <c r="B17674" s="1" t="s">
        <v>19216</v>
      </c>
    </row>
    <row r="17675" spans="1:2" x14ac:dyDescent="0.25">
      <c r="A17675" s="1" t="s">
        <v>19193</v>
      </c>
      <c r="B17675" s="1" t="s">
        <v>19217</v>
      </c>
    </row>
    <row r="17676" spans="1:2" x14ac:dyDescent="0.25">
      <c r="A17676" s="1" t="s">
        <v>19193</v>
      </c>
      <c r="B17676" s="1" t="s">
        <v>19218</v>
      </c>
    </row>
    <row r="17677" spans="1:2" x14ac:dyDescent="0.25">
      <c r="A17677" s="1" t="s">
        <v>19219</v>
      </c>
      <c r="B17677" s="1" t="s">
        <v>19220</v>
      </c>
    </row>
    <row r="17678" spans="1:2" x14ac:dyDescent="0.25">
      <c r="A17678" s="1" t="s">
        <v>19219</v>
      </c>
      <c r="B17678" s="1" t="s">
        <v>19221</v>
      </c>
    </row>
    <row r="17679" spans="1:2" x14ac:dyDescent="0.25">
      <c r="A17679" s="1" t="s">
        <v>19219</v>
      </c>
      <c r="B17679" s="1" t="s">
        <v>19222</v>
      </c>
    </row>
    <row r="17680" spans="1:2" x14ac:dyDescent="0.25">
      <c r="A17680" s="1" t="s">
        <v>19219</v>
      </c>
      <c r="B17680" s="1" t="s">
        <v>19223</v>
      </c>
    </row>
    <row r="17681" spans="1:2" x14ac:dyDescent="0.25">
      <c r="A17681" s="1" t="s">
        <v>19219</v>
      </c>
      <c r="B17681" s="1" t="s">
        <v>19224</v>
      </c>
    </row>
    <row r="17682" spans="1:2" x14ac:dyDescent="0.25">
      <c r="A17682" s="1" t="s">
        <v>19219</v>
      </c>
      <c r="B17682" s="1" t="s">
        <v>19225</v>
      </c>
    </row>
    <row r="17683" spans="1:2" x14ac:dyDescent="0.25">
      <c r="A17683" s="1" t="s">
        <v>19219</v>
      </c>
      <c r="B17683" s="1" t="s">
        <v>19226</v>
      </c>
    </row>
    <row r="17684" spans="1:2" x14ac:dyDescent="0.25">
      <c r="A17684" s="1" t="s">
        <v>19219</v>
      </c>
      <c r="B17684" s="1" t="s">
        <v>19227</v>
      </c>
    </row>
    <row r="17685" spans="1:2" x14ac:dyDescent="0.25">
      <c r="A17685" s="1" t="s">
        <v>19219</v>
      </c>
      <c r="B17685" s="1" t="s">
        <v>19228</v>
      </c>
    </row>
    <row r="17686" spans="1:2" x14ac:dyDescent="0.25">
      <c r="A17686" s="1" t="s">
        <v>19219</v>
      </c>
      <c r="B17686" s="1" t="s">
        <v>19229</v>
      </c>
    </row>
    <row r="17687" spans="1:2" x14ac:dyDescent="0.25">
      <c r="A17687" s="1" t="s">
        <v>19219</v>
      </c>
      <c r="B17687" s="1" t="s">
        <v>19230</v>
      </c>
    </row>
    <row r="17688" spans="1:2" x14ac:dyDescent="0.25">
      <c r="A17688" s="1" t="s">
        <v>19219</v>
      </c>
      <c r="B17688" s="1" t="s">
        <v>19231</v>
      </c>
    </row>
    <row r="17689" spans="1:2" x14ac:dyDescent="0.25">
      <c r="A17689" s="1" t="s">
        <v>19219</v>
      </c>
      <c r="B17689" s="1" t="s">
        <v>19232</v>
      </c>
    </row>
    <row r="17690" spans="1:2" x14ac:dyDescent="0.25">
      <c r="A17690" s="1" t="s">
        <v>19219</v>
      </c>
      <c r="B17690" s="1" t="s">
        <v>19233</v>
      </c>
    </row>
    <row r="17691" spans="1:2" x14ac:dyDescent="0.25">
      <c r="A17691" s="1" t="s">
        <v>19219</v>
      </c>
      <c r="B17691" s="1" t="s">
        <v>19234</v>
      </c>
    </row>
    <row r="17692" spans="1:2" x14ac:dyDescent="0.25">
      <c r="A17692" s="1" t="s">
        <v>19219</v>
      </c>
      <c r="B17692" s="1" t="s">
        <v>19235</v>
      </c>
    </row>
    <row r="17693" spans="1:2" x14ac:dyDescent="0.25">
      <c r="A17693" s="1" t="s">
        <v>19219</v>
      </c>
      <c r="B17693" s="1" t="s">
        <v>19236</v>
      </c>
    </row>
    <row r="17694" spans="1:2" x14ac:dyDescent="0.25">
      <c r="A17694" s="1" t="s">
        <v>19219</v>
      </c>
      <c r="B17694" s="1" t="s">
        <v>19237</v>
      </c>
    </row>
    <row r="17695" spans="1:2" x14ac:dyDescent="0.25">
      <c r="A17695" s="1" t="s">
        <v>19219</v>
      </c>
      <c r="B17695" s="1" t="s">
        <v>19238</v>
      </c>
    </row>
    <row r="17696" spans="1:2" x14ac:dyDescent="0.25">
      <c r="A17696" s="1" t="s">
        <v>19219</v>
      </c>
      <c r="B17696" s="1" t="s">
        <v>19239</v>
      </c>
    </row>
    <row r="17697" spans="1:2" x14ac:dyDescent="0.25">
      <c r="A17697" s="1" t="s">
        <v>19219</v>
      </c>
      <c r="B17697" s="1" t="s">
        <v>19240</v>
      </c>
    </row>
    <row r="17698" spans="1:2" x14ac:dyDescent="0.25">
      <c r="A17698" s="1" t="s">
        <v>19219</v>
      </c>
      <c r="B17698" s="1" t="s">
        <v>19241</v>
      </c>
    </row>
    <row r="17699" spans="1:2" x14ac:dyDescent="0.25">
      <c r="A17699" s="1" t="s">
        <v>19219</v>
      </c>
      <c r="B17699" s="1" t="s">
        <v>19242</v>
      </c>
    </row>
    <row r="17700" spans="1:2" x14ac:dyDescent="0.25">
      <c r="A17700" s="1" t="s">
        <v>19219</v>
      </c>
      <c r="B17700" s="1" t="s">
        <v>19243</v>
      </c>
    </row>
    <row r="17701" spans="1:2" x14ac:dyDescent="0.25">
      <c r="A17701" s="1" t="s">
        <v>19219</v>
      </c>
      <c r="B17701" s="1" t="s">
        <v>19244</v>
      </c>
    </row>
    <row r="17702" spans="1:2" x14ac:dyDescent="0.25">
      <c r="A17702" s="1" t="s">
        <v>19245</v>
      </c>
      <c r="B17702" s="1" t="s">
        <v>19246</v>
      </c>
    </row>
    <row r="17703" spans="1:2" x14ac:dyDescent="0.25">
      <c r="A17703" s="1" t="s">
        <v>19245</v>
      </c>
      <c r="B17703" s="1" t="s">
        <v>19247</v>
      </c>
    </row>
    <row r="17704" spans="1:2" x14ac:dyDescent="0.25">
      <c r="A17704" s="1" t="s">
        <v>19245</v>
      </c>
      <c r="B17704" s="1" t="s">
        <v>19248</v>
      </c>
    </row>
    <row r="17705" spans="1:2" x14ac:dyDescent="0.25">
      <c r="A17705" s="1" t="s">
        <v>19245</v>
      </c>
      <c r="B17705" s="1" t="s">
        <v>19249</v>
      </c>
    </row>
    <row r="17706" spans="1:2" x14ac:dyDescent="0.25">
      <c r="A17706" s="1" t="s">
        <v>19245</v>
      </c>
      <c r="B17706" s="1" t="s">
        <v>19250</v>
      </c>
    </row>
    <row r="17707" spans="1:2" x14ac:dyDescent="0.25">
      <c r="A17707" s="1" t="s">
        <v>19245</v>
      </c>
      <c r="B17707" s="1" t="s">
        <v>19251</v>
      </c>
    </row>
    <row r="17708" spans="1:2" x14ac:dyDescent="0.25">
      <c r="A17708" s="1" t="s">
        <v>19245</v>
      </c>
      <c r="B17708" s="1" t="s">
        <v>19252</v>
      </c>
    </row>
    <row r="17709" spans="1:2" x14ac:dyDescent="0.25">
      <c r="A17709" s="1" t="s">
        <v>19245</v>
      </c>
      <c r="B17709" s="1" t="s">
        <v>19253</v>
      </c>
    </row>
    <row r="17710" spans="1:2" x14ac:dyDescent="0.25">
      <c r="A17710" s="1" t="s">
        <v>19245</v>
      </c>
      <c r="B17710" s="1" t="s">
        <v>19254</v>
      </c>
    </row>
    <row r="17711" spans="1:2" x14ac:dyDescent="0.25">
      <c r="A17711" s="1" t="s">
        <v>19245</v>
      </c>
      <c r="B17711" s="1" t="s">
        <v>19255</v>
      </c>
    </row>
    <row r="17712" spans="1:2" x14ac:dyDescent="0.25">
      <c r="A17712" s="1" t="s">
        <v>19245</v>
      </c>
      <c r="B17712" s="1" t="s">
        <v>19256</v>
      </c>
    </row>
    <row r="17713" spans="1:2" x14ac:dyDescent="0.25">
      <c r="A17713" s="1" t="s">
        <v>19245</v>
      </c>
      <c r="B17713" s="1" t="s">
        <v>19257</v>
      </c>
    </row>
    <row r="17714" spans="1:2" x14ac:dyDescent="0.25">
      <c r="A17714" s="1" t="s">
        <v>19245</v>
      </c>
      <c r="B17714" s="1" t="s">
        <v>19258</v>
      </c>
    </row>
    <row r="17715" spans="1:2" x14ac:dyDescent="0.25">
      <c r="A17715" s="1" t="s">
        <v>19245</v>
      </c>
      <c r="B17715" s="1" t="s">
        <v>19259</v>
      </c>
    </row>
    <row r="17716" spans="1:2" x14ac:dyDescent="0.25">
      <c r="A17716" s="1" t="s">
        <v>19245</v>
      </c>
      <c r="B17716" s="1" t="s">
        <v>19260</v>
      </c>
    </row>
    <row r="17717" spans="1:2" x14ac:dyDescent="0.25">
      <c r="A17717" s="1" t="s">
        <v>19245</v>
      </c>
      <c r="B17717" s="1" t="s">
        <v>19261</v>
      </c>
    </row>
    <row r="17718" spans="1:2" x14ac:dyDescent="0.25">
      <c r="A17718" s="1" t="s">
        <v>19245</v>
      </c>
      <c r="B17718" s="1" t="s">
        <v>19262</v>
      </c>
    </row>
    <row r="17719" spans="1:2" x14ac:dyDescent="0.25">
      <c r="A17719" s="1" t="s">
        <v>19245</v>
      </c>
      <c r="B17719" s="1" t="s">
        <v>19263</v>
      </c>
    </row>
    <row r="17720" spans="1:2" x14ac:dyDescent="0.25">
      <c r="A17720" s="1" t="s">
        <v>19245</v>
      </c>
      <c r="B17720" s="1" t="s">
        <v>19264</v>
      </c>
    </row>
    <row r="17721" spans="1:2" x14ac:dyDescent="0.25">
      <c r="A17721" s="1" t="s">
        <v>19245</v>
      </c>
      <c r="B17721" s="1" t="s">
        <v>19265</v>
      </c>
    </row>
    <row r="17722" spans="1:2" x14ac:dyDescent="0.25">
      <c r="A17722" s="1" t="s">
        <v>19245</v>
      </c>
      <c r="B17722" s="1" t="s">
        <v>19266</v>
      </c>
    </row>
    <row r="17723" spans="1:2" x14ac:dyDescent="0.25">
      <c r="A17723" s="1" t="s">
        <v>19245</v>
      </c>
      <c r="B17723" s="1" t="s">
        <v>19267</v>
      </c>
    </row>
    <row r="17724" spans="1:2" x14ac:dyDescent="0.25">
      <c r="A17724" s="1" t="s">
        <v>19245</v>
      </c>
      <c r="B17724" s="1" t="s">
        <v>19268</v>
      </c>
    </row>
    <row r="17725" spans="1:2" x14ac:dyDescent="0.25">
      <c r="A17725" s="1" t="s">
        <v>19245</v>
      </c>
      <c r="B17725" s="1" t="s">
        <v>19269</v>
      </c>
    </row>
    <row r="17726" spans="1:2" x14ac:dyDescent="0.25">
      <c r="A17726" s="1" t="s">
        <v>19245</v>
      </c>
      <c r="B17726" s="1" t="s">
        <v>19270</v>
      </c>
    </row>
    <row r="17727" spans="1:2" x14ac:dyDescent="0.25">
      <c r="A17727" s="1" t="s">
        <v>19271</v>
      </c>
      <c r="B17727" s="1" t="s">
        <v>19272</v>
      </c>
    </row>
    <row r="17728" spans="1:2" x14ac:dyDescent="0.25">
      <c r="A17728" s="1" t="s">
        <v>19271</v>
      </c>
      <c r="B17728" s="1" t="s">
        <v>19273</v>
      </c>
    </row>
    <row r="17729" spans="1:2" x14ac:dyDescent="0.25">
      <c r="A17729" s="1" t="s">
        <v>19271</v>
      </c>
      <c r="B17729" s="1" t="s">
        <v>19274</v>
      </c>
    </row>
    <row r="17730" spans="1:2" x14ac:dyDescent="0.25">
      <c r="A17730" s="1" t="s">
        <v>19271</v>
      </c>
      <c r="B17730" s="1" t="s">
        <v>19275</v>
      </c>
    </row>
    <row r="17731" spans="1:2" x14ac:dyDescent="0.25">
      <c r="A17731" s="1" t="s">
        <v>19271</v>
      </c>
      <c r="B17731" s="1" t="s">
        <v>19276</v>
      </c>
    </row>
    <row r="17732" spans="1:2" x14ac:dyDescent="0.25">
      <c r="A17732" s="1" t="s">
        <v>19271</v>
      </c>
      <c r="B17732" s="1" t="s">
        <v>19277</v>
      </c>
    </row>
    <row r="17733" spans="1:2" x14ac:dyDescent="0.25">
      <c r="A17733" s="1" t="s">
        <v>19271</v>
      </c>
      <c r="B17733" s="1" t="s">
        <v>19278</v>
      </c>
    </row>
    <row r="17734" spans="1:2" x14ac:dyDescent="0.25">
      <c r="A17734" s="1" t="s">
        <v>19271</v>
      </c>
      <c r="B17734" s="1" t="s">
        <v>19279</v>
      </c>
    </row>
    <row r="17735" spans="1:2" x14ac:dyDescent="0.25">
      <c r="A17735" s="1" t="s">
        <v>19271</v>
      </c>
      <c r="B17735" s="1" t="s">
        <v>19280</v>
      </c>
    </row>
    <row r="17736" spans="1:2" x14ac:dyDescent="0.25">
      <c r="A17736" s="1" t="s">
        <v>19271</v>
      </c>
      <c r="B17736" s="1" t="s">
        <v>19281</v>
      </c>
    </row>
    <row r="17737" spans="1:2" x14ac:dyDescent="0.25">
      <c r="A17737" s="1" t="s">
        <v>19271</v>
      </c>
      <c r="B17737" s="1" t="s">
        <v>19282</v>
      </c>
    </row>
    <row r="17738" spans="1:2" x14ac:dyDescent="0.25">
      <c r="A17738" s="1" t="s">
        <v>19271</v>
      </c>
      <c r="B17738" s="1" t="s">
        <v>19283</v>
      </c>
    </row>
    <row r="17739" spans="1:2" x14ac:dyDescent="0.25">
      <c r="A17739" s="1" t="s">
        <v>19271</v>
      </c>
      <c r="B17739" s="1" t="s">
        <v>19284</v>
      </c>
    </row>
    <row r="17740" spans="1:2" x14ac:dyDescent="0.25">
      <c r="A17740" s="1" t="s">
        <v>19271</v>
      </c>
      <c r="B17740" s="1" t="s">
        <v>19285</v>
      </c>
    </row>
    <row r="17741" spans="1:2" x14ac:dyDescent="0.25">
      <c r="A17741" s="1" t="s">
        <v>19271</v>
      </c>
      <c r="B17741" s="1" t="s">
        <v>19286</v>
      </c>
    </row>
    <row r="17742" spans="1:2" x14ac:dyDescent="0.25">
      <c r="A17742" s="1" t="s">
        <v>19271</v>
      </c>
      <c r="B17742" s="1" t="s">
        <v>19287</v>
      </c>
    </row>
    <row r="17743" spans="1:2" x14ac:dyDescent="0.25">
      <c r="A17743" s="1" t="s">
        <v>19271</v>
      </c>
      <c r="B17743" s="1" t="s">
        <v>19288</v>
      </c>
    </row>
    <row r="17744" spans="1:2" x14ac:dyDescent="0.25">
      <c r="A17744" s="1" t="s">
        <v>19271</v>
      </c>
      <c r="B17744" s="1" t="s">
        <v>19289</v>
      </c>
    </row>
    <row r="17745" spans="1:2" x14ac:dyDescent="0.25">
      <c r="A17745" s="1" t="s">
        <v>19271</v>
      </c>
      <c r="B17745" s="1" t="s">
        <v>19290</v>
      </c>
    </row>
    <row r="17746" spans="1:2" x14ac:dyDescent="0.25">
      <c r="A17746" s="1" t="s">
        <v>19271</v>
      </c>
      <c r="B17746" s="1" t="s">
        <v>19291</v>
      </c>
    </row>
    <row r="17747" spans="1:2" x14ac:dyDescent="0.25">
      <c r="A17747" s="1" t="s">
        <v>19271</v>
      </c>
      <c r="B17747" s="1" t="s">
        <v>19292</v>
      </c>
    </row>
    <row r="17748" spans="1:2" x14ac:dyDescent="0.25">
      <c r="A17748" s="1" t="s">
        <v>19271</v>
      </c>
      <c r="B17748" s="1" t="s">
        <v>19293</v>
      </c>
    </row>
    <row r="17749" spans="1:2" x14ac:dyDescent="0.25">
      <c r="A17749" s="1" t="s">
        <v>19271</v>
      </c>
      <c r="B17749" s="1" t="s">
        <v>19294</v>
      </c>
    </row>
    <row r="17750" spans="1:2" x14ac:dyDescent="0.25">
      <c r="A17750" s="1" t="s">
        <v>19271</v>
      </c>
      <c r="B17750" s="1" t="s">
        <v>19295</v>
      </c>
    </row>
    <row r="17751" spans="1:2" x14ac:dyDescent="0.25">
      <c r="A17751" s="1" t="s">
        <v>19271</v>
      </c>
      <c r="B17751" s="1" t="s">
        <v>19296</v>
      </c>
    </row>
    <row r="17752" spans="1:2" x14ac:dyDescent="0.25">
      <c r="A17752" s="1" t="s">
        <v>19297</v>
      </c>
      <c r="B17752" s="1" t="s">
        <v>19298</v>
      </c>
    </row>
    <row r="17753" spans="1:2" x14ac:dyDescent="0.25">
      <c r="A17753" s="1" t="s">
        <v>19297</v>
      </c>
      <c r="B17753" s="1" t="s">
        <v>19299</v>
      </c>
    </row>
    <row r="17754" spans="1:2" x14ac:dyDescent="0.25">
      <c r="A17754" s="1" t="s">
        <v>19297</v>
      </c>
      <c r="B17754" s="1" t="s">
        <v>19300</v>
      </c>
    </row>
    <row r="17755" spans="1:2" x14ac:dyDescent="0.25">
      <c r="A17755" s="1" t="s">
        <v>19297</v>
      </c>
      <c r="B17755" s="1" t="s">
        <v>19301</v>
      </c>
    </row>
    <row r="17756" spans="1:2" x14ac:dyDescent="0.25">
      <c r="A17756" s="1" t="s">
        <v>19297</v>
      </c>
      <c r="B17756" s="1" t="s">
        <v>19302</v>
      </c>
    </row>
    <row r="17757" spans="1:2" x14ac:dyDescent="0.25">
      <c r="A17757" s="1" t="s">
        <v>19297</v>
      </c>
      <c r="B17757" s="1" t="s">
        <v>19303</v>
      </c>
    </row>
    <row r="17758" spans="1:2" x14ac:dyDescent="0.25">
      <c r="A17758" s="1" t="s">
        <v>19297</v>
      </c>
      <c r="B17758" s="1" t="s">
        <v>19304</v>
      </c>
    </row>
    <row r="17759" spans="1:2" x14ac:dyDescent="0.25">
      <c r="A17759" s="1" t="s">
        <v>19297</v>
      </c>
      <c r="B17759" s="1" t="s">
        <v>19305</v>
      </c>
    </row>
    <row r="17760" spans="1:2" x14ac:dyDescent="0.25">
      <c r="A17760" s="1" t="s">
        <v>19297</v>
      </c>
      <c r="B17760" s="1" t="s">
        <v>19306</v>
      </c>
    </row>
    <row r="17761" spans="1:2" x14ac:dyDescent="0.25">
      <c r="A17761" s="1" t="s">
        <v>19297</v>
      </c>
      <c r="B17761" s="1" t="s">
        <v>19307</v>
      </c>
    </row>
    <row r="17762" spans="1:2" x14ac:dyDescent="0.25">
      <c r="A17762" s="1" t="s">
        <v>19297</v>
      </c>
      <c r="B17762" s="1" t="s">
        <v>19308</v>
      </c>
    </row>
    <row r="17763" spans="1:2" x14ac:dyDescent="0.25">
      <c r="A17763" s="1" t="s">
        <v>19297</v>
      </c>
      <c r="B17763" s="1" t="s">
        <v>19309</v>
      </c>
    </row>
    <row r="17764" spans="1:2" x14ac:dyDescent="0.25">
      <c r="A17764" s="1" t="s">
        <v>19297</v>
      </c>
      <c r="B17764" s="1" t="s">
        <v>19310</v>
      </c>
    </row>
    <row r="17765" spans="1:2" x14ac:dyDescent="0.25">
      <c r="A17765" s="1" t="s">
        <v>19297</v>
      </c>
      <c r="B17765" s="1" t="s">
        <v>19311</v>
      </c>
    </row>
    <row r="17766" spans="1:2" x14ac:dyDescent="0.25">
      <c r="A17766" s="1" t="s">
        <v>19297</v>
      </c>
      <c r="B17766" s="1" t="s">
        <v>19312</v>
      </c>
    </row>
    <row r="17767" spans="1:2" x14ac:dyDescent="0.25">
      <c r="A17767" s="1" t="s">
        <v>19297</v>
      </c>
      <c r="B17767" s="1" t="s">
        <v>19313</v>
      </c>
    </row>
    <row r="17768" spans="1:2" x14ac:dyDescent="0.25">
      <c r="A17768" s="1" t="s">
        <v>19297</v>
      </c>
      <c r="B17768" s="1" t="s">
        <v>19314</v>
      </c>
    </row>
    <row r="17769" spans="1:2" x14ac:dyDescent="0.25">
      <c r="A17769" s="1" t="s">
        <v>19297</v>
      </c>
      <c r="B17769" s="1" t="s">
        <v>19315</v>
      </c>
    </row>
    <row r="17770" spans="1:2" x14ac:dyDescent="0.25">
      <c r="A17770" s="1" t="s">
        <v>19297</v>
      </c>
      <c r="B17770" s="1" t="s">
        <v>19316</v>
      </c>
    </row>
    <row r="17771" spans="1:2" x14ac:dyDescent="0.25">
      <c r="A17771" s="1" t="s">
        <v>19297</v>
      </c>
      <c r="B17771" s="1" t="s">
        <v>19317</v>
      </c>
    </row>
    <row r="17772" spans="1:2" x14ac:dyDescent="0.25">
      <c r="A17772" s="1" t="s">
        <v>19297</v>
      </c>
      <c r="B17772" s="1" t="s">
        <v>19318</v>
      </c>
    </row>
    <row r="17773" spans="1:2" x14ac:dyDescent="0.25">
      <c r="A17773" s="1" t="s">
        <v>19297</v>
      </c>
      <c r="B17773" s="1" t="s">
        <v>19319</v>
      </c>
    </row>
    <row r="17774" spans="1:2" x14ac:dyDescent="0.25">
      <c r="A17774" s="1" t="s">
        <v>19297</v>
      </c>
      <c r="B17774" s="1" t="s">
        <v>19320</v>
      </c>
    </row>
    <row r="17775" spans="1:2" x14ac:dyDescent="0.25">
      <c r="A17775" s="1" t="s">
        <v>19297</v>
      </c>
      <c r="B17775" s="1" t="s">
        <v>19321</v>
      </c>
    </row>
    <row r="17776" spans="1:2" x14ac:dyDescent="0.25">
      <c r="A17776" s="1" t="s">
        <v>19297</v>
      </c>
      <c r="B17776" s="1" t="s">
        <v>19322</v>
      </c>
    </row>
    <row r="17777" spans="1:2" x14ac:dyDescent="0.25">
      <c r="A17777" s="1" t="s">
        <v>19323</v>
      </c>
      <c r="B17777" s="1" t="s">
        <v>19324</v>
      </c>
    </row>
    <row r="17778" spans="1:2" x14ac:dyDescent="0.25">
      <c r="A17778" s="1" t="s">
        <v>19323</v>
      </c>
      <c r="B17778" s="1" t="s">
        <v>19325</v>
      </c>
    </row>
    <row r="17779" spans="1:2" x14ac:dyDescent="0.25">
      <c r="A17779" s="1" t="s">
        <v>19323</v>
      </c>
      <c r="B17779" s="1" t="s">
        <v>19326</v>
      </c>
    </row>
    <row r="17780" spans="1:2" x14ac:dyDescent="0.25">
      <c r="A17780" s="1" t="s">
        <v>19323</v>
      </c>
      <c r="B17780" s="1" t="s">
        <v>19327</v>
      </c>
    </row>
    <row r="17781" spans="1:2" x14ac:dyDescent="0.25">
      <c r="A17781" s="1" t="s">
        <v>19323</v>
      </c>
      <c r="B17781" s="1" t="s">
        <v>19328</v>
      </c>
    </row>
    <row r="17782" spans="1:2" x14ac:dyDescent="0.25">
      <c r="A17782" s="1" t="s">
        <v>19323</v>
      </c>
      <c r="B17782" s="1" t="s">
        <v>19329</v>
      </c>
    </row>
    <row r="17783" spans="1:2" x14ac:dyDescent="0.25">
      <c r="A17783" s="1" t="s">
        <v>19323</v>
      </c>
      <c r="B17783" s="1" t="s">
        <v>19330</v>
      </c>
    </row>
    <row r="17784" spans="1:2" x14ac:dyDescent="0.25">
      <c r="A17784" s="1" t="s">
        <v>19323</v>
      </c>
      <c r="B17784" s="1" t="s">
        <v>19331</v>
      </c>
    </row>
    <row r="17785" spans="1:2" x14ac:dyDescent="0.25">
      <c r="A17785" s="1" t="s">
        <v>19323</v>
      </c>
      <c r="B17785" s="1" t="s">
        <v>19332</v>
      </c>
    </row>
    <row r="17786" spans="1:2" x14ac:dyDescent="0.25">
      <c r="A17786" s="1" t="s">
        <v>19323</v>
      </c>
      <c r="B17786" s="1" t="s">
        <v>19333</v>
      </c>
    </row>
    <row r="17787" spans="1:2" x14ac:dyDescent="0.25">
      <c r="A17787" s="1" t="s">
        <v>19323</v>
      </c>
      <c r="B17787" s="1" t="s">
        <v>19334</v>
      </c>
    </row>
    <row r="17788" spans="1:2" x14ac:dyDescent="0.25">
      <c r="A17788" s="1" t="s">
        <v>19323</v>
      </c>
      <c r="B17788" s="1" t="s">
        <v>19335</v>
      </c>
    </row>
    <row r="17789" spans="1:2" x14ac:dyDescent="0.25">
      <c r="A17789" s="1" t="s">
        <v>19323</v>
      </c>
      <c r="B17789" s="1" t="s">
        <v>19336</v>
      </c>
    </row>
    <row r="17790" spans="1:2" x14ac:dyDescent="0.25">
      <c r="A17790" s="1" t="s">
        <v>19323</v>
      </c>
      <c r="B17790" s="1" t="s">
        <v>19337</v>
      </c>
    </row>
    <row r="17791" spans="1:2" x14ac:dyDescent="0.25">
      <c r="A17791" s="1" t="s">
        <v>19323</v>
      </c>
      <c r="B17791" s="1" t="s">
        <v>19338</v>
      </c>
    </row>
    <row r="17792" spans="1:2" x14ac:dyDescent="0.25">
      <c r="A17792" s="1" t="s">
        <v>19323</v>
      </c>
      <c r="B17792" s="1" t="s">
        <v>19339</v>
      </c>
    </row>
    <row r="17793" spans="1:2" x14ac:dyDescent="0.25">
      <c r="A17793" s="1" t="s">
        <v>19323</v>
      </c>
      <c r="B17793" s="1" t="s">
        <v>19340</v>
      </c>
    </row>
    <row r="17794" spans="1:2" x14ac:dyDescent="0.25">
      <c r="A17794" s="1" t="s">
        <v>19323</v>
      </c>
      <c r="B17794" s="1" t="s">
        <v>19341</v>
      </c>
    </row>
    <row r="17795" spans="1:2" x14ac:dyDescent="0.25">
      <c r="A17795" s="1" t="s">
        <v>19323</v>
      </c>
      <c r="B17795" s="1" t="s">
        <v>19342</v>
      </c>
    </row>
    <row r="17796" spans="1:2" x14ac:dyDescent="0.25">
      <c r="A17796" s="1" t="s">
        <v>19323</v>
      </c>
      <c r="B17796" s="1" t="s">
        <v>19343</v>
      </c>
    </row>
    <row r="17797" spans="1:2" x14ac:dyDescent="0.25">
      <c r="A17797" s="1" t="s">
        <v>19323</v>
      </c>
      <c r="B17797" s="1" t="s">
        <v>19344</v>
      </c>
    </row>
    <row r="17798" spans="1:2" x14ac:dyDescent="0.25">
      <c r="A17798" s="1" t="s">
        <v>19323</v>
      </c>
      <c r="B17798" s="1" t="s">
        <v>19345</v>
      </c>
    </row>
    <row r="17799" spans="1:2" x14ac:dyDescent="0.25">
      <c r="A17799" s="1" t="s">
        <v>19323</v>
      </c>
      <c r="B17799" s="1" t="s">
        <v>19346</v>
      </c>
    </row>
    <row r="17800" spans="1:2" x14ac:dyDescent="0.25">
      <c r="A17800" s="1" t="s">
        <v>19323</v>
      </c>
      <c r="B17800" s="1" t="s">
        <v>19347</v>
      </c>
    </row>
    <row r="17801" spans="1:2" x14ac:dyDescent="0.25">
      <c r="A17801" s="1" t="s">
        <v>19323</v>
      </c>
      <c r="B17801" s="1" t="s">
        <v>19348</v>
      </c>
    </row>
    <row r="17802" spans="1:2" x14ac:dyDescent="0.25">
      <c r="A17802" s="1" t="s">
        <v>19349</v>
      </c>
      <c r="B17802" s="1" t="s">
        <v>19350</v>
      </c>
    </row>
    <row r="17803" spans="1:2" x14ac:dyDescent="0.25">
      <c r="A17803" s="1" t="s">
        <v>19349</v>
      </c>
      <c r="B17803" s="1" t="s">
        <v>19351</v>
      </c>
    </row>
    <row r="17804" spans="1:2" x14ac:dyDescent="0.25">
      <c r="A17804" s="1" t="s">
        <v>19349</v>
      </c>
      <c r="B17804" s="1" t="s">
        <v>19352</v>
      </c>
    </row>
    <row r="17805" spans="1:2" x14ac:dyDescent="0.25">
      <c r="A17805" s="1" t="s">
        <v>19349</v>
      </c>
      <c r="B17805" s="1" t="s">
        <v>19353</v>
      </c>
    </row>
    <row r="17806" spans="1:2" x14ac:dyDescent="0.25">
      <c r="A17806" s="1" t="s">
        <v>19349</v>
      </c>
      <c r="B17806" s="1" t="s">
        <v>19354</v>
      </c>
    </row>
    <row r="17807" spans="1:2" x14ac:dyDescent="0.25">
      <c r="A17807" s="1" t="s">
        <v>19349</v>
      </c>
      <c r="B17807" s="1" t="s">
        <v>19355</v>
      </c>
    </row>
    <row r="17808" spans="1:2" x14ac:dyDescent="0.25">
      <c r="A17808" s="1" t="s">
        <v>19349</v>
      </c>
      <c r="B17808" s="1" t="s">
        <v>19356</v>
      </c>
    </row>
    <row r="17809" spans="1:2" x14ac:dyDescent="0.25">
      <c r="A17809" s="1" t="s">
        <v>19349</v>
      </c>
      <c r="B17809" s="1" t="s">
        <v>19357</v>
      </c>
    </row>
    <row r="17810" spans="1:2" x14ac:dyDescent="0.25">
      <c r="A17810" s="1" t="s">
        <v>19349</v>
      </c>
      <c r="B17810" s="1" t="s">
        <v>19358</v>
      </c>
    </row>
    <row r="17811" spans="1:2" x14ac:dyDescent="0.25">
      <c r="A17811" s="1" t="s">
        <v>19349</v>
      </c>
      <c r="B17811" s="1" t="s">
        <v>19359</v>
      </c>
    </row>
    <row r="17812" spans="1:2" x14ac:dyDescent="0.25">
      <c r="A17812" s="1" t="s">
        <v>19349</v>
      </c>
      <c r="B17812" s="1" t="s">
        <v>19360</v>
      </c>
    </row>
    <row r="17813" spans="1:2" x14ac:dyDescent="0.25">
      <c r="A17813" s="1" t="s">
        <v>19349</v>
      </c>
      <c r="B17813" s="1" t="s">
        <v>19361</v>
      </c>
    </row>
    <row r="17814" spans="1:2" x14ac:dyDescent="0.25">
      <c r="A17814" s="1" t="s">
        <v>19349</v>
      </c>
      <c r="B17814" s="1" t="s">
        <v>19362</v>
      </c>
    </row>
    <row r="17815" spans="1:2" x14ac:dyDescent="0.25">
      <c r="A17815" s="1" t="s">
        <v>19349</v>
      </c>
      <c r="B17815" s="1" t="s">
        <v>19363</v>
      </c>
    </row>
    <row r="17816" spans="1:2" x14ac:dyDescent="0.25">
      <c r="A17816" s="1" t="s">
        <v>19349</v>
      </c>
      <c r="B17816" s="1" t="s">
        <v>19364</v>
      </c>
    </row>
    <row r="17817" spans="1:2" x14ac:dyDescent="0.25">
      <c r="A17817" s="1" t="s">
        <v>19349</v>
      </c>
      <c r="B17817" s="1" t="s">
        <v>19365</v>
      </c>
    </row>
    <row r="17818" spans="1:2" x14ac:dyDescent="0.25">
      <c r="A17818" s="1" t="s">
        <v>19349</v>
      </c>
      <c r="B17818" s="1" t="s">
        <v>19366</v>
      </c>
    </row>
    <row r="17819" spans="1:2" x14ac:dyDescent="0.25">
      <c r="A17819" s="1" t="s">
        <v>19349</v>
      </c>
      <c r="B17819" s="1" t="s">
        <v>19367</v>
      </c>
    </row>
    <row r="17820" spans="1:2" x14ac:dyDescent="0.25">
      <c r="A17820" s="1" t="s">
        <v>19349</v>
      </c>
      <c r="B17820" s="1" t="s">
        <v>19368</v>
      </c>
    </row>
    <row r="17821" spans="1:2" x14ac:dyDescent="0.25">
      <c r="A17821" s="1" t="s">
        <v>19349</v>
      </c>
      <c r="B17821" s="1" t="s">
        <v>19369</v>
      </c>
    </row>
    <row r="17822" spans="1:2" x14ac:dyDescent="0.25">
      <c r="A17822" s="1" t="s">
        <v>19349</v>
      </c>
      <c r="B17822" s="1" t="s">
        <v>19370</v>
      </c>
    </row>
    <row r="17823" spans="1:2" x14ac:dyDescent="0.25">
      <c r="A17823" s="1" t="s">
        <v>19349</v>
      </c>
      <c r="B17823" s="1" t="s">
        <v>19371</v>
      </c>
    </row>
    <row r="17824" spans="1:2" x14ac:dyDescent="0.25">
      <c r="A17824" s="1" t="s">
        <v>19349</v>
      </c>
      <c r="B17824" s="1" t="s">
        <v>19372</v>
      </c>
    </row>
    <row r="17825" spans="1:2" x14ac:dyDescent="0.25">
      <c r="A17825" s="1" t="s">
        <v>19349</v>
      </c>
      <c r="B17825" s="1" t="s">
        <v>19373</v>
      </c>
    </row>
    <row r="17826" spans="1:2" x14ac:dyDescent="0.25">
      <c r="A17826" s="1" t="s">
        <v>19349</v>
      </c>
      <c r="B17826" s="1" t="s">
        <v>19374</v>
      </c>
    </row>
    <row r="17827" spans="1:2" x14ac:dyDescent="0.25">
      <c r="A17827" s="1" t="s">
        <v>19375</v>
      </c>
      <c r="B17827" s="1" t="s">
        <v>19376</v>
      </c>
    </row>
    <row r="17828" spans="1:2" x14ac:dyDescent="0.25">
      <c r="A17828" s="1" t="s">
        <v>19375</v>
      </c>
      <c r="B17828" s="1" t="s">
        <v>19377</v>
      </c>
    </row>
    <row r="17829" spans="1:2" x14ac:dyDescent="0.25">
      <c r="A17829" s="1" t="s">
        <v>19375</v>
      </c>
      <c r="B17829" s="1" t="s">
        <v>19378</v>
      </c>
    </row>
    <row r="17830" spans="1:2" x14ac:dyDescent="0.25">
      <c r="A17830" s="1" t="s">
        <v>19375</v>
      </c>
      <c r="B17830" s="1" t="s">
        <v>19379</v>
      </c>
    </row>
    <row r="17831" spans="1:2" x14ac:dyDescent="0.25">
      <c r="A17831" s="1" t="s">
        <v>19375</v>
      </c>
      <c r="B17831" s="1" t="s">
        <v>19380</v>
      </c>
    </row>
    <row r="17832" spans="1:2" x14ac:dyDescent="0.25">
      <c r="A17832" s="1" t="s">
        <v>19375</v>
      </c>
      <c r="B17832" s="1" t="s">
        <v>19381</v>
      </c>
    </row>
    <row r="17833" spans="1:2" x14ac:dyDescent="0.25">
      <c r="A17833" s="1" t="s">
        <v>19375</v>
      </c>
      <c r="B17833" s="1" t="s">
        <v>19382</v>
      </c>
    </row>
    <row r="17834" spans="1:2" x14ac:dyDescent="0.25">
      <c r="A17834" s="1" t="s">
        <v>19375</v>
      </c>
      <c r="B17834" s="1" t="s">
        <v>19383</v>
      </c>
    </row>
    <row r="17835" spans="1:2" x14ac:dyDescent="0.25">
      <c r="A17835" s="1" t="s">
        <v>19375</v>
      </c>
      <c r="B17835" s="1" t="s">
        <v>19384</v>
      </c>
    </row>
    <row r="17836" spans="1:2" x14ac:dyDescent="0.25">
      <c r="A17836" s="1" t="s">
        <v>19375</v>
      </c>
      <c r="B17836" s="1" t="s">
        <v>19385</v>
      </c>
    </row>
    <row r="17837" spans="1:2" x14ac:dyDescent="0.25">
      <c r="A17837" s="1" t="s">
        <v>19375</v>
      </c>
      <c r="B17837" s="1" t="s">
        <v>19386</v>
      </c>
    </row>
    <row r="17838" spans="1:2" x14ac:dyDescent="0.25">
      <c r="A17838" s="1" t="s">
        <v>19375</v>
      </c>
      <c r="B17838" s="1" t="s">
        <v>19387</v>
      </c>
    </row>
    <row r="17839" spans="1:2" x14ac:dyDescent="0.25">
      <c r="A17839" s="1" t="s">
        <v>19375</v>
      </c>
      <c r="B17839" s="1" t="s">
        <v>19388</v>
      </c>
    </row>
    <row r="17840" spans="1:2" x14ac:dyDescent="0.25">
      <c r="A17840" s="1" t="s">
        <v>19375</v>
      </c>
      <c r="B17840" s="1" t="s">
        <v>19389</v>
      </c>
    </row>
    <row r="17841" spans="1:2" x14ac:dyDescent="0.25">
      <c r="A17841" s="1" t="s">
        <v>19375</v>
      </c>
      <c r="B17841" s="1" t="s">
        <v>19390</v>
      </c>
    </row>
    <row r="17842" spans="1:2" x14ac:dyDescent="0.25">
      <c r="A17842" s="1" t="s">
        <v>19375</v>
      </c>
      <c r="B17842" s="1" t="s">
        <v>19391</v>
      </c>
    </row>
    <row r="17843" spans="1:2" x14ac:dyDescent="0.25">
      <c r="A17843" s="1" t="s">
        <v>19375</v>
      </c>
      <c r="B17843" s="1" t="s">
        <v>19392</v>
      </c>
    </row>
    <row r="17844" spans="1:2" x14ac:dyDescent="0.25">
      <c r="A17844" s="1" t="s">
        <v>19375</v>
      </c>
      <c r="B17844" s="1" t="s">
        <v>19393</v>
      </c>
    </row>
    <row r="17845" spans="1:2" x14ac:dyDescent="0.25">
      <c r="A17845" s="1" t="s">
        <v>19375</v>
      </c>
      <c r="B17845" s="1" t="s">
        <v>19394</v>
      </c>
    </row>
    <row r="17846" spans="1:2" x14ac:dyDescent="0.25">
      <c r="A17846" s="1" t="s">
        <v>19375</v>
      </c>
      <c r="B17846" s="1" t="s">
        <v>19395</v>
      </c>
    </row>
    <row r="17847" spans="1:2" x14ac:dyDescent="0.25">
      <c r="A17847" s="1" t="s">
        <v>19375</v>
      </c>
      <c r="B17847" s="1" t="s">
        <v>19396</v>
      </c>
    </row>
    <row r="17848" spans="1:2" x14ac:dyDescent="0.25">
      <c r="A17848" s="1" t="s">
        <v>19375</v>
      </c>
      <c r="B17848" s="1" t="s">
        <v>19397</v>
      </c>
    </row>
    <row r="17849" spans="1:2" x14ac:dyDescent="0.25">
      <c r="A17849" s="1" t="s">
        <v>19375</v>
      </c>
      <c r="B17849" s="1" t="s">
        <v>19398</v>
      </c>
    </row>
    <row r="17850" spans="1:2" x14ac:dyDescent="0.25">
      <c r="A17850" s="1" t="s">
        <v>19375</v>
      </c>
      <c r="B17850" s="1" t="s">
        <v>19399</v>
      </c>
    </row>
    <row r="17851" spans="1:2" x14ac:dyDescent="0.25">
      <c r="A17851" s="1" t="s">
        <v>19375</v>
      </c>
      <c r="B17851" s="1" t="s">
        <v>19400</v>
      </c>
    </row>
    <row r="17852" spans="1:2" x14ac:dyDescent="0.25">
      <c r="A17852" s="1" t="s">
        <v>19401</v>
      </c>
      <c r="B17852" s="1" t="s">
        <v>19402</v>
      </c>
    </row>
    <row r="17853" spans="1:2" x14ac:dyDescent="0.25">
      <c r="A17853" s="1" t="s">
        <v>19401</v>
      </c>
      <c r="B17853" s="1" t="s">
        <v>19403</v>
      </c>
    </row>
    <row r="17854" spans="1:2" x14ac:dyDescent="0.25">
      <c r="A17854" s="1" t="s">
        <v>19401</v>
      </c>
      <c r="B17854" s="1" t="s">
        <v>19404</v>
      </c>
    </row>
    <row r="17855" spans="1:2" x14ac:dyDescent="0.25">
      <c r="A17855" s="1" t="s">
        <v>19401</v>
      </c>
      <c r="B17855" s="1" t="s">
        <v>19405</v>
      </c>
    </row>
    <row r="17856" spans="1:2" x14ac:dyDescent="0.25">
      <c r="A17856" s="1" t="s">
        <v>19401</v>
      </c>
      <c r="B17856" s="1" t="s">
        <v>19406</v>
      </c>
    </row>
    <row r="17857" spans="1:2" x14ac:dyDescent="0.25">
      <c r="A17857" s="1" t="s">
        <v>19401</v>
      </c>
      <c r="B17857" s="1" t="s">
        <v>19407</v>
      </c>
    </row>
    <row r="17858" spans="1:2" x14ac:dyDescent="0.25">
      <c r="A17858" s="1" t="s">
        <v>19401</v>
      </c>
      <c r="B17858" s="1" t="s">
        <v>19408</v>
      </c>
    </row>
    <row r="17859" spans="1:2" x14ac:dyDescent="0.25">
      <c r="A17859" s="1" t="s">
        <v>19401</v>
      </c>
      <c r="B17859" s="1" t="s">
        <v>19409</v>
      </c>
    </row>
    <row r="17860" spans="1:2" x14ac:dyDescent="0.25">
      <c r="A17860" s="1" t="s">
        <v>19401</v>
      </c>
      <c r="B17860" s="1" t="s">
        <v>19410</v>
      </c>
    </row>
    <row r="17861" spans="1:2" x14ac:dyDescent="0.25">
      <c r="A17861" s="1" t="s">
        <v>19401</v>
      </c>
      <c r="B17861" s="1" t="s">
        <v>19411</v>
      </c>
    </row>
    <row r="17862" spans="1:2" x14ac:dyDescent="0.25">
      <c r="A17862" s="1" t="s">
        <v>19401</v>
      </c>
      <c r="B17862" s="1" t="s">
        <v>19412</v>
      </c>
    </row>
    <row r="17863" spans="1:2" x14ac:dyDescent="0.25">
      <c r="A17863" s="1" t="s">
        <v>19401</v>
      </c>
      <c r="B17863" s="1" t="s">
        <v>19413</v>
      </c>
    </row>
    <row r="17864" spans="1:2" x14ac:dyDescent="0.25">
      <c r="A17864" s="1" t="s">
        <v>19401</v>
      </c>
      <c r="B17864" s="1" t="s">
        <v>19414</v>
      </c>
    </row>
    <row r="17865" spans="1:2" x14ac:dyDescent="0.25">
      <c r="A17865" s="1" t="s">
        <v>19401</v>
      </c>
      <c r="B17865" s="1" t="s">
        <v>19415</v>
      </c>
    </row>
    <row r="17866" spans="1:2" x14ac:dyDescent="0.25">
      <c r="A17866" s="1" t="s">
        <v>19401</v>
      </c>
      <c r="B17866" s="1" t="s">
        <v>19416</v>
      </c>
    </row>
    <row r="17867" spans="1:2" x14ac:dyDescent="0.25">
      <c r="A17867" s="1" t="s">
        <v>19401</v>
      </c>
      <c r="B17867" s="1" t="s">
        <v>19417</v>
      </c>
    </row>
    <row r="17868" spans="1:2" x14ac:dyDescent="0.25">
      <c r="A17868" s="1" t="s">
        <v>19401</v>
      </c>
      <c r="B17868" s="1" t="s">
        <v>19418</v>
      </c>
    </row>
    <row r="17869" spans="1:2" x14ac:dyDescent="0.25">
      <c r="A17869" s="1" t="s">
        <v>19401</v>
      </c>
      <c r="B17869" s="1" t="s">
        <v>19419</v>
      </c>
    </row>
    <row r="17870" spans="1:2" x14ac:dyDescent="0.25">
      <c r="A17870" s="1" t="s">
        <v>19401</v>
      </c>
      <c r="B17870" s="1" t="s">
        <v>19420</v>
      </c>
    </row>
    <row r="17871" spans="1:2" x14ac:dyDescent="0.25">
      <c r="A17871" s="1" t="s">
        <v>19401</v>
      </c>
      <c r="B17871" s="1" t="s">
        <v>19421</v>
      </c>
    </row>
    <row r="17872" spans="1:2" x14ac:dyDescent="0.25">
      <c r="A17872" s="1" t="s">
        <v>19401</v>
      </c>
      <c r="B17872" s="1" t="s">
        <v>19422</v>
      </c>
    </row>
    <row r="17873" spans="1:2" x14ac:dyDescent="0.25">
      <c r="A17873" s="1" t="s">
        <v>19401</v>
      </c>
      <c r="B17873" s="1" t="s">
        <v>19423</v>
      </c>
    </row>
    <row r="17874" spans="1:2" x14ac:dyDescent="0.25">
      <c r="A17874" s="1" t="s">
        <v>19401</v>
      </c>
      <c r="B17874" s="1" t="s">
        <v>19424</v>
      </c>
    </row>
    <row r="17875" spans="1:2" x14ac:dyDescent="0.25">
      <c r="A17875" s="1" t="s">
        <v>19401</v>
      </c>
      <c r="B17875" s="1" t="s">
        <v>19425</v>
      </c>
    </row>
    <row r="17876" spans="1:2" x14ac:dyDescent="0.25">
      <c r="A17876" s="1" t="s">
        <v>19401</v>
      </c>
      <c r="B17876" s="1" t="s">
        <v>19426</v>
      </c>
    </row>
    <row r="17877" spans="1:2" x14ac:dyDescent="0.25">
      <c r="A17877" s="1" t="s">
        <v>19427</v>
      </c>
      <c r="B17877" s="1" t="s">
        <v>19428</v>
      </c>
    </row>
    <row r="17878" spans="1:2" x14ac:dyDescent="0.25">
      <c r="A17878" s="1" t="s">
        <v>19427</v>
      </c>
      <c r="B17878" s="1" t="s">
        <v>19429</v>
      </c>
    </row>
    <row r="17879" spans="1:2" x14ac:dyDescent="0.25">
      <c r="A17879" s="1" t="s">
        <v>19427</v>
      </c>
      <c r="B17879" s="1" t="s">
        <v>19430</v>
      </c>
    </row>
    <row r="17880" spans="1:2" x14ac:dyDescent="0.25">
      <c r="A17880" s="1" t="s">
        <v>19427</v>
      </c>
      <c r="B17880" s="1" t="s">
        <v>19431</v>
      </c>
    </row>
    <row r="17881" spans="1:2" x14ac:dyDescent="0.25">
      <c r="A17881" s="1" t="s">
        <v>19427</v>
      </c>
      <c r="B17881" s="1" t="s">
        <v>19432</v>
      </c>
    </row>
    <row r="17882" spans="1:2" x14ac:dyDescent="0.25">
      <c r="A17882" s="1" t="s">
        <v>19427</v>
      </c>
      <c r="B17882" s="1" t="s">
        <v>19433</v>
      </c>
    </row>
    <row r="17883" spans="1:2" x14ac:dyDescent="0.25">
      <c r="A17883" s="1" t="s">
        <v>19427</v>
      </c>
      <c r="B17883" s="1" t="s">
        <v>19434</v>
      </c>
    </row>
    <row r="17884" spans="1:2" x14ac:dyDescent="0.25">
      <c r="A17884" s="1" t="s">
        <v>19427</v>
      </c>
      <c r="B17884" s="1" t="s">
        <v>19435</v>
      </c>
    </row>
    <row r="17885" spans="1:2" x14ac:dyDescent="0.25">
      <c r="A17885" s="1" t="s">
        <v>19427</v>
      </c>
      <c r="B17885" s="1" t="s">
        <v>19436</v>
      </c>
    </row>
    <row r="17886" spans="1:2" x14ac:dyDescent="0.25">
      <c r="A17886" s="1" t="s">
        <v>19427</v>
      </c>
      <c r="B17886" s="1" t="s">
        <v>19437</v>
      </c>
    </row>
    <row r="17887" spans="1:2" x14ac:dyDescent="0.25">
      <c r="A17887" s="1" t="s">
        <v>19427</v>
      </c>
      <c r="B17887" s="1" t="s">
        <v>19438</v>
      </c>
    </row>
    <row r="17888" spans="1:2" x14ac:dyDescent="0.25">
      <c r="A17888" s="1" t="s">
        <v>19427</v>
      </c>
      <c r="B17888" s="1" t="s">
        <v>19439</v>
      </c>
    </row>
    <row r="17889" spans="1:2" x14ac:dyDescent="0.25">
      <c r="A17889" s="1" t="s">
        <v>19427</v>
      </c>
      <c r="B17889" s="1" t="s">
        <v>19440</v>
      </c>
    </row>
    <row r="17890" spans="1:2" x14ac:dyDescent="0.25">
      <c r="A17890" s="1" t="s">
        <v>19427</v>
      </c>
      <c r="B17890" s="1" t="s">
        <v>19441</v>
      </c>
    </row>
    <row r="17891" spans="1:2" x14ac:dyDescent="0.25">
      <c r="A17891" s="1" t="s">
        <v>19427</v>
      </c>
      <c r="B17891" s="1" t="s">
        <v>19442</v>
      </c>
    </row>
    <row r="17892" spans="1:2" x14ac:dyDescent="0.25">
      <c r="A17892" s="1" t="s">
        <v>19427</v>
      </c>
      <c r="B17892" s="1" t="s">
        <v>19443</v>
      </c>
    </row>
    <row r="17893" spans="1:2" x14ac:dyDescent="0.25">
      <c r="A17893" s="1" t="s">
        <v>19427</v>
      </c>
      <c r="B17893" s="1" t="s">
        <v>19444</v>
      </c>
    </row>
    <row r="17894" spans="1:2" x14ac:dyDescent="0.25">
      <c r="A17894" s="1" t="s">
        <v>19427</v>
      </c>
      <c r="B17894" s="1" t="s">
        <v>19445</v>
      </c>
    </row>
    <row r="17895" spans="1:2" x14ac:dyDescent="0.25">
      <c r="A17895" s="1" t="s">
        <v>19427</v>
      </c>
      <c r="B17895" s="1" t="s">
        <v>19446</v>
      </c>
    </row>
    <row r="17896" spans="1:2" x14ac:dyDescent="0.25">
      <c r="A17896" s="1" t="s">
        <v>19427</v>
      </c>
      <c r="B17896" s="1" t="s">
        <v>19447</v>
      </c>
    </row>
    <row r="17897" spans="1:2" x14ac:dyDescent="0.25">
      <c r="A17897" s="1" t="s">
        <v>19427</v>
      </c>
      <c r="B17897" s="1" t="s">
        <v>19448</v>
      </c>
    </row>
    <row r="17898" spans="1:2" x14ac:dyDescent="0.25">
      <c r="A17898" s="1" t="s">
        <v>19427</v>
      </c>
      <c r="B17898" s="1" t="s">
        <v>19449</v>
      </c>
    </row>
    <row r="17899" spans="1:2" x14ac:dyDescent="0.25">
      <c r="A17899" s="1" t="s">
        <v>19427</v>
      </c>
      <c r="B17899" s="1" t="s">
        <v>19450</v>
      </c>
    </row>
    <row r="17900" spans="1:2" x14ac:dyDescent="0.25">
      <c r="A17900" s="1" t="s">
        <v>19427</v>
      </c>
      <c r="B17900" s="1" t="s">
        <v>19451</v>
      </c>
    </row>
    <row r="17901" spans="1:2" x14ac:dyDescent="0.25">
      <c r="A17901" s="1" t="s">
        <v>19427</v>
      </c>
      <c r="B17901" s="1" t="s">
        <v>19452</v>
      </c>
    </row>
    <row r="17902" spans="1:2" x14ac:dyDescent="0.25">
      <c r="A17902" s="1" t="s">
        <v>19453</v>
      </c>
      <c r="B17902" s="1" t="s">
        <v>19454</v>
      </c>
    </row>
    <row r="17903" spans="1:2" x14ac:dyDescent="0.25">
      <c r="A17903" s="1" t="s">
        <v>19453</v>
      </c>
      <c r="B17903" s="1" t="s">
        <v>19455</v>
      </c>
    </row>
    <row r="17904" spans="1:2" x14ac:dyDescent="0.25">
      <c r="A17904" s="1" t="s">
        <v>19453</v>
      </c>
      <c r="B17904" s="1" t="s">
        <v>19456</v>
      </c>
    </row>
    <row r="17905" spans="1:2" x14ac:dyDescent="0.25">
      <c r="A17905" s="1" t="s">
        <v>19453</v>
      </c>
      <c r="B17905" s="1" t="s">
        <v>19457</v>
      </c>
    </row>
    <row r="17906" spans="1:2" x14ac:dyDescent="0.25">
      <c r="A17906" s="1" t="s">
        <v>19453</v>
      </c>
      <c r="B17906" s="1" t="s">
        <v>19458</v>
      </c>
    </row>
    <row r="17907" spans="1:2" x14ac:dyDescent="0.25">
      <c r="A17907" s="1" t="s">
        <v>19453</v>
      </c>
      <c r="B17907" s="1" t="s">
        <v>19459</v>
      </c>
    </row>
    <row r="17908" spans="1:2" x14ac:dyDescent="0.25">
      <c r="A17908" s="1" t="s">
        <v>19453</v>
      </c>
      <c r="B17908" s="1" t="s">
        <v>19460</v>
      </c>
    </row>
    <row r="17909" spans="1:2" x14ac:dyDescent="0.25">
      <c r="A17909" s="1" t="s">
        <v>19453</v>
      </c>
      <c r="B17909" s="1" t="s">
        <v>19461</v>
      </c>
    </row>
    <row r="17910" spans="1:2" x14ac:dyDescent="0.25">
      <c r="A17910" s="1" t="s">
        <v>19453</v>
      </c>
      <c r="B17910" s="1" t="s">
        <v>19462</v>
      </c>
    </row>
    <row r="17911" spans="1:2" x14ac:dyDescent="0.25">
      <c r="A17911" s="1" t="s">
        <v>19453</v>
      </c>
      <c r="B17911" s="1" t="s">
        <v>19463</v>
      </c>
    </row>
    <row r="17912" spans="1:2" x14ac:dyDescent="0.25">
      <c r="A17912" s="1" t="s">
        <v>19453</v>
      </c>
      <c r="B17912" s="1" t="s">
        <v>19464</v>
      </c>
    </row>
    <row r="17913" spans="1:2" x14ac:dyDescent="0.25">
      <c r="A17913" s="1" t="s">
        <v>19453</v>
      </c>
      <c r="B17913" s="1" t="s">
        <v>19465</v>
      </c>
    </row>
    <row r="17914" spans="1:2" x14ac:dyDescent="0.25">
      <c r="A17914" s="1" t="s">
        <v>19453</v>
      </c>
      <c r="B17914" s="1" t="s">
        <v>19466</v>
      </c>
    </row>
    <row r="17915" spans="1:2" x14ac:dyDescent="0.25">
      <c r="A17915" s="1" t="s">
        <v>19453</v>
      </c>
      <c r="B17915" s="1" t="s">
        <v>19467</v>
      </c>
    </row>
    <row r="17916" spans="1:2" x14ac:dyDescent="0.25">
      <c r="A17916" s="1" t="s">
        <v>19453</v>
      </c>
      <c r="B17916" s="1" t="s">
        <v>19468</v>
      </c>
    </row>
    <row r="17917" spans="1:2" x14ac:dyDescent="0.25">
      <c r="A17917" s="1" t="s">
        <v>19453</v>
      </c>
      <c r="B17917" s="1" t="s">
        <v>19469</v>
      </c>
    </row>
    <row r="17918" spans="1:2" x14ac:dyDescent="0.25">
      <c r="A17918" s="1" t="s">
        <v>19453</v>
      </c>
      <c r="B17918" s="1" t="s">
        <v>19470</v>
      </c>
    </row>
    <row r="17919" spans="1:2" x14ac:dyDescent="0.25">
      <c r="A17919" s="1" t="s">
        <v>19453</v>
      </c>
      <c r="B17919" s="1" t="s">
        <v>19471</v>
      </c>
    </row>
    <row r="17920" spans="1:2" x14ac:dyDescent="0.25">
      <c r="A17920" s="1" t="s">
        <v>19453</v>
      </c>
      <c r="B17920" s="1" t="s">
        <v>19472</v>
      </c>
    </row>
    <row r="17921" spans="1:2" x14ac:dyDescent="0.25">
      <c r="A17921" s="1" t="s">
        <v>19453</v>
      </c>
      <c r="B17921" s="1" t="s">
        <v>19473</v>
      </c>
    </row>
    <row r="17922" spans="1:2" x14ac:dyDescent="0.25">
      <c r="A17922" s="1" t="s">
        <v>19453</v>
      </c>
      <c r="B17922" s="1" t="s">
        <v>19474</v>
      </c>
    </row>
    <row r="17923" spans="1:2" x14ac:dyDescent="0.25">
      <c r="A17923" s="1" t="s">
        <v>19453</v>
      </c>
      <c r="B17923" s="1" t="s">
        <v>19475</v>
      </c>
    </row>
    <row r="17924" spans="1:2" x14ac:dyDescent="0.25">
      <c r="A17924" s="1" t="s">
        <v>19453</v>
      </c>
      <c r="B17924" s="1" t="s">
        <v>19476</v>
      </c>
    </row>
    <row r="17925" spans="1:2" x14ac:dyDescent="0.25">
      <c r="A17925" s="1" t="s">
        <v>19453</v>
      </c>
      <c r="B17925" s="1" t="s">
        <v>19477</v>
      </c>
    </row>
    <row r="17926" spans="1:2" x14ac:dyDescent="0.25">
      <c r="A17926" s="1" t="s">
        <v>19453</v>
      </c>
      <c r="B17926" s="1" t="s">
        <v>19478</v>
      </c>
    </row>
    <row r="17927" spans="1:2" x14ac:dyDescent="0.25">
      <c r="A17927" s="1" t="s">
        <v>19479</v>
      </c>
      <c r="B17927" s="1" t="s">
        <v>19480</v>
      </c>
    </row>
    <row r="17928" spans="1:2" x14ac:dyDescent="0.25">
      <c r="A17928" s="1" t="s">
        <v>19479</v>
      </c>
      <c r="B17928" s="1" t="s">
        <v>19481</v>
      </c>
    </row>
    <row r="17929" spans="1:2" x14ac:dyDescent="0.25">
      <c r="A17929" s="1" t="s">
        <v>19479</v>
      </c>
      <c r="B17929" s="1" t="s">
        <v>19482</v>
      </c>
    </row>
    <row r="17930" spans="1:2" x14ac:dyDescent="0.25">
      <c r="A17930" s="1" t="s">
        <v>19479</v>
      </c>
      <c r="B17930" s="1" t="s">
        <v>19483</v>
      </c>
    </row>
    <row r="17931" spans="1:2" x14ac:dyDescent="0.25">
      <c r="A17931" s="1" t="s">
        <v>19479</v>
      </c>
      <c r="B17931" s="1" t="s">
        <v>19484</v>
      </c>
    </row>
    <row r="17932" spans="1:2" x14ac:dyDescent="0.25">
      <c r="A17932" s="1" t="s">
        <v>19479</v>
      </c>
      <c r="B17932" s="1" t="s">
        <v>19485</v>
      </c>
    </row>
    <row r="17933" spans="1:2" x14ac:dyDescent="0.25">
      <c r="A17933" s="1" t="s">
        <v>19479</v>
      </c>
      <c r="B17933" s="1" t="s">
        <v>19486</v>
      </c>
    </row>
    <row r="17934" spans="1:2" x14ac:dyDescent="0.25">
      <c r="A17934" s="1" t="s">
        <v>19479</v>
      </c>
      <c r="B17934" s="1" t="s">
        <v>19487</v>
      </c>
    </row>
    <row r="17935" spans="1:2" x14ac:dyDescent="0.25">
      <c r="A17935" s="1" t="s">
        <v>19479</v>
      </c>
      <c r="B17935" s="1" t="s">
        <v>19488</v>
      </c>
    </row>
    <row r="17936" spans="1:2" x14ac:dyDescent="0.25">
      <c r="A17936" s="1" t="s">
        <v>19479</v>
      </c>
      <c r="B17936" s="1" t="s">
        <v>19489</v>
      </c>
    </row>
    <row r="17937" spans="1:2" x14ac:dyDescent="0.25">
      <c r="A17937" s="1" t="s">
        <v>19479</v>
      </c>
      <c r="B17937" s="1" t="s">
        <v>19490</v>
      </c>
    </row>
    <row r="17938" spans="1:2" x14ac:dyDescent="0.25">
      <c r="A17938" s="1" t="s">
        <v>19479</v>
      </c>
      <c r="B17938" s="1" t="s">
        <v>19491</v>
      </c>
    </row>
    <row r="17939" spans="1:2" x14ac:dyDescent="0.25">
      <c r="A17939" s="1" t="s">
        <v>19479</v>
      </c>
      <c r="B17939" s="1" t="s">
        <v>19492</v>
      </c>
    </row>
    <row r="17940" spans="1:2" x14ac:dyDescent="0.25">
      <c r="A17940" s="1" t="s">
        <v>19479</v>
      </c>
      <c r="B17940" s="1" t="s">
        <v>19493</v>
      </c>
    </row>
    <row r="17941" spans="1:2" x14ac:dyDescent="0.25">
      <c r="A17941" s="1" t="s">
        <v>19479</v>
      </c>
      <c r="B17941" s="1" t="s">
        <v>19494</v>
      </c>
    </row>
    <row r="17942" spans="1:2" x14ac:dyDescent="0.25">
      <c r="A17942" s="1" t="s">
        <v>19479</v>
      </c>
      <c r="B17942" s="1" t="s">
        <v>19495</v>
      </c>
    </row>
    <row r="17943" spans="1:2" x14ac:dyDescent="0.25">
      <c r="A17943" s="1" t="s">
        <v>19479</v>
      </c>
      <c r="B17943" s="1" t="s">
        <v>19496</v>
      </c>
    </row>
    <row r="17944" spans="1:2" x14ac:dyDescent="0.25">
      <c r="A17944" s="1" t="s">
        <v>19479</v>
      </c>
      <c r="B17944" s="1" t="s">
        <v>19497</v>
      </c>
    </row>
    <row r="17945" spans="1:2" x14ac:dyDescent="0.25">
      <c r="A17945" s="1" t="s">
        <v>19479</v>
      </c>
      <c r="B17945" s="1" t="s">
        <v>19498</v>
      </c>
    </row>
    <row r="17946" spans="1:2" x14ac:dyDescent="0.25">
      <c r="A17946" s="1" t="s">
        <v>19479</v>
      </c>
      <c r="B17946" s="1" t="s">
        <v>19499</v>
      </c>
    </row>
    <row r="17947" spans="1:2" x14ac:dyDescent="0.25">
      <c r="A17947" s="1" t="s">
        <v>19479</v>
      </c>
      <c r="B17947" s="1" t="s">
        <v>19500</v>
      </c>
    </row>
    <row r="17948" spans="1:2" x14ac:dyDescent="0.25">
      <c r="A17948" s="1" t="s">
        <v>19479</v>
      </c>
      <c r="B17948" s="1" t="s">
        <v>19501</v>
      </c>
    </row>
    <row r="17949" spans="1:2" x14ac:dyDescent="0.25">
      <c r="A17949" s="1" t="s">
        <v>19479</v>
      </c>
      <c r="B17949" s="1" t="s">
        <v>19502</v>
      </c>
    </row>
    <row r="17950" spans="1:2" x14ac:dyDescent="0.25">
      <c r="A17950" s="1" t="s">
        <v>19479</v>
      </c>
      <c r="B17950" s="1" t="s">
        <v>19503</v>
      </c>
    </row>
    <row r="17951" spans="1:2" x14ac:dyDescent="0.25">
      <c r="A17951" s="1" t="s">
        <v>19479</v>
      </c>
      <c r="B17951" s="1" t="s">
        <v>19504</v>
      </c>
    </row>
    <row r="17952" spans="1:2" x14ac:dyDescent="0.25">
      <c r="A17952" s="1" t="s">
        <v>19505</v>
      </c>
      <c r="B17952" s="1" t="s">
        <v>19506</v>
      </c>
    </row>
    <row r="17953" spans="1:2" x14ac:dyDescent="0.25">
      <c r="A17953" s="1" t="s">
        <v>19505</v>
      </c>
      <c r="B17953" s="1" t="s">
        <v>19507</v>
      </c>
    </row>
    <row r="17954" spans="1:2" x14ac:dyDescent="0.25">
      <c r="A17954" s="1" t="s">
        <v>19505</v>
      </c>
      <c r="B17954" s="1" t="s">
        <v>19508</v>
      </c>
    </row>
    <row r="17955" spans="1:2" x14ac:dyDescent="0.25">
      <c r="A17955" s="1" t="s">
        <v>19505</v>
      </c>
      <c r="B17955" s="1" t="s">
        <v>19242</v>
      </c>
    </row>
    <row r="17956" spans="1:2" x14ac:dyDescent="0.25">
      <c r="A17956" s="1" t="s">
        <v>19505</v>
      </c>
      <c r="B17956" s="1" t="s">
        <v>19509</v>
      </c>
    </row>
    <row r="17957" spans="1:2" x14ac:dyDescent="0.25">
      <c r="A17957" s="1" t="s">
        <v>19505</v>
      </c>
      <c r="B17957" s="1" t="s">
        <v>19510</v>
      </c>
    </row>
    <row r="17958" spans="1:2" x14ac:dyDescent="0.25">
      <c r="A17958" s="1" t="s">
        <v>19505</v>
      </c>
      <c r="B17958" s="1" t="s">
        <v>19511</v>
      </c>
    </row>
    <row r="17959" spans="1:2" x14ac:dyDescent="0.25">
      <c r="A17959" s="1" t="s">
        <v>19505</v>
      </c>
      <c r="B17959" s="1" t="s">
        <v>19512</v>
      </c>
    </row>
    <row r="17960" spans="1:2" x14ac:dyDescent="0.25">
      <c r="A17960" s="1" t="s">
        <v>19505</v>
      </c>
      <c r="B17960" s="1" t="s">
        <v>19513</v>
      </c>
    </row>
    <row r="17961" spans="1:2" x14ac:dyDescent="0.25">
      <c r="A17961" s="1" t="s">
        <v>19505</v>
      </c>
      <c r="B17961" s="1" t="s">
        <v>19514</v>
      </c>
    </row>
    <row r="17962" spans="1:2" x14ac:dyDescent="0.25">
      <c r="A17962" s="1" t="s">
        <v>19505</v>
      </c>
      <c r="B17962" s="1" t="s">
        <v>19515</v>
      </c>
    </row>
    <row r="17963" spans="1:2" x14ac:dyDescent="0.25">
      <c r="A17963" s="1" t="s">
        <v>19505</v>
      </c>
      <c r="B17963" s="1" t="s">
        <v>19516</v>
      </c>
    </row>
    <row r="17964" spans="1:2" x14ac:dyDescent="0.25">
      <c r="A17964" s="1" t="s">
        <v>19505</v>
      </c>
      <c r="B17964" s="1" t="s">
        <v>19517</v>
      </c>
    </row>
    <row r="17965" spans="1:2" x14ac:dyDescent="0.25">
      <c r="A17965" s="1" t="s">
        <v>19505</v>
      </c>
      <c r="B17965" s="1" t="s">
        <v>19518</v>
      </c>
    </row>
    <row r="17966" spans="1:2" x14ac:dyDescent="0.25">
      <c r="A17966" s="1" t="s">
        <v>19505</v>
      </c>
      <c r="B17966" s="1" t="s">
        <v>19519</v>
      </c>
    </row>
    <row r="17967" spans="1:2" x14ac:dyDescent="0.25">
      <c r="A17967" s="1" t="s">
        <v>19505</v>
      </c>
      <c r="B17967" s="1" t="s">
        <v>19520</v>
      </c>
    </row>
    <row r="17968" spans="1:2" x14ac:dyDescent="0.25">
      <c r="A17968" s="1" t="s">
        <v>19505</v>
      </c>
      <c r="B17968" s="1" t="s">
        <v>19521</v>
      </c>
    </row>
    <row r="17969" spans="1:2" x14ac:dyDescent="0.25">
      <c r="A17969" s="1" t="s">
        <v>19505</v>
      </c>
      <c r="B17969" s="1" t="s">
        <v>19522</v>
      </c>
    </row>
    <row r="17970" spans="1:2" x14ac:dyDescent="0.25">
      <c r="A17970" s="1" t="s">
        <v>19505</v>
      </c>
      <c r="B17970" s="1" t="s">
        <v>19523</v>
      </c>
    </row>
    <row r="17971" spans="1:2" x14ac:dyDescent="0.25">
      <c r="A17971" s="1" t="s">
        <v>19505</v>
      </c>
      <c r="B17971" s="1" t="s">
        <v>19524</v>
      </c>
    </row>
    <row r="17972" spans="1:2" x14ac:dyDescent="0.25">
      <c r="A17972" s="1" t="s">
        <v>19505</v>
      </c>
      <c r="B17972" s="1" t="s">
        <v>19525</v>
      </c>
    </row>
    <row r="17973" spans="1:2" x14ac:dyDescent="0.25">
      <c r="A17973" s="1" t="s">
        <v>19505</v>
      </c>
      <c r="B17973" s="1" t="s">
        <v>19526</v>
      </c>
    </row>
    <row r="17974" spans="1:2" x14ac:dyDescent="0.25">
      <c r="A17974" s="1" t="s">
        <v>19505</v>
      </c>
      <c r="B17974" s="1" t="s">
        <v>19527</v>
      </c>
    </row>
    <row r="17975" spans="1:2" x14ac:dyDescent="0.25">
      <c r="A17975" s="1" t="s">
        <v>19505</v>
      </c>
      <c r="B17975" s="1" t="s">
        <v>19528</v>
      </c>
    </row>
    <row r="17976" spans="1:2" x14ac:dyDescent="0.25">
      <c r="A17976" s="1" t="s">
        <v>19505</v>
      </c>
      <c r="B17976" s="1" t="s">
        <v>19529</v>
      </c>
    </row>
    <row r="17977" spans="1:2" x14ac:dyDescent="0.25">
      <c r="A17977" s="1" t="s">
        <v>19530</v>
      </c>
      <c r="B17977" s="1" t="s">
        <v>19531</v>
      </c>
    </row>
    <row r="17978" spans="1:2" x14ac:dyDescent="0.25">
      <c r="A17978" s="1" t="s">
        <v>19530</v>
      </c>
      <c r="B17978" s="1" t="s">
        <v>19532</v>
      </c>
    </row>
    <row r="17979" spans="1:2" x14ac:dyDescent="0.25">
      <c r="A17979" s="1" t="s">
        <v>19530</v>
      </c>
      <c r="B17979" s="1" t="s">
        <v>19533</v>
      </c>
    </row>
    <row r="17980" spans="1:2" x14ac:dyDescent="0.25">
      <c r="A17980" s="1" t="s">
        <v>19530</v>
      </c>
      <c r="B17980" s="1" t="s">
        <v>19534</v>
      </c>
    </row>
    <row r="17981" spans="1:2" x14ac:dyDescent="0.25">
      <c r="A17981" s="1" t="s">
        <v>19530</v>
      </c>
      <c r="B17981" s="1" t="s">
        <v>19535</v>
      </c>
    </row>
    <row r="17982" spans="1:2" x14ac:dyDescent="0.25">
      <c r="A17982" s="1" t="s">
        <v>19530</v>
      </c>
      <c r="B17982" s="1" t="s">
        <v>19536</v>
      </c>
    </row>
    <row r="17983" spans="1:2" x14ac:dyDescent="0.25">
      <c r="A17983" s="1" t="s">
        <v>19530</v>
      </c>
      <c r="B17983" s="1" t="s">
        <v>19537</v>
      </c>
    </row>
    <row r="17984" spans="1:2" x14ac:dyDescent="0.25">
      <c r="A17984" s="1" t="s">
        <v>19530</v>
      </c>
      <c r="B17984" s="1" t="s">
        <v>19538</v>
      </c>
    </row>
    <row r="17985" spans="1:2" x14ac:dyDescent="0.25">
      <c r="A17985" s="1" t="s">
        <v>19530</v>
      </c>
      <c r="B17985" s="1" t="s">
        <v>19539</v>
      </c>
    </row>
    <row r="17986" spans="1:2" x14ac:dyDescent="0.25">
      <c r="A17986" s="1" t="s">
        <v>19530</v>
      </c>
      <c r="B17986" s="1" t="s">
        <v>19540</v>
      </c>
    </row>
    <row r="17987" spans="1:2" x14ac:dyDescent="0.25">
      <c r="A17987" s="1" t="s">
        <v>19530</v>
      </c>
      <c r="B17987" s="1" t="s">
        <v>19541</v>
      </c>
    </row>
    <row r="17988" spans="1:2" x14ac:dyDescent="0.25">
      <c r="A17988" s="1" t="s">
        <v>19530</v>
      </c>
      <c r="B17988" s="1" t="s">
        <v>19542</v>
      </c>
    </row>
    <row r="17989" spans="1:2" x14ac:dyDescent="0.25">
      <c r="A17989" s="1" t="s">
        <v>19530</v>
      </c>
      <c r="B17989" s="1" t="s">
        <v>19543</v>
      </c>
    </row>
    <row r="17990" spans="1:2" x14ac:dyDescent="0.25">
      <c r="A17990" s="1" t="s">
        <v>19530</v>
      </c>
      <c r="B17990" s="1" t="s">
        <v>19544</v>
      </c>
    </row>
    <row r="17991" spans="1:2" x14ac:dyDescent="0.25">
      <c r="A17991" s="1" t="s">
        <v>19530</v>
      </c>
      <c r="B17991" s="1" t="s">
        <v>19545</v>
      </c>
    </row>
    <row r="17992" spans="1:2" x14ac:dyDescent="0.25">
      <c r="A17992" s="1" t="s">
        <v>19530</v>
      </c>
      <c r="B17992" s="1" t="s">
        <v>19546</v>
      </c>
    </row>
    <row r="17993" spans="1:2" x14ac:dyDescent="0.25">
      <c r="A17993" s="1" t="s">
        <v>19530</v>
      </c>
      <c r="B17993" s="1" t="s">
        <v>19547</v>
      </c>
    </row>
    <row r="17994" spans="1:2" x14ac:dyDescent="0.25">
      <c r="A17994" s="1" t="s">
        <v>19530</v>
      </c>
      <c r="B17994" s="1" t="s">
        <v>19548</v>
      </c>
    </row>
    <row r="17995" spans="1:2" x14ac:dyDescent="0.25">
      <c r="A17995" s="1" t="s">
        <v>19530</v>
      </c>
      <c r="B17995" s="1" t="s">
        <v>19549</v>
      </c>
    </row>
    <row r="17996" spans="1:2" x14ac:dyDescent="0.25">
      <c r="A17996" s="1" t="s">
        <v>19530</v>
      </c>
      <c r="B17996" s="1" t="s">
        <v>19550</v>
      </c>
    </row>
    <row r="17997" spans="1:2" x14ac:dyDescent="0.25">
      <c r="A17997" s="1" t="s">
        <v>19530</v>
      </c>
      <c r="B17997" s="1" t="s">
        <v>19551</v>
      </c>
    </row>
    <row r="17998" spans="1:2" x14ac:dyDescent="0.25">
      <c r="A17998" s="1" t="s">
        <v>19530</v>
      </c>
      <c r="B17998" s="1" t="s">
        <v>19552</v>
      </c>
    </row>
    <row r="17999" spans="1:2" x14ac:dyDescent="0.25">
      <c r="A17999" s="1" t="s">
        <v>19530</v>
      </c>
      <c r="B17999" s="1" t="s">
        <v>19553</v>
      </c>
    </row>
    <row r="18000" spans="1:2" x14ac:dyDescent="0.25">
      <c r="A18000" s="1" t="s">
        <v>19530</v>
      </c>
      <c r="B18000" s="1" t="s">
        <v>19554</v>
      </c>
    </row>
    <row r="18001" spans="1:2" x14ac:dyDescent="0.25">
      <c r="A18001" s="1" t="s">
        <v>19530</v>
      </c>
      <c r="B18001" s="1" t="s">
        <v>19555</v>
      </c>
    </row>
    <row r="18002" spans="1:2" x14ac:dyDescent="0.25">
      <c r="A18002" s="1" t="s">
        <v>19556</v>
      </c>
      <c r="B18002" s="1" t="s">
        <v>19557</v>
      </c>
    </row>
    <row r="18003" spans="1:2" x14ac:dyDescent="0.25">
      <c r="A18003" s="1" t="s">
        <v>19556</v>
      </c>
      <c r="B18003" s="1" t="s">
        <v>19558</v>
      </c>
    </row>
    <row r="18004" spans="1:2" x14ac:dyDescent="0.25">
      <c r="A18004" s="1" t="s">
        <v>19556</v>
      </c>
      <c r="B18004" s="1" t="s">
        <v>19559</v>
      </c>
    </row>
    <row r="18005" spans="1:2" x14ac:dyDescent="0.25">
      <c r="A18005" s="1" t="s">
        <v>19556</v>
      </c>
      <c r="B18005" s="1" t="s">
        <v>19560</v>
      </c>
    </row>
    <row r="18006" spans="1:2" x14ac:dyDescent="0.25">
      <c r="A18006" s="1" t="s">
        <v>19556</v>
      </c>
      <c r="B18006" s="1" t="s">
        <v>19561</v>
      </c>
    </row>
    <row r="18007" spans="1:2" x14ac:dyDescent="0.25">
      <c r="A18007" s="1" t="s">
        <v>19556</v>
      </c>
      <c r="B18007" s="1" t="s">
        <v>19562</v>
      </c>
    </row>
    <row r="18008" spans="1:2" x14ac:dyDescent="0.25">
      <c r="A18008" s="1" t="s">
        <v>19556</v>
      </c>
      <c r="B18008" s="1" t="s">
        <v>19563</v>
      </c>
    </row>
    <row r="18009" spans="1:2" x14ac:dyDescent="0.25">
      <c r="A18009" s="1" t="s">
        <v>19556</v>
      </c>
      <c r="B18009" s="1" t="s">
        <v>19564</v>
      </c>
    </row>
    <row r="18010" spans="1:2" x14ac:dyDescent="0.25">
      <c r="A18010" s="1" t="s">
        <v>19556</v>
      </c>
      <c r="B18010" s="1" t="s">
        <v>19565</v>
      </c>
    </row>
    <row r="18011" spans="1:2" x14ac:dyDescent="0.25">
      <c r="A18011" s="1" t="s">
        <v>19556</v>
      </c>
      <c r="B18011" s="1" t="s">
        <v>19566</v>
      </c>
    </row>
    <row r="18012" spans="1:2" x14ac:dyDescent="0.25">
      <c r="A18012" s="1" t="s">
        <v>19556</v>
      </c>
      <c r="B18012" s="1" t="s">
        <v>19567</v>
      </c>
    </row>
    <row r="18013" spans="1:2" x14ac:dyDescent="0.25">
      <c r="A18013" s="1" t="s">
        <v>19556</v>
      </c>
      <c r="B18013" s="1" t="s">
        <v>19568</v>
      </c>
    </row>
    <row r="18014" spans="1:2" x14ac:dyDescent="0.25">
      <c r="A18014" s="1" t="s">
        <v>19556</v>
      </c>
      <c r="B18014" s="1" t="s">
        <v>19569</v>
      </c>
    </row>
    <row r="18015" spans="1:2" x14ac:dyDescent="0.25">
      <c r="A18015" s="1" t="s">
        <v>19556</v>
      </c>
      <c r="B18015" s="1" t="s">
        <v>19570</v>
      </c>
    </row>
    <row r="18016" spans="1:2" x14ac:dyDescent="0.25">
      <c r="A18016" s="1" t="s">
        <v>19556</v>
      </c>
      <c r="B18016" s="1" t="s">
        <v>19571</v>
      </c>
    </row>
    <row r="18017" spans="1:2" x14ac:dyDescent="0.25">
      <c r="A18017" s="1" t="s">
        <v>19556</v>
      </c>
      <c r="B18017" s="1" t="s">
        <v>19572</v>
      </c>
    </row>
    <row r="18018" spans="1:2" x14ac:dyDescent="0.25">
      <c r="A18018" s="1" t="s">
        <v>19556</v>
      </c>
      <c r="B18018" s="1" t="s">
        <v>19573</v>
      </c>
    </row>
    <row r="18019" spans="1:2" x14ac:dyDescent="0.25">
      <c r="A18019" s="1" t="s">
        <v>19556</v>
      </c>
      <c r="B18019" s="1" t="s">
        <v>19574</v>
      </c>
    </row>
    <row r="18020" spans="1:2" x14ac:dyDescent="0.25">
      <c r="A18020" s="1" t="s">
        <v>19556</v>
      </c>
      <c r="B18020" s="1" t="s">
        <v>19575</v>
      </c>
    </row>
    <row r="18021" spans="1:2" x14ac:dyDescent="0.25">
      <c r="A18021" s="1" t="s">
        <v>19556</v>
      </c>
      <c r="B18021" s="1" t="s">
        <v>19576</v>
      </c>
    </row>
    <row r="18022" spans="1:2" x14ac:dyDescent="0.25">
      <c r="A18022" s="1" t="s">
        <v>19556</v>
      </c>
      <c r="B18022" s="1" t="s">
        <v>19577</v>
      </c>
    </row>
    <row r="18023" spans="1:2" x14ac:dyDescent="0.25">
      <c r="A18023" s="1" t="s">
        <v>19556</v>
      </c>
      <c r="B18023" s="1" t="s">
        <v>19578</v>
      </c>
    </row>
    <row r="18024" spans="1:2" x14ac:dyDescent="0.25">
      <c r="A18024" s="1" t="s">
        <v>19556</v>
      </c>
      <c r="B18024" s="1" t="s">
        <v>19579</v>
      </c>
    </row>
    <row r="18025" spans="1:2" x14ac:dyDescent="0.25">
      <c r="A18025" s="1" t="s">
        <v>19556</v>
      </c>
      <c r="B18025" s="1" t="s">
        <v>19580</v>
      </c>
    </row>
    <row r="18026" spans="1:2" x14ac:dyDescent="0.25">
      <c r="A18026" s="1" t="s">
        <v>19556</v>
      </c>
      <c r="B18026" s="1" t="s">
        <v>19581</v>
      </c>
    </row>
    <row r="18027" spans="1:2" x14ac:dyDescent="0.25">
      <c r="A18027" s="1" t="s">
        <v>19582</v>
      </c>
      <c r="B18027" s="1" t="s">
        <v>19583</v>
      </c>
    </row>
    <row r="18028" spans="1:2" x14ac:dyDescent="0.25">
      <c r="A18028" s="1" t="s">
        <v>19582</v>
      </c>
      <c r="B18028" s="1" t="s">
        <v>19584</v>
      </c>
    </row>
    <row r="18029" spans="1:2" x14ac:dyDescent="0.25">
      <c r="A18029" s="1" t="s">
        <v>19582</v>
      </c>
      <c r="B18029" s="1" t="s">
        <v>19585</v>
      </c>
    </row>
    <row r="18030" spans="1:2" x14ac:dyDescent="0.25">
      <c r="A18030" s="1" t="s">
        <v>19582</v>
      </c>
      <c r="B18030" s="1" t="s">
        <v>19586</v>
      </c>
    </row>
    <row r="18031" spans="1:2" x14ac:dyDescent="0.25">
      <c r="A18031" s="1" t="s">
        <v>19582</v>
      </c>
      <c r="B18031" s="1" t="s">
        <v>19587</v>
      </c>
    </row>
    <row r="18032" spans="1:2" x14ac:dyDescent="0.25">
      <c r="A18032" s="1" t="s">
        <v>19582</v>
      </c>
      <c r="B18032" s="1" t="s">
        <v>19588</v>
      </c>
    </row>
    <row r="18033" spans="1:2" x14ac:dyDescent="0.25">
      <c r="A18033" s="1" t="s">
        <v>19582</v>
      </c>
      <c r="B18033" s="1" t="s">
        <v>19589</v>
      </c>
    </row>
    <row r="18034" spans="1:2" x14ac:dyDescent="0.25">
      <c r="A18034" s="1" t="s">
        <v>19582</v>
      </c>
      <c r="B18034" s="1" t="s">
        <v>19590</v>
      </c>
    </row>
    <row r="18035" spans="1:2" x14ac:dyDescent="0.25">
      <c r="A18035" s="1" t="s">
        <v>19582</v>
      </c>
      <c r="B18035" s="1" t="s">
        <v>19591</v>
      </c>
    </row>
    <row r="18036" spans="1:2" x14ac:dyDescent="0.25">
      <c r="A18036" s="1" t="s">
        <v>19582</v>
      </c>
      <c r="B18036" s="1" t="s">
        <v>19592</v>
      </c>
    </row>
    <row r="18037" spans="1:2" x14ac:dyDescent="0.25">
      <c r="A18037" s="1" t="s">
        <v>19582</v>
      </c>
      <c r="B18037" s="1" t="s">
        <v>19593</v>
      </c>
    </row>
    <row r="18038" spans="1:2" x14ac:dyDescent="0.25">
      <c r="A18038" s="1" t="s">
        <v>19582</v>
      </c>
      <c r="B18038" s="1" t="s">
        <v>19594</v>
      </c>
    </row>
    <row r="18039" spans="1:2" x14ac:dyDescent="0.25">
      <c r="A18039" s="1" t="s">
        <v>19582</v>
      </c>
      <c r="B18039" s="1" t="s">
        <v>19595</v>
      </c>
    </row>
    <row r="18040" spans="1:2" x14ac:dyDescent="0.25">
      <c r="A18040" s="1" t="s">
        <v>19582</v>
      </c>
      <c r="B18040" s="1" t="s">
        <v>19596</v>
      </c>
    </row>
    <row r="18041" spans="1:2" x14ac:dyDescent="0.25">
      <c r="A18041" s="1" t="s">
        <v>19582</v>
      </c>
      <c r="B18041" s="1" t="s">
        <v>19597</v>
      </c>
    </row>
    <row r="18042" spans="1:2" x14ac:dyDescent="0.25">
      <c r="A18042" s="1" t="s">
        <v>19582</v>
      </c>
      <c r="B18042" s="1" t="s">
        <v>19598</v>
      </c>
    </row>
    <row r="18043" spans="1:2" x14ac:dyDescent="0.25">
      <c r="A18043" s="1" t="s">
        <v>19582</v>
      </c>
      <c r="B18043" s="1" t="s">
        <v>19599</v>
      </c>
    </row>
    <row r="18044" spans="1:2" x14ac:dyDescent="0.25">
      <c r="A18044" s="1" t="s">
        <v>19582</v>
      </c>
      <c r="B18044" s="1" t="s">
        <v>19600</v>
      </c>
    </row>
    <row r="18045" spans="1:2" x14ac:dyDescent="0.25">
      <c r="A18045" s="1" t="s">
        <v>19582</v>
      </c>
      <c r="B18045" s="1" t="s">
        <v>19601</v>
      </c>
    </row>
    <row r="18046" spans="1:2" x14ac:dyDescent="0.25">
      <c r="A18046" s="1" t="s">
        <v>19582</v>
      </c>
      <c r="B18046" s="1" t="s">
        <v>19602</v>
      </c>
    </row>
    <row r="18047" spans="1:2" x14ac:dyDescent="0.25">
      <c r="A18047" s="1" t="s">
        <v>19582</v>
      </c>
      <c r="B18047" s="1" t="s">
        <v>19603</v>
      </c>
    </row>
    <row r="18048" spans="1:2" x14ac:dyDescent="0.25">
      <c r="A18048" s="1" t="s">
        <v>19582</v>
      </c>
      <c r="B18048" s="1" t="s">
        <v>19604</v>
      </c>
    </row>
    <row r="18049" spans="1:2" x14ac:dyDescent="0.25">
      <c r="A18049" s="1" t="s">
        <v>19582</v>
      </c>
      <c r="B18049" s="1" t="s">
        <v>19605</v>
      </c>
    </row>
    <row r="18050" spans="1:2" x14ac:dyDescent="0.25">
      <c r="A18050" s="1" t="s">
        <v>19582</v>
      </c>
      <c r="B18050" s="1" t="s">
        <v>19606</v>
      </c>
    </row>
    <row r="18051" spans="1:2" x14ac:dyDescent="0.25">
      <c r="A18051" s="1" t="s">
        <v>19582</v>
      </c>
      <c r="B18051" s="1" t="s">
        <v>19607</v>
      </c>
    </row>
    <row r="18052" spans="1:2" x14ac:dyDescent="0.25">
      <c r="A18052" s="1" t="s">
        <v>19608</v>
      </c>
      <c r="B18052" s="1" t="s">
        <v>19609</v>
      </c>
    </row>
    <row r="18053" spans="1:2" x14ac:dyDescent="0.25">
      <c r="A18053" s="1" t="s">
        <v>19608</v>
      </c>
      <c r="B18053" s="1" t="s">
        <v>19610</v>
      </c>
    </row>
    <row r="18054" spans="1:2" x14ac:dyDescent="0.25">
      <c r="A18054" s="1" t="s">
        <v>19608</v>
      </c>
      <c r="B18054" s="1" t="s">
        <v>19611</v>
      </c>
    </row>
    <row r="18055" spans="1:2" x14ac:dyDescent="0.25">
      <c r="A18055" s="1" t="s">
        <v>19608</v>
      </c>
      <c r="B18055" s="1" t="s">
        <v>19612</v>
      </c>
    </row>
    <row r="18056" spans="1:2" x14ac:dyDescent="0.25">
      <c r="A18056" s="1" t="s">
        <v>19608</v>
      </c>
      <c r="B18056" s="1" t="s">
        <v>19613</v>
      </c>
    </row>
    <row r="18057" spans="1:2" x14ac:dyDescent="0.25">
      <c r="A18057" s="1" t="s">
        <v>19608</v>
      </c>
      <c r="B18057" s="1" t="s">
        <v>19614</v>
      </c>
    </row>
    <row r="18058" spans="1:2" x14ac:dyDescent="0.25">
      <c r="A18058" s="1" t="s">
        <v>19608</v>
      </c>
      <c r="B18058" s="1" t="s">
        <v>19615</v>
      </c>
    </row>
    <row r="18059" spans="1:2" x14ac:dyDescent="0.25">
      <c r="A18059" s="1" t="s">
        <v>19608</v>
      </c>
      <c r="B18059" s="1" t="s">
        <v>19616</v>
      </c>
    </row>
    <row r="18060" spans="1:2" x14ac:dyDescent="0.25">
      <c r="A18060" s="1" t="s">
        <v>19608</v>
      </c>
      <c r="B18060" s="1" t="s">
        <v>19617</v>
      </c>
    </row>
    <row r="18061" spans="1:2" x14ac:dyDescent="0.25">
      <c r="A18061" s="1" t="s">
        <v>19608</v>
      </c>
      <c r="B18061" s="1" t="s">
        <v>19618</v>
      </c>
    </row>
    <row r="18062" spans="1:2" x14ac:dyDescent="0.25">
      <c r="A18062" s="1" t="s">
        <v>19608</v>
      </c>
      <c r="B18062" s="1" t="s">
        <v>19619</v>
      </c>
    </row>
    <row r="18063" spans="1:2" x14ac:dyDescent="0.25">
      <c r="A18063" s="1" t="s">
        <v>19608</v>
      </c>
      <c r="B18063" s="1" t="s">
        <v>19620</v>
      </c>
    </row>
    <row r="18064" spans="1:2" x14ac:dyDescent="0.25">
      <c r="A18064" s="1" t="s">
        <v>19608</v>
      </c>
      <c r="B18064" s="1" t="s">
        <v>19621</v>
      </c>
    </row>
    <row r="18065" spans="1:2" x14ac:dyDescent="0.25">
      <c r="A18065" s="1" t="s">
        <v>19608</v>
      </c>
      <c r="B18065" s="1" t="s">
        <v>19622</v>
      </c>
    </row>
    <row r="18066" spans="1:2" x14ac:dyDescent="0.25">
      <c r="A18066" s="1" t="s">
        <v>19608</v>
      </c>
      <c r="B18066" s="1" t="s">
        <v>19623</v>
      </c>
    </row>
    <row r="18067" spans="1:2" x14ac:dyDescent="0.25">
      <c r="A18067" s="1" t="s">
        <v>19608</v>
      </c>
      <c r="B18067" s="1" t="s">
        <v>19624</v>
      </c>
    </row>
    <row r="18068" spans="1:2" x14ac:dyDescent="0.25">
      <c r="A18068" s="1" t="s">
        <v>19608</v>
      </c>
      <c r="B18068" s="1" t="s">
        <v>19625</v>
      </c>
    </row>
    <row r="18069" spans="1:2" x14ac:dyDescent="0.25">
      <c r="A18069" s="1" t="s">
        <v>19608</v>
      </c>
      <c r="B18069" s="1" t="s">
        <v>19626</v>
      </c>
    </row>
    <row r="18070" spans="1:2" x14ac:dyDescent="0.25">
      <c r="A18070" s="1" t="s">
        <v>19608</v>
      </c>
      <c r="B18070" s="1" t="s">
        <v>19627</v>
      </c>
    </row>
    <row r="18071" spans="1:2" x14ac:dyDescent="0.25">
      <c r="A18071" s="1" t="s">
        <v>19608</v>
      </c>
      <c r="B18071" s="1" t="s">
        <v>19628</v>
      </c>
    </row>
    <row r="18072" spans="1:2" x14ac:dyDescent="0.25">
      <c r="A18072" s="1" t="s">
        <v>19608</v>
      </c>
      <c r="B18072" s="1" t="s">
        <v>19629</v>
      </c>
    </row>
    <row r="18073" spans="1:2" x14ac:dyDescent="0.25">
      <c r="A18073" s="1" t="s">
        <v>19608</v>
      </c>
      <c r="B18073" s="1" t="s">
        <v>19630</v>
      </c>
    </row>
    <row r="18074" spans="1:2" x14ac:dyDescent="0.25">
      <c r="A18074" s="1" t="s">
        <v>19608</v>
      </c>
      <c r="B18074" s="1" t="s">
        <v>19631</v>
      </c>
    </row>
    <row r="18075" spans="1:2" x14ac:dyDescent="0.25">
      <c r="A18075" s="1" t="s">
        <v>19608</v>
      </c>
      <c r="B18075" s="1" t="s">
        <v>19632</v>
      </c>
    </row>
    <row r="18076" spans="1:2" x14ac:dyDescent="0.25">
      <c r="A18076" s="1" t="s">
        <v>19608</v>
      </c>
      <c r="B18076" s="1" t="s">
        <v>19633</v>
      </c>
    </row>
    <row r="18077" spans="1:2" x14ac:dyDescent="0.25">
      <c r="A18077" s="1" t="s">
        <v>19634</v>
      </c>
      <c r="B18077" s="1" t="s">
        <v>19635</v>
      </c>
    </row>
    <row r="18078" spans="1:2" x14ac:dyDescent="0.25">
      <c r="A18078" s="1" t="s">
        <v>19634</v>
      </c>
      <c r="B18078" s="1" t="s">
        <v>19636</v>
      </c>
    </row>
    <row r="18079" spans="1:2" x14ac:dyDescent="0.25">
      <c r="A18079" s="1" t="s">
        <v>19634</v>
      </c>
      <c r="B18079" s="1" t="s">
        <v>19637</v>
      </c>
    </row>
    <row r="18080" spans="1:2" x14ac:dyDescent="0.25">
      <c r="A18080" s="1" t="s">
        <v>19634</v>
      </c>
      <c r="B18080" s="1" t="s">
        <v>19638</v>
      </c>
    </row>
    <row r="18081" spans="1:2" x14ac:dyDescent="0.25">
      <c r="A18081" s="1" t="s">
        <v>19634</v>
      </c>
      <c r="B18081" s="1" t="s">
        <v>19639</v>
      </c>
    </row>
    <row r="18082" spans="1:2" x14ac:dyDescent="0.25">
      <c r="A18082" s="1" t="s">
        <v>19634</v>
      </c>
      <c r="B18082" s="1" t="s">
        <v>19640</v>
      </c>
    </row>
    <row r="18083" spans="1:2" x14ac:dyDescent="0.25">
      <c r="A18083" s="1" t="s">
        <v>19634</v>
      </c>
      <c r="B18083" s="1" t="s">
        <v>19641</v>
      </c>
    </row>
    <row r="18084" spans="1:2" x14ac:dyDescent="0.25">
      <c r="A18084" s="1" t="s">
        <v>19634</v>
      </c>
      <c r="B18084" s="1" t="s">
        <v>19642</v>
      </c>
    </row>
    <row r="18085" spans="1:2" x14ac:dyDescent="0.25">
      <c r="A18085" s="1" t="s">
        <v>19634</v>
      </c>
      <c r="B18085" s="1" t="s">
        <v>19643</v>
      </c>
    </row>
    <row r="18086" spans="1:2" x14ac:dyDescent="0.25">
      <c r="A18086" s="1" t="s">
        <v>19634</v>
      </c>
      <c r="B18086" s="1" t="s">
        <v>19644</v>
      </c>
    </row>
    <row r="18087" spans="1:2" x14ac:dyDescent="0.25">
      <c r="A18087" s="1" t="s">
        <v>19634</v>
      </c>
      <c r="B18087" s="1" t="s">
        <v>19645</v>
      </c>
    </row>
    <row r="18088" spans="1:2" x14ac:dyDescent="0.25">
      <c r="A18088" s="1" t="s">
        <v>19634</v>
      </c>
      <c r="B18088" s="1" t="s">
        <v>19646</v>
      </c>
    </row>
    <row r="18089" spans="1:2" x14ac:dyDescent="0.25">
      <c r="A18089" s="1" t="s">
        <v>19634</v>
      </c>
      <c r="B18089" s="1" t="s">
        <v>19647</v>
      </c>
    </row>
    <row r="18090" spans="1:2" x14ac:dyDescent="0.25">
      <c r="A18090" s="1" t="s">
        <v>19634</v>
      </c>
      <c r="B18090" s="1" t="s">
        <v>19648</v>
      </c>
    </row>
    <row r="18091" spans="1:2" x14ac:dyDescent="0.25">
      <c r="A18091" s="1" t="s">
        <v>19634</v>
      </c>
      <c r="B18091" s="1" t="s">
        <v>19649</v>
      </c>
    </row>
    <row r="18092" spans="1:2" x14ac:dyDescent="0.25">
      <c r="A18092" s="1" t="s">
        <v>19634</v>
      </c>
      <c r="B18092" s="1" t="s">
        <v>19650</v>
      </c>
    </row>
    <row r="18093" spans="1:2" x14ac:dyDescent="0.25">
      <c r="A18093" s="1" t="s">
        <v>19634</v>
      </c>
      <c r="B18093" s="1" t="s">
        <v>19651</v>
      </c>
    </row>
    <row r="18094" spans="1:2" x14ac:dyDescent="0.25">
      <c r="A18094" s="1" t="s">
        <v>19634</v>
      </c>
      <c r="B18094" s="1" t="s">
        <v>19652</v>
      </c>
    </row>
    <row r="18095" spans="1:2" x14ac:dyDescent="0.25">
      <c r="A18095" s="1" t="s">
        <v>19634</v>
      </c>
      <c r="B18095" s="1" t="s">
        <v>19653</v>
      </c>
    </row>
    <row r="18096" spans="1:2" x14ac:dyDescent="0.25">
      <c r="A18096" s="1" t="s">
        <v>19634</v>
      </c>
      <c r="B18096" s="1" t="s">
        <v>19654</v>
      </c>
    </row>
    <row r="18097" spans="1:2" x14ac:dyDescent="0.25">
      <c r="A18097" s="1" t="s">
        <v>19634</v>
      </c>
      <c r="B18097" s="1" t="s">
        <v>19655</v>
      </c>
    </row>
    <row r="18098" spans="1:2" x14ac:dyDescent="0.25">
      <c r="A18098" s="1" t="s">
        <v>19634</v>
      </c>
      <c r="B18098" s="1" t="s">
        <v>19656</v>
      </c>
    </row>
    <row r="18099" spans="1:2" x14ac:dyDescent="0.25">
      <c r="A18099" s="1" t="s">
        <v>19634</v>
      </c>
      <c r="B18099" s="1" t="s">
        <v>19657</v>
      </c>
    </row>
    <row r="18100" spans="1:2" x14ac:dyDescent="0.25">
      <c r="A18100" s="1" t="s">
        <v>19634</v>
      </c>
      <c r="B18100" s="1" t="s">
        <v>19658</v>
      </c>
    </row>
    <row r="18101" spans="1:2" x14ac:dyDescent="0.25">
      <c r="A18101" s="1" t="s">
        <v>19634</v>
      </c>
      <c r="B18101" s="1" t="s">
        <v>19659</v>
      </c>
    </row>
    <row r="18102" spans="1:2" x14ac:dyDescent="0.25">
      <c r="A18102" s="1" t="s">
        <v>19660</v>
      </c>
      <c r="B18102" s="1" t="s">
        <v>19661</v>
      </c>
    </row>
    <row r="18103" spans="1:2" x14ac:dyDescent="0.25">
      <c r="A18103" s="1" t="s">
        <v>19660</v>
      </c>
      <c r="B18103" s="1" t="s">
        <v>19662</v>
      </c>
    </row>
    <row r="18104" spans="1:2" x14ac:dyDescent="0.25">
      <c r="A18104" s="1" t="s">
        <v>19660</v>
      </c>
      <c r="B18104" s="1" t="s">
        <v>19663</v>
      </c>
    </row>
    <row r="18105" spans="1:2" x14ac:dyDescent="0.25">
      <c r="A18105" s="1" t="s">
        <v>19660</v>
      </c>
      <c r="B18105" s="1" t="s">
        <v>19664</v>
      </c>
    </row>
    <row r="18106" spans="1:2" x14ac:dyDescent="0.25">
      <c r="A18106" s="1" t="s">
        <v>19660</v>
      </c>
      <c r="B18106" s="1" t="s">
        <v>19665</v>
      </c>
    </row>
    <row r="18107" spans="1:2" x14ac:dyDescent="0.25">
      <c r="A18107" s="1" t="s">
        <v>19660</v>
      </c>
      <c r="B18107" s="1" t="s">
        <v>19666</v>
      </c>
    </row>
    <row r="18108" spans="1:2" x14ac:dyDescent="0.25">
      <c r="A18108" s="1" t="s">
        <v>19660</v>
      </c>
      <c r="B18108" s="1" t="s">
        <v>19667</v>
      </c>
    </row>
    <row r="18109" spans="1:2" x14ac:dyDescent="0.25">
      <c r="A18109" s="1" t="s">
        <v>19660</v>
      </c>
      <c r="B18109" s="1" t="s">
        <v>19668</v>
      </c>
    </row>
    <row r="18110" spans="1:2" x14ac:dyDescent="0.25">
      <c r="A18110" s="1" t="s">
        <v>19660</v>
      </c>
      <c r="B18110" s="1" t="s">
        <v>19669</v>
      </c>
    </row>
    <row r="18111" spans="1:2" x14ac:dyDescent="0.25">
      <c r="A18111" s="1" t="s">
        <v>19660</v>
      </c>
      <c r="B18111" s="1" t="s">
        <v>19670</v>
      </c>
    </row>
    <row r="18112" spans="1:2" x14ac:dyDescent="0.25">
      <c r="A18112" s="1" t="s">
        <v>19660</v>
      </c>
      <c r="B18112" s="1" t="s">
        <v>19671</v>
      </c>
    </row>
    <row r="18113" spans="1:2" x14ac:dyDescent="0.25">
      <c r="A18113" s="1" t="s">
        <v>19660</v>
      </c>
      <c r="B18113" s="1" t="s">
        <v>19672</v>
      </c>
    </row>
    <row r="18114" spans="1:2" x14ac:dyDescent="0.25">
      <c r="A18114" s="1" t="s">
        <v>19660</v>
      </c>
      <c r="B18114" s="1" t="s">
        <v>19673</v>
      </c>
    </row>
    <row r="18115" spans="1:2" x14ac:dyDescent="0.25">
      <c r="A18115" s="1" t="s">
        <v>19660</v>
      </c>
      <c r="B18115" s="1" t="s">
        <v>19674</v>
      </c>
    </row>
    <row r="18116" spans="1:2" x14ac:dyDescent="0.25">
      <c r="A18116" s="1" t="s">
        <v>19660</v>
      </c>
      <c r="B18116" s="1" t="s">
        <v>19675</v>
      </c>
    </row>
    <row r="18117" spans="1:2" x14ac:dyDescent="0.25">
      <c r="A18117" s="1" t="s">
        <v>19660</v>
      </c>
      <c r="B18117" s="1" t="s">
        <v>19676</v>
      </c>
    </row>
    <row r="18118" spans="1:2" x14ac:dyDescent="0.25">
      <c r="A18118" s="1" t="s">
        <v>19660</v>
      </c>
      <c r="B18118" s="1" t="s">
        <v>19677</v>
      </c>
    </row>
    <row r="18119" spans="1:2" x14ac:dyDescent="0.25">
      <c r="A18119" s="1" t="s">
        <v>19660</v>
      </c>
      <c r="B18119" s="1" t="s">
        <v>19678</v>
      </c>
    </row>
    <row r="18120" spans="1:2" x14ac:dyDescent="0.25">
      <c r="A18120" s="1" t="s">
        <v>19660</v>
      </c>
      <c r="B18120" s="1" t="s">
        <v>19679</v>
      </c>
    </row>
    <row r="18121" spans="1:2" x14ac:dyDescent="0.25">
      <c r="A18121" s="1" t="s">
        <v>19660</v>
      </c>
      <c r="B18121" s="1" t="s">
        <v>19680</v>
      </c>
    </row>
    <row r="18122" spans="1:2" x14ac:dyDescent="0.25">
      <c r="A18122" s="1" t="s">
        <v>19660</v>
      </c>
      <c r="B18122" s="1" t="s">
        <v>19681</v>
      </c>
    </row>
    <row r="18123" spans="1:2" x14ac:dyDescent="0.25">
      <c r="A18123" s="1" t="s">
        <v>19660</v>
      </c>
      <c r="B18123" s="1" t="s">
        <v>19682</v>
      </c>
    </row>
    <row r="18124" spans="1:2" x14ac:dyDescent="0.25">
      <c r="A18124" s="1" t="s">
        <v>19660</v>
      </c>
      <c r="B18124" s="1" t="s">
        <v>19683</v>
      </c>
    </row>
    <row r="18125" spans="1:2" x14ac:dyDescent="0.25">
      <c r="A18125" s="1" t="s">
        <v>19660</v>
      </c>
      <c r="B18125" s="1" t="s">
        <v>19684</v>
      </c>
    </row>
    <row r="18126" spans="1:2" x14ac:dyDescent="0.25">
      <c r="A18126" s="1" t="s">
        <v>19660</v>
      </c>
      <c r="B18126" s="1" t="s">
        <v>19685</v>
      </c>
    </row>
    <row r="18127" spans="1:2" x14ac:dyDescent="0.25">
      <c r="A18127" s="1" t="s">
        <v>19686</v>
      </c>
      <c r="B18127" s="1" t="s">
        <v>19687</v>
      </c>
    </row>
    <row r="18128" spans="1:2" x14ac:dyDescent="0.25">
      <c r="A18128" s="1" t="s">
        <v>19686</v>
      </c>
      <c r="B18128" s="1" t="s">
        <v>19688</v>
      </c>
    </row>
    <row r="18129" spans="1:2" x14ac:dyDescent="0.25">
      <c r="A18129" s="1" t="s">
        <v>19686</v>
      </c>
      <c r="B18129" s="1" t="s">
        <v>19689</v>
      </c>
    </row>
    <row r="18130" spans="1:2" x14ac:dyDescent="0.25">
      <c r="A18130" s="1" t="s">
        <v>19686</v>
      </c>
      <c r="B18130" s="1" t="s">
        <v>19690</v>
      </c>
    </row>
    <row r="18131" spans="1:2" x14ac:dyDescent="0.25">
      <c r="A18131" s="1" t="s">
        <v>19686</v>
      </c>
      <c r="B18131" s="1" t="s">
        <v>19691</v>
      </c>
    </row>
    <row r="18132" spans="1:2" x14ac:dyDescent="0.25">
      <c r="A18132" s="1" t="s">
        <v>19686</v>
      </c>
      <c r="B18132" s="1" t="s">
        <v>19692</v>
      </c>
    </row>
    <row r="18133" spans="1:2" x14ac:dyDescent="0.25">
      <c r="A18133" s="1" t="s">
        <v>19686</v>
      </c>
      <c r="B18133" s="1" t="s">
        <v>19693</v>
      </c>
    </row>
    <row r="18134" spans="1:2" x14ac:dyDescent="0.25">
      <c r="A18134" s="1" t="s">
        <v>19686</v>
      </c>
      <c r="B18134" s="1" t="s">
        <v>19694</v>
      </c>
    </row>
    <row r="18135" spans="1:2" x14ac:dyDescent="0.25">
      <c r="A18135" s="1" t="s">
        <v>19686</v>
      </c>
      <c r="B18135" s="1" t="s">
        <v>19695</v>
      </c>
    </row>
    <row r="18136" spans="1:2" x14ac:dyDescent="0.25">
      <c r="A18136" s="1" t="s">
        <v>19686</v>
      </c>
      <c r="B18136" s="1" t="s">
        <v>19696</v>
      </c>
    </row>
    <row r="18137" spans="1:2" x14ac:dyDescent="0.25">
      <c r="A18137" s="1" t="s">
        <v>19686</v>
      </c>
      <c r="B18137" s="1" t="s">
        <v>19697</v>
      </c>
    </row>
    <row r="18138" spans="1:2" x14ac:dyDescent="0.25">
      <c r="A18138" s="1" t="s">
        <v>19686</v>
      </c>
      <c r="B18138" s="1" t="s">
        <v>19698</v>
      </c>
    </row>
    <row r="18139" spans="1:2" x14ac:dyDescent="0.25">
      <c r="A18139" s="1" t="s">
        <v>19686</v>
      </c>
      <c r="B18139" s="1" t="s">
        <v>19699</v>
      </c>
    </row>
    <row r="18140" spans="1:2" x14ac:dyDescent="0.25">
      <c r="A18140" s="1" t="s">
        <v>19686</v>
      </c>
      <c r="B18140" s="1" t="s">
        <v>19700</v>
      </c>
    </row>
    <row r="18141" spans="1:2" x14ac:dyDescent="0.25">
      <c r="A18141" s="1" t="s">
        <v>19686</v>
      </c>
      <c r="B18141" s="1" t="s">
        <v>19701</v>
      </c>
    </row>
    <row r="18142" spans="1:2" x14ac:dyDescent="0.25">
      <c r="A18142" s="1" t="s">
        <v>19686</v>
      </c>
      <c r="B18142" s="1" t="s">
        <v>19702</v>
      </c>
    </row>
    <row r="18143" spans="1:2" x14ac:dyDescent="0.25">
      <c r="A18143" s="1" t="s">
        <v>19686</v>
      </c>
      <c r="B18143" s="1" t="s">
        <v>19703</v>
      </c>
    </row>
    <row r="18144" spans="1:2" x14ac:dyDescent="0.25">
      <c r="A18144" s="1" t="s">
        <v>19686</v>
      </c>
      <c r="B18144" s="1" t="s">
        <v>19704</v>
      </c>
    </row>
    <row r="18145" spans="1:2" x14ac:dyDescent="0.25">
      <c r="A18145" s="1" t="s">
        <v>19686</v>
      </c>
      <c r="B18145" s="1" t="s">
        <v>19705</v>
      </c>
    </row>
    <row r="18146" spans="1:2" x14ac:dyDescent="0.25">
      <c r="A18146" s="1" t="s">
        <v>19686</v>
      </c>
      <c r="B18146" s="1" t="s">
        <v>19706</v>
      </c>
    </row>
    <row r="18147" spans="1:2" x14ac:dyDescent="0.25">
      <c r="A18147" s="1" t="s">
        <v>19686</v>
      </c>
      <c r="B18147" s="1" t="s">
        <v>19707</v>
      </c>
    </row>
    <row r="18148" spans="1:2" x14ac:dyDescent="0.25">
      <c r="A18148" s="1" t="s">
        <v>19686</v>
      </c>
      <c r="B18148" s="1" t="s">
        <v>19708</v>
      </c>
    </row>
    <row r="18149" spans="1:2" x14ac:dyDescent="0.25">
      <c r="A18149" s="1" t="s">
        <v>19686</v>
      </c>
      <c r="B18149" s="1" t="s">
        <v>19709</v>
      </c>
    </row>
    <row r="18150" spans="1:2" x14ac:dyDescent="0.25">
      <c r="A18150" s="1" t="s">
        <v>19686</v>
      </c>
      <c r="B18150" s="1" t="s">
        <v>19710</v>
      </c>
    </row>
    <row r="18151" spans="1:2" x14ac:dyDescent="0.25">
      <c r="A18151" s="1" t="s">
        <v>19686</v>
      </c>
      <c r="B18151" s="1" t="s">
        <v>19711</v>
      </c>
    </row>
    <row r="18152" spans="1:2" x14ac:dyDescent="0.25">
      <c r="A18152" s="1" t="s">
        <v>19712</v>
      </c>
      <c r="B18152" s="1" t="s">
        <v>19713</v>
      </c>
    </row>
    <row r="18153" spans="1:2" x14ac:dyDescent="0.25">
      <c r="A18153" s="1" t="s">
        <v>19712</v>
      </c>
      <c r="B18153" s="1" t="s">
        <v>19714</v>
      </c>
    </row>
    <row r="18154" spans="1:2" x14ac:dyDescent="0.25">
      <c r="A18154" s="1" t="s">
        <v>19712</v>
      </c>
      <c r="B18154" s="1" t="s">
        <v>19715</v>
      </c>
    </row>
    <row r="18155" spans="1:2" x14ac:dyDescent="0.25">
      <c r="A18155" s="1" t="s">
        <v>19712</v>
      </c>
      <c r="B18155" s="1" t="s">
        <v>19716</v>
      </c>
    </row>
    <row r="18156" spans="1:2" x14ac:dyDescent="0.25">
      <c r="A18156" s="1" t="s">
        <v>19712</v>
      </c>
      <c r="B18156" s="1" t="s">
        <v>19717</v>
      </c>
    </row>
    <row r="18157" spans="1:2" x14ac:dyDescent="0.25">
      <c r="A18157" s="1" t="s">
        <v>19712</v>
      </c>
      <c r="B18157" s="1" t="s">
        <v>19718</v>
      </c>
    </row>
    <row r="18158" spans="1:2" x14ac:dyDescent="0.25">
      <c r="A18158" s="1" t="s">
        <v>19712</v>
      </c>
      <c r="B18158" s="1" t="s">
        <v>19719</v>
      </c>
    </row>
    <row r="18159" spans="1:2" x14ac:dyDescent="0.25">
      <c r="A18159" s="1" t="s">
        <v>19712</v>
      </c>
      <c r="B18159" s="1" t="s">
        <v>19720</v>
      </c>
    </row>
    <row r="18160" spans="1:2" x14ac:dyDescent="0.25">
      <c r="A18160" s="1" t="s">
        <v>19712</v>
      </c>
      <c r="B18160" s="1" t="s">
        <v>19721</v>
      </c>
    </row>
    <row r="18161" spans="1:2" x14ac:dyDescent="0.25">
      <c r="A18161" s="1" t="s">
        <v>19712</v>
      </c>
      <c r="B18161" s="1" t="s">
        <v>19722</v>
      </c>
    </row>
    <row r="18162" spans="1:2" x14ac:dyDescent="0.25">
      <c r="A18162" s="1" t="s">
        <v>19712</v>
      </c>
      <c r="B18162" s="1" t="s">
        <v>19723</v>
      </c>
    </row>
    <row r="18163" spans="1:2" x14ac:dyDescent="0.25">
      <c r="A18163" s="1" t="s">
        <v>19712</v>
      </c>
      <c r="B18163" s="1" t="s">
        <v>19724</v>
      </c>
    </row>
    <row r="18164" spans="1:2" x14ac:dyDescent="0.25">
      <c r="A18164" s="1" t="s">
        <v>19712</v>
      </c>
      <c r="B18164" s="1" t="s">
        <v>19725</v>
      </c>
    </row>
    <row r="18165" spans="1:2" x14ac:dyDescent="0.25">
      <c r="A18165" s="1" t="s">
        <v>19712</v>
      </c>
      <c r="B18165" s="1" t="s">
        <v>19726</v>
      </c>
    </row>
    <row r="18166" spans="1:2" x14ac:dyDescent="0.25">
      <c r="A18166" s="1" t="s">
        <v>19712</v>
      </c>
      <c r="B18166" s="1" t="s">
        <v>19727</v>
      </c>
    </row>
    <row r="18167" spans="1:2" x14ac:dyDescent="0.25">
      <c r="A18167" s="1" t="s">
        <v>19712</v>
      </c>
      <c r="B18167" s="1" t="s">
        <v>19728</v>
      </c>
    </row>
    <row r="18168" spans="1:2" x14ac:dyDescent="0.25">
      <c r="A18168" s="1" t="s">
        <v>19712</v>
      </c>
      <c r="B18168" s="1" t="s">
        <v>19729</v>
      </c>
    </row>
    <row r="18169" spans="1:2" x14ac:dyDescent="0.25">
      <c r="A18169" s="1" t="s">
        <v>19712</v>
      </c>
      <c r="B18169" s="1" t="s">
        <v>19730</v>
      </c>
    </row>
    <row r="18170" spans="1:2" x14ac:dyDescent="0.25">
      <c r="A18170" s="1" t="s">
        <v>19712</v>
      </c>
      <c r="B18170" s="1" t="s">
        <v>19731</v>
      </c>
    </row>
    <row r="18171" spans="1:2" x14ac:dyDescent="0.25">
      <c r="A18171" s="1" t="s">
        <v>19712</v>
      </c>
      <c r="B18171" s="1" t="s">
        <v>19732</v>
      </c>
    </row>
    <row r="18172" spans="1:2" x14ac:dyDescent="0.25">
      <c r="A18172" s="1" t="s">
        <v>19712</v>
      </c>
      <c r="B18172" s="1" t="s">
        <v>19733</v>
      </c>
    </row>
    <row r="18173" spans="1:2" x14ac:dyDescent="0.25">
      <c r="A18173" s="1" t="s">
        <v>19712</v>
      </c>
      <c r="B18173" s="1" t="s">
        <v>19734</v>
      </c>
    </row>
    <row r="18174" spans="1:2" x14ac:dyDescent="0.25">
      <c r="A18174" s="1" t="s">
        <v>19712</v>
      </c>
      <c r="B18174" s="1" t="s">
        <v>19735</v>
      </c>
    </row>
    <row r="18175" spans="1:2" x14ac:dyDescent="0.25">
      <c r="A18175" s="1" t="s">
        <v>19712</v>
      </c>
      <c r="B18175" s="1" t="s">
        <v>19736</v>
      </c>
    </row>
    <row r="18176" spans="1:2" x14ac:dyDescent="0.25">
      <c r="A18176" s="1" t="s">
        <v>19712</v>
      </c>
      <c r="B18176" s="1" t="s">
        <v>19737</v>
      </c>
    </row>
    <row r="18177" spans="1:2" x14ac:dyDescent="0.25">
      <c r="A18177" s="1" t="s">
        <v>19738</v>
      </c>
      <c r="B18177" s="1" t="s">
        <v>19739</v>
      </c>
    </row>
    <row r="18178" spans="1:2" x14ac:dyDescent="0.25">
      <c r="A18178" s="1" t="s">
        <v>19738</v>
      </c>
      <c r="B18178" s="1" t="s">
        <v>19740</v>
      </c>
    </row>
    <row r="18179" spans="1:2" x14ac:dyDescent="0.25">
      <c r="A18179" s="1" t="s">
        <v>19738</v>
      </c>
      <c r="B18179" s="1" t="s">
        <v>19741</v>
      </c>
    </row>
    <row r="18180" spans="1:2" x14ac:dyDescent="0.25">
      <c r="A18180" s="1" t="s">
        <v>19738</v>
      </c>
      <c r="B18180" s="1" t="s">
        <v>19742</v>
      </c>
    </row>
    <row r="18181" spans="1:2" x14ac:dyDescent="0.25">
      <c r="A18181" s="1" t="s">
        <v>19738</v>
      </c>
      <c r="B18181" s="1" t="s">
        <v>19743</v>
      </c>
    </row>
    <row r="18182" spans="1:2" x14ac:dyDescent="0.25">
      <c r="A18182" s="1" t="s">
        <v>19738</v>
      </c>
      <c r="B18182" s="1" t="s">
        <v>19744</v>
      </c>
    </row>
    <row r="18183" spans="1:2" x14ac:dyDescent="0.25">
      <c r="A18183" s="1" t="s">
        <v>19738</v>
      </c>
      <c r="B18183" s="1" t="s">
        <v>19745</v>
      </c>
    </row>
    <row r="18184" spans="1:2" x14ac:dyDescent="0.25">
      <c r="A18184" s="1" t="s">
        <v>19738</v>
      </c>
      <c r="B18184" s="1" t="s">
        <v>19746</v>
      </c>
    </row>
    <row r="18185" spans="1:2" x14ac:dyDescent="0.25">
      <c r="A18185" s="1" t="s">
        <v>19738</v>
      </c>
      <c r="B18185" s="1" t="s">
        <v>19747</v>
      </c>
    </row>
    <row r="18186" spans="1:2" x14ac:dyDescent="0.25">
      <c r="A18186" s="1" t="s">
        <v>19738</v>
      </c>
      <c r="B18186" s="1" t="s">
        <v>19748</v>
      </c>
    </row>
    <row r="18187" spans="1:2" x14ac:dyDescent="0.25">
      <c r="A18187" s="1" t="s">
        <v>19738</v>
      </c>
      <c r="B18187" s="1" t="s">
        <v>19749</v>
      </c>
    </row>
    <row r="18188" spans="1:2" x14ac:dyDescent="0.25">
      <c r="A18188" s="1" t="s">
        <v>19738</v>
      </c>
      <c r="B18188" s="1" t="s">
        <v>19750</v>
      </c>
    </row>
    <row r="18189" spans="1:2" x14ac:dyDescent="0.25">
      <c r="A18189" s="1" t="s">
        <v>19738</v>
      </c>
      <c r="B18189" s="1" t="s">
        <v>19751</v>
      </c>
    </row>
    <row r="18190" spans="1:2" x14ac:dyDescent="0.25">
      <c r="A18190" s="1" t="s">
        <v>19738</v>
      </c>
      <c r="B18190" s="1" t="s">
        <v>19752</v>
      </c>
    </row>
    <row r="18191" spans="1:2" x14ac:dyDescent="0.25">
      <c r="A18191" s="1" t="s">
        <v>19738</v>
      </c>
      <c r="B18191" s="1" t="s">
        <v>19753</v>
      </c>
    </row>
    <row r="18192" spans="1:2" x14ac:dyDescent="0.25">
      <c r="A18192" s="1" t="s">
        <v>19738</v>
      </c>
      <c r="B18192" s="1" t="s">
        <v>19754</v>
      </c>
    </row>
    <row r="18193" spans="1:2" x14ac:dyDescent="0.25">
      <c r="A18193" s="1" t="s">
        <v>19738</v>
      </c>
      <c r="B18193" s="1" t="s">
        <v>19755</v>
      </c>
    </row>
    <row r="18194" spans="1:2" x14ac:dyDescent="0.25">
      <c r="A18194" s="1" t="s">
        <v>19738</v>
      </c>
      <c r="B18194" s="1" t="s">
        <v>19756</v>
      </c>
    </row>
    <row r="18195" spans="1:2" x14ac:dyDescent="0.25">
      <c r="A18195" s="1" t="s">
        <v>19738</v>
      </c>
      <c r="B18195" s="1" t="s">
        <v>19757</v>
      </c>
    </row>
    <row r="18196" spans="1:2" x14ac:dyDescent="0.25">
      <c r="A18196" s="1" t="s">
        <v>19738</v>
      </c>
      <c r="B18196" s="1" t="s">
        <v>19758</v>
      </c>
    </row>
    <row r="18197" spans="1:2" x14ac:dyDescent="0.25">
      <c r="A18197" s="1" t="s">
        <v>19738</v>
      </c>
      <c r="B18197" s="1" t="s">
        <v>19759</v>
      </c>
    </row>
    <row r="18198" spans="1:2" x14ac:dyDescent="0.25">
      <c r="A18198" s="1" t="s">
        <v>19738</v>
      </c>
      <c r="B18198" s="1" t="s">
        <v>19760</v>
      </c>
    </row>
    <row r="18199" spans="1:2" x14ac:dyDescent="0.25">
      <c r="A18199" s="1" t="s">
        <v>19738</v>
      </c>
      <c r="B18199" s="1" t="s">
        <v>19761</v>
      </c>
    </row>
    <row r="18200" spans="1:2" x14ac:dyDescent="0.25">
      <c r="A18200" s="1" t="s">
        <v>19738</v>
      </c>
      <c r="B18200" s="1" t="s">
        <v>19762</v>
      </c>
    </row>
    <row r="18201" spans="1:2" x14ac:dyDescent="0.25">
      <c r="A18201" s="1" t="s">
        <v>19738</v>
      </c>
      <c r="B18201" s="1" t="s">
        <v>19763</v>
      </c>
    </row>
    <row r="18202" spans="1:2" x14ac:dyDescent="0.25">
      <c r="A18202" s="1" t="s">
        <v>19764</v>
      </c>
      <c r="B18202" s="1" t="s">
        <v>19765</v>
      </c>
    </row>
    <row r="18203" spans="1:2" x14ac:dyDescent="0.25">
      <c r="A18203" s="1" t="s">
        <v>19764</v>
      </c>
      <c r="B18203" s="1" t="s">
        <v>19766</v>
      </c>
    </row>
    <row r="18204" spans="1:2" x14ac:dyDescent="0.25">
      <c r="A18204" s="1" t="s">
        <v>19764</v>
      </c>
      <c r="B18204" s="1" t="s">
        <v>19767</v>
      </c>
    </row>
    <row r="18205" spans="1:2" x14ac:dyDescent="0.25">
      <c r="A18205" s="1" t="s">
        <v>19764</v>
      </c>
      <c r="B18205" s="1" t="s">
        <v>19768</v>
      </c>
    </row>
    <row r="18206" spans="1:2" x14ac:dyDescent="0.25">
      <c r="A18206" s="1" t="s">
        <v>19764</v>
      </c>
      <c r="B18206" s="1" t="s">
        <v>19769</v>
      </c>
    </row>
    <row r="18207" spans="1:2" x14ac:dyDescent="0.25">
      <c r="A18207" s="1" t="s">
        <v>19764</v>
      </c>
      <c r="B18207" s="1" t="s">
        <v>19770</v>
      </c>
    </row>
    <row r="18208" spans="1:2" x14ac:dyDescent="0.25">
      <c r="A18208" s="1" t="s">
        <v>19764</v>
      </c>
      <c r="B18208" s="1" t="s">
        <v>19771</v>
      </c>
    </row>
    <row r="18209" spans="1:2" x14ac:dyDescent="0.25">
      <c r="A18209" s="1" t="s">
        <v>19764</v>
      </c>
      <c r="B18209" s="1" t="s">
        <v>19772</v>
      </c>
    </row>
    <row r="18210" spans="1:2" x14ac:dyDescent="0.25">
      <c r="A18210" s="1" t="s">
        <v>19764</v>
      </c>
      <c r="B18210" s="1" t="s">
        <v>19773</v>
      </c>
    </row>
    <row r="18211" spans="1:2" x14ac:dyDescent="0.25">
      <c r="A18211" s="1" t="s">
        <v>19764</v>
      </c>
      <c r="B18211" s="1" t="s">
        <v>19774</v>
      </c>
    </row>
    <row r="18212" spans="1:2" x14ac:dyDescent="0.25">
      <c r="A18212" s="1" t="s">
        <v>19764</v>
      </c>
      <c r="B18212" s="1" t="s">
        <v>19775</v>
      </c>
    </row>
    <row r="18213" spans="1:2" x14ac:dyDescent="0.25">
      <c r="A18213" s="1" t="s">
        <v>19764</v>
      </c>
      <c r="B18213" s="1" t="s">
        <v>19776</v>
      </c>
    </row>
    <row r="18214" spans="1:2" x14ac:dyDescent="0.25">
      <c r="A18214" s="1" t="s">
        <v>19764</v>
      </c>
      <c r="B18214" s="1" t="s">
        <v>19777</v>
      </c>
    </row>
    <row r="18215" spans="1:2" x14ac:dyDescent="0.25">
      <c r="A18215" s="1" t="s">
        <v>19764</v>
      </c>
      <c r="B18215" s="1" t="s">
        <v>19778</v>
      </c>
    </row>
    <row r="18216" spans="1:2" x14ac:dyDescent="0.25">
      <c r="A18216" s="1" t="s">
        <v>19764</v>
      </c>
      <c r="B18216" s="1" t="s">
        <v>19779</v>
      </c>
    </row>
    <row r="18217" spans="1:2" x14ac:dyDescent="0.25">
      <c r="A18217" s="1" t="s">
        <v>19764</v>
      </c>
      <c r="B18217" s="1" t="s">
        <v>19780</v>
      </c>
    </row>
    <row r="18218" spans="1:2" x14ac:dyDescent="0.25">
      <c r="A18218" s="1" t="s">
        <v>19764</v>
      </c>
      <c r="B18218" s="1" t="s">
        <v>19781</v>
      </c>
    </row>
    <row r="18219" spans="1:2" x14ac:dyDescent="0.25">
      <c r="A18219" s="1" t="s">
        <v>19764</v>
      </c>
      <c r="B18219" s="1" t="s">
        <v>19782</v>
      </c>
    </row>
    <row r="18220" spans="1:2" x14ac:dyDescent="0.25">
      <c r="A18220" s="1" t="s">
        <v>19764</v>
      </c>
      <c r="B18220" s="1" t="s">
        <v>19783</v>
      </c>
    </row>
    <row r="18221" spans="1:2" x14ac:dyDescent="0.25">
      <c r="A18221" s="1" t="s">
        <v>19764</v>
      </c>
      <c r="B18221" s="1" t="s">
        <v>19784</v>
      </c>
    </row>
    <row r="18222" spans="1:2" x14ac:dyDescent="0.25">
      <c r="A18222" s="1" t="s">
        <v>19764</v>
      </c>
      <c r="B18222" s="1" t="s">
        <v>19785</v>
      </c>
    </row>
    <row r="18223" spans="1:2" x14ac:dyDescent="0.25">
      <c r="A18223" s="1" t="s">
        <v>19764</v>
      </c>
      <c r="B18223" s="1" t="s">
        <v>19786</v>
      </c>
    </row>
    <row r="18224" spans="1:2" x14ac:dyDescent="0.25">
      <c r="A18224" s="1" t="s">
        <v>19764</v>
      </c>
      <c r="B18224" s="1" t="s">
        <v>19787</v>
      </c>
    </row>
    <row r="18225" spans="1:2" x14ac:dyDescent="0.25">
      <c r="A18225" s="1" t="s">
        <v>19764</v>
      </c>
      <c r="B18225" s="1" t="s">
        <v>19788</v>
      </c>
    </row>
    <row r="18226" spans="1:2" x14ac:dyDescent="0.25">
      <c r="A18226" s="1" t="s">
        <v>19764</v>
      </c>
      <c r="B18226" s="1" t="s">
        <v>19789</v>
      </c>
    </row>
    <row r="18227" spans="1:2" x14ac:dyDescent="0.25">
      <c r="A18227" s="1" t="s">
        <v>19790</v>
      </c>
      <c r="B18227" s="1" t="s">
        <v>19791</v>
      </c>
    </row>
    <row r="18228" spans="1:2" x14ac:dyDescent="0.25">
      <c r="A18228" s="1" t="s">
        <v>19790</v>
      </c>
      <c r="B18228" s="1" t="s">
        <v>19792</v>
      </c>
    </row>
    <row r="18229" spans="1:2" x14ac:dyDescent="0.25">
      <c r="A18229" s="1" t="s">
        <v>19790</v>
      </c>
      <c r="B18229" s="1" t="s">
        <v>19793</v>
      </c>
    </row>
    <row r="18230" spans="1:2" x14ac:dyDescent="0.25">
      <c r="A18230" s="1" t="s">
        <v>19790</v>
      </c>
      <c r="B18230" s="1" t="s">
        <v>19794</v>
      </c>
    </row>
    <row r="18231" spans="1:2" x14ac:dyDescent="0.25">
      <c r="A18231" s="1" t="s">
        <v>19790</v>
      </c>
      <c r="B18231" s="1" t="s">
        <v>19795</v>
      </c>
    </row>
    <row r="18232" spans="1:2" x14ac:dyDescent="0.25">
      <c r="A18232" s="1" t="s">
        <v>19790</v>
      </c>
      <c r="B18232" s="1" t="s">
        <v>19796</v>
      </c>
    </row>
    <row r="18233" spans="1:2" x14ac:dyDescent="0.25">
      <c r="A18233" s="1" t="s">
        <v>19790</v>
      </c>
      <c r="B18233" s="1" t="s">
        <v>19797</v>
      </c>
    </row>
    <row r="18234" spans="1:2" x14ac:dyDescent="0.25">
      <c r="A18234" s="1" t="s">
        <v>19790</v>
      </c>
      <c r="B18234" s="1" t="s">
        <v>19798</v>
      </c>
    </row>
    <row r="18235" spans="1:2" x14ac:dyDescent="0.25">
      <c r="A18235" s="1" t="s">
        <v>19790</v>
      </c>
      <c r="B18235" s="1" t="s">
        <v>19799</v>
      </c>
    </row>
    <row r="18236" spans="1:2" x14ac:dyDescent="0.25">
      <c r="A18236" s="1" t="s">
        <v>19790</v>
      </c>
      <c r="B18236" s="1" t="s">
        <v>19800</v>
      </c>
    </row>
    <row r="18237" spans="1:2" x14ac:dyDescent="0.25">
      <c r="A18237" s="1" t="s">
        <v>19790</v>
      </c>
      <c r="B18237" s="1" t="s">
        <v>19801</v>
      </c>
    </row>
    <row r="18238" spans="1:2" x14ac:dyDescent="0.25">
      <c r="A18238" s="1" t="s">
        <v>19790</v>
      </c>
      <c r="B18238" s="1" t="s">
        <v>19802</v>
      </c>
    </row>
    <row r="18239" spans="1:2" x14ac:dyDescent="0.25">
      <c r="A18239" s="1" t="s">
        <v>19790</v>
      </c>
      <c r="B18239" s="1" t="s">
        <v>19803</v>
      </c>
    </row>
    <row r="18240" spans="1:2" x14ac:dyDescent="0.25">
      <c r="A18240" s="1" t="s">
        <v>19790</v>
      </c>
      <c r="B18240" s="1" t="s">
        <v>19804</v>
      </c>
    </row>
    <row r="18241" spans="1:2" x14ac:dyDescent="0.25">
      <c r="A18241" s="1" t="s">
        <v>19790</v>
      </c>
      <c r="B18241" s="1" t="s">
        <v>19805</v>
      </c>
    </row>
    <row r="18242" spans="1:2" x14ac:dyDescent="0.25">
      <c r="A18242" s="1" t="s">
        <v>19790</v>
      </c>
      <c r="B18242" s="1" t="s">
        <v>19806</v>
      </c>
    </row>
    <row r="18243" spans="1:2" x14ac:dyDescent="0.25">
      <c r="A18243" s="1" t="s">
        <v>19790</v>
      </c>
      <c r="B18243" s="1" t="s">
        <v>19807</v>
      </c>
    </row>
    <row r="18244" spans="1:2" x14ac:dyDescent="0.25">
      <c r="A18244" s="1" t="s">
        <v>19790</v>
      </c>
      <c r="B18244" s="1" t="s">
        <v>19808</v>
      </c>
    </row>
    <row r="18245" spans="1:2" x14ac:dyDescent="0.25">
      <c r="A18245" s="1" t="s">
        <v>19790</v>
      </c>
      <c r="B18245" s="1" t="s">
        <v>19809</v>
      </c>
    </row>
    <row r="18246" spans="1:2" x14ac:dyDescent="0.25">
      <c r="A18246" s="1" t="s">
        <v>19790</v>
      </c>
      <c r="B18246" s="1" t="s">
        <v>19810</v>
      </c>
    </row>
    <row r="18247" spans="1:2" x14ac:dyDescent="0.25">
      <c r="A18247" s="1" t="s">
        <v>19790</v>
      </c>
      <c r="B18247" s="1" t="s">
        <v>19811</v>
      </c>
    </row>
    <row r="18248" spans="1:2" x14ac:dyDescent="0.25">
      <c r="A18248" s="1" t="s">
        <v>19790</v>
      </c>
      <c r="B18248" s="1" t="s">
        <v>19812</v>
      </c>
    </row>
    <row r="18249" spans="1:2" x14ac:dyDescent="0.25">
      <c r="A18249" s="1" t="s">
        <v>19790</v>
      </c>
      <c r="B18249" s="1" t="s">
        <v>19813</v>
      </c>
    </row>
    <row r="18250" spans="1:2" x14ac:dyDescent="0.25">
      <c r="A18250" s="1" t="s">
        <v>19790</v>
      </c>
      <c r="B18250" s="1" t="s">
        <v>19814</v>
      </c>
    </row>
    <row r="18251" spans="1:2" x14ac:dyDescent="0.25">
      <c r="A18251" s="1" t="s">
        <v>19790</v>
      </c>
      <c r="B18251" s="1" t="s">
        <v>19815</v>
      </c>
    </row>
    <row r="18252" spans="1:2" x14ac:dyDescent="0.25">
      <c r="A18252" s="1" t="s">
        <v>19816</v>
      </c>
      <c r="B18252" s="1" t="s">
        <v>19817</v>
      </c>
    </row>
    <row r="18253" spans="1:2" x14ac:dyDescent="0.25">
      <c r="A18253" s="1" t="s">
        <v>19816</v>
      </c>
      <c r="B18253" s="1" t="s">
        <v>19818</v>
      </c>
    </row>
    <row r="18254" spans="1:2" x14ac:dyDescent="0.25">
      <c r="A18254" s="1" t="s">
        <v>19816</v>
      </c>
      <c r="B18254" s="1" t="s">
        <v>19819</v>
      </c>
    </row>
    <row r="18255" spans="1:2" x14ac:dyDescent="0.25">
      <c r="A18255" s="1" t="s">
        <v>19816</v>
      </c>
      <c r="B18255" s="1" t="s">
        <v>19820</v>
      </c>
    </row>
    <row r="18256" spans="1:2" x14ac:dyDescent="0.25">
      <c r="A18256" s="1" t="s">
        <v>19816</v>
      </c>
      <c r="B18256" s="1" t="s">
        <v>19821</v>
      </c>
    </row>
    <row r="18257" spans="1:2" x14ac:dyDescent="0.25">
      <c r="A18257" s="1" t="s">
        <v>19816</v>
      </c>
      <c r="B18257" s="1" t="s">
        <v>19822</v>
      </c>
    </row>
    <row r="18258" spans="1:2" x14ac:dyDescent="0.25">
      <c r="A18258" s="1" t="s">
        <v>19816</v>
      </c>
      <c r="B18258" s="1" t="s">
        <v>19823</v>
      </c>
    </row>
    <row r="18259" spans="1:2" x14ac:dyDescent="0.25">
      <c r="A18259" s="1" t="s">
        <v>19816</v>
      </c>
      <c r="B18259" s="1" t="s">
        <v>19824</v>
      </c>
    </row>
    <row r="18260" spans="1:2" x14ac:dyDescent="0.25">
      <c r="A18260" s="1" t="s">
        <v>19816</v>
      </c>
      <c r="B18260" s="1" t="s">
        <v>19825</v>
      </c>
    </row>
    <row r="18261" spans="1:2" x14ac:dyDescent="0.25">
      <c r="A18261" s="1" t="s">
        <v>19816</v>
      </c>
      <c r="B18261" s="1" t="s">
        <v>19826</v>
      </c>
    </row>
    <row r="18262" spans="1:2" x14ac:dyDescent="0.25">
      <c r="A18262" s="1" t="s">
        <v>19816</v>
      </c>
      <c r="B18262" s="1" t="s">
        <v>19827</v>
      </c>
    </row>
    <row r="18263" spans="1:2" x14ac:dyDescent="0.25">
      <c r="A18263" s="1" t="s">
        <v>19816</v>
      </c>
      <c r="B18263" s="1" t="s">
        <v>19828</v>
      </c>
    </row>
    <row r="18264" spans="1:2" x14ac:dyDescent="0.25">
      <c r="A18264" s="1" t="s">
        <v>19816</v>
      </c>
      <c r="B18264" s="1" t="s">
        <v>19829</v>
      </c>
    </row>
    <row r="18265" spans="1:2" x14ac:dyDescent="0.25">
      <c r="A18265" s="1" t="s">
        <v>19816</v>
      </c>
      <c r="B18265" s="1" t="s">
        <v>19830</v>
      </c>
    </row>
    <row r="18266" spans="1:2" x14ac:dyDescent="0.25">
      <c r="A18266" s="1" t="s">
        <v>19816</v>
      </c>
      <c r="B18266" s="1" t="s">
        <v>19831</v>
      </c>
    </row>
    <row r="18267" spans="1:2" x14ac:dyDescent="0.25">
      <c r="A18267" s="1" t="s">
        <v>19816</v>
      </c>
      <c r="B18267" s="1" t="s">
        <v>19832</v>
      </c>
    </row>
    <row r="18268" spans="1:2" x14ac:dyDescent="0.25">
      <c r="A18268" s="1" t="s">
        <v>19816</v>
      </c>
      <c r="B18268" s="1" t="s">
        <v>19833</v>
      </c>
    </row>
    <row r="18269" spans="1:2" x14ac:dyDescent="0.25">
      <c r="A18269" s="1" t="s">
        <v>19816</v>
      </c>
      <c r="B18269" s="1" t="s">
        <v>19834</v>
      </c>
    </row>
    <row r="18270" spans="1:2" x14ac:dyDescent="0.25">
      <c r="A18270" s="1" t="s">
        <v>19816</v>
      </c>
      <c r="B18270" s="1" t="s">
        <v>19835</v>
      </c>
    </row>
    <row r="18271" spans="1:2" x14ac:dyDescent="0.25">
      <c r="A18271" s="1" t="s">
        <v>19816</v>
      </c>
      <c r="B18271" s="1" t="s">
        <v>19836</v>
      </c>
    </row>
    <row r="18272" spans="1:2" x14ac:dyDescent="0.25">
      <c r="A18272" s="1" t="s">
        <v>19816</v>
      </c>
      <c r="B18272" s="1" t="s">
        <v>19837</v>
      </c>
    </row>
    <row r="18273" spans="1:2" x14ac:dyDescent="0.25">
      <c r="A18273" s="1" t="s">
        <v>19816</v>
      </c>
      <c r="B18273" s="1" t="s">
        <v>19838</v>
      </c>
    </row>
    <row r="18274" spans="1:2" x14ac:dyDescent="0.25">
      <c r="A18274" s="1" t="s">
        <v>19816</v>
      </c>
      <c r="B18274" s="1" t="s">
        <v>19839</v>
      </c>
    </row>
    <row r="18275" spans="1:2" x14ac:dyDescent="0.25">
      <c r="A18275" s="1" t="s">
        <v>19816</v>
      </c>
      <c r="B18275" s="1" t="s">
        <v>19840</v>
      </c>
    </row>
    <row r="18276" spans="1:2" x14ac:dyDescent="0.25">
      <c r="A18276" s="1" t="s">
        <v>19816</v>
      </c>
      <c r="B18276" s="1" t="s">
        <v>19841</v>
      </c>
    </row>
    <row r="18277" spans="1:2" x14ac:dyDescent="0.25">
      <c r="A18277" s="1" t="s">
        <v>19842</v>
      </c>
      <c r="B18277" s="1" t="s">
        <v>19843</v>
      </c>
    </row>
    <row r="18278" spans="1:2" x14ac:dyDescent="0.25">
      <c r="A18278" s="1" t="s">
        <v>19842</v>
      </c>
      <c r="B18278" s="1" t="s">
        <v>19844</v>
      </c>
    </row>
    <row r="18279" spans="1:2" x14ac:dyDescent="0.25">
      <c r="A18279" s="1" t="s">
        <v>19842</v>
      </c>
      <c r="B18279" s="1" t="s">
        <v>19845</v>
      </c>
    </row>
    <row r="18280" spans="1:2" x14ac:dyDescent="0.25">
      <c r="A18280" s="1" t="s">
        <v>19842</v>
      </c>
      <c r="B18280" s="1" t="s">
        <v>19846</v>
      </c>
    </row>
    <row r="18281" spans="1:2" x14ac:dyDescent="0.25">
      <c r="A18281" s="1" t="s">
        <v>19842</v>
      </c>
      <c r="B18281" s="1" t="s">
        <v>19847</v>
      </c>
    </row>
    <row r="18282" spans="1:2" x14ac:dyDescent="0.25">
      <c r="A18282" s="1" t="s">
        <v>19842</v>
      </c>
      <c r="B18282" s="1" t="s">
        <v>19848</v>
      </c>
    </row>
    <row r="18283" spans="1:2" x14ac:dyDescent="0.25">
      <c r="A18283" s="1" t="s">
        <v>19842</v>
      </c>
      <c r="B18283" s="1" t="s">
        <v>19849</v>
      </c>
    </row>
    <row r="18284" spans="1:2" x14ac:dyDescent="0.25">
      <c r="A18284" s="1" t="s">
        <v>19842</v>
      </c>
      <c r="B18284" s="1" t="s">
        <v>19850</v>
      </c>
    </row>
    <row r="18285" spans="1:2" x14ac:dyDescent="0.25">
      <c r="A18285" s="1" t="s">
        <v>19842</v>
      </c>
      <c r="B18285" s="1" t="s">
        <v>19851</v>
      </c>
    </row>
    <row r="18286" spans="1:2" x14ac:dyDescent="0.25">
      <c r="A18286" s="1" t="s">
        <v>19842</v>
      </c>
      <c r="B18286" s="1" t="s">
        <v>19852</v>
      </c>
    </row>
    <row r="18287" spans="1:2" x14ac:dyDescent="0.25">
      <c r="A18287" s="1" t="s">
        <v>19842</v>
      </c>
      <c r="B18287" s="1" t="s">
        <v>19853</v>
      </c>
    </row>
    <row r="18288" spans="1:2" x14ac:dyDescent="0.25">
      <c r="A18288" s="1" t="s">
        <v>19842</v>
      </c>
      <c r="B18288" s="1" t="s">
        <v>19854</v>
      </c>
    </row>
    <row r="18289" spans="1:2" x14ac:dyDescent="0.25">
      <c r="A18289" s="1" t="s">
        <v>19842</v>
      </c>
      <c r="B18289" s="1" t="s">
        <v>19855</v>
      </c>
    </row>
    <row r="18290" spans="1:2" x14ac:dyDescent="0.25">
      <c r="A18290" s="1" t="s">
        <v>19842</v>
      </c>
      <c r="B18290" s="1" t="s">
        <v>19856</v>
      </c>
    </row>
    <row r="18291" spans="1:2" x14ac:dyDescent="0.25">
      <c r="A18291" s="1" t="s">
        <v>19842</v>
      </c>
      <c r="B18291" s="1" t="s">
        <v>19857</v>
      </c>
    </row>
    <row r="18292" spans="1:2" x14ac:dyDescent="0.25">
      <c r="A18292" s="1" t="s">
        <v>19842</v>
      </c>
      <c r="B18292" s="1" t="s">
        <v>19858</v>
      </c>
    </row>
    <row r="18293" spans="1:2" x14ac:dyDescent="0.25">
      <c r="A18293" s="1" t="s">
        <v>19842</v>
      </c>
      <c r="B18293" s="1" t="s">
        <v>19859</v>
      </c>
    </row>
    <row r="18294" spans="1:2" x14ac:dyDescent="0.25">
      <c r="A18294" s="1" t="s">
        <v>19842</v>
      </c>
      <c r="B18294" s="1" t="s">
        <v>19860</v>
      </c>
    </row>
    <row r="18295" spans="1:2" x14ac:dyDescent="0.25">
      <c r="A18295" s="1" t="s">
        <v>19842</v>
      </c>
      <c r="B18295" s="1" t="s">
        <v>19861</v>
      </c>
    </row>
    <row r="18296" spans="1:2" x14ac:dyDescent="0.25">
      <c r="A18296" s="1" t="s">
        <v>19842</v>
      </c>
      <c r="B18296" s="1" t="s">
        <v>19862</v>
      </c>
    </row>
    <row r="18297" spans="1:2" x14ac:dyDescent="0.25">
      <c r="A18297" s="1" t="s">
        <v>19842</v>
      </c>
      <c r="B18297" s="1" t="s">
        <v>19863</v>
      </c>
    </row>
    <row r="18298" spans="1:2" x14ac:dyDescent="0.25">
      <c r="A18298" s="1" t="s">
        <v>19842</v>
      </c>
      <c r="B18298" s="1" t="s">
        <v>19864</v>
      </c>
    </row>
    <row r="18299" spans="1:2" x14ac:dyDescent="0.25">
      <c r="A18299" s="1" t="s">
        <v>19842</v>
      </c>
      <c r="B18299" s="1" t="s">
        <v>19865</v>
      </c>
    </row>
    <row r="18300" spans="1:2" x14ac:dyDescent="0.25">
      <c r="A18300" s="1" t="s">
        <v>19842</v>
      </c>
      <c r="B18300" s="1" t="s">
        <v>19866</v>
      </c>
    </row>
    <row r="18301" spans="1:2" x14ac:dyDescent="0.25">
      <c r="A18301" s="1" t="s">
        <v>19842</v>
      </c>
      <c r="B18301" s="1" t="s">
        <v>19867</v>
      </c>
    </row>
    <row r="18302" spans="1:2" x14ac:dyDescent="0.25">
      <c r="A18302" s="1" t="s">
        <v>19868</v>
      </c>
      <c r="B18302" s="1" t="s">
        <v>19869</v>
      </c>
    </row>
    <row r="18303" spans="1:2" x14ac:dyDescent="0.25">
      <c r="A18303" s="1" t="s">
        <v>19868</v>
      </c>
      <c r="B18303" s="1" t="s">
        <v>19870</v>
      </c>
    </row>
    <row r="18304" spans="1:2" x14ac:dyDescent="0.25">
      <c r="A18304" s="1" t="s">
        <v>19868</v>
      </c>
      <c r="B18304" s="1" t="s">
        <v>19871</v>
      </c>
    </row>
    <row r="18305" spans="1:2" x14ac:dyDescent="0.25">
      <c r="A18305" s="1" t="s">
        <v>19868</v>
      </c>
      <c r="B18305" s="1" t="s">
        <v>19872</v>
      </c>
    </row>
    <row r="18306" spans="1:2" x14ac:dyDescent="0.25">
      <c r="A18306" s="1" t="s">
        <v>19868</v>
      </c>
      <c r="B18306" s="1" t="s">
        <v>19873</v>
      </c>
    </row>
    <row r="18307" spans="1:2" x14ac:dyDescent="0.25">
      <c r="A18307" s="1" t="s">
        <v>19868</v>
      </c>
      <c r="B18307" s="1" t="s">
        <v>19874</v>
      </c>
    </row>
    <row r="18308" spans="1:2" x14ac:dyDescent="0.25">
      <c r="A18308" s="1" t="s">
        <v>19868</v>
      </c>
      <c r="B18308" s="1" t="s">
        <v>19875</v>
      </c>
    </row>
    <row r="18309" spans="1:2" x14ac:dyDescent="0.25">
      <c r="A18309" s="1" t="s">
        <v>19868</v>
      </c>
      <c r="B18309" s="1" t="s">
        <v>19876</v>
      </c>
    </row>
    <row r="18310" spans="1:2" x14ac:dyDescent="0.25">
      <c r="A18310" s="1" t="s">
        <v>19868</v>
      </c>
      <c r="B18310" s="1" t="s">
        <v>19877</v>
      </c>
    </row>
    <row r="18311" spans="1:2" x14ac:dyDescent="0.25">
      <c r="A18311" s="1" t="s">
        <v>19868</v>
      </c>
      <c r="B18311" s="1" t="s">
        <v>19878</v>
      </c>
    </row>
    <row r="18312" spans="1:2" x14ac:dyDescent="0.25">
      <c r="A18312" s="1" t="s">
        <v>19868</v>
      </c>
      <c r="B18312" s="1" t="s">
        <v>19879</v>
      </c>
    </row>
    <row r="18313" spans="1:2" x14ac:dyDescent="0.25">
      <c r="A18313" s="1" t="s">
        <v>19868</v>
      </c>
      <c r="B18313" s="1" t="s">
        <v>19880</v>
      </c>
    </row>
    <row r="18314" spans="1:2" x14ac:dyDescent="0.25">
      <c r="A18314" s="1" t="s">
        <v>19868</v>
      </c>
      <c r="B18314" s="1" t="s">
        <v>19881</v>
      </c>
    </row>
    <row r="18315" spans="1:2" x14ac:dyDescent="0.25">
      <c r="A18315" s="1" t="s">
        <v>19868</v>
      </c>
      <c r="B18315" s="1" t="s">
        <v>19882</v>
      </c>
    </row>
    <row r="18316" spans="1:2" x14ac:dyDescent="0.25">
      <c r="A18316" s="1" t="s">
        <v>19868</v>
      </c>
      <c r="B18316" s="1" t="s">
        <v>19883</v>
      </c>
    </row>
    <row r="18317" spans="1:2" x14ac:dyDescent="0.25">
      <c r="A18317" s="1" t="s">
        <v>19868</v>
      </c>
      <c r="B18317" s="1" t="s">
        <v>19884</v>
      </c>
    </row>
    <row r="18318" spans="1:2" x14ac:dyDescent="0.25">
      <c r="A18318" s="1" t="s">
        <v>19868</v>
      </c>
      <c r="B18318" s="1" t="s">
        <v>19885</v>
      </c>
    </row>
    <row r="18319" spans="1:2" x14ac:dyDescent="0.25">
      <c r="A18319" s="1" t="s">
        <v>19868</v>
      </c>
      <c r="B18319" s="1" t="s">
        <v>19886</v>
      </c>
    </row>
    <row r="18320" spans="1:2" x14ac:dyDescent="0.25">
      <c r="A18320" s="1" t="s">
        <v>19868</v>
      </c>
      <c r="B18320" s="1" t="s">
        <v>19887</v>
      </c>
    </row>
    <row r="18321" spans="1:2" x14ac:dyDescent="0.25">
      <c r="A18321" s="1" t="s">
        <v>19868</v>
      </c>
      <c r="B18321" s="1" t="s">
        <v>19888</v>
      </c>
    </row>
    <row r="18322" spans="1:2" x14ac:dyDescent="0.25">
      <c r="A18322" s="1" t="s">
        <v>19868</v>
      </c>
      <c r="B18322" s="1" t="s">
        <v>19889</v>
      </c>
    </row>
    <row r="18323" spans="1:2" x14ac:dyDescent="0.25">
      <c r="A18323" s="1" t="s">
        <v>19868</v>
      </c>
      <c r="B18323" s="1" t="s">
        <v>19890</v>
      </c>
    </row>
    <row r="18324" spans="1:2" x14ac:dyDescent="0.25">
      <c r="A18324" s="1" t="s">
        <v>19868</v>
      </c>
      <c r="B18324" s="1" t="s">
        <v>19891</v>
      </c>
    </row>
    <row r="18325" spans="1:2" x14ac:dyDescent="0.25">
      <c r="A18325" s="1" t="s">
        <v>19868</v>
      </c>
      <c r="B18325" s="1" t="s">
        <v>19892</v>
      </c>
    </row>
    <row r="18326" spans="1:2" x14ac:dyDescent="0.25">
      <c r="A18326" s="1" t="s">
        <v>19868</v>
      </c>
      <c r="B18326" s="1" t="s">
        <v>19893</v>
      </c>
    </row>
    <row r="18327" spans="1:2" x14ac:dyDescent="0.25">
      <c r="A18327" s="1" t="s">
        <v>19894</v>
      </c>
      <c r="B18327" s="1" t="s">
        <v>19895</v>
      </c>
    </row>
    <row r="18328" spans="1:2" x14ac:dyDescent="0.25">
      <c r="A18328" s="1" t="s">
        <v>19894</v>
      </c>
      <c r="B18328" s="1" t="s">
        <v>19896</v>
      </c>
    </row>
    <row r="18329" spans="1:2" x14ac:dyDescent="0.25">
      <c r="A18329" s="1" t="s">
        <v>19894</v>
      </c>
      <c r="B18329" s="1" t="s">
        <v>19897</v>
      </c>
    </row>
    <row r="18330" spans="1:2" x14ac:dyDescent="0.25">
      <c r="A18330" s="1" t="s">
        <v>19894</v>
      </c>
      <c r="B18330" s="1" t="s">
        <v>19898</v>
      </c>
    </row>
    <row r="18331" spans="1:2" x14ac:dyDescent="0.25">
      <c r="A18331" s="1" t="s">
        <v>19894</v>
      </c>
      <c r="B18331" s="1" t="s">
        <v>19899</v>
      </c>
    </row>
    <row r="18332" spans="1:2" x14ac:dyDescent="0.25">
      <c r="A18332" s="1" t="s">
        <v>19894</v>
      </c>
      <c r="B18332" s="1" t="s">
        <v>19900</v>
      </c>
    </row>
    <row r="18333" spans="1:2" x14ac:dyDescent="0.25">
      <c r="A18333" s="1" t="s">
        <v>19894</v>
      </c>
      <c r="B18333" s="1" t="s">
        <v>19901</v>
      </c>
    </row>
    <row r="18334" spans="1:2" x14ac:dyDescent="0.25">
      <c r="A18334" s="1" t="s">
        <v>19894</v>
      </c>
      <c r="B18334" s="1" t="s">
        <v>19902</v>
      </c>
    </row>
    <row r="18335" spans="1:2" x14ac:dyDescent="0.25">
      <c r="A18335" s="1" t="s">
        <v>19894</v>
      </c>
      <c r="B18335" s="1" t="s">
        <v>19903</v>
      </c>
    </row>
    <row r="18336" spans="1:2" x14ac:dyDescent="0.25">
      <c r="A18336" s="1" t="s">
        <v>19894</v>
      </c>
      <c r="B18336" s="1" t="s">
        <v>19904</v>
      </c>
    </row>
    <row r="18337" spans="1:2" x14ac:dyDescent="0.25">
      <c r="A18337" s="1" t="s">
        <v>19894</v>
      </c>
      <c r="B18337" s="1" t="s">
        <v>19905</v>
      </c>
    </row>
    <row r="18338" spans="1:2" x14ac:dyDescent="0.25">
      <c r="A18338" s="1" t="s">
        <v>19894</v>
      </c>
      <c r="B18338" s="1" t="s">
        <v>19906</v>
      </c>
    </row>
    <row r="18339" spans="1:2" x14ac:dyDescent="0.25">
      <c r="A18339" s="1" t="s">
        <v>19894</v>
      </c>
      <c r="B18339" s="1" t="s">
        <v>19907</v>
      </c>
    </row>
    <row r="18340" spans="1:2" x14ac:dyDescent="0.25">
      <c r="A18340" s="1" t="s">
        <v>19894</v>
      </c>
      <c r="B18340" s="1" t="s">
        <v>19908</v>
      </c>
    </row>
    <row r="18341" spans="1:2" x14ac:dyDescent="0.25">
      <c r="A18341" s="1" t="s">
        <v>19894</v>
      </c>
      <c r="B18341" s="1" t="s">
        <v>19909</v>
      </c>
    </row>
    <row r="18342" spans="1:2" x14ac:dyDescent="0.25">
      <c r="A18342" s="1" t="s">
        <v>19894</v>
      </c>
      <c r="B18342" s="1" t="s">
        <v>19910</v>
      </c>
    </row>
    <row r="18343" spans="1:2" x14ac:dyDescent="0.25">
      <c r="A18343" s="1" t="s">
        <v>19894</v>
      </c>
      <c r="B18343" s="1" t="s">
        <v>19911</v>
      </c>
    </row>
    <row r="18344" spans="1:2" x14ac:dyDescent="0.25">
      <c r="A18344" s="1" t="s">
        <v>19894</v>
      </c>
      <c r="B18344" s="1" t="s">
        <v>19912</v>
      </c>
    </row>
    <row r="18345" spans="1:2" x14ac:dyDescent="0.25">
      <c r="A18345" s="1" t="s">
        <v>19894</v>
      </c>
      <c r="B18345" s="1" t="s">
        <v>19913</v>
      </c>
    </row>
    <row r="18346" spans="1:2" x14ac:dyDescent="0.25">
      <c r="A18346" s="1" t="s">
        <v>19894</v>
      </c>
      <c r="B18346" s="1" t="s">
        <v>19914</v>
      </c>
    </row>
    <row r="18347" spans="1:2" x14ac:dyDescent="0.25">
      <c r="A18347" s="1" t="s">
        <v>19894</v>
      </c>
      <c r="B18347" s="1" t="s">
        <v>19915</v>
      </c>
    </row>
    <row r="18348" spans="1:2" x14ac:dyDescent="0.25">
      <c r="A18348" s="1" t="s">
        <v>19894</v>
      </c>
      <c r="B18348" s="1" t="s">
        <v>19916</v>
      </c>
    </row>
    <row r="18349" spans="1:2" x14ac:dyDescent="0.25">
      <c r="A18349" s="1" t="s">
        <v>19894</v>
      </c>
      <c r="B18349" s="1" t="s">
        <v>19917</v>
      </c>
    </row>
    <row r="18350" spans="1:2" x14ac:dyDescent="0.25">
      <c r="A18350" s="1" t="s">
        <v>19894</v>
      </c>
      <c r="B18350" s="1" t="s">
        <v>19918</v>
      </c>
    </row>
    <row r="18351" spans="1:2" x14ac:dyDescent="0.25">
      <c r="A18351" s="1" t="s">
        <v>19894</v>
      </c>
      <c r="B18351" s="1" t="s">
        <v>19919</v>
      </c>
    </row>
    <row r="18352" spans="1:2" x14ac:dyDescent="0.25">
      <c r="A18352" s="1" t="s">
        <v>19920</v>
      </c>
      <c r="B18352" s="1" t="s">
        <v>19921</v>
      </c>
    </row>
    <row r="18353" spans="1:2" x14ac:dyDescent="0.25">
      <c r="A18353" s="1" t="s">
        <v>19920</v>
      </c>
      <c r="B18353" s="1" t="s">
        <v>19922</v>
      </c>
    </row>
    <row r="18354" spans="1:2" x14ac:dyDescent="0.25">
      <c r="A18354" s="1" t="s">
        <v>19920</v>
      </c>
      <c r="B18354" s="1" t="s">
        <v>19923</v>
      </c>
    </row>
    <row r="18355" spans="1:2" x14ac:dyDescent="0.25">
      <c r="A18355" s="1" t="s">
        <v>19920</v>
      </c>
      <c r="B18355" s="1" t="s">
        <v>19924</v>
      </c>
    </row>
    <row r="18356" spans="1:2" x14ac:dyDescent="0.25">
      <c r="A18356" s="1" t="s">
        <v>19920</v>
      </c>
      <c r="B18356" s="1" t="s">
        <v>19925</v>
      </c>
    </row>
    <row r="18357" spans="1:2" x14ac:dyDescent="0.25">
      <c r="A18357" s="1" t="s">
        <v>19920</v>
      </c>
      <c r="B18357" s="1" t="s">
        <v>19926</v>
      </c>
    </row>
    <row r="18358" spans="1:2" x14ac:dyDescent="0.25">
      <c r="A18358" s="1" t="s">
        <v>19920</v>
      </c>
      <c r="B18358" s="1" t="s">
        <v>19927</v>
      </c>
    </row>
    <row r="18359" spans="1:2" x14ac:dyDescent="0.25">
      <c r="A18359" s="1" t="s">
        <v>19920</v>
      </c>
      <c r="B18359" s="1" t="s">
        <v>19928</v>
      </c>
    </row>
    <row r="18360" spans="1:2" x14ac:dyDescent="0.25">
      <c r="A18360" s="1" t="s">
        <v>19920</v>
      </c>
      <c r="B18360" s="1" t="s">
        <v>19929</v>
      </c>
    </row>
    <row r="18361" spans="1:2" x14ac:dyDescent="0.25">
      <c r="A18361" s="1" t="s">
        <v>19920</v>
      </c>
      <c r="B18361" s="1" t="s">
        <v>19930</v>
      </c>
    </row>
    <row r="18362" spans="1:2" x14ac:dyDescent="0.25">
      <c r="A18362" s="1" t="s">
        <v>19920</v>
      </c>
      <c r="B18362" s="1" t="s">
        <v>19931</v>
      </c>
    </row>
    <row r="18363" spans="1:2" x14ac:dyDescent="0.25">
      <c r="A18363" s="1" t="s">
        <v>19920</v>
      </c>
      <c r="B18363" s="1" t="s">
        <v>19932</v>
      </c>
    </row>
    <row r="18364" spans="1:2" x14ac:dyDescent="0.25">
      <c r="A18364" s="1" t="s">
        <v>19920</v>
      </c>
      <c r="B18364" s="1" t="s">
        <v>19933</v>
      </c>
    </row>
    <row r="18365" spans="1:2" x14ac:dyDescent="0.25">
      <c r="A18365" s="1" t="s">
        <v>19920</v>
      </c>
      <c r="B18365" s="1" t="s">
        <v>19934</v>
      </c>
    </row>
    <row r="18366" spans="1:2" x14ac:dyDescent="0.25">
      <c r="A18366" s="1" t="s">
        <v>19920</v>
      </c>
      <c r="B18366" s="1" t="s">
        <v>19935</v>
      </c>
    </row>
    <row r="18367" spans="1:2" x14ac:dyDescent="0.25">
      <c r="A18367" s="1" t="s">
        <v>19920</v>
      </c>
      <c r="B18367" s="1" t="s">
        <v>19936</v>
      </c>
    </row>
    <row r="18368" spans="1:2" x14ac:dyDescent="0.25">
      <c r="A18368" s="1" t="s">
        <v>19920</v>
      </c>
      <c r="B18368" s="1" t="s">
        <v>19937</v>
      </c>
    </row>
    <row r="18369" spans="1:2" x14ac:dyDescent="0.25">
      <c r="A18369" s="1" t="s">
        <v>19920</v>
      </c>
      <c r="B18369" s="1" t="s">
        <v>19938</v>
      </c>
    </row>
    <row r="18370" spans="1:2" x14ac:dyDescent="0.25">
      <c r="A18370" s="1" t="s">
        <v>19920</v>
      </c>
      <c r="B18370" s="1" t="s">
        <v>19939</v>
      </c>
    </row>
    <row r="18371" spans="1:2" x14ac:dyDescent="0.25">
      <c r="A18371" s="1" t="s">
        <v>19920</v>
      </c>
      <c r="B18371" s="1" t="s">
        <v>19940</v>
      </c>
    </row>
    <row r="18372" spans="1:2" x14ac:dyDescent="0.25">
      <c r="A18372" s="1" t="s">
        <v>19920</v>
      </c>
      <c r="B18372" s="1" t="s">
        <v>19941</v>
      </c>
    </row>
    <row r="18373" spans="1:2" x14ac:dyDescent="0.25">
      <c r="A18373" s="1" t="s">
        <v>19920</v>
      </c>
      <c r="B18373" s="1" t="s">
        <v>19942</v>
      </c>
    </row>
    <row r="18374" spans="1:2" x14ac:dyDescent="0.25">
      <c r="A18374" s="1" t="s">
        <v>19920</v>
      </c>
      <c r="B18374" s="1" t="s">
        <v>19943</v>
      </c>
    </row>
    <row r="18375" spans="1:2" x14ac:dyDescent="0.25">
      <c r="A18375" s="1" t="s">
        <v>19920</v>
      </c>
      <c r="B18375" s="1" t="s">
        <v>19944</v>
      </c>
    </row>
    <row r="18376" spans="1:2" x14ac:dyDescent="0.25">
      <c r="A18376" s="1" t="s">
        <v>19920</v>
      </c>
      <c r="B18376" s="1" t="s">
        <v>19945</v>
      </c>
    </row>
    <row r="18377" spans="1:2" x14ac:dyDescent="0.25">
      <c r="A18377" s="1" t="s">
        <v>19946</v>
      </c>
      <c r="B18377" s="1" t="s">
        <v>19947</v>
      </c>
    </row>
    <row r="18378" spans="1:2" x14ac:dyDescent="0.25">
      <c r="A18378" s="1" t="s">
        <v>19946</v>
      </c>
      <c r="B18378" s="1" t="s">
        <v>19948</v>
      </c>
    </row>
    <row r="18379" spans="1:2" x14ac:dyDescent="0.25">
      <c r="A18379" s="1" t="s">
        <v>19946</v>
      </c>
      <c r="B18379" s="1" t="s">
        <v>19949</v>
      </c>
    </row>
    <row r="18380" spans="1:2" x14ac:dyDescent="0.25">
      <c r="A18380" s="1" t="s">
        <v>19946</v>
      </c>
      <c r="B18380" s="1" t="s">
        <v>19950</v>
      </c>
    </row>
    <row r="18381" spans="1:2" x14ac:dyDescent="0.25">
      <c r="A18381" s="1" t="s">
        <v>19946</v>
      </c>
      <c r="B18381" s="1" t="s">
        <v>19951</v>
      </c>
    </row>
    <row r="18382" spans="1:2" x14ac:dyDescent="0.25">
      <c r="A18382" s="1" t="s">
        <v>19946</v>
      </c>
      <c r="B18382" s="1" t="s">
        <v>19952</v>
      </c>
    </row>
    <row r="18383" spans="1:2" x14ac:dyDescent="0.25">
      <c r="A18383" s="1" t="s">
        <v>19946</v>
      </c>
      <c r="B18383" s="1" t="s">
        <v>19953</v>
      </c>
    </row>
    <row r="18384" spans="1:2" x14ac:dyDescent="0.25">
      <c r="A18384" s="1" t="s">
        <v>19946</v>
      </c>
      <c r="B18384" s="1" t="s">
        <v>19954</v>
      </c>
    </row>
    <row r="18385" spans="1:2" x14ac:dyDescent="0.25">
      <c r="A18385" s="1" t="s">
        <v>19946</v>
      </c>
      <c r="B18385" s="1" t="s">
        <v>19955</v>
      </c>
    </row>
    <row r="18386" spans="1:2" x14ac:dyDescent="0.25">
      <c r="A18386" s="1" t="s">
        <v>19946</v>
      </c>
      <c r="B18386" s="1" t="s">
        <v>19956</v>
      </c>
    </row>
    <row r="18387" spans="1:2" x14ac:dyDescent="0.25">
      <c r="A18387" s="1" t="s">
        <v>19946</v>
      </c>
      <c r="B18387" s="1" t="s">
        <v>19957</v>
      </c>
    </row>
    <row r="18388" spans="1:2" x14ac:dyDescent="0.25">
      <c r="A18388" s="1" t="s">
        <v>19946</v>
      </c>
      <c r="B18388" s="1" t="s">
        <v>19958</v>
      </c>
    </row>
    <row r="18389" spans="1:2" x14ac:dyDescent="0.25">
      <c r="A18389" s="1" t="s">
        <v>19946</v>
      </c>
      <c r="B18389" s="1" t="s">
        <v>19959</v>
      </c>
    </row>
    <row r="18390" spans="1:2" x14ac:dyDescent="0.25">
      <c r="A18390" s="1" t="s">
        <v>19946</v>
      </c>
      <c r="B18390" s="1" t="s">
        <v>19960</v>
      </c>
    </row>
    <row r="18391" spans="1:2" x14ac:dyDescent="0.25">
      <c r="A18391" s="1" t="s">
        <v>19946</v>
      </c>
      <c r="B18391" s="1" t="s">
        <v>19961</v>
      </c>
    </row>
    <row r="18392" spans="1:2" x14ac:dyDescent="0.25">
      <c r="A18392" s="1" t="s">
        <v>19946</v>
      </c>
      <c r="B18392" s="1" t="s">
        <v>19962</v>
      </c>
    </row>
    <row r="18393" spans="1:2" x14ac:dyDescent="0.25">
      <c r="A18393" s="1" t="s">
        <v>19946</v>
      </c>
      <c r="B18393" s="1" t="s">
        <v>19963</v>
      </c>
    </row>
    <row r="18394" spans="1:2" x14ac:dyDescent="0.25">
      <c r="A18394" s="1" t="s">
        <v>19946</v>
      </c>
      <c r="B18394" s="1" t="s">
        <v>19964</v>
      </c>
    </row>
    <row r="18395" spans="1:2" x14ac:dyDescent="0.25">
      <c r="A18395" s="1" t="s">
        <v>19946</v>
      </c>
      <c r="B18395" s="1" t="s">
        <v>19965</v>
      </c>
    </row>
    <row r="18396" spans="1:2" x14ac:dyDescent="0.25">
      <c r="A18396" s="1" t="s">
        <v>19946</v>
      </c>
      <c r="B18396" s="1" t="s">
        <v>19966</v>
      </c>
    </row>
    <row r="18397" spans="1:2" x14ac:dyDescent="0.25">
      <c r="A18397" s="1" t="s">
        <v>19946</v>
      </c>
      <c r="B18397" s="1" t="s">
        <v>19967</v>
      </c>
    </row>
    <row r="18398" spans="1:2" x14ac:dyDescent="0.25">
      <c r="A18398" s="1" t="s">
        <v>19946</v>
      </c>
      <c r="B18398" s="1" t="s">
        <v>19968</v>
      </c>
    </row>
    <row r="18399" spans="1:2" x14ac:dyDescent="0.25">
      <c r="A18399" s="1" t="s">
        <v>19946</v>
      </c>
      <c r="B18399" s="1" t="s">
        <v>19969</v>
      </c>
    </row>
    <row r="18400" spans="1:2" x14ac:dyDescent="0.25">
      <c r="A18400" s="1" t="s">
        <v>19946</v>
      </c>
      <c r="B18400" s="1" t="s">
        <v>19970</v>
      </c>
    </row>
    <row r="18401" spans="1:2" x14ac:dyDescent="0.25">
      <c r="A18401" s="1" t="s">
        <v>19946</v>
      </c>
      <c r="B18401" s="1" t="s">
        <v>19971</v>
      </c>
    </row>
    <row r="18402" spans="1:2" x14ac:dyDescent="0.25">
      <c r="A18402" s="1" t="s">
        <v>19972</v>
      </c>
      <c r="B18402" s="1" t="s">
        <v>19973</v>
      </c>
    </row>
    <row r="18403" spans="1:2" x14ac:dyDescent="0.25">
      <c r="A18403" s="1" t="s">
        <v>19972</v>
      </c>
      <c r="B18403" s="1" t="s">
        <v>19974</v>
      </c>
    </row>
    <row r="18404" spans="1:2" x14ac:dyDescent="0.25">
      <c r="A18404" s="1" t="s">
        <v>19972</v>
      </c>
      <c r="B18404" s="1" t="s">
        <v>19975</v>
      </c>
    </row>
    <row r="18405" spans="1:2" x14ac:dyDescent="0.25">
      <c r="A18405" s="1" t="s">
        <v>19972</v>
      </c>
      <c r="B18405" s="1" t="s">
        <v>19976</v>
      </c>
    </row>
    <row r="18406" spans="1:2" x14ac:dyDescent="0.25">
      <c r="A18406" s="1" t="s">
        <v>19972</v>
      </c>
      <c r="B18406" s="1" t="s">
        <v>19977</v>
      </c>
    </row>
    <row r="18407" spans="1:2" x14ac:dyDescent="0.25">
      <c r="A18407" s="1" t="s">
        <v>19972</v>
      </c>
      <c r="B18407" s="1" t="s">
        <v>19978</v>
      </c>
    </row>
    <row r="18408" spans="1:2" x14ac:dyDescent="0.25">
      <c r="A18408" s="1" t="s">
        <v>19972</v>
      </c>
      <c r="B18408" s="1" t="s">
        <v>19979</v>
      </c>
    </row>
    <row r="18409" spans="1:2" x14ac:dyDescent="0.25">
      <c r="A18409" s="1" t="s">
        <v>19972</v>
      </c>
      <c r="B18409" s="1" t="s">
        <v>19980</v>
      </c>
    </row>
    <row r="18410" spans="1:2" x14ac:dyDescent="0.25">
      <c r="A18410" s="1" t="s">
        <v>19972</v>
      </c>
      <c r="B18410" s="1" t="s">
        <v>19981</v>
      </c>
    </row>
    <row r="18411" spans="1:2" x14ac:dyDescent="0.25">
      <c r="A18411" s="1" t="s">
        <v>19972</v>
      </c>
      <c r="B18411" s="1" t="s">
        <v>19982</v>
      </c>
    </row>
    <row r="18412" spans="1:2" x14ac:dyDescent="0.25">
      <c r="A18412" s="1" t="s">
        <v>19972</v>
      </c>
      <c r="B18412" s="1" t="s">
        <v>19983</v>
      </c>
    </row>
    <row r="18413" spans="1:2" x14ac:dyDescent="0.25">
      <c r="A18413" s="1" t="s">
        <v>19972</v>
      </c>
      <c r="B18413" s="1" t="s">
        <v>19984</v>
      </c>
    </row>
    <row r="18414" spans="1:2" x14ac:dyDescent="0.25">
      <c r="A18414" s="1" t="s">
        <v>19972</v>
      </c>
      <c r="B18414" s="1" t="s">
        <v>19985</v>
      </c>
    </row>
    <row r="18415" spans="1:2" x14ac:dyDescent="0.25">
      <c r="A18415" s="1" t="s">
        <v>19972</v>
      </c>
      <c r="B18415" s="1" t="s">
        <v>19986</v>
      </c>
    </row>
    <row r="18416" spans="1:2" x14ac:dyDescent="0.25">
      <c r="A18416" s="1" t="s">
        <v>19972</v>
      </c>
      <c r="B18416" s="1" t="s">
        <v>19987</v>
      </c>
    </row>
    <row r="18417" spans="1:2" x14ac:dyDescent="0.25">
      <c r="A18417" s="1" t="s">
        <v>19972</v>
      </c>
      <c r="B18417" s="1" t="s">
        <v>19988</v>
      </c>
    </row>
    <row r="18418" spans="1:2" x14ac:dyDescent="0.25">
      <c r="A18418" s="1" t="s">
        <v>19972</v>
      </c>
      <c r="B18418" s="1" t="s">
        <v>19989</v>
      </c>
    </row>
    <row r="18419" spans="1:2" x14ac:dyDescent="0.25">
      <c r="A18419" s="1" t="s">
        <v>19972</v>
      </c>
      <c r="B18419" s="1" t="s">
        <v>19990</v>
      </c>
    </row>
    <row r="18420" spans="1:2" x14ac:dyDescent="0.25">
      <c r="A18420" s="1" t="s">
        <v>19972</v>
      </c>
      <c r="B18420" s="1" t="s">
        <v>19991</v>
      </c>
    </row>
    <row r="18421" spans="1:2" x14ac:dyDescent="0.25">
      <c r="A18421" s="1" t="s">
        <v>19972</v>
      </c>
      <c r="B18421" s="1" t="s">
        <v>19992</v>
      </c>
    </row>
    <row r="18422" spans="1:2" x14ac:dyDescent="0.25">
      <c r="A18422" s="1" t="s">
        <v>19972</v>
      </c>
      <c r="B18422" s="1" t="s">
        <v>19993</v>
      </c>
    </row>
    <row r="18423" spans="1:2" x14ac:dyDescent="0.25">
      <c r="A18423" s="1" t="s">
        <v>19972</v>
      </c>
      <c r="B18423" s="1" t="s">
        <v>19994</v>
      </c>
    </row>
    <row r="18424" spans="1:2" x14ac:dyDescent="0.25">
      <c r="A18424" s="1" t="s">
        <v>19972</v>
      </c>
      <c r="B18424" s="1" t="s">
        <v>19995</v>
      </c>
    </row>
    <row r="18425" spans="1:2" x14ac:dyDescent="0.25">
      <c r="A18425" s="1" t="s">
        <v>19972</v>
      </c>
      <c r="B18425" s="1" t="s">
        <v>19996</v>
      </c>
    </row>
    <row r="18426" spans="1:2" x14ac:dyDescent="0.25">
      <c r="A18426" s="1" t="s">
        <v>19972</v>
      </c>
      <c r="B18426" s="1" t="s">
        <v>19997</v>
      </c>
    </row>
    <row r="18427" spans="1:2" x14ac:dyDescent="0.25">
      <c r="A18427" s="1" t="s">
        <v>19998</v>
      </c>
      <c r="B18427" s="1" t="s">
        <v>19999</v>
      </c>
    </row>
    <row r="18428" spans="1:2" x14ac:dyDescent="0.25">
      <c r="A18428" s="1" t="s">
        <v>19998</v>
      </c>
      <c r="B18428" s="1" t="s">
        <v>20000</v>
      </c>
    </row>
    <row r="18429" spans="1:2" x14ac:dyDescent="0.25">
      <c r="A18429" s="1" t="s">
        <v>19998</v>
      </c>
      <c r="B18429" s="1" t="s">
        <v>20001</v>
      </c>
    </row>
    <row r="18430" spans="1:2" x14ac:dyDescent="0.25">
      <c r="A18430" s="1" t="s">
        <v>19998</v>
      </c>
      <c r="B18430" s="1" t="s">
        <v>20002</v>
      </c>
    </row>
    <row r="18431" spans="1:2" x14ac:dyDescent="0.25">
      <c r="A18431" s="1" t="s">
        <v>19998</v>
      </c>
      <c r="B18431" s="1" t="s">
        <v>20003</v>
      </c>
    </row>
    <row r="18432" spans="1:2" x14ac:dyDescent="0.25">
      <c r="A18432" s="1" t="s">
        <v>19998</v>
      </c>
      <c r="B18432" s="1" t="s">
        <v>20004</v>
      </c>
    </row>
    <row r="18433" spans="1:2" x14ac:dyDescent="0.25">
      <c r="A18433" s="1" t="s">
        <v>19998</v>
      </c>
      <c r="B18433" s="1" t="s">
        <v>20005</v>
      </c>
    </row>
    <row r="18434" spans="1:2" x14ac:dyDescent="0.25">
      <c r="A18434" s="1" t="s">
        <v>19998</v>
      </c>
      <c r="B18434" s="1" t="s">
        <v>20006</v>
      </c>
    </row>
    <row r="18435" spans="1:2" x14ac:dyDescent="0.25">
      <c r="A18435" s="1" t="s">
        <v>19998</v>
      </c>
      <c r="B18435" s="1" t="s">
        <v>20007</v>
      </c>
    </row>
    <row r="18436" spans="1:2" x14ac:dyDescent="0.25">
      <c r="A18436" s="1" t="s">
        <v>19998</v>
      </c>
      <c r="B18436" s="1" t="s">
        <v>20008</v>
      </c>
    </row>
    <row r="18437" spans="1:2" x14ac:dyDescent="0.25">
      <c r="A18437" s="1" t="s">
        <v>19998</v>
      </c>
      <c r="B18437" s="1" t="s">
        <v>20009</v>
      </c>
    </row>
    <row r="18438" spans="1:2" x14ac:dyDescent="0.25">
      <c r="A18438" s="1" t="s">
        <v>19998</v>
      </c>
      <c r="B18438" s="1" t="s">
        <v>20010</v>
      </c>
    </row>
    <row r="18439" spans="1:2" x14ac:dyDescent="0.25">
      <c r="A18439" s="1" t="s">
        <v>19998</v>
      </c>
      <c r="B18439" s="1" t="s">
        <v>20011</v>
      </c>
    </row>
    <row r="18440" spans="1:2" x14ac:dyDescent="0.25">
      <c r="A18440" s="1" t="s">
        <v>19998</v>
      </c>
      <c r="B18440" s="1" t="s">
        <v>20012</v>
      </c>
    </row>
    <row r="18441" spans="1:2" x14ac:dyDescent="0.25">
      <c r="A18441" s="1" t="s">
        <v>19998</v>
      </c>
      <c r="B18441" s="1" t="s">
        <v>20013</v>
      </c>
    </row>
    <row r="18442" spans="1:2" x14ac:dyDescent="0.25">
      <c r="A18442" s="1" t="s">
        <v>19998</v>
      </c>
      <c r="B18442" s="1" t="s">
        <v>20014</v>
      </c>
    </row>
    <row r="18443" spans="1:2" x14ac:dyDescent="0.25">
      <c r="A18443" s="1" t="s">
        <v>19998</v>
      </c>
      <c r="B18443" s="1" t="s">
        <v>20015</v>
      </c>
    </row>
    <row r="18444" spans="1:2" x14ac:dyDescent="0.25">
      <c r="A18444" s="1" t="s">
        <v>19998</v>
      </c>
      <c r="B18444" s="1" t="s">
        <v>20016</v>
      </c>
    </row>
    <row r="18445" spans="1:2" x14ac:dyDescent="0.25">
      <c r="A18445" s="1" t="s">
        <v>19998</v>
      </c>
      <c r="B18445" s="1" t="s">
        <v>20017</v>
      </c>
    </row>
    <row r="18446" spans="1:2" x14ac:dyDescent="0.25">
      <c r="A18446" s="1" t="s">
        <v>19998</v>
      </c>
      <c r="B18446" s="1" t="s">
        <v>20018</v>
      </c>
    </row>
    <row r="18447" spans="1:2" x14ac:dyDescent="0.25">
      <c r="A18447" s="1" t="s">
        <v>19998</v>
      </c>
      <c r="B18447" s="1" t="s">
        <v>20019</v>
      </c>
    </row>
    <row r="18448" spans="1:2" x14ac:dyDescent="0.25">
      <c r="A18448" s="1" t="s">
        <v>19998</v>
      </c>
      <c r="B18448" s="1" t="s">
        <v>20020</v>
      </c>
    </row>
    <row r="18449" spans="1:2" x14ac:dyDescent="0.25">
      <c r="A18449" s="1" t="s">
        <v>19998</v>
      </c>
      <c r="B18449" s="1" t="s">
        <v>20021</v>
      </c>
    </row>
    <row r="18450" spans="1:2" x14ac:dyDescent="0.25">
      <c r="A18450" s="1" t="s">
        <v>19998</v>
      </c>
      <c r="B18450" s="1" t="s">
        <v>20022</v>
      </c>
    </row>
    <row r="18451" spans="1:2" x14ac:dyDescent="0.25">
      <c r="A18451" s="1" t="s">
        <v>19998</v>
      </c>
      <c r="B18451" s="1" t="s">
        <v>20023</v>
      </c>
    </row>
    <row r="18452" spans="1:2" x14ac:dyDescent="0.25">
      <c r="A18452" s="1" t="s">
        <v>20024</v>
      </c>
      <c r="B18452" s="1" t="s">
        <v>20025</v>
      </c>
    </row>
    <row r="18453" spans="1:2" x14ac:dyDescent="0.25">
      <c r="A18453" s="1" t="s">
        <v>20024</v>
      </c>
      <c r="B18453" s="1" t="s">
        <v>20026</v>
      </c>
    </row>
    <row r="18454" spans="1:2" x14ac:dyDescent="0.25">
      <c r="A18454" s="1" t="s">
        <v>20024</v>
      </c>
      <c r="B18454" s="1" t="s">
        <v>20027</v>
      </c>
    </row>
    <row r="18455" spans="1:2" x14ac:dyDescent="0.25">
      <c r="A18455" s="1" t="s">
        <v>20024</v>
      </c>
      <c r="B18455" s="1" t="s">
        <v>20028</v>
      </c>
    </row>
    <row r="18456" spans="1:2" x14ac:dyDescent="0.25">
      <c r="A18456" s="1" t="s">
        <v>20024</v>
      </c>
      <c r="B18456" s="1" t="s">
        <v>20029</v>
      </c>
    </row>
    <row r="18457" spans="1:2" x14ac:dyDescent="0.25">
      <c r="A18457" s="1" t="s">
        <v>20024</v>
      </c>
      <c r="B18457" s="1" t="s">
        <v>20030</v>
      </c>
    </row>
    <row r="18458" spans="1:2" x14ac:dyDescent="0.25">
      <c r="A18458" s="1" t="s">
        <v>20024</v>
      </c>
      <c r="B18458" s="1" t="s">
        <v>20031</v>
      </c>
    </row>
    <row r="18459" spans="1:2" x14ac:dyDescent="0.25">
      <c r="A18459" s="1" t="s">
        <v>20024</v>
      </c>
      <c r="B18459" s="1" t="s">
        <v>20032</v>
      </c>
    </row>
    <row r="18460" spans="1:2" x14ac:dyDescent="0.25">
      <c r="A18460" s="1" t="s">
        <v>20024</v>
      </c>
      <c r="B18460" s="1" t="s">
        <v>20033</v>
      </c>
    </row>
    <row r="18461" spans="1:2" x14ac:dyDescent="0.25">
      <c r="A18461" s="1" t="s">
        <v>20024</v>
      </c>
      <c r="B18461" s="1" t="s">
        <v>20034</v>
      </c>
    </row>
    <row r="18462" spans="1:2" x14ac:dyDescent="0.25">
      <c r="A18462" s="1" t="s">
        <v>20024</v>
      </c>
      <c r="B18462" s="1" t="s">
        <v>20035</v>
      </c>
    </row>
    <row r="18463" spans="1:2" x14ac:dyDescent="0.25">
      <c r="A18463" s="1" t="s">
        <v>20024</v>
      </c>
      <c r="B18463" s="1" t="s">
        <v>20036</v>
      </c>
    </row>
    <row r="18464" spans="1:2" x14ac:dyDescent="0.25">
      <c r="A18464" s="1" t="s">
        <v>20024</v>
      </c>
      <c r="B18464" s="1" t="s">
        <v>20037</v>
      </c>
    </row>
    <row r="18465" spans="1:2" x14ac:dyDescent="0.25">
      <c r="A18465" s="1" t="s">
        <v>20024</v>
      </c>
      <c r="B18465" s="1" t="s">
        <v>20038</v>
      </c>
    </row>
    <row r="18466" spans="1:2" x14ac:dyDescent="0.25">
      <c r="A18466" s="1" t="s">
        <v>20024</v>
      </c>
      <c r="B18466" s="1" t="s">
        <v>20039</v>
      </c>
    </row>
    <row r="18467" spans="1:2" x14ac:dyDescent="0.25">
      <c r="A18467" s="1" t="s">
        <v>20024</v>
      </c>
      <c r="B18467" s="1" t="s">
        <v>20040</v>
      </c>
    </row>
    <row r="18468" spans="1:2" x14ac:dyDescent="0.25">
      <c r="A18468" s="1" t="s">
        <v>20024</v>
      </c>
      <c r="B18468" s="1" t="s">
        <v>20041</v>
      </c>
    </row>
    <row r="18469" spans="1:2" x14ac:dyDescent="0.25">
      <c r="A18469" s="1" t="s">
        <v>20024</v>
      </c>
      <c r="B18469" s="1" t="s">
        <v>20042</v>
      </c>
    </row>
    <row r="18470" spans="1:2" x14ac:dyDescent="0.25">
      <c r="A18470" s="1" t="s">
        <v>20024</v>
      </c>
      <c r="B18470" s="1" t="s">
        <v>20043</v>
      </c>
    </row>
    <row r="18471" spans="1:2" x14ac:dyDescent="0.25">
      <c r="A18471" s="1" t="s">
        <v>20024</v>
      </c>
      <c r="B18471" s="1" t="s">
        <v>20044</v>
      </c>
    </row>
    <row r="18472" spans="1:2" x14ac:dyDescent="0.25">
      <c r="A18472" s="1" t="s">
        <v>20024</v>
      </c>
      <c r="B18472" s="1" t="s">
        <v>20045</v>
      </c>
    </row>
    <row r="18473" spans="1:2" x14ac:dyDescent="0.25">
      <c r="A18473" s="1" t="s">
        <v>20024</v>
      </c>
      <c r="B18473" s="1" t="s">
        <v>20046</v>
      </c>
    </row>
    <row r="18474" spans="1:2" x14ac:dyDescent="0.25">
      <c r="A18474" s="1" t="s">
        <v>20024</v>
      </c>
      <c r="B18474" s="1" t="s">
        <v>20047</v>
      </c>
    </row>
    <row r="18475" spans="1:2" x14ac:dyDescent="0.25">
      <c r="A18475" s="1" t="s">
        <v>20024</v>
      </c>
      <c r="B18475" s="1" t="s">
        <v>20048</v>
      </c>
    </row>
    <row r="18476" spans="1:2" x14ac:dyDescent="0.25">
      <c r="A18476" s="1" t="s">
        <v>20024</v>
      </c>
      <c r="B18476" s="1" t="s">
        <v>20049</v>
      </c>
    </row>
    <row r="18477" spans="1:2" x14ac:dyDescent="0.25">
      <c r="A18477" s="1" t="s">
        <v>20050</v>
      </c>
      <c r="B18477" s="1" t="s">
        <v>20051</v>
      </c>
    </row>
    <row r="18478" spans="1:2" x14ac:dyDescent="0.25">
      <c r="A18478" s="1" t="s">
        <v>20050</v>
      </c>
      <c r="B18478" s="1" t="s">
        <v>20052</v>
      </c>
    </row>
    <row r="18479" spans="1:2" x14ac:dyDescent="0.25">
      <c r="A18479" s="1" t="s">
        <v>20050</v>
      </c>
      <c r="B18479" s="1" t="s">
        <v>20053</v>
      </c>
    </row>
    <row r="18480" spans="1:2" x14ac:dyDescent="0.25">
      <c r="A18480" s="1" t="s">
        <v>20050</v>
      </c>
      <c r="B18480" s="1" t="s">
        <v>20054</v>
      </c>
    </row>
    <row r="18481" spans="1:2" x14ac:dyDescent="0.25">
      <c r="A18481" s="1" t="s">
        <v>20050</v>
      </c>
      <c r="B18481" s="1" t="s">
        <v>20055</v>
      </c>
    </row>
    <row r="18482" spans="1:2" x14ac:dyDescent="0.25">
      <c r="A18482" s="1" t="s">
        <v>20050</v>
      </c>
      <c r="B18482" s="1" t="s">
        <v>20056</v>
      </c>
    </row>
    <row r="18483" spans="1:2" x14ac:dyDescent="0.25">
      <c r="A18483" s="1" t="s">
        <v>20050</v>
      </c>
      <c r="B18483" s="1" t="s">
        <v>20057</v>
      </c>
    </row>
    <row r="18484" spans="1:2" x14ac:dyDescent="0.25">
      <c r="A18484" s="1" t="s">
        <v>20050</v>
      </c>
      <c r="B18484" s="1" t="s">
        <v>20058</v>
      </c>
    </row>
    <row r="18485" spans="1:2" x14ac:dyDescent="0.25">
      <c r="A18485" s="1" t="s">
        <v>20050</v>
      </c>
      <c r="B18485" s="1" t="s">
        <v>20059</v>
      </c>
    </row>
    <row r="18486" spans="1:2" x14ac:dyDescent="0.25">
      <c r="A18486" s="1" t="s">
        <v>20050</v>
      </c>
      <c r="B18486" s="1" t="s">
        <v>20060</v>
      </c>
    </row>
    <row r="18487" spans="1:2" x14ac:dyDescent="0.25">
      <c r="A18487" s="1" t="s">
        <v>20050</v>
      </c>
      <c r="B18487" s="1" t="s">
        <v>20061</v>
      </c>
    </row>
    <row r="18488" spans="1:2" x14ac:dyDescent="0.25">
      <c r="A18488" s="1" t="s">
        <v>20050</v>
      </c>
      <c r="B18488" s="1" t="s">
        <v>20062</v>
      </c>
    </row>
    <row r="18489" spans="1:2" x14ac:dyDescent="0.25">
      <c r="A18489" s="1" t="s">
        <v>20050</v>
      </c>
      <c r="B18489" s="1" t="s">
        <v>20063</v>
      </c>
    </row>
    <row r="18490" spans="1:2" x14ac:dyDescent="0.25">
      <c r="A18490" s="1" t="s">
        <v>20050</v>
      </c>
      <c r="B18490" s="1" t="s">
        <v>20064</v>
      </c>
    </row>
    <row r="18491" spans="1:2" x14ac:dyDescent="0.25">
      <c r="A18491" s="1" t="s">
        <v>20050</v>
      </c>
      <c r="B18491" s="1" t="s">
        <v>20065</v>
      </c>
    </row>
    <row r="18492" spans="1:2" x14ac:dyDescent="0.25">
      <c r="A18492" s="1" t="s">
        <v>20050</v>
      </c>
      <c r="B18492" s="1" t="s">
        <v>20066</v>
      </c>
    </row>
    <row r="18493" spans="1:2" x14ac:dyDescent="0.25">
      <c r="A18493" s="1" t="s">
        <v>20050</v>
      </c>
      <c r="B18493" s="1" t="s">
        <v>20067</v>
      </c>
    </row>
    <row r="18494" spans="1:2" x14ac:dyDescent="0.25">
      <c r="A18494" s="1" t="s">
        <v>20050</v>
      </c>
      <c r="B18494" s="1" t="s">
        <v>20068</v>
      </c>
    </row>
    <row r="18495" spans="1:2" x14ac:dyDescent="0.25">
      <c r="A18495" s="1" t="s">
        <v>20050</v>
      </c>
      <c r="B18495" s="1" t="s">
        <v>20069</v>
      </c>
    </row>
    <row r="18496" spans="1:2" x14ac:dyDescent="0.25">
      <c r="A18496" s="1" t="s">
        <v>20050</v>
      </c>
      <c r="B18496" s="1" t="s">
        <v>20070</v>
      </c>
    </row>
    <row r="18497" spans="1:2" x14ac:dyDescent="0.25">
      <c r="A18497" s="1" t="s">
        <v>20050</v>
      </c>
      <c r="B18497" s="1" t="s">
        <v>20071</v>
      </c>
    </row>
    <row r="18498" spans="1:2" x14ac:dyDescent="0.25">
      <c r="A18498" s="1" t="s">
        <v>20050</v>
      </c>
      <c r="B18498" s="1" t="s">
        <v>20072</v>
      </c>
    </row>
    <row r="18499" spans="1:2" x14ac:dyDescent="0.25">
      <c r="A18499" s="1" t="s">
        <v>20050</v>
      </c>
      <c r="B18499" s="1" t="s">
        <v>20073</v>
      </c>
    </row>
    <row r="18500" spans="1:2" x14ac:dyDescent="0.25">
      <c r="A18500" s="1" t="s">
        <v>20050</v>
      </c>
      <c r="B18500" s="1" t="s">
        <v>20074</v>
      </c>
    </row>
    <row r="18501" spans="1:2" x14ac:dyDescent="0.25">
      <c r="A18501" s="1" t="s">
        <v>20050</v>
      </c>
      <c r="B18501" s="1" t="s">
        <v>20075</v>
      </c>
    </row>
    <row r="18502" spans="1:2" x14ac:dyDescent="0.25">
      <c r="A18502" s="1" t="s">
        <v>20076</v>
      </c>
      <c r="B18502" s="1" t="s">
        <v>20077</v>
      </c>
    </row>
    <row r="18503" spans="1:2" x14ac:dyDescent="0.25">
      <c r="A18503" s="1" t="s">
        <v>20076</v>
      </c>
      <c r="B18503" s="1" t="s">
        <v>20078</v>
      </c>
    </row>
    <row r="18504" spans="1:2" x14ac:dyDescent="0.25">
      <c r="A18504" s="1" t="s">
        <v>20076</v>
      </c>
      <c r="B18504" s="1" t="s">
        <v>20079</v>
      </c>
    </row>
    <row r="18505" spans="1:2" x14ac:dyDescent="0.25">
      <c r="A18505" s="1" t="s">
        <v>20076</v>
      </c>
      <c r="B18505" s="1" t="s">
        <v>20080</v>
      </c>
    </row>
    <row r="18506" spans="1:2" x14ac:dyDescent="0.25">
      <c r="A18506" s="1" t="s">
        <v>20076</v>
      </c>
      <c r="B18506" s="1" t="s">
        <v>20081</v>
      </c>
    </row>
    <row r="18507" spans="1:2" x14ac:dyDescent="0.25">
      <c r="A18507" s="1" t="s">
        <v>20076</v>
      </c>
      <c r="B18507" s="1" t="s">
        <v>20082</v>
      </c>
    </row>
    <row r="18508" spans="1:2" x14ac:dyDescent="0.25">
      <c r="A18508" s="1" t="s">
        <v>20076</v>
      </c>
      <c r="B18508" s="1" t="s">
        <v>20083</v>
      </c>
    </row>
    <row r="18509" spans="1:2" x14ac:dyDescent="0.25">
      <c r="A18509" s="1" t="s">
        <v>20076</v>
      </c>
      <c r="B18509" s="1" t="s">
        <v>20084</v>
      </c>
    </row>
    <row r="18510" spans="1:2" x14ac:dyDescent="0.25">
      <c r="A18510" s="1" t="s">
        <v>20076</v>
      </c>
      <c r="B18510" s="1" t="s">
        <v>20085</v>
      </c>
    </row>
    <row r="18511" spans="1:2" x14ac:dyDescent="0.25">
      <c r="A18511" s="1" t="s">
        <v>20076</v>
      </c>
      <c r="B18511" s="1" t="s">
        <v>20086</v>
      </c>
    </row>
    <row r="18512" spans="1:2" x14ac:dyDescent="0.25">
      <c r="A18512" s="1" t="s">
        <v>20076</v>
      </c>
      <c r="B18512" s="1" t="s">
        <v>20087</v>
      </c>
    </row>
    <row r="18513" spans="1:2" x14ac:dyDescent="0.25">
      <c r="A18513" s="1" t="s">
        <v>20076</v>
      </c>
      <c r="B18513" s="1" t="s">
        <v>20088</v>
      </c>
    </row>
    <row r="18514" spans="1:2" x14ac:dyDescent="0.25">
      <c r="A18514" s="1" t="s">
        <v>20076</v>
      </c>
      <c r="B18514" s="1" t="s">
        <v>20089</v>
      </c>
    </row>
    <row r="18515" spans="1:2" x14ac:dyDescent="0.25">
      <c r="A18515" s="1" t="s">
        <v>20076</v>
      </c>
      <c r="B18515" s="1" t="s">
        <v>20090</v>
      </c>
    </row>
    <row r="18516" spans="1:2" x14ac:dyDescent="0.25">
      <c r="A18516" s="1" t="s">
        <v>20076</v>
      </c>
      <c r="B18516" s="1" t="s">
        <v>20091</v>
      </c>
    </row>
    <row r="18517" spans="1:2" x14ac:dyDescent="0.25">
      <c r="A18517" s="1" t="s">
        <v>20076</v>
      </c>
      <c r="B18517" s="1" t="s">
        <v>20092</v>
      </c>
    </row>
    <row r="18518" spans="1:2" x14ac:dyDescent="0.25">
      <c r="A18518" s="1" t="s">
        <v>20076</v>
      </c>
      <c r="B18518" s="1" t="s">
        <v>20093</v>
      </c>
    </row>
    <row r="18519" spans="1:2" x14ac:dyDescent="0.25">
      <c r="A18519" s="1" t="s">
        <v>20076</v>
      </c>
      <c r="B18519" s="1" t="s">
        <v>20094</v>
      </c>
    </row>
    <row r="18520" spans="1:2" x14ac:dyDescent="0.25">
      <c r="A18520" s="1" t="s">
        <v>20076</v>
      </c>
      <c r="B18520" s="1" t="s">
        <v>20095</v>
      </c>
    </row>
    <row r="18521" spans="1:2" x14ac:dyDescent="0.25">
      <c r="A18521" s="1" t="s">
        <v>20076</v>
      </c>
      <c r="B18521" s="1" t="s">
        <v>20096</v>
      </c>
    </row>
    <row r="18522" spans="1:2" x14ac:dyDescent="0.25">
      <c r="A18522" s="1" t="s">
        <v>20076</v>
      </c>
      <c r="B18522" s="1" t="s">
        <v>20097</v>
      </c>
    </row>
    <row r="18523" spans="1:2" x14ac:dyDescent="0.25">
      <c r="A18523" s="1" t="s">
        <v>20076</v>
      </c>
      <c r="B18523" s="1" t="s">
        <v>20098</v>
      </c>
    </row>
    <row r="18524" spans="1:2" x14ac:dyDescent="0.25">
      <c r="A18524" s="1" t="s">
        <v>20076</v>
      </c>
      <c r="B18524" s="1" t="s">
        <v>20099</v>
      </c>
    </row>
    <row r="18525" spans="1:2" x14ac:dyDescent="0.25">
      <c r="A18525" s="1" t="s">
        <v>20076</v>
      </c>
      <c r="B18525" s="1" t="s">
        <v>20100</v>
      </c>
    </row>
    <row r="18526" spans="1:2" x14ac:dyDescent="0.25">
      <c r="A18526" s="1" t="s">
        <v>20076</v>
      </c>
      <c r="B18526" s="1" t="s">
        <v>20101</v>
      </c>
    </row>
    <row r="18527" spans="1:2" x14ac:dyDescent="0.25">
      <c r="A18527" s="1" t="s">
        <v>20102</v>
      </c>
      <c r="B18527" s="1" t="s">
        <v>20103</v>
      </c>
    </row>
    <row r="18528" spans="1:2" x14ac:dyDescent="0.25">
      <c r="A18528" s="1" t="s">
        <v>20102</v>
      </c>
      <c r="B18528" s="1" t="s">
        <v>20104</v>
      </c>
    </row>
    <row r="18529" spans="1:2" x14ac:dyDescent="0.25">
      <c r="A18529" s="1" t="s">
        <v>20102</v>
      </c>
      <c r="B18529" s="1" t="s">
        <v>20105</v>
      </c>
    </row>
    <row r="18530" spans="1:2" x14ac:dyDescent="0.25">
      <c r="A18530" s="1" t="s">
        <v>20102</v>
      </c>
      <c r="B18530" s="1" t="s">
        <v>20106</v>
      </c>
    </row>
    <row r="18531" spans="1:2" x14ac:dyDescent="0.25">
      <c r="A18531" s="1" t="s">
        <v>20102</v>
      </c>
      <c r="B18531" s="1" t="s">
        <v>20107</v>
      </c>
    </row>
    <row r="18532" spans="1:2" x14ac:dyDescent="0.25">
      <c r="A18532" s="1" t="s">
        <v>20102</v>
      </c>
      <c r="B18532" s="1" t="s">
        <v>20108</v>
      </c>
    </row>
    <row r="18533" spans="1:2" x14ac:dyDescent="0.25">
      <c r="A18533" s="1" t="s">
        <v>20102</v>
      </c>
      <c r="B18533" s="1" t="s">
        <v>20109</v>
      </c>
    </row>
    <row r="18534" spans="1:2" x14ac:dyDescent="0.25">
      <c r="A18534" s="1" t="s">
        <v>20102</v>
      </c>
      <c r="B18534" s="1" t="s">
        <v>20110</v>
      </c>
    </row>
    <row r="18535" spans="1:2" x14ac:dyDescent="0.25">
      <c r="A18535" s="1" t="s">
        <v>20102</v>
      </c>
      <c r="B18535" s="1" t="s">
        <v>20111</v>
      </c>
    </row>
    <row r="18536" spans="1:2" x14ac:dyDescent="0.25">
      <c r="A18536" s="1" t="s">
        <v>20102</v>
      </c>
      <c r="B18536" s="1" t="s">
        <v>20112</v>
      </c>
    </row>
    <row r="18537" spans="1:2" x14ac:dyDescent="0.25">
      <c r="A18537" s="1" t="s">
        <v>20102</v>
      </c>
      <c r="B18537" s="1" t="s">
        <v>20113</v>
      </c>
    </row>
    <row r="18538" spans="1:2" x14ac:dyDescent="0.25">
      <c r="A18538" s="1" t="s">
        <v>20102</v>
      </c>
      <c r="B18538" s="1" t="s">
        <v>20114</v>
      </c>
    </row>
    <row r="18539" spans="1:2" x14ac:dyDescent="0.25">
      <c r="A18539" s="1" t="s">
        <v>20102</v>
      </c>
      <c r="B18539" s="1" t="s">
        <v>20115</v>
      </c>
    </row>
    <row r="18540" spans="1:2" x14ac:dyDescent="0.25">
      <c r="A18540" s="1" t="s">
        <v>20102</v>
      </c>
      <c r="B18540" s="1" t="s">
        <v>20116</v>
      </c>
    </row>
    <row r="18541" spans="1:2" x14ac:dyDescent="0.25">
      <c r="A18541" s="1" t="s">
        <v>20102</v>
      </c>
      <c r="B18541" s="1" t="s">
        <v>20117</v>
      </c>
    </row>
    <row r="18542" spans="1:2" x14ac:dyDescent="0.25">
      <c r="A18542" s="1" t="s">
        <v>20102</v>
      </c>
      <c r="B18542" s="1" t="s">
        <v>20118</v>
      </c>
    </row>
    <row r="18543" spans="1:2" x14ac:dyDescent="0.25">
      <c r="A18543" s="1" t="s">
        <v>20102</v>
      </c>
      <c r="B18543" s="1" t="s">
        <v>20119</v>
      </c>
    </row>
    <row r="18544" spans="1:2" x14ac:dyDescent="0.25">
      <c r="A18544" s="1" t="s">
        <v>20102</v>
      </c>
      <c r="B18544" s="1" t="s">
        <v>20120</v>
      </c>
    </row>
    <row r="18545" spans="1:2" x14ac:dyDescent="0.25">
      <c r="A18545" s="1" t="s">
        <v>20102</v>
      </c>
      <c r="B18545" s="1" t="s">
        <v>20121</v>
      </c>
    </row>
    <row r="18546" spans="1:2" x14ac:dyDescent="0.25">
      <c r="A18546" s="1" t="s">
        <v>20102</v>
      </c>
      <c r="B18546" s="1" t="s">
        <v>20122</v>
      </c>
    </row>
    <row r="18547" spans="1:2" x14ac:dyDescent="0.25">
      <c r="A18547" s="1" t="s">
        <v>20102</v>
      </c>
      <c r="B18547" s="1" t="s">
        <v>20123</v>
      </c>
    </row>
    <row r="18548" spans="1:2" x14ac:dyDescent="0.25">
      <c r="A18548" s="1" t="s">
        <v>20102</v>
      </c>
      <c r="B18548" s="1" t="s">
        <v>20124</v>
      </c>
    </row>
    <row r="18549" spans="1:2" x14ac:dyDescent="0.25">
      <c r="A18549" s="1" t="s">
        <v>20102</v>
      </c>
      <c r="B18549" s="1" t="s">
        <v>20125</v>
      </c>
    </row>
    <row r="18550" spans="1:2" x14ac:dyDescent="0.25">
      <c r="A18550" s="1" t="s">
        <v>20102</v>
      </c>
      <c r="B18550" s="1" t="s">
        <v>20126</v>
      </c>
    </row>
    <row r="18551" spans="1:2" x14ac:dyDescent="0.25">
      <c r="A18551" s="1" t="s">
        <v>20102</v>
      </c>
      <c r="B18551" s="1" t="s">
        <v>20127</v>
      </c>
    </row>
    <row r="18552" spans="1:2" x14ac:dyDescent="0.25">
      <c r="A18552" s="1" t="s">
        <v>20128</v>
      </c>
      <c r="B18552" s="1" t="s">
        <v>20129</v>
      </c>
    </row>
    <row r="18553" spans="1:2" x14ac:dyDescent="0.25">
      <c r="A18553" s="1" t="s">
        <v>20128</v>
      </c>
      <c r="B18553" s="1" t="s">
        <v>20130</v>
      </c>
    </row>
    <row r="18554" spans="1:2" x14ac:dyDescent="0.25">
      <c r="A18554" s="1" t="s">
        <v>20128</v>
      </c>
      <c r="B18554" s="1" t="s">
        <v>20131</v>
      </c>
    </row>
    <row r="18555" spans="1:2" x14ac:dyDescent="0.25">
      <c r="A18555" s="1" t="s">
        <v>20128</v>
      </c>
      <c r="B18555" s="1" t="s">
        <v>20132</v>
      </c>
    </row>
    <row r="18556" spans="1:2" x14ac:dyDescent="0.25">
      <c r="A18556" s="1" t="s">
        <v>20128</v>
      </c>
      <c r="B18556" s="1" t="s">
        <v>20133</v>
      </c>
    </row>
    <row r="18557" spans="1:2" x14ac:dyDescent="0.25">
      <c r="A18557" s="1" t="s">
        <v>20128</v>
      </c>
      <c r="B18557" s="1" t="s">
        <v>20134</v>
      </c>
    </row>
    <row r="18558" spans="1:2" x14ac:dyDescent="0.25">
      <c r="A18558" s="1" t="s">
        <v>20128</v>
      </c>
      <c r="B18558" s="1" t="s">
        <v>20135</v>
      </c>
    </row>
    <row r="18559" spans="1:2" x14ac:dyDescent="0.25">
      <c r="A18559" s="1" t="s">
        <v>20128</v>
      </c>
      <c r="B18559" s="1" t="s">
        <v>20136</v>
      </c>
    </row>
    <row r="18560" spans="1:2" x14ac:dyDescent="0.25">
      <c r="A18560" s="1" t="s">
        <v>20128</v>
      </c>
      <c r="B18560" s="1" t="s">
        <v>20137</v>
      </c>
    </row>
    <row r="18561" spans="1:2" x14ac:dyDescent="0.25">
      <c r="A18561" s="1" t="s">
        <v>20128</v>
      </c>
      <c r="B18561" s="1" t="s">
        <v>20138</v>
      </c>
    </row>
    <row r="18562" spans="1:2" x14ac:dyDescent="0.25">
      <c r="A18562" s="1" t="s">
        <v>20128</v>
      </c>
      <c r="B18562" s="1" t="s">
        <v>20139</v>
      </c>
    </row>
    <row r="18563" spans="1:2" x14ac:dyDescent="0.25">
      <c r="A18563" s="1" t="s">
        <v>20128</v>
      </c>
      <c r="B18563" s="1" t="s">
        <v>20140</v>
      </c>
    </row>
    <row r="18564" spans="1:2" x14ac:dyDescent="0.25">
      <c r="A18564" s="1" t="s">
        <v>20128</v>
      </c>
      <c r="B18564" s="1" t="s">
        <v>20141</v>
      </c>
    </row>
    <row r="18565" spans="1:2" x14ac:dyDescent="0.25">
      <c r="A18565" s="1" t="s">
        <v>20128</v>
      </c>
      <c r="B18565" s="1" t="s">
        <v>20142</v>
      </c>
    </row>
    <row r="18566" spans="1:2" x14ac:dyDescent="0.25">
      <c r="A18566" s="1" t="s">
        <v>20128</v>
      </c>
      <c r="B18566" s="1" t="s">
        <v>20143</v>
      </c>
    </row>
    <row r="18567" spans="1:2" x14ac:dyDescent="0.25">
      <c r="A18567" s="1" t="s">
        <v>20128</v>
      </c>
      <c r="B18567" s="1" t="s">
        <v>20144</v>
      </c>
    </row>
    <row r="18568" spans="1:2" x14ac:dyDescent="0.25">
      <c r="A18568" s="1" t="s">
        <v>20128</v>
      </c>
      <c r="B18568" s="1" t="s">
        <v>20145</v>
      </c>
    </row>
    <row r="18569" spans="1:2" x14ac:dyDescent="0.25">
      <c r="A18569" s="1" t="s">
        <v>20128</v>
      </c>
      <c r="B18569" s="1" t="s">
        <v>20146</v>
      </c>
    </row>
    <row r="18570" spans="1:2" x14ac:dyDescent="0.25">
      <c r="A18570" s="1" t="s">
        <v>20128</v>
      </c>
      <c r="B18570" s="1" t="s">
        <v>20147</v>
      </c>
    </row>
    <row r="18571" spans="1:2" x14ac:dyDescent="0.25">
      <c r="A18571" s="1" t="s">
        <v>20128</v>
      </c>
      <c r="B18571" s="1" t="s">
        <v>20148</v>
      </c>
    </row>
    <row r="18572" spans="1:2" x14ac:dyDescent="0.25">
      <c r="A18572" s="1" t="s">
        <v>20128</v>
      </c>
      <c r="B18572" s="1" t="s">
        <v>20149</v>
      </c>
    </row>
    <row r="18573" spans="1:2" x14ac:dyDescent="0.25">
      <c r="A18573" s="1" t="s">
        <v>20128</v>
      </c>
      <c r="B18573" s="1" t="s">
        <v>20150</v>
      </c>
    </row>
    <row r="18574" spans="1:2" x14ac:dyDescent="0.25">
      <c r="A18574" s="1" t="s">
        <v>20128</v>
      </c>
      <c r="B18574" s="1" t="s">
        <v>20151</v>
      </c>
    </row>
    <row r="18575" spans="1:2" x14ac:dyDescent="0.25">
      <c r="A18575" s="1" t="s">
        <v>20128</v>
      </c>
      <c r="B18575" s="1" t="s">
        <v>20152</v>
      </c>
    </row>
    <row r="18576" spans="1:2" x14ac:dyDescent="0.25">
      <c r="A18576" s="1" t="s">
        <v>20128</v>
      </c>
      <c r="B18576" s="1" t="s">
        <v>20153</v>
      </c>
    </row>
    <row r="18577" spans="1:2" x14ac:dyDescent="0.25">
      <c r="A18577" s="1" t="s">
        <v>20154</v>
      </c>
      <c r="B18577" s="1" t="s">
        <v>20155</v>
      </c>
    </row>
    <row r="18578" spans="1:2" x14ac:dyDescent="0.25">
      <c r="A18578" s="1" t="s">
        <v>20154</v>
      </c>
      <c r="B18578" s="1" t="s">
        <v>20156</v>
      </c>
    </row>
    <row r="18579" spans="1:2" x14ac:dyDescent="0.25">
      <c r="A18579" s="1" t="s">
        <v>20154</v>
      </c>
      <c r="B18579" s="1" t="s">
        <v>20157</v>
      </c>
    </row>
    <row r="18580" spans="1:2" x14ac:dyDescent="0.25">
      <c r="A18580" s="1" t="s">
        <v>20154</v>
      </c>
      <c r="B18580" s="1" t="s">
        <v>20158</v>
      </c>
    </row>
    <row r="18581" spans="1:2" x14ac:dyDescent="0.25">
      <c r="A18581" s="1" t="s">
        <v>20154</v>
      </c>
      <c r="B18581" s="1" t="s">
        <v>20159</v>
      </c>
    </row>
    <row r="18582" spans="1:2" x14ac:dyDescent="0.25">
      <c r="A18582" s="1" t="s">
        <v>20154</v>
      </c>
      <c r="B18582" s="1" t="s">
        <v>20160</v>
      </c>
    </row>
    <row r="18583" spans="1:2" x14ac:dyDescent="0.25">
      <c r="A18583" s="1" t="s">
        <v>20154</v>
      </c>
      <c r="B18583" s="1" t="s">
        <v>20161</v>
      </c>
    </row>
    <row r="18584" spans="1:2" x14ac:dyDescent="0.25">
      <c r="A18584" s="1" t="s">
        <v>20154</v>
      </c>
      <c r="B18584" s="1" t="s">
        <v>20162</v>
      </c>
    </row>
    <row r="18585" spans="1:2" x14ac:dyDescent="0.25">
      <c r="A18585" s="1" t="s">
        <v>20154</v>
      </c>
      <c r="B18585" s="1" t="s">
        <v>20163</v>
      </c>
    </row>
    <row r="18586" spans="1:2" x14ac:dyDescent="0.25">
      <c r="A18586" s="1" t="s">
        <v>20154</v>
      </c>
      <c r="B18586" s="1" t="s">
        <v>20164</v>
      </c>
    </row>
    <row r="18587" spans="1:2" x14ac:dyDescent="0.25">
      <c r="A18587" s="1" t="s">
        <v>20154</v>
      </c>
      <c r="B18587" s="1" t="s">
        <v>20165</v>
      </c>
    </row>
    <row r="18588" spans="1:2" x14ac:dyDescent="0.25">
      <c r="A18588" s="1" t="s">
        <v>20154</v>
      </c>
      <c r="B18588" s="1" t="s">
        <v>20166</v>
      </c>
    </row>
    <row r="18589" spans="1:2" x14ac:dyDescent="0.25">
      <c r="A18589" s="1" t="s">
        <v>20154</v>
      </c>
      <c r="B18589" s="1" t="s">
        <v>20167</v>
      </c>
    </row>
    <row r="18590" spans="1:2" x14ac:dyDescent="0.25">
      <c r="A18590" s="1" t="s">
        <v>20154</v>
      </c>
      <c r="B18590" s="1" t="s">
        <v>20168</v>
      </c>
    </row>
    <row r="18591" spans="1:2" x14ac:dyDescent="0.25">
      <c r="A18591" s="1" t="s">
        <v>20154</v>
      </c>
      <c r="B18591" s="1" t="s">
        <v>20169</v>
      </c>
    </row>
    <row r="18592" spans="1:2" x14ac:dyDescent="0.25">
      <c r="A18592" s="1" t="s">
        <v>20154</v>
      </c>
      <c r="B18592" s="1" t="s">
        <v>20170</v>
      </c>
    </row>
    <row r="18593" spans="1:2" x14ac:dyDescent="0.25">
      <c r="A18593" s="1" t="s">
        <v>20154</v>
      </c>
      <c r="B18593" s="1" t="s">
        <v>20171</v>
      </c>
    </row>
    <row r="18594" spans="1:2" x14ac:dyDescent="0.25">
      <c r="A18594" s="1" t="s">
        <v>20154</v>
      </c>
      <c r="B18594" s="1" t="s">
        <v>20172</v>
      </c>
    </row>
    <row r="18595" spans="1:2" x14ac:dyDescent="0.25">
      <c r="A18595" s="1" t="s">
        <v>20154</v>
      </c>
      <c r="B18595" s="1" t="s">
        <v>20173</v>
      </c>
    </row>
    <row r="18596" spans="1:2" x14ac:dyDescent="0.25">
      <c r="A18596" s="1" t="s">
        <v>20154</v>
      </c>
      <c r="B18596" s="1" t="s">
        <v>20174</v>
      </c>
    </row>
    <row r="18597" spans="1:2" x14ac:dyDescent="0.25">
      <c r="A18597" s="1" t="s">
        <v>20154</v>
      </c>
      <c r="B18597" s="1" t="s">
        <v>20175</v>
      </c>
    </row>
    <row r="18598" spans="1:2" x14ac:dyDescent="0.25">
      <c r="A18598" s="1" t="s">
        <v>20154</v>
      </c>
      <c r="B18598" s="1" t="s">
        <v>20176</v>
      </c>
    </row>
    <row r="18599" spans="1:2" x14ac:dyDescent="0.25">
      <c r="A18599" s="1" t="s">
        <v>20154</v>
      </c>
      <c r="B18599" s="1" t="s">
        <v>20177</v>
      </c>
    </row>
    <row r="18600" spans="1:2" x14ac:dyDescent="0.25">
      <c r="A18600" s="1" t="s">
        <v>20154</v>
      </c>
      <c r="B18600" s="1" t="s">
        <v>20178</v>
      </c>
    </row>
    <row r="18601" spans="1:2" x14ac:dyDescent="0.25">
      <c r="A18601" s="1" t="s">
        <v>20154</v>
      </c>
      <c r="B18601" s="1" t="s">
        <v>20179</v>
      </c>
    </row>
    <row r="18602" spans="1:2" x14ac:dyDescent="0.25">
      <c r="A18602" s="1" t="s">
        <v>20180</v>
      </c>
      <c r="B18602" s="1" t="s">
        <v>20181</v>
      </c>
    </row>
    <row r="18603" spans="1:2" x14ac:dyDescent="0.25">
      <c r="A18603" s="1" t="s">
        <v>20180</v>
      </c>
      <c r="B18603" s="1" t="s">
        <v>20182</v>
      </c>
    </row>
    <row r="18604" spans="1:2" x14ac:dyDescent="0.25">
      <c r="A18604" s="1" t="s">
        <v>20180</v>
      </c>
      <c r="B18604" s="1" t="s">
        <v>20183</v>
      </c>
    </row>
    <row r="18605" spans="1:2" x14ac:dyDescent="0.25">
      <c r="A18605" s="1" t="s">
        <v>20180</v>
      </c>
      <c r="B18605" s="1" t="s">
        <v>20184</v>
      </c>
    </row>
    <row r="18606" spans="1:2" x14ac:dyDescent="0.25">
      <c r="A18606" s="1" t="s">
        <v>20180</v>
      </c>
      <c r="B18606" s="1" t="s">
        <v>20185</v>
      </c>
    </row>
    <row r="18607" spans="1:2" x14ac:dyDescent="0.25">
      <c r="A18607" s="1" t="s">
        <v>20180</v>
      </c>
      <c r="B18607" s="1" t="s">
        <v>20186</v>
      </c>
    </row>
    <row r="18608" spans="1:2" x14ac:dyDescent="0.25">
      <c r="A18608" s="1" t="s">
        <v>20180</v>
      </c>
      <c r="B18608" s="1" t="s">
        <v>20187</v>
      </c>
    </row>
    <row r="18609" spans="1:2" x14ac:dyDescent="0.25">
      <c r="A18609" s="1" t="s">
        <v>20180</v>
      </c>
      <c r="B18609" s="1" t="s">
        <v>20188</v>
      </c>
    </row>
    <row r="18610" spans="1:2" x14ac:dyDescent="0.25">
      <c r="A18610" s="1" t="s">
        <v>20180</v>
      </c>
      <c r="B18610" s="1" t="s">
        <v>20189</v>
      </c>
    </row>
    <row r="18611" spans="1:2" x14ac:dyDescent="0.25">
      <c r="A18611" s="1" t="s">
        <v>20180</v>
      </c>
      <c r="B18611" s="1" t="s">
        <v>20190</v>
      </c>
    </row>
    <row r="18612" spans="1:2" x14ac:dyDescent="0.25">
      <c r="A18612" s="1" t="s">
        <v>20180</v>
      </c>
      <c r="B18612" s="1" t="s">
        <v>20191</v>
      </c>
    </row>
    <row r="18613" spans="1:2" x14ac:dyDescent="0.25">
      <c r="A18613" s="1" t="s">
        <v>20180</v>
      </c>
      <c r="B18613" s="1" t="s">
        <v>20192</v>
      </c>
    </row>
    <row r="18614" spans="1:2" x14ac:dyDescent="0.25">
      <c r="A18614" s="1" t="s">
        <v>20180</v>
      </c>
      <c r="B18614" s="1" t="s">
        <v>20193</v>
      </c>
    </row>
    <row r="18615" spans="1:2" x14ac:dyDescent="0.25">
      <c r="A18615" s="1" t="s">
        <v>20180</v>
      </c>
      <c r="B18615" s="1" t="s">
        <v>20194</v>
      </c>
    </row>
    <row r="18616" spans="1:2" x14ac:dyDescent="0.25">
      <c r="A18616" s="1" t="s">
        <v>20180</v>
      </c>
      <c r="B18616" s="1" t="s">
        <v>20195</v>
      </c>
    </row>
    <row r="18617" spans="1:2" x14ac:dyDescent="0.25">
      <c r="A18617" s="1" t="s">
        <v>20180</v>
      </c>
      <c r="B18617" s="1" t="s">
        <v>20196</v>
      </c>
    </row>
    <row r="18618" spans="1:2" x14ac:dyDescent="0.25">
      <c r="A18618" s="1" t="s">
        <v>20180</v>
      </c>
      <c r="B18618" s="1" t="s">
        <v>20197</v>
      </c>
    </row>
    <row r="18619" spans="1:2" x14ac:dyDescent="0.25">
      <c r="A18619" s="1" t="s">
        <v>20180</v>
      </c>
      <c r="B18619" s="1" t="s">
        <v>20198</v>
      </c>
    </row>
    <row r="18620" spans="1:2" x14ac:dyDescent="0.25">
      <c r="A18620" s="1" t="s">
        <v>20180</v>
      </c>
      <c r="B18620" s="1" t="s">
        <v>20199</v>
      </c>
    </row>
    <row r="18621" spans="1:2" x14ac:dyDescent="0.25">
      <c r="A18621" s="1" t="s">
        <v>20180</v>
      </c>
      <c r="B18621" s="1" t="s">
        <v>20200</v>
      </c>
    </row>
    <row r="18622" spans="1:2" x14ac:dyDescent="0.25">
      <c r="A18622" s="1" t="s">
        <v>20180</v>
      </c>
      <c r="B18622" s="1" t="s">
        <v>20201</v>
      </c>
    </row>
    <row r="18623" spans="1:2" x14ac:dyDescent="0.25">
      <c r="A18623" s="1" t="s">
        <v>20180</v>
      </c>
      <c r="B18623" s="1" t="s">
        <v>20202</v>
      </c>
    </row>
    <row r="18624" spans="1:2" x14ac:dyDescent="0.25">
      <c r="A18624" s="1" t="s">
        <v>20180</v>
      </c>
      <c r="B18624" s="1" t="s">
        <v>20203</v>
      </c>
    </row>
    <row r="18625" spans="1:2" x14ac:dyDescent="0.25">
      <c r="A18625" s="1" t="s">
        <v>20180</v>
      </c>
      <c r="B18625" s="1" t="s">
        <v>20204</v>
      </c>
    </row>
    <row r="18626" spans="1:2" x14ac:dyDescent="0.25">
      <c r="A18626" s="1" t="s">
        <v>20180</v>
      </c>
      <c r="B18626" s="1" t="s">
        <v>20205</v>
      </c>
    </row>
    <row r="18627" spans="1:2" x14ac:dyDescent="0.25">
      <c r="A18627" s="1" t="s">
        <v>20206</v>
      </c>
      <c r="B18627" s="1" t="s">
        <v>20207</v>
      </c>
    </row>
    <row r="18628" spans="1:2" x14ac:dyDescent="0.25">
      <c r="A18628" s="1" t="s">
        <v>20206</v>
      </c>
      <c r="B18628" s="1" t="s">
        <v>20208</v>
      </c>
    </row>
    <row r="18629" spans="1:2" x14ac:dyDescent="0.25">
      <c r="A18629" s="1" t="s">
        <v>20206</v>
      </c>
      <c r="B18629" s="1" t="s">
        <v>20209</v>
      </c>
    </row>
    <row r="18630" spans="1:2" x14ac:dyDescent="0.25">
      <c r="A18630" s="1" t="s">
        <v>20206</v>
      </c>
      <c r="B18630" s="1" t="s">
        <v>20210</v>
      </c>
    </row>
    <row r="18631" spans="1:2" x14ac:dyDescent="0.25">
      <c r="A18631" s="1" t="s">
        <v>20206</v>
      </c>
      <c r="B18631" s="1" t="s">
        <v>20211</v>
      </c>
    </row>
    <row r="18632" spans="1:2" x14ac:dyDescent="0.25">
      <c r="A18632" s="1" t="s">
        <v>20206</v>
      </c>
      <c r="B18632" s="1" t="s">
        <v>20212</v>
      </c>
    </row>
    <row r="18633" spans="1:2" x14ac:dyDescent="0.25">
      <c r="A18633" s="1" t="s">
        <v>20206</v>
      </c>
      <c r="B18633" s="1" t="s">
        <v>20213</v>
      </c>
    </row>
    <row r="18634" spans="1:2" x14ac:dyDescent="0.25">
      <c r="A18634" s="1" t="s">
        <v>20206</v>
      </c>
      <c r="B18634" s="1" t="s">
        <v>20214</v>
      </c>
    </row>
    <row r="18635" spans="1:2" x14ac:dyDescent="0.25">
      <c r="A18635" s="1" t="s">
        <v>20206</v>
      </c>
      <c r="B18635" s="1" t="s">
        <v>20215</v>
      </c>
    </row>
    <row r="18636" spans="1:2" x14ac:dyDescent="0.25">
      <c r="A18636" s="1" t="s">
        <v>20206</v>
      </c>
      <c r="B18636" s="1" t="s">
        <v>20216</v>
      </c>
    </row>
    <row r="18637" spans="1:2" x14ac:dyDescent="0.25">
      <c r="A18637" s="1" t="s">
        <v>20206</v>
      </c>
      <c r="B18637" s="1" t="s">
        <v>20217</v>
      </c>
    </row>
    <row r="18638" spans="1:2" x14ac:dyDescent="0.25">
      <c r="A18638" s="1" t="s">
        <v>20206</v>
      </c>
      <c r="B18638" s="1" t="s">
        <v>20218</v>
      </c>
    </row>
    <row r="18639" spans="1:2" x14ac:dyDescent="0.25">
      <c r="A18639" s="1" t="s">
        <v>20206</v>
      </c>
      <c r="B18639" s="1" t="s">
        <v>20219</v>
      </c>
    </row>
    <row r="18640" spans="1:2" x14ac:dyDescent="0.25">
      <c r="A18640" s="1" t="s">
        <v>20206</v>
      </c>
      <c r="B18640" s="1" t="s">
        <v>20220</v>
      </c>
    </row>
    <row r="18641" spans="1:2" x14ac:dyDescent="0.25">
      <c r="A18641" s="1" t="s">
        <v>20206</v>
      </c>
      <c r="B18641" s="1" t="s">
        <v>20221</v>
      </c>
    </row>
    <row r="18642" spans="1:2" x14ac:dyDescent="0.25">
      <c r="A18642" s="1" t="s">
        <v>20206</v>
      </c>
      <c r="B18642" s="1" t="s">
        <v>20222</v>
      </c>
    </row>
    <row r="18643" spans="1:2" x14ac:dyDescent="0.25">
      <c r="A18643" s="1" t="s">
        <v>20206</v>
      </c>
      <c r="B18643" s="1" t="s">
        <v>20223</v>
      </c>
    </row>
    <row r="18644" spans="1:2" x14ac:dyDescent="0.25">
      <c r="A18644" s="1" t="s">
        <v>20206</v>
      </c>
      <c r="B18644" s="1" t="s">
        <v>20224</v>
      </c>
    </row>
    <row r="18645" spans="1:2" x14ac:dyDescent="0.25">
      <c r="A18645" s="1" t="s">
        <v>20206</v>
      </c>
      <c r="B18645" s="1" t="s">
        <v>20225</v>
      </c>
    </row>
    <row r="18646" spans="1:2" x14ac:dyDescent="0.25">
      <c r="A18646" s="1" t="s">
        <v>20206</v>
      </c>
      <c r="B18646" s="1" t="s">
        <v>20226</v>
      </c>
    </row>
    <row r="18647" spans="1:2" x14ac:dyDescent="0.25">
      <c r="A18647" s="1" t="s">
        <v>20206</v>
      </c>
      <c r="B18647" s="1" t="s">
        <v>20227</v>
      </c>
    </row>
    <row r="18648" spans="1:2" x14ac:dyDescent="0.25">
      <c r="A18648" s="1" t="s">
        <v>20206</v>
      </c>
      <c r="B18648" s="1" t="s">
        <v>20228</v>
      </c>
    </row>
    <row r="18649" spans="1:2" x14ac:dyDescent="0.25">
      <c r="A18649" s="1" t="s">
        <v>20206</v>
      </c>
      <c r="B18649" s="1" t="s">
        <v>20229</v>
      </c>
    </row>
    <row r="18650" spans="1:2" x14ac:dyDescent="0.25">
      <c r="A18650" s="1" t="s">
        <v>20206</v>
      </c>
      <c r="B18650" s="1" t="s">
        <v>20230</v>
      </c>
    </row>
    <row r="18651" spans="1:2" x14ac:dyDescent="0.25">
      <c r="A18651" s="1" t="s">
        <v>20206</v>
      </c>
      <c r="B18651" s="1" t="s">
        <v>20231</v>
      </c>
    </row>
    <row r="18652" spans="1:2" x14ac:dyDescent="0.25">
      <c r="A18652" s="1" t="s">
        <v>20232</v>
      </c>
      <c r="B18652" s="1" t="s">
        <v>20233</v>
      </c>
    </row>
    <row r="18653" spans="1:2" x14ac:dyDescent="0.25">
      <c r="A18653" s="1" t="s">
        <v>20232</v>
      </c>
      <c r="B18653" s="1" t="s">
        <v>20234</v>
      </c>
    </row>
    <row r="18654" spans="1:2" x14ac:dyDescent="0.25">
      <c r="A18654" s="1" t="s">
        <v>20232</v>
      </c>
      <c r="B18654" s="1" t="s">
        <v>20235</v>
      </c>
    </row>
    <row r="18655" spans="1:2" x14ac:dyDescent="0.25">
      <c r="A18655" s="1" t="s">
        <v>20232</v>
      </c>
      <c r="B18655" s="1" t="s">
        <v>20236</v>
      </c>
    </row>
    <row r="18656" spans="1:2" x14ac:dyDescent="0.25">
      <c r="A18656" s="1" t="s">
        <v>20232</v>
      </c>
      <c r="B18656" s="1" t="s">
        <v>20237</v>
      </c>
    </row>
    <row r="18657" spans="1:2" x14ac:dyDescent="0.25">
      <c r="A18657" s="1" t="s">
        <v>20232</v>
      </c>
      <c r="B18657" s="1" t="s">
        <v>20238</v>
      </c>
    </row>
    <row r="18658" spans="1:2" x14ac:dyDescent="0.25">
      <c r="A18658" s="1" t="s">
        <v>20232</v>
      </c>
      <c r="B18658" s="1" t="s">
        <v>20239</v>
      </c>
    </row>
    <row r="18659" spans="1:2" x14ac:dyDescent="0.25">
      <c r="A18659" s="1" t="s">
        <v>20232</v>
      </c>
      <c r="B18659" s="1" t="s">
        <v>20240</v>
      </c>
    </row>
    <row r="18660" spans="1:2" x14ac:dyDescent="0.25">
      <c r="A18660" s="1" t="s">
        <v>20232</v>
      </c>
      <c r="B18660" s="1" t="s">
        <v>20241</v>
      </c>
    </row>
    <row r="18661" spans="1:2" x14ac:dyDescent="0.25">
      <c r="A18661" s="1" t="s">
        <v>20232</v>
      </c>
      <c r="B18661" s="1" t="s">
        <v>20242</v>
      </c>
    </row>
    <row r="18662" spans="1:2" x14ac:dyDescent="0.25">
      <c r="A18662" s="1" t="s">
        <v>20232</v>
      </c>
      <c r="B18662" s="1" t="s">
        <v>20243</v>
      </c>
    </row>
    <row r="18663" spans="1:2" x14ac:dyDescent="0.25">
      <c r="A18663" s="1" t="s">
        <v>20232</v>
      </c>
      <c r="B18663" s="1" t="s">
        <v>20244</v>
      </c>
    </row>
    <row r="18664" spans="1:2" x14ac:dyDescent="0.25">
      <c r="A18664" s="1" t="s">
        <v>20232</v>
      </c>
      <c r="B18664" s="1" t="s">
        <v>20245</v>
      </c>
    </row>
    <row r="18665" spans="1:2" x14ac:dyDescent="0.25">
      <c r="A18665" s="1" t="s">
        <v>20232</v>
      </c>
      <c r="B18665" s="1" t="s">
        <v>20246</v>
      </c>
    </row>
    <row r="18666" spans="1:2" x14ac:dyDescent="0.25">
      <c r="A18666" s="1" t="s">
        <v>20232</v>
      </c>
      <c r="B18666" s="1" t="s">
        <v>20247</v>
      </c>
    </row>
    <row r="18667" spans="1:2" x14ac:dyDescent="0.25">
      <c r="A18667" s="1" t="s">
        <v>20232</v>
      </c>
      <c r="B18667" s="1" t="s">
        <v>20248</v>
      </c>
    </row>
    <row r="18668" spans="1:2" x14ac:dyDescent="0.25">
      <c r="A18668" s="1" t="s">
        <v>20232</v>
      </c>
      <c r="B18668" s="1" t="s">
        <v>20249</v>
      </c>
    </row>
    <row r="18669" spans="1:2" x14ac:dyDescent="0.25">
      <c r="A18669" s="1" t="s">
        <v>20232</v>
      </c>
      <c r="B18669" s="1" t="s">
        <v>20250</v>
      </c>
    </row>
    <row r="18670" spans="1:2" x14ac:dyDescent="0.25">
      <c r="A18670" s="1" t="s">
        <v>20232</v>
      </c>
      <c r="B18670" s="1" t="s">
        <v>20251</v>
      </c>
    </row>
    <row r="18671" spans="1:2" x14ac:dyDescent="0.25">
      <c r="A18671" s="1" t="s">
        <v>20232</v>
      </c>
      <c r="B18671" s="1" t="s">
        <v>20252</v>
      </c>
    </row>
    <row r="18672" spans="1:2" x14ac:dyDescent="0.25">
      <c r="A18672" s="1" t="s">
        <v>20232</v>
      </c>
      <c r="B18672" s="1" t="s">
        <v>20253</v>
      </c>
    </row>
    <row r="18673" spans="1:2" x14ac:dyDescent="0.25">
      <c r="A18673" s="1" t="s">
        <v>20232</v>
      </c>
      <c r="B18673" s="1" t="s">
        <v>20254</v>
      </c>
    </row>
    <row r="18674" spans="1:2" x14ac:dyDescent="0.25">
      <c r="A18674" s="1" t="s">
        <v>20232</v>
      </c>
      <c r="B18674" s="1" t="s">
        <v>20255</v>
      </c>
    </row>
    <row r="18675" spans="1:2" x14ac:dyDescent="0.25">
      <c r="A18675" s="1" t="s">
        <v>20232</v>
      </c>
      <c r="B18675" s="1" t="s">
        <v>20256</v>
      </c>
    </row>
    <row r="18676" spans="1:2" x14ac:dyDescent="0.25">
      <c r="A18676" s="1" t="s">
        <v>20232</v>
      </c>
      <c r="B18676" s="1" t="s">
        <v>20257</v>
      </c>
    </row>
    <row r="18677" spans="1:2" x14ac:dyDescent="0.25">
      <c r="A18677" s="1" t="s">
        <v>20258</v>
      </c>
      <c r="B18677" s="1" t="s">
        <v>20259</v>
      </c>
    </row>
    <row r="18678" spans="1:2" x14ac:dyDescent="0.25">
      <c r="A18678" s="1" t="s">
        <v>20258</v>
      </c>
      <c r="B18678" s="1" t="s">
        <v>20260</v>
      </c>
    </row>
    <row r="18679" spans="1:2" x14ac:dyDescent="0.25">
      <c r="A18679" s="1" t="s">
        <v>20258</v>
      </c>
      <c r="B18679" s="1" t="s">
        <v>20261</v>
      </c>
    </row>
    <row r="18680" spans="1:2" x14ac:dyDescent="0.25">
      <c r="A18680" s="1" t="s">
        <v>20258</v>
      </c>
      <c r="B18680" s="1" t="s">
        <v>20262</v>
      </c>
    </row>
    <row r="18681" spans="1:2" x14ac:dyDescent="0.25">
      <c r="A18681" s="1" t="s">
        <v>20258</v>
      </c>
      <c r="B18681" s="1" t="s">
        <v>20263</v>
      </c>
    </row>
    <row r="18682" spans="1:2" x14ac:dyDescent="0.25">
      <c r="A18682" s="1" t="s">
        <v>20258</v>
      </c>
      <c r="B18682" s="1" t="s">
        <v>20264</v>
      </c>
    </row>
    <row r="18683" spans="1:2" x14ac:dyDescent="0.25">
      <c r="A18683" s="1" t="s">
        <v>20258</v>
      </c>
      <c r="B18683" s="1" t="s">
        <v>20265</v>
      </c>
    </row>
    <row r="18684" spans="1:2" x14ac:dyDescent="0.25">
      <c r="A18684" s="1" t="s">
        <v>20258</v>
      </c>
      <c r="B18684" s="1" t="s">
        <v>20266</v>
      </c>
    </row>
    <row r="18685" spans="1:2" x14ac:dyDescent="0.25">
      <c r="A18685" s="1" t="s">
        <v>20258</v>
      </c>
      <c r="B18685" s="1" t="s">
        <v>20267</v>
      </c>
    </row>
    <row r="18686" spans="1:2" x14ac:dyDescent="0.25">
      <c r="A18686" s="1" t="s">
        <v>20258</v>
      </c>
      <c r="B18686" s="1" t="s">
        <v>20268</v>
      </c>
    </row>
    <row r="18687" spans="1:2" x14ac:dyDescent="0.25">
      <c r="A18687" s="1" t="s">
        <v>20258</v>
      </c>
      <c r="B18687" s="1" t="s">
        <v>20269</v>
      </c>
    </row>
    <row r="18688" spans="1:2" x14ac:dyDescent="0.25">
      <c r="A18688" s="1" t="s">
        <v>20258</v>
      </c>
      <c r="B18688" s="1" t="s">
        <v>20270</v>
      </c>
    </row>
    <row r="18689" spans="1:2" x14ac:dyDescent="0.25">
      <c r="A18689" s="1" t="s">
        <v>20258</v>
      </c>
      <c r="B18689" s="1" t="s">
        <v>20271</v>
      </c>
    </row>
    <row r="18690" spans="1:2" x14ac:dyDescent="0.25">
      <c r="A18690" s="1" t="s">
        <v>20258</v>
      </c>
      <c r="B18690" s="1" t="s">
        <v>20272</v>
      </c>
    </row>
    <row r="18691" spans="1:2" x14ac:dyDescent="0.25">
      <c r="A18691" s="1" t="s">
        <v>20258</v>
      </c>
      <c r="B18691" s="1" t="s">
        <v>20271</v>
      </c>
    </row>
    <row r="18692" spans="1:2" x14ac:dyDescent="0.25">
      <c r="A18692" s="1" t="s">
        <v>20258</v>
      </c>
      <c r="B18692" s="1" t="s">
        <v>20273</v>
      </c>
    </row>
    <row r="18693" spans="1:2" x14ac:dyDescent="0.25">
      <c r="A18693" s="1" t="s">
        <v>20258</v>
      </c>
      <c r="B18693" s="1" t="s">
        <v>20274</v>
      </c>
    </row>
    <row r="18694" spans="1:2" x14ac:dyDescent="0.25">
      <c r="A18694" s="1" t="s">
        <v>20258</v>
      </c>
      <c r="B18694" s="1" t="s">
        <v>20275</v>
      </c>
    </row>
    <row r="18695" spans="1:2" x14ac:dyDescent="0.25">
      <c r="A18695" s="1" t="s">
        <v>20258</v>
      </c>
      <c r="B18695" s="1" t="s">
        <v>20276</v>
      </c>
    </row>
    <row r="18696" spans="1:2" x14ac:dyDescent="0.25">
      <c r="A18696" s="1" t="s">
        <v>20258</v>
      </c>
      <c r="B18696" s="1" t="s">
        <v>20277</v>
      </c>
    </row>
    <row r="18697" spans="1:2" x14ac:dyDescent="0.25">
      <c r="A18697" s="1" t="s">
        <v>20258</v>
      </c>
      <c r="B18697" s="1" t="s">
        <v>20278</v>
      </c>
    </row>
    <row r="18698" spans="1:2" x14ac:dyDescent="0.25">
      <c r="A18698" s="1" t="s">
        <v>20258</v>
      </c>
      <c r="B18698" s="1" t="s">
        <v>20279</v>
      </c>
    </row>
    <row r="18699" spans="1:2" x14ac:dyDescent="0.25">
      <c r="A18699" s="1" t="s">
        <v>20258</v>
      </c>
      <c r="B18699" s="1" t="s">
        <v>20280</v>
      </c>
    </row>
    <row r="18700" spans="1:2" x14ac:dyDescent="0.25">
      <c r="A18700" s="1" t="s">
        <v>20258</v>
      </c>
      <c r="B18700" s="1" t="s">
        <v>20281</v>
      </c>
    </row>
    <row r="18701" spans="1:2" x14ac:dyDescent="0.25">
      <c r="A18701" s="1" t="s">
        <v>20258</v>
      </c>
      <c r="B18701" s="1" t="s">
        <v>20282</v>
      </c>
    </row>
    <row r="18702" spans="1:2" x14ac:dyDescent="0.25">
      <c r="A18702" s="1" t="s">
        <v>20283</v>
      </c>
      <c r="B18702" s="1" t="s">
        <v>20284</v>
      </c>
    </row>
    <row r="18703" spans="1:2" x14ac:dyDescent="0.25">
      <c r="A18703" s="1" t="s">
        <v>20283</v>
      </c>
      <c r="B18703" s="1" t="s">
        <v>20285</v>
      </c>
    </row>
    <row r="18704" spans="1:2" x14ac:dyDescent="0.25">
      <c r="A18704" s="1" t="s">
        <v>20283</v>
      </c>
      <c r="B18704" s="1" t="s">
        <v>20286</v>
      </c>
    </row>
    <row r="18705" spans="1:2" x14ac:dyDescent="0.25">
      <c r="A18705" s="1" t="s">
        <v>20283</v>
      </c>
      <c r="B18705" s="1" t="s">
        <v>20287</v>
      </c>
    </row>
    <row r="18706" spans="1:2" x14ac:dyDescent="0.25">
      <c r="A18706" s="1" t="s">
        <v>20283</v>
      </c>
      <c r="B18706" s="1" t="s">
        <v>20288</v>
      </c>
    </row>
    <row r="18707" spans="1:2" x14ac:dyDescent="0.25">
      <c r="A18707" s="1" t="s">
        <v>20283</v>
      </c>
      <c r="B18707" s="1" t="s">
        <v>20289</v>
      </c>
    </row>
    <row r="18708" spans="1:2" x14ac:dyDescent="0.25">
      <c r="A18708" s="1" t="s">
        <v>20283</v>
      </c>
      <c r="B18708" s="1" t="s">
        <v>20290</v>
      </c>
    </row>
    <row r="18709" spans="1:2" x14ac:dyDescent="0.25">
      <c r="A18709" s="1" t="s">
        <v>20283</v>
      </c>
      <c r="B18709" s="1" t="s">
        <v>20291</v>
      </c>
    </row>
    <row r="18710" spans="1:2" x14ac:dyDescent="0.25">
      <c r="A18710" s="1" t="s">
        <v>20283</v>
      </c>
      <c r="B18710" s="1" t="s">
        <v>20292</v>
      </c>
    </row>
    <row r="18711" spans="1:2" x14ac:dyDescent="0.25">
      <c r="A18711" s="1" t="s">
        <v>20283</v>
      </c>
      <c r="B18711" s="1" t="s">
        <v>20293</v>
      </c>
    </row>
    <row r="18712" spans="1:2" x14ac:dyDescent="0.25">
      <c r="A18712" s="1" t="s">
        <v>20283</v>
      </c>
      <c r="B18712" s="1" t="s">
        <v>20294</v>
      </c>
    </row>
    <row r="18713" spans="1:2" x14ac:dyDescent="0.25">
      <c r="A18713" s="1" t="s">
        <v>20283</v>
      </c>
      <c r="B18713" s="1" t="s">
        <v>20295</v>
      </c>
    </row>
    <row r="18714" spans="1:2" x14ac:dyDescent="0.25">
      <c r="A18714" s="1" t="s">
        <v>20283</v>
      </c>
      <c r="B18714" s="1" t="s">
        <v>20296</v>
      </c>
    </row>
    <row r="18715" spans="1:2" x14ac:dyDescent="0.25">
      <c r="A18715" s="1" t="s">
        <v>20283</v>
      </c>
      <c r="B18715" s="1" t="s">
        <v>20297</v>
      </c>
    </row>
    <row r="18716" spans="1:2" x14ac:dyDescent="0.25">
      <c r="A18716" s="1" t="s">
        <v>20283</v>
      </c>
      <c r="B18716" s="1" t="s">
        <v>20298</v>
      </c>
    </row>
    <row r="18717" spans="1:2" x14ac:dyDescent="0.25">
      <c r="A18717" s="1" t="s">
        <v>20283</v>
      </c>
      <c r="B18717" s="1" t="s">
        <v>20299</v>
      </c>
    </row>
    <row r="18718" spans="1:2" x14ac:dyDescent="0.25">
      <c r="A18718" s="1" t="s">
        <v>20283</v>
      </c>
      <c r="B18718" s="1" t="s">
        <v>20300</v>
      </c>
    </row>
    <row r="18719" spans="1:2" x14ac:dyDescent="0.25">
      <c r="A18719" s="1" t="s">
        <v>20283</v>
      </c>
      <c r="B18719" s="1" t="s">
        <v>20301</v>
      </c>
    </row>
    <row r="18720" spans="1:2" x14ac:dyDescent="0.25">
      <c r="A18720" s="1" t="s">
        <v>20283</v>
      </c>
      <c r="B18720" s="1" t="s">
        <v>20302</v>
      </c>
    </row>
    <row r="18721" spans="1:2" x14ac:dyDescent="0.25">
      <c r="A18721" s="1" t="s">
        <v>20283</v>
      </c>
      <c r="B18721" s="1" t="s">
        <v>20303</v>
      </c>
    </row>
    <row r="18722" spans="1:2" x14ac:dyDescent="0.25">
      <c r="A18722" s="1" t="s">
        <v>20283</v>
      </c>
      <c r="B18722" s="1" t="s">
        <v>20304</v>
      </c>
    </row>
    <row r="18723" spans="1:2" x14ac:dyDescent="0.25">
      <c r="A18723" s="1" t="s">
        <v>20283</v>
      </c>
      <c r="B18723" s="1" t="s">
        <v>20305</v>
      </c>
    </row>
    <row r="18724" spans="1:2" x14ac:dyDescent="0.25">
      <c r="A18724" s="1" t="s">
        <v>20283</v>
      </c>
      <c r="B18724" s="1" t="s">
        <v>20306</v>
      </c>
    </row>
    <row r="18725" spans="1:2" x14ac:dyDescent="0.25">
      <c r="A18725" s="1" t="s">
        <v>20283</v>
      </c>
      <c r="B18725" s="1" t="s">
        <v>20307</v>
      </c>
    </row>
    <row r="18726" spans="1:2" x14ac:dyDescent="0.25">
      <c r="A18726" s="1" t="s">
        <v>20283</v>
      </c>
      <c r="B18726" s="1" t="s">
        <v>20308</v>
      </c>
    </row>
    <row r="18727" spans="1:2" x14ac:dyDescent="0.25">
      <c r="A18727" s="1" t="s">
        <v>20309</v>
      </c>
      <c r="B18727" s="1" t="s">
        <v>20310</v>
      </c>
    </row>
    <row r="18728" spans="1:2" x14ac:dyDescent="0.25">
      <c r="A18728" s="1" t="s">
        <v>20309</v>
      </c>
      <c r="B18728" s="1" t="s">
        <v>20311</v>
      </c>
    </row>
    <row r="18729" spans="1:2" x14ac:dyDescent="0.25">
      <c r="A18729" s="1" t="s">
        <v>20309</v>
      </c>
      <c r="B18729" s="1" t="s">
        <v>20312</v>
      </c>
    </row>
    <row r="18730" spans="1:2" x14ac:dyDescent="0.25">
      <c r="A18730" s="1" t="s">
        <v>20309</v>
      </c>
      <c r="B18730" s="1" t="s">
        <v>20313</v>
      </c>
    </row>
    <row r="18731" spans="1:2" x14ac:dyDescent="0.25">
      <c r="A18731" s="1" t="s">
        <v>20309</v>
      </c>
      <c r="B18731" s="1" t="s">
        <v>20314</v>
      </c>
    </row>
    <row r="18732" spans="1:2" x14ac:dyDescent="0.25">
      <c r="A18732" s="1" t="s">
        <v>20309</v>
      </c>
      <c r="B18732" s="1" t="s">
        <v>20315</v>
      </c>
    </row>
    <row r="18733" spans="1:2" x14ac:dyDescent="0.25">
      <c r="A18733" s="1" t="s">
        <v>20309</v>
      </c>
      <c r="B18733" s="1" t="s">
        <v>20316</v>
      </c>
    </row>
    <row r="18734" spans="1:2" x14ac:dyDescent="0.25">
      <c r="A18734" s="1" t="s">
        <v>20309</v>
      </c>
      <c r="B18734" s="1" t="s">
        <v>20317</v>
      </c>
    </row>
    <row r="18735" spans="1:2" x14ac:dyDescent="0.25">
      <c r="A18735" s="1" t="s">
        <v>20309</v>
      </c>
      <c r="B18735" s="1" t="s">
        <v>20318</v>
      </c>
    </row>
    <row r="18736" spans="1:2" x14ac:dyDescent="0.25">
      <c r="A18736" s="1" t="s">
        <v>20309</v>
      </c>
      <c r="B18736" s="1" t="s">
        <v>20319</v>
      </c>
    </row>
    <row r="18737" spans="1:2" x14ac:dyDescent="0.25">
      <c r="A18737" s="1" t="s">
        <v>20309</v>
      </c>
      <c r="B18737" s="1" t="s">
        <v>20320</v>
      </c>
    </row>
    <row r="18738" spans="1:2" x14ac:dyDescent="0.25">
      <c r="A18738" s="1" t="s">
        <v>20309</v>
      </c>
      <c r="B18738" s="1" t="s">
        <v>20321</v>
      </c>
    </row>
    <row r="18739" spans="1:2" x14ac:dyDescent="0.25">
      <c r="A18739" s="1" t="s">
        <v>20309</v>
      </c>
      <c r="B18739" s="1" t="s">
        <v>20322</v>
      </c>
    </row>
    <row r="18740" spans="1:2" x14ac:dyDescent="0.25">
      <c r="A18740" s="1" t="s">
        <v>20309</v>
      </c>
      <c r="B18740" s="1" t="s">
        <v>20323</v>
      </c>
    </row>
    <row r="18741" spans="1:2" x14ac:dyDescent="0.25">
      <c r="A18741" s="1" t="s">
        <v>20309</v>
      </c>
      <c r="B18741" s="1" t="s">
        <v>20324</v>
      </c>
    </row>
    <row r="18742" spans="1:2" x14ac:dyDescent="0.25">
      <c r="A18742" s="1" t="s">
        <v>20309</v>
      </c>
      <c r="B18742" s="1" t="s">
        <v>20325</v>
      </c>
    </row>
    <row r="18743" spans="1:2" x14ac:dyDescent="0.25">
      <c r="A18743" s="1" t="s">
        <v>20309</v>
      </c>
      <c r="B18743" s="1" t="s">
        <v>20326</v>
      </c>
    </row>
    <row r="18744" spans="1:2" x14ac:dyDescent="0.25">
      <c r="A18744" s="1" t="s">
        <v>20309</v>
      </c>
      <c r="B18744" s="1" t="s">
        <v>20327</v>
      </c>
    </row>
    <row r="18745" spans="1:2" x14ac:dyDescent="0.25">
      <c r="A18745" s="1" t="s">
        <v>20309</v>
      </c>
      <c r="B18745" s="1" t="s">
        <v>20328</v>
      </c>
    </row>
    <row r="18746" spans="1:2" x14ac:dyDescent="0.25">
      <c r="A18746" s="1" t="s">
        <v>20309</v>
      </c>
      <c r="B18746" s="1" t="s">
        <v>20329</v>
      </c>
    </row>
    <row r="18747" spans="1:2" x14ac:dyDescent="0.25">
      <c r="A18747" s="1" t="s">
        <v>20309</v>
      </c>
      <c r="B18747" s="1" t="s">
        <v>20330</v>
      </c>
    </row>
    <row r="18748" spans="1:2" x14ac:dyDescent="0.25">
      <c r="A18748" s="1" t="s">
        <v>20309</v>
      </c>
      <c r="B18748" s="1" t="s">
        <v>20331</v>
      </c>
    </row>
    <row r="18749" spans="1:2" x14ac:dyDescent="0.25">
      <c r="A18749" s="1" t="s">
        <v>20309</v>
      </c>
      <c r="B18749" s="1" t="s">
        <v>20332</v>
      </c>
    </row>
    <row r="18750" spans="1:2" x14ac:dyDescent="0.25">
      <c r="A18750" s="1" t="s">
        <v>20309</v>
      </c>
      <c r="B18750" s="1" t="s">
        <v>20333</v>
      </c>
    </row>
    <row r="18751" spans="1:2" x14ac:dyDescent="0.25">
      <c r="A18751" s="1" t="s">
        <v>20309</v>
      </c>
      <c r="B18751" s="1" t="s">
        <v>20334</v>
      </c>
    </row>
    <row r="18752" spans="1:2" x14ac:dyDescent="0.25">
      <c r="A18752" s="1" t="s">
        <v>20335</v>
      </c>
      <c r="B18752" s="1" t="s">
        <v>20336</v>
      </c>
    </row>
    <row r="18753" spans="1:2" x14ac:dyDescent="0.25">
      <c r="A18753" s="1" t="s">
        <v>20335</v>
      </c>
      <c r="B18753" s="1" t="s">
        <v>20337</v>
      </c>
    </row>
    <row r="18754" spans="1:2" x14ac:dyDescent="0.25">
      <c r="A18754" s="1" t="s">
        <v>20335</v>
      </c>
      <c r="B18754" s="1" t="s">
        <v>20338</v>
      </c>
    </row>
    <row r="18755" spans="1:2" x14ac:dyDescent="0.25">
      <c r="A18755" s="1" t="s">
        <v>20335</v>
      </c>
      <c r="B18755" s="1" t="s">
        <v>20339</v>
      </c>
    </row>
    <row r="18756" spans="1:2" x14ac:dyDescent="0.25">
      <c r="A18756" s="1" t="s">
        <v>20335</v>
      </c>
      <c r="B18756" s="1" t="s">
        <v>20340</v>
      </c>
    </row>
    <row r="18757" spans="1:2" x14ac:dyDescent="0.25">
      <c r="A18757" s="1" t="s">
        <v>20335</v>
      </c>
      <c r="B18757" s="1" t="s">
        <v>20341</v>
      </c>
    </row>
    <row r="18758" spans="1:2" x14ac:dyDescent="0.25">
      <c r="A18758" s="1" t="s">
        <v>20335</v>
      </c>
      <c r="B18758" s="1" t="s">
        <v>20342</v>
      </c>
    </row>
    <row r="18759" spans="1:2" x14ac:dyDescent="0.25">
      <c r="A18759" s="1" t="s">
        <v>20335</v>
      </c>
      <c r="B18759" s="1" t="s">
        <v>20343</v>
      </c>
    </row>
    <row r="18760" spans="1:2" x14ac:dyDescent="0.25">
      <c r="A18760" s="1" t="s">
        <v>20335</v>
      </c>
      <c r="B18760" s="1" t="s">
        <v>20344</v>
      </c>
    </row>
    <row r="18761" spans="1:2" x14ac:dyDescent="0.25">
      <c r="A18761" s="1" t="s">
        <v>20335</v>
      </c>
      <c r="B18761" s="1" t="s">
        <v>20345</v>
      </c>
    </row>
    <row r="18762" spans="1:2" x14ac:dyDescent="0.25">
      <c r="A18762" s="1" t="s">
        <v>20335</v>
      </c>
      <c r="B18762" s="1" t="s">
        <v>20346</v>
      </c>
    </row>
    <row r="18763" spans="1:2" x14ac:dyDescent="0.25">
      <c r="A18763" s="1" t="s">
        <v>20335</v>
      </c>
      <c r="B18763" s="1" t="s">
        <v>20347</v>
      </c>
    </row>
    <row r="18764" spans="1:2" x14ac:dyDescent="0.25">
      <c r="A18764" s="1" t="s">
        <v>20335</v>
      </c>
      <c r="B18764" s="1" t="s">
        <v>20348</v>
      </c>
    </row>
    <row r="18765" spans="1:2" x14ac:dyDescent="0.25">
      <c r="A18765" s="1" t="s">
        <v>20335</v>
      </c>
      <c r="B18765" s="1" t="s">
        <v>20349</v>
      </c>
    </row>
    <row r="18766" spans="1:2" x14ac:dyDescent="0.25">
      <c r="A18766" s="1" t="s">
        <v>20335</v>
      </c>
      <c r="B18766" s="1" t="s">
        <v>20350</v>
      </c>
    </row>
    <row r="18767" spans="1:2" x14ac:dyDescent="0.25">
      <c r="A18767" s="1" t="s">
        <v>20335</v>
      </c>
      <c r="B18767" s="1" t="s">
        <v>20351</v>
      </c>
    </row>
    <row r="18768" spans="1:2" x14ac:dyDescent="0.25">
      <c r="A18768" s="1" t="s">
        <v>20335</v>
      </c>
      <c r="B18768" s="1" t="s">
        <v>20352</v>
      </c>
    </row>
    <row r="18769" spans="1:2" x14ac:dyDescent="0.25">
      <c r="A18769" s="1" t="s">
        <v>20335</v>
      </c>
      <c r="B18769" s="1" t="s">
        <v>20353</v>
      </c>
    </row>
    <row r="18770" spans="1:2" x14ac:dyDescent="0.25">
      <c r="A18770" s="1" t="s">
        <v>20335</v>
      </c>
      <c r="B18770" s="1" t="s">
        <v>20354</v>
      </c>
    </row>
    <row r="18771" spans="1:2" x14ac:dyDescent="0.25">
      <c r="A18771" s="1" t="s">
        <v>20335</v>
      </c>
      <c r="B18771" s="1" t="s">
        <v>20355</v>
      </c>
    </row>
    <row r="18772" spans="1:2" x14ac:dyDescent="0.25">
      <c r="A18772" s="1" t="s">
        <v>20335</v>
      </c>
      <c r="B18772" s="1" t="s">
        <v>20356</v>
      </c>
    </row>
    <row r="18773" spans="1:2" x14ac:dyDescent="0.25">
      <c r="A18773" s="1" t="s">
        <v>20335</v>
      </c>
      <c r="B18773" s="1" t="s">
        <v>20357</v>
      </c>
    </row>
    <row r="18774" spans="1:2" x14ac:dyDescent="0.25">
      <c r="A18774" s="1" t="s">
        <v>20335</v>
      </c>
      <c r="B18774" s="1" t="s">
        <v>20358</v>
      </c>
    </row>
    <row r="18775" spans="1:2" x14ac:dyDescent="0.25">
      <c r="A18775" s="1" t="s">
        <v>20335</v>
      </c>
      <c r="B18775" s="1" t="s">
        <v>20359</v>
      </c>
    </row>
    <row r="18776" spans="1:2" x14ac:dyDescent="0.25">
      <c r="A18776" s="1" t="s">
        <v>20335</v>
      </c>
      <c r="B18776" s="1" t="s">
        <v>20360</v>
      </c>
    </row>
    <row r="18777" spans="1:2" x14ac:dyDescent="0.25">
      <c r="A18777" s="1" t="s">
        <v>20361</v>
      </c>
      <c r="B18777" s="1" t="s">
        <v>20362</v>
      </c>
    </row>
    <row r="18778" spans="1:2" x14ac:dyDescent="0.25">
      <c r="A18778" s="1" t="s">
        <v>20361</v>
      </c>
      <c r="B18778" s="1" t="s">
        <v>20363</v>
      </c>
    </row>
    <row r="18779" spans="1:2" x14ac:dyDescent="0.25">
      <c r="A18779" s="1" t="s">
        <v>20361</v>
      </c>
      <c r="B18779" s="1" t="s">
        <v>20364</v>
      </c>
    </row>
    <row r="18780" spans="1:2" x14ac:dyDescent="0.25">
      <c r="A18780" s="1" t="s">
        <v>20361</v>
      </c>
      <c r="B18780" s="1" t="s">
        <v>20365</v>
      </c>
    </row>
    <row r="18781" spans="1:2" x14ac:dyDescent="0.25">
      <c r="A18781" s="1" t="s">
        <v>20361</v>
      </c>
      <c r="B18781" s="1" t="s">
        <v>20366</v>
      </c>
    </row>
    <row r="18782" spans="1:2" x14ac:dyDescent="0.25">
      <c r="A18782" s="1" t="s">
        <v>20361</v>
      </c>
      <c r="B18782" s="1" t="s">
        <v>20367</v>
      </c>
    </row>
    <row r="18783" spans="1:2" x14ac:dyDescent="0.25">
      <c r="A18783" s="1" t="s">
        <v>20361</v>
      </c>
      <c r="B18783" s="1" t="s">
        <v>20368</v>
      </c>
    </row>
    <row r="18784" spans="1:2" x14ac:dyDescent="0.25">
      <c r="A18784" s="1" t="s">
        <v>20361</v>
      </c>
      <c r="B18784" s="1" t="s">
        <v>20369</v>
      </c>
    </row>
    <row r="18785" spans="1:2" x14ac:dyDescent="0.25">
      <c r="A18785" s="1" t="s">
        <v>20361</v>
      </c>
      <c r="B18785" s="1" t="s">
        <v>20370</v>
      </c>
    </row>
    <row r="18786" spans="1:2" x14ac:dyDescent="0.25">
      <c r="A18786" s="1" t="s">
        <v>20361</v>
      </c>
      <c r="B18786" s="1" t="s">
        <v>20371</v>
      </c>
    </row>
    <row r="18787" spans="1:2" x14ac:dyDescent="0.25">
      <c r="A18787" s="1" t="s">
        <v>20361</v>
      </c>
      <c r="B18787" s="1" t="s">
        <v>20372</v>
      </c>
    </row>
    <row r="18788" spans="1:2" x14ac:dyDescent="0.25">
      <c r="A18788" s="1" t="s">
        <v>20361</v>
      </c>
      <c r="B18788" s="1" t="s">
        <v>20373</v>
      </c>
    </row>
    <row r="18789" spans="1:2" x14ac:dyDescent="0.25">
      <c r="A18789" s="1" t="s">
        <v>20361</v>
      </c>
      <c r="B18789" s="1" t="s">
        <v>20374</v>
      </c>
    </row>
    <row r="18790" spans="1:2" x14ac:dyDescent="0.25">
      <c r="A18790" s="1" t="s">
        <v>20361</v>
      </c>
      <c r="B18790" s="1" t="s">
        <v>20375</v>
      </c>
    </row>
    <row r="18791" spans="1:2" x14ac:dyDescent="0.25">
      <c r="A18791" s="1" t="s">
        <v>20361</v>
      </c>
      <c r="B18791" s="1" t="s">
        <v>20376</v>
      </c>
    </row>
    <row r="18792" spans="1:2" x14ac:dyDescent="0.25">
      <c r="A18792" s="1" t="s">
        <v>20361</v>
      </c>
      <c r="B18792" s="1" t="s">
        <v>20377</v>
      </c>
    </row>
    <row r="18793" spans="1:2" x14ac:dyDescent="0.25">
      <c r="A18793" s="1" t="s">
        <v>20361</v>
      </c>
      <c r="B18793" s="1" t="s">
        <v>20378</v>
      </c>
    </row>
    <row r="18794" spans="1:2" x14ac:dyDescent="0.25">
      <c r="A18794" s="1" t="s">
        <v>20361</v>
      </c>
      <c r="B18794" s="1" t="s">
        <v>20379</v>
      </c>
    </row>
    <row r="18795" spans="1:2" x14ac:dyDescent="0.25">
      <c r="A18795" s="1" t="s">
        <v>20361</v>
      </c>
      <c r="B18795" s="1" t="s">
        <v>20380</v>
      </c>
    </row>
    <row r="18796" spans="1:2" x14ac:dyDescent="0.25">
      <c r="A18796" s="1" t="s">
        <v>20361</v>
      </c>
      <c r="B18796" s="1" t="s">
        <v>20381</v>
      </c>
    </row>
    <row r="18797" spans="1:2" x14ac:dyDescent="0.25">
      <c r="A18797" s="1" t="s">
        <v>20361</v>
      </c>
      <c r="B18797" s="1" t="s">
        <v>20382</v>
      </c>
    </row>
    <row r="18798" spans="1:2" x14ac:dyDescent="0.25">
      <c r="A18798" s="1" t="s">
        <v>20361</v>
      </c>
      <c r="B18798" s="1" t="s">
        <v>20383</v>
      </c>
    </row>
    <row r="18799" spans="1:2" x14ac:dyDescent="0.25">
      <c r="A18799" s="1" t="s">
        <v>20361</v>
      </c>
      <c r="B18799" s="1" t="s">
        <v>20384</v>
      </c>
    </row>
    <row r="18800" spans="1:2" x14ac:dyDescent="0.25">
      <c r="A18800" s="1" t="s">
        <v>20361</v>
      </c>
      <c r="B18800" s="1" t="s">
        <v>20385</v>
      </c>
    </row>
    <row r="18801" spans="1:2" x14ac:dyDescent="0.25">
      <c r="A18801" s="1" t="s">
        <v>20361</v>
      </c>
      <c r="B18801" s="1" t="s">
        <v>20386</v>
      </c>
    </row>
    <row r="18802" spans="1:2" x14ac:dyDescent="0.25">
      <c r="A18802" s="1" t="s">
        <v>20387</v>
      </c>
      <c r="B18802" s="1" t="s">
        <v>20388</v>
      </c>
    </row>
    <row r="18803" spans="1:2" x14ac:dyDescent="0.25">
      <c r="A18803" s="1" t="s">
        <v>20387</v>
      </c>
      <c r="B18803" s="1" t="s">
        <v>20389</v>
      </c>
    </row>
    <row r="18804" spans="1:2" x14ac:dyDescent="0.25">
      <c r="A18804" s="1" t="s">
        <v>20387</v>
      </c>
      <c r="B18804" s="1" t="s">
        <v>20390</v>
      </c>
    </row>
    <row r="18805" spans="1:2" x14ac:dyDescent="0.25">
      <c r="A18805" s="1" t="s">
        <v>20387</v>
      </c>
      <c r="B18805" s="1" t="s">
        <v>20391</v>
      </c>
    </row>
    <row r="18806" spans="1:2" x14ac:dyDescent="0.25">
      <c r="A18806" s="1" t="s">
        <v>20387</v>
      </c>
      <c r="B18806" s="1" t="s">
        <v>20392</v>
      </c>
    </row>
    <row r="18807" spans="1:2" x14ac:dyDescent="0.25">
      <c r="A18807" s="1" t="s">
        <v>20387</v>
      </c>
      <c r="B18807" s="1" t="s">
        <v>20393</v>
      </c>
    </row>
    <row r="18808" spans="1:2" x14ac:dyDescent="0.25">
      <c r="A18808" s="1" t="s">
        <v>20387</v>
      </c>
      <c r="B18808" s="1" t="s">
        <v>20394</v>
      </c>
    </row>
    <row r="18809" spans="1:2" x14ac:dyDescent="0.25">
      <c r="A18809" s="1" t="s">
        <v>20387</v>
      </c>
      <c r="B18809" s="1" t="s">
        <v>20395</v>
      </c>
    </row>
    <row r="18810" spans="1:2" x14ac:dyDescent="0.25">
      <c r="A18810" s="1" t="s">
        <v>20387</v>
      </c>
      <c r="B18810" s="1" t="s">
        <v>20396</v>
      </c>
    </row>
    <row r="18811" spans="1:2" x14ac:dyDescent="0.25">
      <c r="A18811" s="1" t="s">
        <v>20387</v>
      </c>
      <c r="B18811" s="1" t="s">
        <v>20397</v>
      </c>
    </row>
    <row r="18812" spans="1:2" x14ac:dyDescent="0.25">
      <c r="A18812" s="1" t="s">
        <v>20387</v>
      </c>
      <c r="B18812" s="1" t="s">
        <v>20398</v>
      </c>
    </row>
    <row r="18813" spans="1:2" x14ac:dyDescent="0.25">
      <c r="A18813" s="1" t="s">
        <v>20387</v>
      </c>
      <c r="B18813" s="1" t="s">
        <v>20399</v>
      </c>
    </row>
    <row r="18814" spans="1:2" x14ac:dyDescent="0.25">
      <c r="A18814" s="1" t="s">
        <v>20387</v>
      </c>
      <c r="B18814" s="1" t="s">
        <v>20400</v>
      </c>
    </row>
    <row r="18815" spans="1:2" x14ac:dyDescent="0.25">
      <c r="A18815" s="1" t="s">
        <v>20387</v>
      </c>
      <c r="B18815" s="1" t="s">
        <v>20401</v>
      </c>
    </row>
    <row r="18816" spans="1:2" x14ac:dyDescent="0.25">
      <c r="A18816" s="1" t="s">
        <v>20387</v>
      </c>
      <c r="B18816" s="1" t="s">
        <v>20402</v>
      </c>
    </row>
    <row r="18817" spans="1:2" x14ac:dyDescent="0.25">
      <c r="A18817" s="1" t="s">
        <v>20387</v>
      </c>
      <c r="B18817" s="1" t="s">
        <v>20403</v>
      </c>
    </row>
    <row r="18818" spans="1:2" x14ac:dyDescent="0.25">
      <c r="A18818" s="1" t="s">
        <v>20387</v>
      </c>
      <c r="B18818" s="1" t="s">
        <v>20404</v>
      </c>
    </row>
    <row r="18819" spans="1:2" x14ac:dyDescent="0.25">
      <c r="A18819" s="1" t="s">
        <v>20387</v>
      </c>
      <c r="B18819" s="1" t="s">
        <v>20405</v>
      </c>
    </row>
    <row r="18820" spans="1:2" x14ac:dyDescent="0.25">
      <c r="A18820" s="1" t="s">
        <v>20387</v>
      </c>
      <c r="B18820" s="1" t="s">
        <v>20406</v>
      </c>
    </row>
    <row r="18821" spans="1:2" x14ac:dyDescent="0.25">
      <c r="A18821" s="1" t="s">
        <v>20387</v>
      </c>
      <c r="B18821" s="1" t="s">
        <v>20407</v>
      </c>
    </row>
    <row r="18822" spans="1:2" x14ac:dyDescent="0.25">
      <c r="A18822" s="1" t="s">
        <v>20387</v>
      </c>
      <c r="B18822" s="1" t="s">
        <v>20408</v>
      </c>
    </row>
    <row r="18823" spans="1:2" x14ac:dyDescent="0.25">
      <c r="A18823" s="1" t="s">
        <v>20387</v>
      </c>
      <c r="B18823" s="1" t="s">
        <v>20409</v>
      </c>
    </row>
    <row r="18824" spans="1:2" x14ac:dyDescent="0.25">
      <c r="A18824" s="1" t="s">
        <v>20387</v>
      </c>
      <c r="B18824" s="1" t="s">
        <v>20410</v>
      </c>
    </row>
    <row r="18825" spans="1:2" x14ac:dyDescent="0.25">
      <c r="A18825" s="1" t="s">
        <v>20387</v>
      </c>
      <c r="B18825" s="1" t="s">
        <v>20411</v>
      </c>
    </row>
    <row r="18826" spans="1:2" x14ac:dyDescent="0.25">
      <c r="A18826" s="1" t="s">
        <v>20387</v>
      </c>
      <c r="B18826" s="1" t="s">
        <v>20412</v>
      </c>
    </row>
    <row r="18827" spans="1:2" x14ac:dyDescent="0.25">
      <c r="A18827" s="1" t="s">
        <v>20413</v>
      </c>
      <c r="B18827" s="1" t="s">
        <v>20414</v>
      </c>
    </row>
    <row r="18828" spans="1:2" x14ac:dyDescent="0.25">
      <c r="A18828" s="1" t="s">
        <v>20413</v>
      </c>
      <c r="B18828" s="1" t="s">
        <v>20415</v>
      </c>
    </row>
    <row r="18829" spans="1:2" x14ac:dyDescent="0.25">
      <c r="A18829" s="1" t="s">
        <v>20413</v>
      </c>
      <c r="B18829" s="1" t="s">
        <v>20416</v>
      </c>
    </row>
    <row r="18830" spans="1:2" x14ac:dyDescent="0.25">
      <c r="A18830" s="1" t="s">
        <v>20413</v>
      </c>
      <c r="B18830" s="1" t="s">
        <v>20417</v>
      </c>
    </row>
    <row r="18831" spans="1:2" x14ac:dyDescent="0.25">
      <c r="A18831" s="1" t="s">
        <v>20413</v>
      </c>
      <c r="B18831" s="1" t="s">
        <v>20418</v>
      </c>
    </row>
    <row r="18832" spans="1:2" x14ac:dyDescent="0.25">
      <c r="A18832" s="1" t="s">
        <v>20413</v>
      </c>
      <c r="B18832" s="1" t="s">
        <v>20419</v>
      </c>
    </row>
    <row r="18833" spans="1:2" x14ac:dyDescent="0.25">
      <c r="A18833" s="1" t="s">
        <v>20413</v>
      </c>
      <c r="B18833" s="1" t="s">
        <v>20420</v>
      </c>
    </row>
    <row r="18834" spans="1:2" x14ac:dyDescent="0.25">
      <c r="A18834" s="1" t="s">
        <v>20413</v>
      </c>
      <c r="B18834" s="1" t="s">
        <v>20421</v>
      </c>
    </row>
    <row r="18835" spans="1:2" x14ac:dyDescent="0.25">
      <c r="A18835" s="1" t="s">
        <v>20413</v>
      </c>
      <c r="B18835" s="1" t="s">
        <v>20422</v>
      </c>
    </row>
    <row r="18836" spans="1:2" x14ac:dyDescent="0.25">
      <c r="A18836" s="1" t="s">
        <v>20413</v>
      </c>
      <c r="B18836" s="1" t="s">
        <v>20423</v>
      </c>
    </row>
    <row r="18837" spans="1:2" x14ac:dyDescent="0.25">
      <c r="A18837" s="1" t="s">
        <v>20413</v>
      </c>
      <c r="B18837" s="1" t="s">
        <v>20424</v>
      </c>
    </row>
    <row r="18838" spans="1:2" x14ac:dyDescent="0.25">
      <c r="A18838" s="1" t="s">
        <v>20413</v>
      </c>
      <c r="B18838" s="1" t="s">
        <v>20425</v>
      </c>
    </row>
    <row r="18839" spans="1:2" x14ac:dyDescent="0.25">
      <c r="A18839" s="1" t="s">
        <v>20413</v>
      </c>
      <c r="B18839" s="1" t="s">
        <v>20426</v>
      </c>
    </row>
    <row r="18840" spans="1:2" x14ac:dyDescent="0.25">
      <c r="A18840" s="1" t="s">
        <v>20413</v>
      </c>
      <c r="B18840" s="1" t="s">
        <v>20427</v>
      </c>
    </row>
    <row r="18841" spans="1:2" x14ac:dyDescent="0.25">
      <c r="A18841" s="1" t="s">
        <v>20413</v>
      </c>
      <c r="B18841" s="1" t="s">
        <v>20428</v>
      </c>
    </row>
    <row r="18842" spans="1:2" x14ac:dyDescent="0.25">
      <c r="A18842" s="1" t="s">
        <v>20413</v>
      </c>
      <c r="B18842" s="1" t="s">
        <v>20429</v>
      </c>
    </row>
    <row r="18843" spans="1:2" x14ac:dyDescent="0.25">
      <c r="A18843" s="1" t="s">
        <v>20413</v>
      </c>
      <c r="B18843" s="1" t="s">
        <v>20430</v>
      </c>
    </row>
    <row r="18844" spans="1:2" x14ac:dyDescent="0.25">
      <c r="A18844" s="1" t="s">
        <v>20413</v>
      </c>
      <c r="B18844" s="1" t="s">
        <v>20431</v>
      </c>
    </row>
    <row r="18845" spans="1:2" x14ac:dyDescent="0.25">
      <c r="A18845" s="1" t="s">
        <v>20413</v>
      </c>
      <c r="B18845" s="1" t="s">
        <v>20432</v>
      </c>
    </row>
    <row r="18846" spans="1:2" x14ac:dyDescent="0.25">
      <c r="A18846" s="1" t="s">
        <v>20413</v>
      </c>
      <c r="B18846" s="1" t="s">
        <v>20433</v>
      </c>
    </row>
    <row r="18847" spans="1:2" x14ac:dyDescent="0.25">
      <c r="A18847" s="1" t="s">
        <v>20413</v>
      </c>
      <c r="B18847" s="1" t="s">
        <v>20434</v>
      </c>
    </row>
    <row r="18848" spans="1:2" x14ac:dyDescent="0.25">
      <c r="A18848" s="1" t="s">
        <v>20413</v>
      </c>
      <c r="B18848" s="1" t="s">
        <v>20435</v>
      </c>
    </row>
    <row r="18849" spans="1:2" x14ac:dyDescent="0.25">
      <c r="A18849" s="1" t="s">
        <v>20413</v>
      </c>
      <c r="B18849" s="1" t="s">
        <v>20436</v>
      </c>
    </row>
    <row r="18850" spans="1:2" x14ac:dyDescent="0.25">
      <c r="A18850" s="1" t="s">
        <v>20413</v>
      </c>
      <c r="B18850" s="1" t="s">
        <v>20437</v>
      </c>
    </row>
    <row r="18851" spans="1:2" x14ac:dyDescent="0.25">
      <c r="A18851" s="1" t="s">
        <v>20413</v>
      </c>
      <c r="B18851" s="1" t="s">
        <v>20438</v>
      </c>
    </row>
    <row r="18852" spans="1:2" x14ac:dyDescent="0.25">
      <c r="A18852" s="1" t="s">
        <v>20439</v>
      </c>
      <c r="B18852" s="1" t="s">
        <v>20440</v>
      </c>
    </row>
    <row r="18853" spans="1:2" x14ac:dyDescent="0.25">
      <c r="A18853" s="1" t="s">
        <v>20439</v>
      </c>
      <c r="B18853" s="1" t="s">
        <v>20441</v>
      </c>
    </row>
    <row r="18854" spans="1:2" x14ac:dyDescent="0.25">
      <c r="A18854" s="1" t="s">
        <v>20439</v>
      </c>
      <c r="B18854" s="1" t="s">
        <v>20442</v>
      </c>
    </row>
    <row r="18855" spans="1:2" x14ac:dyDescent="0.25">
      <c r="A18855" s="1" t="s">
        <v>20439</v>
      </c>
      <c r="B18855" s="1" t="s">
        <v>20443</v>
      </c>
    </row>
    <row r="18856" spans="1:2" x14ac:dyDescent="0.25">
      <c r="A18856" s="1" t="s">
        <v>20439</v>
      </c>
      <c r="B18856" s="1" t="s">
        <v>20444</v>
      </c>
    </row>
    <row r="18857" spans="1:2" x14ac:dyDescent="0.25">
      <c r="A18857" s="1" t="s">
        <v>20439</v>
      </c>
      <c r="B18857" s="1" t="s">
        <v>20445</v>
      </c>
    </row>
    <row r="18858" spans="1:2" x14ac:dyDescent="0.25">
      <c r="A18858" s="1" t="s">
        <v>20439</v>
      </c>
      <c r="B18858" s="1" t="s">
        <v>20446</v>
      </c>
    </row>
    <row r="18859" spans="1:2" x14ac:dyDescent="0.25">
      <c r="A18859" s="1" t="s">
        <v>20439</v>
      </c>
      <c r="B18859" s="1" t="s">
        <v>20447</v>
      </c>
    </row>
    <row r="18860" spans="1:2" x14ac:dyDescent="0.25">
      <c r="A18860" s="1" t="s">
        <v>20439</v>
      </c>
      <c r="B18860" s="1" t="s">
        <v>20448</v>
      </c>
    </row>
    <row r="18861" spans="1:2" x14ac:dyDescent="0.25">
      <c r="A18861" s="1" t="s">
        <v>20439</v>
      </c>
      <c r="B18861" s="1" t="s">
        <v>20449</v>
      </c>
    </row>
    <row r="18862" spans="1:2" x14ac:dyDescent="0.25">
      <c r="A18862" s="1" t="s">
        <v>20439</v>
      </c>
      <c r="B18862" s="1" t="s">
        <v>20450</v>
      </c>
    </row>
    <row r="18863" spans="1:2" x14ac:dyDescent="0.25">
      <c r="A18863" s="1" t="s">
        <v>20439</v>
      </c>
      <c r="B18863" s="1" t="s">
        <v>20451</v>
      </c>
    </row>
    <row r="18864" spans="1:2" x14ac:dyDescent="0.25">
      <c r="A18864" s="1" t="s">
        <v>20439</v>
      </c>
      <c r="B18864" s="1" t="s">
        <v>20452</v>
      </c>
    </row>
    <row r="18865" spans="1:2" x14ac:dyDescent="0.25">
      <c r="A18865" s="1" t="s">
        <v>20439</v>
      </c>
      <c r="B18865" s="1" t="s">
        <v>20453</v>
      </c>
    </row>
    <row r="18866" spans="1:2" x14ac:dyDescent="0.25">
      <c r="A18866" s="1" t="s">
        <v>20439</v>
      </c>
      <c r="B18866" s="1" t="s">
        <v>20454</v>
      </c>
    </row>
    <row r="18867" spans="1:2" x14ac:dyDescent="0.25">
      <c r="A18867" s="1" t="s">
        <v>20439</v>
      </c>
      <c r="B18867" s="1" t="s">
        <v>20455</v>
      </c>
    </row>
    <row r="18868" spans="1:2" x14ac:dyDescent="0.25">
      <c r="A18868" s="1" t="s">
        <v>20439</v>
      </c>
      <c r="B18868" s="1" t="s">
        <v>20456</v>
      </c>
    </row>
    <row r="18869" spans="1:2" x14ac:dyDescent="0.25">
      <c r="A18869" s="1" t="s">
        <v>20439</v>
      </c>
      <c r="B18869" s="1" t="s">
        <v>20457</v>
      </c>
    </row>
    <row r="18870" spans="1:2" x14ac:dyDescent="0.25">
      <c r="A18870" s="1" t="s">
        <v>20439</v>
      </c>
      <c r="B18870" s="1" t="s">
        <v>20458</v>
      </c>
    </row>
    <row r="18871" spans="1:2" x14ac:dyDescent="0.25">
      <c r="A18871" s="1" t="s">
        <v>20439</v>
      </c>
      <c r="B18871" s="1" t="s">
        <v>20459</v>
      </c>
    </row>
    <row r="18872" spans="1:2" x14ac:dyDescent="0.25">
      <c r="A18872" s="1" t="s">
        <v>20439</v>
      </c>
      <c r="B18872" s="1" t="s">
        <v>20460</v>
      </c>
    </row>
    <row r="18873" spans="1:2" x14ac:dyDescent="0.25">
      <c r="A18873" s="1" t="s">
        <v>20439</v>
      </c>
      <c r="B18873" s="1" t="s">
        <v>20461</v>
      </c>
    </row>
    <row r="18874" spans="1:2" x14ac:dyDescent="0.25">
      <c r="A18874" s="1" t="s">
        <v>20439</v>
      </c>
      <c r="B18874" s="1" t="s">
        <v>20462</v>
      </c>
    </row>
    <row r="18875" spans="1:2" x14ac:dyDescent="0.25">
      <c r="A18875" s="1" t="s">
        <v>20439</v>
      </c>
      <c r="B18875" s="1" t="s">
        <v>20463</v>
      </c>
    </row>
    <row r="18876" spans="1:2" x14ac:dyDescent="0.25">
      <c r="A18876" s="1" t="s">
        <v>20439</v>
      </c>
      <c r="B18876" s="1" t="s">
        <v>20464</v>
      </c>
    </row>
    <row r="18877" spans="1:2" x14ac:dyDescent="0.25">
      <c r="A18877" s="1" t="s">
        <v>20465</v>
      </c>
      <c r="B18877" s="1" t="s">
        <v>20466</v>
      </c>
    </row>
    <row r="18878" spans="1:2" x14ac:dyDescent="0.25">
      <c r="A18878" s="1" t="s">
        <v>20465</v>
      </c>
      <c r="B18878" s="1" t="s">
        <v>20467</v>
      </c>
    </row>
    <row r="18879" spans="1:2" x14ac:dyDescent="0.25">
      <c r="A18879" s="1" t="s">
        <v>20465</v>
      </c>
      <c r="B18879" s="1" t="s">
        <v>20468</v>
      </c>
    </row>
    <row r="18880" spans="1:2" x14ac:dyDescent="0.25">
      <c r="A18880" s="1" t="s">
        <v>20465</v>
      </c>
      <c r="B18880" s="1" t="s">
        <v>20469</v>
      </c>
    </row>
    <row r="18881" spans="1:2" x14ac:dyDescent="0.25">
      <c r="A18881" s="1" t="s">
        <v>20465</v>
      </c>
      <c r="B18881" s="1" t="s">
        <v>20470</v>
      </c>
    </row>
    <row r="18882" spans="1:2" x14ac:dyDescent="0.25">
      <c r="A18882" s="1" t="s">
        <v>20465</v>
      </c>
      <c r="B18882" s="1" t="s">
        <v>20471</v>
      </c>
    </row>
    <row r="18883" spans="1:2" x14ac:dyDescent="0.25">
      <c r="A18883" s="1" t="s">
        <v>20465</v>
      </c>
      <c r="B18883" s="1" t="s">
        <v>20472</v>
      </c>
    </row>
    <row r="18884" spans="1:2" x14ac:dyDescent="0.25">
      <c r="A18884" s="1" t="s">
        <v>20465</v>
      </c>
      <c r="B18884" s="1" t="s">
        <v>20473</v>
      </c>
    </row>
    <row r="18885" spans="1:2" x14ac:dyDescent="0.25">
      <c r="A18885" s="1" t="s">
        <v>20465</v>
      </c>
      <c r="B18885" s="1" t="s">
        <v>20474</v>
      </c>
    </row>
    <row r="18886" spans="1:2" x14ac:dyDescent="0.25">
      <c r="A18886" s="1" t="s">
        <v>20465</v>
      </c>
      <c r="B18886" s="1" t="s">
        <v>20475</v>
      </c>
    </row>
    <row r="18887" spans="1:2" x14ac:dyDescent="0.25">
      <c r="A18887" s="1" t="s">
        <v>20465</v>
      </c>
      <c r="B18887" s="1" t="s">
        <v>20476</v>
      </c>
    </row>
    <row r="18888" spans="1:2" x14ac:dyDescent="0.25">
      <c r="A18888" s="1" t="s">
        <v>20465</v>
      </c>
      <c r="B18888" s="1" t="s">
        <v>20477</v>
      </c>
    </row>
    <row r="18889" spans="1:2" x14ac:dyDescent="0.25">
      <c r="A18889" s="1" t="s">
        <v>20465</v>
      </c>
      <c r="B18889" s="1" t="s">
        <v>20478</v>
      </c>
    </row>
    <row r="18890" spans="1:2" x14ac:dyDescent="0.25">
      <c r="A18890" s="1" t="s">
        <v>20465</v>
      </c>
      <c r="B18890" s="1" t="s">
        <v>20479</v>
      </c>
    </row>
    <row r="18891" spans="1:2" x14ac:dyDescent="0.25">
      <c r="A18891" s="1" t="s">
        <v>20465</v>
      </c>
      <c r="B18891" s="1" t="s">
        <v>20480</v>
      </c>
    </row>
    <row r="18892" spans="1:2" x14ac:dyDescent="0.25">
      <c r="A18892" s="1" t="s">
        <v>20465</v>
      </c>
      <c r="B18892" s="1" t="s">
        <v>20481</v>
      </c>
    </row>
    <row r="18893" spans="1:2" x14ac:dyDescent="0.25">
      <c r="A18893" s="1" t="s">
        <v>20465</v>
      </c>
      <c r="B18893" s="1" t="s">
        <v>20482</v>
      </c>
    </row>
    <row r="18894" spans="1:2" x14ac:dyDescent="0.25">
      <c r="A18894" s="1" t="s">
        <v>20465</v>
      </c>
      <c r="B18894" s="1" t="s">
        <v>20483</v>
      </c>
    </row>
    <row r="18895" spans="1:2" x14ac:dyDescent="0.25">
      <c r="A18895" s="1" t="s">
        <v>20465</v>
      </c>
      <c r="B18895" s="1" t="s">
        <v>20484</v>
      </c>
    </row>
    <row r="18896" spans="1:2" x14ac:dyDescent="0.25">
      <c r="A18896" s="1" t="s">
        <v>20465</v>
      </c>
      <c r="B18896" s="1" t="s">
        <v>20485</v>
      </c>
    </row>
    <row r="18897" spans="1:2" x14ac:dyDescent="0.25">
      <c r="A18897" s="1" t="s">
        <v>20465</v>
      </c>
      <c r="B18897" s="1" t="s">
        <v>20486</v>
      </c>
    </row>
    <row r="18898" spans="1:2" x14ac:dyDescent="0.25">
      <c r="A18898" s="1" t="s">
        <v>20465</v>
      </c>
      <c r="B18898" s="1" t="s">
        <v>20487</v>
      </c>
    </row>
    <row r="18899" spans="1:2" x14ac:dyDescent="0.25">
      <c r="A18899" s="1" t="s">
        <v>20465</v>
      </c>
      <c r="B18899" s="1" t="s">
        <v>20488</v>
      </c>
    </row>
    <row r="18900" spans="1:2" x14ac:dyDescent="0.25">
      <c r="A18900" s="1" t="s">
        <v>20465</v>
      </c>
      <c r="B18900" s="1" t="s">
        <v>20489</v>
      </c>
    </row>
    <row r="18901" spans="1:2" x14ac:dyDescent="0.25">
      <c r="A18901" s="1" t="s">
        <v>20465</v>
      </c>
      <c r="B18901" s="1" t="s">
        <v>20490</v>
      </c>
    </row>
    <row r="18902" spans="1:2" x14ac:dyDescent="0.25">
      <c r="A18902" s="1" t="s">
        <v>20491</v>
      </c>
      <c r="B18902" s="1" t="s">
        <v>20492</v>
      </c>
    </row>
    <row r="18903" spans="1:2" x14ac:dyDescent="0.25">
      <c r="A18903" s="1" t="s">
        <v>20491</v>
      </c>
      <c r="B18903" s="1" t="s">
        <v>20493</v>
      </c>
    </row>
    <row r="18904" spans="1:2" x14ac:dyDescent="0.25">
      <c r="A18904" s="1" t="s">
        <v>20491</v>
      </c>
      <c r="B18904" s="1" t="s">
        <v>20494</v>
      </c>
    </row>
    <row r="18905" spans="1:2" x14ac:dyDescent="0.25">
      <c r="A18905" s="1" t="s">
        <v>20491</v>
      </c>
      <c r="B18905" s="1" t="s">
        <v>20495</v>
      </c>
    </row>
    <row r="18906" spans="1:2" x14ac:dyDescent="0.25">
      <c r="A18906" s="1" t="s">
        <v>20491</v>
      </c>
      <c r="B18906" s="1" t="s">
        <v>20496</v>
      </c>
    </row>
    <row r="18907" spans="1:2" x14ac:dyDescent="0.25">
      <c r="A18907" s="1" t="s">
        <v>20491</v>
      </c>
      <c r="B18907" s="1" t="s">
        <v>20497</v>
      </c>
    </row>
    <row r="18908" spans="1:2" x14ac:dyDescent="0.25">
      <c r="A18908" s="1" t="s">
        <v>20491</v>
      </c>
      <c r="B18908" s="1" t="s">
        <v>20498</v>
      </c>
    </row>
    <row r="18909" spans="1:2" x14ac:dyDescent="0.25">
      <c r="A18909" s="1" t="s">
        <v>20491</v>
      </c>
      <c r="B18909" s="1" t="s">
        <v>20499</v>
      </c>
    </row>
    <row r="18910" spans="1:2" x14ac:dyDescent="0.25">
      <c r="A18910" s="1" t="s">
        <v>20491</v>
      </c>
      <c r="B18910" s="1" t="s">
        <v>20500</v>
      </c>
    </row>
    <row r="18911" spans="1:2" x14ac:dyDescent="0.25">
      <c r="A18911" s="1" t="s">
        <v>20491</v>
      </c>
      <c r="B18911" s="1" t="s">
        <v>20501</v>
      </c>
    </row>
    <row r="18912" spans="1:2" x14ac:dyDescent="0.25">
      <c r="A18912" s="1" t="s">
        <v>20491</v>
      </c>
      <c r="B18912" s="1" t="s">
        <v>20502</v>
      </c>
    </row>
    <row r="18913" spans="1:2" x14ac:dyDescent="0.25">
      <c r="A18913" s="1" t="s">
        <v>20491</v>
      </c>
      <c r="B18913" s="1" t="s">
        <v>20503</v>
      </c>
    </row>
    <row r="18914" spans="1:2" x14ac:dyDescent="0.25">
      <c r="A18914" s="1" t="s">
        <v>20491</v>
      </c>
      <c r="B18914" s="1" t="s">
        <v>20504</v>
      </c>
    </row>
    <row r="18915" spans="1:2" x14ac:dyDescent="0.25">
      <c r="A18915" s="1" t="s">
        <v>20491</v>
      </c>
      <c r="B18915" s="1" t="s">
        <v>20505</v>
      </c>
    </row>
    <row r="18916" spans="1:2" x14ac:dyDescent="0.25">
      <c r="A18916" s="1" t="s">
        <v>20491</v>
      </c>
      <c r="B18916" s="1" t="s">
        <v>20506</v>
      </c>
    </row>
    <row r="18917" spans="1:2" x14ac:dyDescent="0.25">
      <c r="A18917" s="1" t="s">
        <v>20491</v>
      </c>
      <c r="B18917" s="1" t="s">
        <v>20507</v>
      </c>
    </row>
    <row r="18918" spans="1:2" x14ac:dyDescent="0.25">
      <c r="A18918" s="1" t="s">
        <v>20491</v>
      </c>
      <c r="B18918" s="1" t="s">
        <v>20508</v>
      </c>
    </row>
    <row r="18919" spans="1:2" x14ac:dyDescent="0.25">
      <c r="A18919" s="1" t="s">
        <v>20491</v>
      </c>
      <c r="B18919" s="1" t="s">
        <v>20509</v>
      </c>
    </row>
    <row r="18920" spans="1:2" x14ac:dyDescent="0.25">
      <c r="A18920" s="1" t="s">
        <v>20491</v>
      </c>
      <c r="B18920" s="1" t="s">
        <v>20510</v>
      </c>
    </row>
    <row r="18921" spans="1:2" x14ac:dyDescent="0.25">
      <c r="A18921" s="1" t="s">
        <v>20491</v>
      </c>
      <c r="B18921" s="1" t="s">
        <v>20511</v>
      </c>
    </row>
    <row r="18922" spans="1:2" x14ac:dyDescent="0.25">
      <c r="A18922" s="1" t="s">
        <v>20491</v>
      </c>
      <c r="B18922" s="1" t="s">
        <v>20512</v>
      </c>
    </row>
    <row r="18923" spans="1:2" x14ac:dyDescent="0.25">
      <c r="A18923" s="1" t="s">
        <v>20491</v>
      </c>
      <c r="B18923" s="1" t="s">
        <v>20513</v>
      </c>
    </row>
    <row r="18924" spans="1:2" x14ac:dyDescent="0.25">
      <c r="A18924" s="1" t="s">
        <v>20491</v>
      </c>
      <c r="B18924" s="1" t="s">
        <v>20514</v>
      </c>
    </row>
    <row r="18925" spans="1:2" x14ac:dyDescent="0.25">
      <c r="A18925" s="1" t="s">
        <v>20491</v>
      </c>
      <c r="B18925" s="1" t="s">
        <v>20515</v>
      </c>
    </row>
    <row r="18926" spans="1:2" x14ac:dyDescent="0.25">
      <c r="A18926" s="1" t="s">
        <v>20491</v>
      </c>
      <c r="B18926" s="1" t="s">
        <v>20516</v>
      </c>
    </row>
    <row r="18927" spans="1:2" x14ac:dyDescent="0.25">
      <c r="A18927" s="1" t="s">
        <v>20517</v>
      </c>
      <c r="B18927" s="1" t="s">
        <v>20518</v>
      </c>
    </row>
    <row r="18928" spans="1:2" x14ac:dyDescent="0.25">
      <c r="A18928" s="1" t="s">
        <v>20517</v>
      </c>
      <c r="B18928" s="1" t="s">
        <v>20519</v>
      </c>
    </row>
    <row r="18929" spans="1:2" x14ac:dyDescent="0.25">
      <c r="A18929" s="1" t="s">
        <v>20517</v>
      </c>
      <c r="B18929" s="1" t="s">
        <v>20520</v>
      </c>
    </row>
    <row r="18930" spans="1:2" x14ac:dyDescent="0.25">
      <c r="A18930" s="1" t="s">
        <v>20517</v>
      </c>
      <c r="B18930" s="1" t="s">
        <v>20521</v>
      </c>
    </row>
    <row r="18931" spans="1:2" x14ac:dyDescent="0.25">
      <c r="A18931" s="1" t="s">
        <v>20517</v>
      </c>
      <c r="B18931" s="1" t="s">
        <v>20522</v>
      </c>
    </row>
    <row r="18932" spans="1:2" x14ac:dyDescent="0.25">
      <c r="A18932" s="1" t="s">
        <v>20517</v>
      </c>
      <c r="B18932" s="1" t="s">
        <v>20523</v>
      </c>
    </row>
    <row r="18933" spans="1:2" x14ac:dyDescent="0.25">
      <c r="A18933" s="1" t="s">
        <v>20517</v>
      </c>
      <c r="B18933" s="1" t="s">
        <v>20524</v>
      </c>
    </row>
    <row r="18934" spans="1:2" x14ac:dyDescent="0.25">
      <c r="A18934" s="1" t="s">
        <v>20517</v>
      </c>
      <c r="B18934" s="1" t="s">
        <v>20525</v>
      </c>
    </row>
    <row r="18935" spans="1:2" x14ac:dyDescent="0.25">
      <c r="A18935" s="1" t="s">
        <v>20517</v>
      </c>
      <c r="B18935" s="1" t="s">
        <v>20526</v>
      </c>
    </row>
    <row r="18936" spans="1:2" x14ac:dyDescent="0.25">
      <c r="A18936" s="1" t="s">
        <v>20517</v>
      </c>
      <c r="B18936" s="1" t="s">
        <v>20527</v>
      </c>
    </row>
    <row r="18937" spans="1:2" x14ac:dyDescent="0.25">
      <c r="A18937" s="1" t="s">
        <v>20517</v>
      </c>
      <c r="B18937" s="1" t="s">
        <v>20528</v>
      </c>
    </row>
    <row r="18938" spans="1:2" x14ac:dyDescent="0.25">
      <c r="A18938" s="1" t="s">
        <v>20517</v>
      </c>
      <c r="B18938" s="1" t="s">
        <v>20529</v>
      </c>
    </row>
    <row r="18939" spans="1:2" x14ac:dyDescent="0.25">
      <c r="A18939" s="1" t="s">
        <v>20517</v>
      </c>
      <c r="B18939" s="1" t="s">
        <v>20530</v>
      </c>
    </row>
    <row r="18940" spans="1:2" x14ac:dyDescent="0.25">
      <c r="A18940" s="1" t="s">
        <v>20517</v>
      </c>
      <c r="B18940" s="1" t="s">
        <v>20531</v>
      </c>
    </row>
    <row r="18941" spans="1:2" x14ac:dyDescent="0.25">
      <c r="A18941" s="1" t="s">
        <v>20517</v>
      </c>
      <c r="B18941" s="1" t="s">
        <v>20532</v>
      </c>
    </row>
    <row r="18942" spans="1:2" x14ac:dyDescent="0.25">
      <c r="A18942" s="1" t="s">
        <v>20517</v>
      </c>
      <c r="B18942" s="1" t="s">
        <v>20533</v>
      </c>
    </row>
    <row r="18943" spans="1:2" x14ac:dyDescent="0.25">
      <c r="A18943" s="1" t="s">
        <v>20517</v>
      </c>
      <c r="B18943" s="1" t="s">
        <v>20534</v>
      </c>
    </row>
    <row r="18944" spans="1:2" x14ac:dyDescent="0.25">
      <c r="A18944" s="1" t="s">
        <v>20517</v>
      </c>
      <c r="B18944" s="1" t="s">
        <v>20535</v>
      </c>
    </row>
    <row r="18945" spans="1:2" x14ac:dyDescent="0.25">
      <c r="A18945" s="1" t="s">
        <v>20517</v>
      </c>
      <c r="B18945" s="1" t="s">
        <v>20536</v>
      </c>
    </row>
    <row r="18946" spans="1:2" x14ac:dyDescent="0.25">
      <c r="A18946" s="1" t="s">
        <v>20517</v>
      </c>
      <c r="B18946" s="1" t="s">
        <v>20537</v>
      </c>
    </row>
    <row r="18947" spans="1:2" x14ac:dyDescent="0.25">
      <c r="A18947" s="1" t="s">
        <v>20517</v>
      </c>
      <c r="B18947" s="1" t="s">
        <v>20538</v>
      </c>
    </row>
    <row r="18948" spans="1:2" x14ac:dyDescent="0.25">
      <c r="A18948" s="1" t="s">
        <v>20517</v>
      </c>
      <c r="B18948" s="1" t="s">
        <v>20539</v>
      </c>
    </row>
    <row r="18949" spans="1:2" x14ac:dyDescent="0.25">
      <c r="A18949" s="1" t="s">
        <v>20517</v>
      </c>
      <c r="B18949" s="1" t="s">
        <v>20540</v>
      </c>
    </row>
    <row r="18950" spans="1:2" x14ac:dyDescent="0.25">
      <c r="A18950" s="1" t="s">
        <v>20517</v>
      </c>
      <c r="B18950" s="1" t="s">
        <v>20541</v>
      </c>
    </row>
    <row r="18951" spans="1:2" x14ac:dyDescent="0.25">
      <c r="A18951" s="1" t="s">
        <v>20517</v>
      </c>
      <c r="B18951" s="1" t="s">
        <v>20542</v>
      </c>
    </row>
    <row r="18952" spans="1:2" x14ac:dyDescent="0.25">
      <c r="A18952" s="1" t="s">
        <v>20543</v>
      </c>
      <c r="B18952" s="1" t="s">
        <v>20544</v>
      </c>
    </row>
    <row r="18953" spans="1:2" x14ac:dyDescent="0.25">
      <c r="A18953" s="1" t="s">
        <v>20543</v>
      </c>
      <c r="B18953" s="1" t="s">
        <v>20545</v>
      </c>
    </row>
    <row r="18954" spans="1:2" x14ac:dyDescent="0.25">
      <c r="A18954" s="1" t="s">
        <v>20543</v>
      </c>
      <c r="B18954" s="1" t="s">
        <v>20546</v>
      </c>
    </row>
    <row r="18955" spans="1:2" x14ac:dyDescent="0.25">
      <c r="A18955" s="1" t="s">
        <v>20543</v>
      </c>
      <c r="B18955" s="1" t="s">
        <v>20547</v>
      </c>
    </row>
    <row r="18956" spans="1:2" x14ac:dyDescent="0.25">
      <c r="A18956" s="1" t="s">
        <v>20543</v>
      </c>
      <c r="B18956" s="1" t="s">
        <v>20548</v>
      </c>
    </row>
    <row r="18957" spans="1:2" x14ac:dyDescent="0.25">
      <c r="A18957" s="1" t="s">
        <v>20543</v>
      </c>
      <c r="B18957" s="1" t="s">
        <v>20549</v>
      </c>
    </row>
    <row r="18958" spans="1:2" x14ac:dyDescent="0.25">
      <c r="A18958" s="1" t="s">
        <v>20543</v>
      </c>
      <c r="B18958" s="1" t="s">
        <v>20550</v>
      </c>
    </row>
    <row r="18959" spans="1:2" x14ac:dyDescent="0.25">
      <c r="A18959" s="1" t="s">
        <v>20543</v>
      </c>
      <c r="B18959" s="1" t="s">
        <v>20551</v>
      </c>
    </row>
    <row r="18960" spans="1:2" x14ac:dyDescent="0.25">
      <c r="A18960" s="1" t="s">
        <v>20543</v>
      </c>
      <c r="B18960" s="1" t="s">
        <v>20552</v>
      </c>
    </row>
    <row r="18961" spans="1:2" x14ac:dyDescent="0.25">
      <c r="A18961" s="1" t="s">
        <v>20543</v>
      </c>
      <c r="B18961" s="1" t="s">
        <v>20553</v>
      </c>
    </row>
    <row r="18962" spans="1:2" x14ac:dyDescent="0.25">
      <c r="A18962" s="1" t="s">
        <v>20543</v>
      </c>
      <c r="B18962" s="1" t="s">
        <v>20554</v>
      </c>
    </row>
    <row r="18963" spans="1:2" x14ac:dyDescent="0.25">
      <c r="A18963" s="1" t="s">
        <v>20543</v>
      </c>
      <c r="B18963" s="1" t="s">
        <v>20555</v>
      </c>
    </row>
    <row r="18964" spans="1:2" x14ac:dyDescent="0.25">
      <c r="A18964" s="1" t="s">
        <v>20543</v>
      </c>
      <c r="B18964" s="1" t="s">
        <v>20556</v>
      </c>
    </row>
    <row r="18965" spans="1:2" x14ac:dyDescent="0.25">
      <c r="A18965" s="1" t="s">
        <v>20543</v>
      </c>
      <c r="B18965" s="1" t="s">
        <v>20557</v>
      </c>
    </row>
    <row r="18966" spans="1:2" x14ac:dyDescent="0.25">
      <c r="A18966" s="1" t="s">
        <v>20543</v>
      </c>
      <c r="B18966" s="1" t="s">
        <v>20558</v>
      </c>
    </row>
    <row r="18967" spans="1:2" x14ac:dyDescent="0.25">
      <c r="A18967" s="1" t="s">
        <v>20543</v>
      </c>
      <c r="B18967" s="1" t="s">
        <v>20559</v>
      </c>
    </row>
    <row r="18968" spans="1:2" x14ac:dyDescent="0.25">
      <c r="A18968" s="1" t="s">
        <v>20543</v>
      </c>
      <c r="B18968" s="1" t="s">
        <v>20560</v>
      </c>
    </row>
    <row r="18969" spans="1:2" x14ac:dyDescent="0.25">
      <c r="A18969" s="1" t="s">
        <v>20543</v>
      </c>
      <c r="B18969" s="1" t="s">
        <v>20561</v>
      </c>
    </row>
    <row r="18970" spans="1:2" x14ac:dyDescent="0.25">
      <c r="A18970" s="1" t="s">
        <v>20543</v>
      </c>
      <c r="B18970" s="1" t="s">
        <v>20562</v>
      </c>
    </row>
    <row r="18971" spans="1:2" x14ac:dyDescent="0.25">
      <c r="A18971" s="1" t="s">
        <v>20543</v>
      </c>
      <c r="B18971" s="1" t="s">
        <v>20563</v>
      </c>
    </row>
    <row r="18972" spans="1:2" x14ac:dyDescent="0.25">
      <c r="A18972" s="1" t="s">
        <v>20543</v>
      </c>
      <c r="B18972" s="1" t="s">
        <v>20564</v>
      </c>
    </row>
    <row r="18973" spans="1:2" x14ac:dyDescent="0.25">
      <c r="A18973" s="1" t="s">
        <v>20543</v>
      </c>
      <c r="B18973" s="1" t="s">
        <v>20565</v>
      </c>
    </row>
    <row r="18974" spans="1:2" x14ac:dyDescent="0.25">
      <c r="A18974" s="1" t="s">
        <v>20543</v>
      </c>
      <c r="B18974" s="1" t="s">
        <v>20566</v>
      </c>
    </row>
    <row r="18975" spans="1:2" x14ac:dyDescent="0.25">
      <c r="A18975" s="1" t="s">
        <v>20543</v>
      </c>
      <c r="B18975" s="1" t="s">
        <v>20567</v>
      </c>
    </row>
    <row r="18976" spans="1:2" x14ac:dyDescent="0.25">
      <c r="A18976" s="1" t="s">
        <v>20543</v>
      </c>
      <c r="B18976" s="1" t="s">
        <v>20568</v>
      </c>
    </row>
    <row r="18977" spans="1:2" x14ac:dyDescent="0.25">
      <c r="A18977" s="1" t="s">
        <v>20569</v>
      </c>
      <c r="B18977" s="1" t="s">
        <v>20570</v>
      </c>
    </row>
    <row r="18978" spans="1:2" x14ac:dyDescent="0.25">
      <c r="A18978" s="1" t="s">
        <v>20569</v>
      </c>
      <c r="B18978" s="1" t="s">
        <v>20571</v>
      </c>
    </row>
    <row r="18979" spans="1:2" x14ac:dyDescent="0.25">
      <c r="A18979" s="1" t="s">
        <v>20569</v>
      </c>
      <c r="B18979" s="1" t="s">
        <v>20572</v>
      </c>
    </row>
    <row r="18980" spans="1:2" x14ac:dyDescent="0.25">
      <c r="A18980" s="1" t="s">
        <v>20569</v>
      </c>
      <c r="B18980" s="1" t="s">
        <v>20573</v>
      </c>
    </row>
    <row r="18981" spans="1:2" x14ac:dyDescent="0.25">
      <c r="A18981" s="1" t="s">
        <v>20569</v>
      </c>
      <c r="B18981" s="1" t="s">
        <v>20574</v>
      </c>
    </row>
    <row r="18982" spans="1:2" x14ac:dyDescent="0.25">
      <c r="A18982" s="1" t="s">
        <v>20569</v>
      </c>
      <c r="B18982" s="1" t="s">
        <v>20575</v>
      </c>
    </row>
    <row r="18983" spans="1:2" x14ac:dyDescent="0.25">
      <c r="A18983" s="1" t="s">
        <v>20569</v>
      </c>
      <c r="B18983" s="1" t="s">
        <v>20576</v>
      </c>
    </row>
    <row r="18984" spans="1:2" x14ac:dyDescent="0.25">
      <c r="A18984" s="1" t="s">
        <v>20569</v>
      </c>
      <c r="B18984" s="1" t="s">
        <v>20577</v>
      </c>
    </row>
    <row r="18985" spans="1:2" x14ac:dyDescent="0.25">
      <c r="A18985" s="1" t="s">
        <v>20569</v>
      </c>
      <c r="B18985" s="1" t="s">
        <v>20578</v>
      </c>
    </row>
    <row r="18986" spans="1:2" x14ac:dyDescent="0.25">
      <c r="A18986" s="1" t="s">
        <v>20569</v>
      </c>
      <c r="B18986" s="1" t="s">
        <v>20579</v>
      </c>
    </row>
    <row r="18987" spans="1:2" x14ac:dyDescent="0.25">
      <c r="A18987" s="1" t="s">
        <v>20569</v>
      </c>
      <c r="B18987" s="1" t="s">
        <v>20580</v>
      </c>
    </row>
    <row r="18988" spans="1:2" x14ac:dyDescent="0.25">
      <c r="A18988" s="1" t="s">
        <v>20569</v>
      </c>
      <c r="B18988" s="1" t="s">
        <v>20581</v>
      </c>
    </row>
    <row r="18989" spans="1:2" x14ac:dyDescent="0.25">
      <c r="A18989" s="1" t="s">
        <v>20569</v>
      </c>
      <c r="B18989" s="1" t="s">
        <v>20582</v>
      </c>
    </row>
    <row r="18990" spans="1:2" x14ac:dyDescent="0.25">
      <c r="A18990" s="1" t="s">
        <v>20569</v>
      </c>
      <c r="B18990" s="1" t="s">
        <v>20583</v>
      </c>
    </row>
    <row r="18991" spans="1:2" x14ac:dyDescent="0.25">
      <c r="A18991" s="1" t="s">
        <v>20569</v>
      </c>
      <c r="B18991" s="1" t="s">
        <v>20584</v>
      </c>
    </row>
    <row r="18992" spans="1:2" x14ac:dyDescent="0.25">
      <c r="A18992" s="1" t="s">
        <v>20569</v>
      </c>
      <c r="B18992" s="1" t="s">
        <v>20585</v>
      </c>
    </row>
    <row r="18993" spans="1:2" x14ac:dyDescent="0.25">
      <c r="A18993" s="1" t="s">
        <v>20569</v>
      </c>
      <c r="B18993" s="1" t="s">
        <v>20586</v>
      </c>
    </row>
    <row r="18994" spans="1:2" x14ac:dyDescent="0.25">
      <c r="A18994" s="1" t="s">
        <v>20569</v>
      </c>
      <c r="B18994" s="1" t="s">
        <v>20587</v>
      </c>
    </row>
    <row r="18995" spans="1:2" x14ac:dyDescent="0.25">
      <c r="A18995" s="1" t="s">
        <v>20569</v>
      </c>
      <c r="B18995" s="1" t="s">
        <v>20588</v>
      </c>
    </row>
    <row r="18996" spans="1:2" x14ac:dyDescent="0.25">
      <c r="A18996" s="1" t="s">
        <v>20569</v>
      </c>
      <c r="B18996" s="1" t="s">
        <v>20589</v>
      </c>
    </row>
    <row r="18997" spans="1:2" x14ac:dyDescent="0.25">
      <c r="A18997" s="1" t="s">
        <v>20569</v>
      </c>
      <c r="B18997" s="1" t="s">
        <v>20590</v>
      </c>
    </row>
    <row r="18998" spans="1:2" x14ac:dyDescent="0.25">
      <c r="A18998" s="1" t="s">
        <v>20569</v>
      </c>
      <c r="B18998" s="1" t="s">
        <v>20591</v>
      </c>
    </row>
    <row r="18999" spans="1:2" x14ac:dyDescent="0.25">
      <c r="A18999" s="1" t="s">
        <v>20569</v>
      </c>
      <c r="B18999" s="1" t="s">
        <v>20592</v>
      </c>
    </row>
    <row r="19000" spans="1:2" x14ac:dyDescent="0.25">
      <c r="A19000" s="1" t="s">
        <v>20569</v>
      </c>
      <c r="B19000" s="1" t="s">
        <v>20593</v>
      </c>
    </row>
    <row r="19001" spans="1:2" x14ac:dyDescent="0.25">
      <c r="A19001" s="1" t="s">
        <v>20569</v>
      </c>
      <c r="B19001" s="1" t="s">
        <v>20594</v>
      </c>
    </row>
    <row r="19002" spans="1:2" x14ac:dyDescent="0.25">
      <c r="A19002" s="1" t="s">
        <v>20595</v>
      </c>
      <c r="B19002" s="1" t="s">
        <v>20596</v>
      </c>
    </row>
    <row r="19003" spans="1:2" x14ac:dyDescent="0.25">
      <c r="A19003" s="1" t="s">
        <v>20595</v>
      </c>
      <c r="B19003" s="1" t="s">
        <v>20597</v>
      </c>
    </row>
    <row r="19004" spans="1:2" x14ac:dyDescent="0.25">
      <c r="A19004" s="1" t="s">
        <v>20595</v>
      </c>
      <c r="B19004" s="1" t="s">
        <v>20598</v>
      </c>
    </row>
    <row r="19005" spans="1:2" x14ac:dyDescent="0.25">
      <c r="A19005" s="1" t="s">
        <v>20595</v>
      </c>
      <c r="B19005" s="1" t="s">
        <v>20599</v>
      </c>
    </row>
    <row r="19006" spans="1:2" x14ac:dyDescent="0.25">
      <c r="A19006" s="1" t="s">
        <v>20595</v>
      </c>
      <c r="B19006" s="1" t="s">
        <v>20600</v>
      </c>
    </row>
    <row r="19007" spans="1:2" x14ac:dyDescent="0.25">
      <c r="A19007" s="1" t="s">
        <v>20595</v>
      </c>
      <c r="B19007" s="1" t="s">
        <v>20601</v>
      </c>
    </row>
    <row r="19008" spans="1:2" x14ac:dyDescent="0.25">
      <c r="A19008" s="1" t="s">
        <v>20595</v>
      </c>
      <c r="B19008" s="1" t="s">
        <v>20602</v>
      </c>
    </row>
    <row r="19009" spans="1:2" x14ac:dyDescent="0.25">
      <c r="A19009" s="1" t="s">
        <v>20595</v>
      </c>
      <c r="B19009" s="1" t="s">
        <v>20603</v>
      </c>
    </row>
    <row r="19010" spans="1:2" x14ac:dyDescent="0.25">
      <c r="A19010" s="1" t="s">
        <v>20595</v>
      </c>
      <c r="B19010" s="1" t="s">
        <v>20604</v>
      </c>
    </row>
    <row r="19011" spans="1:2" x14ac:dyDescent="0.25">
      <c r="A19011" s="1" t="s">
        <v>20595</v>
      </c>
      <c r="B19011" s="1" t="s">
        <v>20605</v>
      </c>
    </row>
    <row r="19012" spans="1:2" x14ac:dyDescent="0.25">
      <c r="A19012" s="1" t="s">
        <v>20595</v>
      </c>
      <c r="B19012" s="1" t="s">
        <v>20606</v>
      </c>
    </row>
    <row r="19013" spans="1:2" x14ac:dyDescent="0.25">
      <c r="A19013" s="1" t="s">
        <v>20595</v>
      </c>
      <c r="B19013" s="1" t="s">
        <v>20607</v>
      </c>
    </row>
    <row r="19014" spans="1:2" x14ac:dyDescent="0.25">
      <c r="A19014" s="1" t="s">
        <v>20595</v>
      </c>
      <c r="B19014" s="1" t="s">
        <v>20608</v>
      </c>
    </row>
    <row r="19015" spans="1:2" x14ac:dyDescent="0.25">
      <c r="A19015" s="1" t="s">
        <v>20595</v>
      </c>
      <c r="B19015" s="1" t="s">
        <v>20609</v>
      </c>
    </row>
    <row r="19016" spans="1:2" x14ac:dyDescent="0.25">
      <c r="A19016" s="1" t="s">
        <v>20595</v>
      </c>
      <c r="B19016" s="1" t="s">
        <v>20610</v>
      </c>
    </row>
    <row r="19017" spans="1:2" x14ac:dyDescent="0.25">
      <c r="A19017" s="1" t="s">
        <v>20595</v>
      </c>
      <c r="B19017" s="1" t="s">
        <v>20611</v>
      </c>
    </row>
    <row r="19018" spans="1:2" x14ac:dyDescent="0.25">
      <c r="A19018" s="1" t="s">
        <v>20595</v>
      </c>
      <c r="B19018" s="1" t="s">
        <v>20612</v>
      </c>
    </row>
    <row r="19019" spans="1:2" x14ac:dyDescent="0.25">
      <c r="A19019" s="1" t="s">
        <v>20595</v>
      </c>
      <c r="B19019" s="1" t="s">
        <v>20613</v>
      </c>
    </row>
    <row r="19020" spans="1:2" x14ac:dyDescent="0.25">
      <c r="A19020" s="1" t="s">
        <v>20595</v>
      </c>
      <c r="B19020" s="1" t="s">
        <v>20614</v>
      </c>
    </row>
    <row r="19021" spans="1:2" x14ac:dyDescent="0.25">
      <c r="A19021" s="1" t="s">
        <v>20595</v>
      </c>
      <c r="B19021" s="1" t="s">
        <v>20615</v>
      </c>
    </row>
    <row r="19022" spans="1:2" x14ac:dyDescent="0.25">
      <c r="A19022" s="1" t="s">
        <v>20595</v>
      </c>
      <c r="B19022" s="1" t="s">
        <v>20616</v>
      </c>
    </row>
    <row r="19023" spans="1:2" x14ac:dyDescent="0.25">
      <c r="A19023" s="1" t="s">
        <v>20595</v>
      </c>
      <c r="B19023" s="1" t="s">
        <v>20617</v>
      </c>
    </row>
    <row r="19024" spans="1:2" x14ac:dyDescent="0.25">
      <c r="A19024" s="1" t="s">
        <v>20595</v>
      </c>
      <c r="B19024" s="1" t="s">
        <v>20618</v>
      </c>
    </row>
    <row r="19025" spans="1:2" x14ac:dyDescent="0.25">
      <c r="A19025" s="1" t="s">
        <v>20595</v>
      </c>
      <c r="B19025" s="1" t="s">
        <v>20619</v>
      </c>
    </row>
    <row r="19026" spans="1:2" x14ac:dyDescent="0.25">
      <c r="A19026" s="1" t="s">
        <v>20595</v>
      </c>
      <c r="B19026" s="1" t="s">
        <v>20620</v>
      </c>
    </row>
    <row r="19027" spans="1:2" x14ac:dyDescent="0.25">
      <c r="A19027" s="1" t="s">
        <v>20621</v>
      </c>
      <c r="B19027" s="1" t="s">
        <v>20622</v>
      </c>
    </row>
    <row r="19028" spans="1:2" x14ac:dyDescent="0.25">
      <c r="A19028" s="1" t="s">
        <v>20621</v>
      </c>
      <c r="B19028" s="1" t="s">
        <v>20623</v>
      </c>
    </row>
    <row r="19029" spans="1:2" x14ac:dyDescent="0.25">
      <c r="A19029" s="1" t="s">
        <v>20621</v>
      </c>
      <c r="B19029" s="1" t="s">
        <v>20624</v>
      </c>
    </row>
    <row r="19030" spans="1:2" x14ac:dyDescent="0.25">
      <c r="A19030" s="1" t="s">
        <v>20621</v>
      </c>
      <c r="B19030" s="1" t="s">
        <v>20625</v>
      </c>
    </row>
    <row r="19031" spans="1:2" x14ac:dyDescent="0.25">
      <c r="A19031" s="1" t="s">
        <v>20621</v>
      </c>
      <c r="B19031" s="1" t="s">
        <v>20626</v>
      </c>
    </row>
    <row r="19032" spans="1:2" x14ac:dyDescent="0.25">
      <c r="A19032" s="1" t="s">
        <v>20621</v>
      </c>
      <c r="B19032" s="1" t="s">
        <v>20627</v>
      </c>
    </row>
    <row r="19033" spans="1:2" x14ac:dyDescent="0.25">
      <c r="A19033" s="1" t="s">
        <v>20621</v>
      </c>
      <c r="B19033" s="1" t="s">
        <v>20628</v>
      </c>
    </row>
    <row r="19034" spans="1:2" x14ac:dyDescent="0.25">
      <c r="A19034" s="1" t="s">
        <v>20621</v>
      </c>
      <c r="B19034" s="1" t="s">
        <v>20629</v>
      </c>
    </row>
    <row r="19035" spans="1:2" x14ac:dyDescent="0.25">
      <c r="A19035" s="1" t="s">
        <v>20621</v>
      </c>
      <c r="B19035" s="1" t="s">
        <v>20630</v>
      </c>
    </row>
    <row r="19036" spans="1:2" x14ac:dyDescent="0.25">
      <c r="A19036" s="1" t="s">
        <v>20621</v>
      </c>
      <c r="B19036" s="1" t="s">
        <v>20631</v>
      </c>
    </row>
    <row r="19037" spans="1:2" x14ac:dyDescent="0.25">
      <c r="A19037" s="1" t="s">
        <v>20621</v>
      </c>
      <c r="B19037" s="1" t="s">
        <v>20632</v>
      </c>
    </row>
    <row r="19038" spans="1:2" x14ac:dyDescent="0.25">
      <c r="A19038" s="1" t="s">
        <v>20621</v>
      </c>
      <c r="B19038" s="1" t="s">
        <v>20633</v>
      </c>
    </row>
    <row r="19039" spans="1:2" x14ac:dyDescent="0.25">
      <c r="A19039" s="1" t="s">
        <v>20621</v>
      </c>
      <c r="B19039" s="1" t="s">
        <v>20634</v>
      </c>
    </row>
    <row r="19040" spans="1:2" x14ac:dyDescent="0.25">
      <c r="A19040" s="1" t="s">
        <v>20621</v>
      </c>
      <c r="B19040" s="1" t="s">
        <v>20635</v>
      </c>
    </row>
    <row r="19041" spans="1:2" x14ac:dyDescent="0.25">
      <c r="A19041" s="1" t="s">
        <v>20621</v>
      </c>
      <c r="B19041" s="1" t="s">
        <v>20636</v>
      </c>
    </row>
    <row r="19042" spans="1:2" x14ac:dyDescent="0.25">
      <c r="A19042" s="1" t="s">
        <v>20621</v>
      </c>
      <c r="B19042" s="1" t="s">
        <v>20637</v>
      </c>
    </row>
    <row r="19043" spans="1:2" x14ac:dyDescent="0.25">
      <c r="A19043" s="1" t="s">
        <v>20621</v>
      </c>
      <c r="B19043" s="1" t="s">
        <v>20638</v>
      </c>
    </row>
    <row r="19044" spans="1:2" x14ac:dyDescent="0.25">
      <c r="A19044" s="1" t="s">
        <v>20621</v>
      </c>
      <c r="B19044" s="1" t="s">
        <v>20639</v>
      </c>
    </row>
    <row r="19045" spans="1:2" x14ac:dyDescent="0.25">
      <c r="A19045" s="1" t="s">
        <v>20621</v>
      </c>
      <c r="B19045" s="1" t="s">
        <v>20640</v>
      </c>
    </row>
    <row r="19046" spans="1:2" x14ac:dyDescent="0.25">
      <c r="A19046" s="1" t="s">
        <v>20621</v>
      </c>
      <c r="B19046" s="1" t="s">
        <v>20641</v>
      </c>
    </row>
    <row r="19047" spans="1:2" x14ac:dyDescent="0.25">
      <c r="A19047" s="1" t="s">
        <v>20621</v>
      </c>
      <c r="B19047" s="1" t="s">
        <v>20642</v>
      </c>
    </row>
    <row r="19048" spans="1:2" x14ac:dyDescent="0.25">
      <c r="A19048" s="1" t="s">
        <v>20621</v>
      </c>
      <c r="B19048" s="1" t="s">
        <v>20643</v>
      </c>
    </row>
    <row r="19049" spans="1:2" x14ac:dyDescent="0.25">
      <c r="A19049" s="1" t="s">
        <v>20621</v>
      </c>
      <c r="B19049" s="1" t="s">
        <v>20644</v>
      </c>
    </row>
    <row r="19050" spans="1:2" x14ac:dyDescent="0.25">
      <c r="A19050" s="1" t="s">
        <v>20621</v>
      </c>
      <c r="B19050" s="1" t="s">
        <v>20645</v>
      </c>
    </row>
    <row r="19051" spans="1:2" x14ac:dyDescent="0.25">
      <c r="A19051" s="1" t="s">
        <v>20621</v>
      </c>
      <c r="B19051" s="1" t="s">
        <v>20646</v>
      </c>
    </row>
    <row r="19052" spans="1:2" x14ac:dyDescent="0.25">
      <c r="A19052" s="1" t="s">
        <v>20647</v>
      </c>
      <c r="B19052" s="1" t="s">
        <v>20648</v>
      </c>
    </row>
    <row r="19053" spans="1:2" x14ac:dyDescent="0.25">
      <c r="A19053" s="1" t="s">
        <v>20647</v>
      </c>
      <c r="B19053" s="1" t="s">
        <v>20649</v>
      </c>
    </row>
    <row r="19054" spans="1:2" x14ac:dyDescent="0.25">
      <c r="A19054" s="1" t="s">
        <v>20647</v>
      </c>
      <c r="B19054" s="1" t="s">
        <v>20650</v>
      </c>
    </row>
    <row r="19055" spans="1:2" x14ac:dyDescent="0.25">
      <c r="A19055" s="1" t="s">
        <v>20647</v>
      </c>
      <c r="B19055" s="1" t="s">
        <v>20651</v>
      </c>
    </row>
    <row r="19056" spans="1:2" x14ac:dyDescent="0.25">
      <c r="A19056" s="1" t="s">
        <v>20647</v>
      </c>
      <c r="B19056" s="1" t="s">
        <v>20652</v>
      </c>
    </row>
    <row r="19057" spans="1:2" x14ac:dyDescent="0.25">
      <c r="A19057" s="1" t="s">
        <v>20647</v>
      </c>
      <c r="B19057" s="1" t="s">
        <v>20653</v>
      </c>
    </row>
    <row r="19058" spans="1:2" x14ac:dyDescent="0.25">
      <c r="A19058" s="1" t="s">
        <v>20647</v>
      </c>
      <c r="B19058" s="1" t="s">
        <v>20654</v>
      </c>
    </row>
    <row r="19059" spans="1:2" x14ac:dyDescent="0.25">
      <c r="A19059" s="1" t="s">
        <v>20647</v>
      </c>
      <c r="B19059" s="1" t="s">
        <v>20655</v>
      </c>
    </row>
    <row r="19060" spans="1:2" x14ac:dyDescent="0.25">
      <c r="A19060" s="1" t="s">
        <v>20647</v>
      </c>
      <c r="B19060" s="1" t="s">
        <v>20656</v>
      </c>
    </row>
    <row r="19061" spans="1:2" x14ac:dyDescent="0.25">
      <c r="A19061" s="1" t="s">
        <v>20647</v>
      </c>
      <c r="B19061" s="1" t="s">
        <v>20657</v>
      </c>
    </row>
    <row r="19062" spans="1:2" x14ac:dyDescent="0.25">
      <c r="A19062" s="1" t="s">
        <v>20647</v>
      </c>
      <c r="B19062" s="1" t="s">
        <v>20658</v>
      </c>
    </row>
    <row r="19063" spans="1:2" x14ac:dyDescent="0.25">
      <c r="A19063" s="1" t="s">
        <v>20647</v>
      </c>
      <c r="B19063" s="1" t="s">
        <v>20659</v>
      </c>
    </row>
    <row r="19064" spans="1:2" x14ac:dyDescent="0.25">
      <c r="A19064" s="1" t="s">
        <v>20647</v>
      </c>
      <c r="B19064" s="1" t="s">
        <v>20660</v>
      </c>
    </row>
    <row r="19065" spans="1:2" x14ac:dyDescent="0.25">
      <c r="A19065" s="1" t="s">
        <v>20647</v>
      </c>
      <c r="B19065" s="1" t="s">
        <v>20661</v>
      </c>
    </row>
    <row r="19066" spans="1:2" x14ac:dyDescent="0.25">
      <c r="A19066" s="1" t="s">
        <v>20647</v>
      </c>
      <c r="B19066" s="1" t="s">
        <v>20662</v>
      </c>
    </row>
    <row r="19067" spans="1:2" x14ac:dyDescent="0.25">
      <c r="A19067" s="1" t="s">
        <v>20647</v>
      </c>
      <c r="B19067" s="1" t="s">
        <v>20663</v>
      </c>
    </row>
    <row r="19068" spans="1:2" x14ac:dyDescent="0.25">
      <c r="A19068" s="1" t="s">
        <v>20647</v>
      </c>
      <c r="B19068" s="1" t="s">
        <v>20664</v>
      </c>
    </row>
    <row r="19069" spans="1:2" x14ac:dyDescent="0.25">
      <c r="A19069" s="1" t="s">
        <v>20647</v>
      </c>
      <c r="B19069" s="1" t="s">
        <v>20665</v>
      </c>
    </row>
    <row r="19070" spans="1:2" x14ac:dyDescent="0.25">
      <c r="A19070" s="1" t="s">
        <v>20647</v>
      </c>
      <c r="B19070" s="1" t="s">
        <v>20666</v>
      </c>
    </row>
    <row r="19071" spans="1:2" x14ac:dyDescent="0.25">
      <c r="A19071" s="1" t="s">
        <v>20647</v>
      </c>
      <c r="B19071" s="1" t="s">
        <v>20667</v>
      </c>
    </row>
    <row r="19072" spans="1:2" x14ac:dyDescent="0.25">
      <c r="A19072" s="1" t="s">
        <v>20647</v>
      </c>
      <c r="B19072" s="1" t="s">
        <v>20668</v>
      </c>
    </row>
    <row r="19073" spans="1:2" x14ac:dyDescent="0.25">
      <c r="A19073" s="1" t="s">
        <v>20647</v>
      </c>
      <c r="B19073" s="1" t="s">
        <v>20669</v>
      </c>
    </row>
    <row r="19074" spans="1:2" x14ac:dyDescent="0.25">
      <c r="A19074" s="1" t="s">
        <v>20647</v>
      </c>
      <c r="B19074" s="1" t="s">
        <v>20670</v>
      </c>
    </row>
    <row r="19075" spans="1:2" x14ac:dyDescent="0.25">
      <c r="A19075" s="1" t="s">
        <v>20647</v>
      </c>
      <c r="B19075" s="1" t="s">
        <v>20671</v>
      </c>
    </row>
    <row r="19076" spans="1:2" x14ac:dyDescent="0.25">
      <c r="A19076" s="1" t="s">
        <v>20647</v>
      </c>
      <c r="B19076" s="1" t="s">
        <v>20672</v>
      </c>
    </row>
    <row r="19077" spans="1:2" x14ac:dyDescent="0.25">
      <c r="A19077" s="1" t="s">
        <v>20673</v>
      </c>
      <c r="B19077" s="1" t="s">
        <v>20674</v>
      </c>
    </row>
    <row r="19078" spans="1:2" x14ac:dyDescent="0.25">
      <c r="A19078" s="1" t="s">
        <v>20673</v>
      </c>
      <c r="B19078" s="1" t="s">
        <v>20675</v>
      </c>
    </row>
    <row r="19079" spans="1:2" x14ac:dyDescent="0.25">
      <c r="A19079" s="1" t="s">
        <v>20673</v>
      </c>
      <c r="B19079" s="1" t="s">
        <v>20676</v>
      </c>
    </row>
    <row r="19080" spans="1:2" x14ac:dyDescent="0.25">
      <c r="A19080" s="1" t="s">
        <v>20673</v>
      </c>
      <c r="B19080" s="1" t="s">
        <v>20677</v>
      </c>
    </row>
    <row r="19081" spans="1:2" x14ac:dyDescent="0.25">
      <c r="A19081" s="1" t="s">
        <v>20673</v>
      </c>
      <c r="B19081" s="1" t="s">
        <v>20678</v>
      </c>
    </row>
    <row r="19082" spans="1:2" x14ac:dyDescent="0.25">
      <c r="A19082" s="1" t="s">
        <v>20673</v>
      </c>
      <c r="B19082" s="1" t="s">
        <v>20679</v>
      </c>
    </row>
    <row r="19083" spans="1:2" x14ac:dyDescent="0.25">
      <c r="A19083" s="1" t="s">
        <v>20673</v>
      </c>
      <c r="B19083" s="1" t="s">
        <v>20680</v>
      </c>
    </row>
    <row r="19084" spans="1:2" x14ac:dyDescent="0.25">
      <c r="A19084" s="1" t="s">
        <v>20673</v>
      </c>
      <c r="B19084" s="1" t="s">
        <v>20681</v>
      </c>
    </row>
    <row r="19085" spans="1:2" x14ac:dyDescent="0.25">
      <c r="A19085" s="1" t="s">
        <v>20673</v>
      </c>
      <c r="B19085" s="1" t="s">
        <v>20682</v>
      </c>
    </row>
    <row r="19086" spans="1:2" x14ac:dyDescent="0.25">
      <c r="A19086" s="1" t="s">
        <v>20673</v>
      </c>
      <c r="B19086" s="1" t="s">
        <v>20683</v>
      </c>
    </row>
    <row r="19087" spans="1:2" x14ac:dyDescent="0.25">
      <c r="A19087" s="1" t="s">
        <v>20673</v>
      </c>
      <c r="B19087" s="1" t="s">
        <v>20684</v>
      </c>
    </row>
    <row r="19088" spans="1:2" x14ac:dyDescent="0.25">
      <c r="A19088" s="1" t="s">
        <v>20673</v>
      </c>
      <c r="B19088" s="1" t="s">
        <v>20685</v>
      </c>
    </row>
    <row r="19089" spans="1:2" x14ac:dyDescent="0.25">
      <c r="A19089" s="1" t="s">
        <v>20673</v>
      </c>
      <c r="B19089" s="1" t="s">
        <v>20686</v>
      </c>
    </row>
    <row r="19090" spans="1:2" x14ac:dyDescent="0.25">
      <c r="A19090" s="1" t="s">
        <v>20673</v>
      </c>
      <c r="B19090" s="1" t="s">
        <v>20687</v>
      </c>
    </row>
    <row r="19091" spans="1:2" x14ac:dyDescent="0.25">
      <c r="A19091" s="1" t="s">
        <v>20673</v>
      </c>
      <c r="B19091" s="1" t="s">
        <v>20688</v>
      </c>
    </row>
    <row r="19092" spans="1:2" x14ac:dyDescent="0.25">
      <c r="A19092" s="1" t="s">
        <v>20673</v>
      </c>
      <c r="B19092" s="1" t="s">
        <v>20689</v>
      </c>
    </row>
    <row r="19093" spans="1:2" x14ac:dyDescent="0.25">
      <c r="A19093" s="1" t="s">
        <v>20673</v>
      </c>
      <c r="B19093" s="1" t="s">
        <v>20690</v>
      </c>
    </row>
    <row r="19094" spans="1:2" x14ac:dyDescent="0.25">
      <c r="A19094" s="1" t="s">
        <v>20673</v>
      </c>
      <c r="B19094" s="1" t="s">
        <v>20691</v>
      </c>
    </row>
    <row r="19095" spans="1:2" x14ac:dyDescent="0.25">
      <c r="A19095" s="1" t="s">
        <v>20673</v>
      </c>
      <c r="B19095" s="1" t="s">
        <v>20692</v>
      </c>
    </row>
    <row r="19096" spans="1:2" x14ac:dyDescent="0.25">
      <c r="A19096" s="1" t="s">
        <v>20673</v>
      </c>
      <c r="B19096" s="1" t="s">
        <v>20693</v>
      </c>
    </row>
    <row r="19097" spans="1:2" x14ac:dyDescent="0.25">
      <c r="A19097" s="1" t="s">
        <v>20673</v>
      </c>
      <c r="B19097" s="1" t="s">
        <v>20694</v>
      </c>
    </row>
    <row r="19098" spans="1:2" x14ac:dyDescent="0.25">
      <c r="A19098" s="1" t="s">
        <v>20673</v>
      </c>
      <c r="B19098" s="1" t="s">
        <v>20695</v>
      </c>
    </row>
    <row r="19099" spans="1:2" x14ac:dyDescent="0.25">
      <c r="A19099" s="1" t="s">
        <v>20673</v>
      </c>
      <c r="B19099" s="1" t="s">
        <v>20696</v>
      </c>
    </row>
    <row r="19100" spans="1:2" x14ac:dyDescent="0.25">
      <c r="A19100" s="1" t="s">
        <v>20673</v>
      </c>
      <c r="B19100" s="1" t="s">
        <v>20697</v>
      </c>
    </row>
    <row r="19101" spans="1:2" x14ac:dyDescent="0.25">
      <c r="A19101" s="1" t="s">
        <v>20673</v>
      </c>
      <c r="B19101" s="1" t="s">
        <v>20698</v>
      </c>
    </row>
    <row r="19102" spans="1:2" x14ac:dyDescent="0.25">
      <c r="A19102" s="1" t="s">
        <v>20699</v>
      </c>
      <c r="B19102" s="1" t="s">
        <v>20700</v>
      </c>
    </row>
    <row r="19103" spans="1:2" x14ac:dyDescent="0.25">
      <c r="A19103" s="1" t="s">
        <v>20699</v>
      </c>
      <c r="B19103" s="1" t="s">
        <v>20701</v>
      </c>
    </row>
    <row r="19104" spans="1:2" x14ac:dyDescent="0.25">
      <c r="A19104" s="1" t="s">
        <v>20699</v>
      </c>
      <c r="B19104" s="1" t="s">
        <v>20702</v>
      </c>
    </row>
    <row r="19105" spans="1:2" x14ac:dyDescent="0.25">
      <c r="A19105" s="1" t="s">
        <v>20699</v>
      </c>
      <c r="B19105" s="1" t="s">
        <v>20703</v>
      </c>
    </row>
    <row r="19106" spans="1:2" x14ac:dyDescent="0.25">
      <c r="A19106" s="1" t="s">
        <v>20699</v>
      </c>
      <c r="B19106" s="1" t="s">
        <v>20704</v>
      </c>
    </row>
    <row r="19107" spans="1:2" x14ac:dyDescent="0.25">
      <c r="A19107" s="1" t="s">
        <v>20699</v>
      </c>
      <c r="B19107" s="1" t="s">
        <v>20705</v>
      </c>
    </row>
    <row r="19108" spans="1:2" x14ac:dyDescent="0.25">
      <c r="A19108" s="1" t="s">
        <v>20699</v>
      </c>
      <c r="B19108" s="1" t="s">
        <v>20706</v>
      </c>
    </row>
    <row r="19109" spans="1:2" x14ac:dyDescent="0.25">
      <c r="A19109" s="1" t="s">
        <v>20699</v>
      </c>
      <c r="B19109" s="1" t="s">
        <v>20707</v>
      </c>
    </row>
    <row r="19110" spans="1:2" x14ac:dyDescent="0.25">
      <c r="A19110" s="1" t="s">
        <v>20699</v>
      </c>
      <c r="B19110" s="1" t="s">
        <v>20708</v>
      </c>
    </row>
    <row r="19111" spans="1:2" x14ac:dyDescent="0.25">
      <c r="A19111" s="1" t="s">
        <v>20699</v>
      </c>
      <c r="B19111" s="1" t="s">
        <v>20709</v>
      </c>
    </row>
    <row r="19112" spans="1:2" x14ac:dyDescent="0.25">
      <c r="A19112" s="1" t="s">
        <v>20699</v>
      </c>
      <c r="B19112" s="1" t="s">
        <v>20710</v>
      </c>
    </row>
    <row r="19113" spans="1:2" x14ac:dyDescent="0.25">
      <c r="A19113" s="1" t="s">
        <v>20699</v>
      </c>
      <c r="B19113" s="1" t="s">
        <v>20711</v>
      </c>
    </row>
    <row r="19114" spans="1:2" x14ac:dyDescent="0.25">
      <c r="A19114" s="1" t="s">
        <v>20699</v>
      </c>
      <c r="B19114" s="1" t="s">
        <v>20712</v>
      </c>
    </row>
    <row r="19115" spans="1:2" x14ac:dyDescent="0.25">
      <c r="A19115" s="1" t="s">
        <v>20699</v>
      </c>
      <c r="B19115" s="1" t="s">
        <v>20713</v>
      </c>
    </row>
    <row r="19116" spans="1:2" x14ac:dyDescent="0.25">
      <c r="A19116" s="1" t="s">
        <v>20699</v>
      </c>
      <c r="B19116" s="1" t="s">
        <v>20714</v>
      </c>
    </row>
    <row r="19117" spans="1:2" x14ac:dyDescent="0.25">
      <c r="A19117" s="1" t="s">
        <v>20699</v>
      </c>
      <c r="B19117" s="1" t="s">
        <v>20715</v>
      </c>
    </row>
    <row r="19118" spans="1:2" x14ac:dyDescent="0.25">
      <c r="A19118" s="1" t="s">
        <v>20699</v>
      </c>
      <c r="B19118" s="1" t="s">
        <v>20716</v>
      </c>
    </row>
    <row r="19119" spans="1:2" x14ac:dyDescent="0.25">
      <c r="A19119" s="1" t="s">
        <v>20699</v>
      </c>
      <c r="B19119" s="1" t="s">
        <v>20717</v>
      </c>
    </row>
    <row r="19120" spans="1:2" x14ac:dyDescent="0.25">
      <c r="A19120" s="1" t="s">
        <v>20699</v>
      </c>
      <c r="B19120" s="1" t="s">
        <v>20718</v>
      </c>
    </row>
    <row r="19121" spans="1:2" x14ac:dyDescent="0.25">
      <c r="A19121" s="1" t="s">
        <v>20699</v>
      </c>
      <c r="B19121" s="1" t="s">
        <v>20719</v>
      </c>
    </row>
    <row r="19122" spans="1:2" x14ac:dyDescent="0.25">
      <c r="A19122" s="1" t="s">
        <v>20699</v>
      </c>
      <c r="B19122" s="1" t="s">
        <v>20720</v>
      </c>
    </row>
    <row r="19123" spans="1:2" x14ac:dyDescent="0.25">
      <c r="A19123" s="1" t="s">
        <v>20699</v>
      </c>
      <c r="B19123" s="1" t="s">
        <v>20721</v>
      </c>
    </row>
    <row r="19124" spans="1:2" x14ac:dyDescent="0.25">
      <c r="A19124" s="1" t="s">
        <v>20699</v>
      </c>
      <c r="B19124" s="1" t="s">
        <v>20722</v>
      </c>
    </row>
    <row r="19125" spans="1:2" x14ac:dyDescent="0.25">
      <c r="A19125" s="1" t="s">
        <v>20699</v>
      </c>
      <c r="B19125" s="1" t="s">
        <v>20723</v>
      </c>
    </row>
    <row r="19126" spans="1:2" x14ac:dyDescent="0.25">
      <c r="A19126" s="1" t="s">
        <v>20699</v>
      </c>
      <c r="B19126" s="1" t="s">
        <v>20724</v>
      </c>
    </row>
    <row r="19127" spans="1:2" x14ac:dyDescent="0.25">
      <c r="A19127" s="1" t="s">
        <v>20725</v>
      </c>
      <c r="B19127" s="1" t="s">
        <v>20726</v>
      </c>
    </row>
    <row r="19128" spans="1:2" x14ac:dyDescent="0.25">
      <c r="A19128" s="1" t="s">
        <v>20725</v>
      </c>
      <c r="B19128" s="1" t="s">
        <v>20727</v>
      </c>
    </row>
    <row r="19129" spans="1:2" x14ac:dyDescent="0.25">
      <c r="A19129" s="1" t="s">
        <v>20725</v>
      </c>
      <c r="B19129" s="1" t="s">
        <v>20728</v>
      </c>
    </row>
    <row r="19130" spans="1:2" x14ac:dyDescent="0.25">
      <c r="A19130" s="1" t="s">
        <v>20725</v>
      </c>
      <c r="B19130" s="1" t="s">
        <v>20729</v>
      </c>
    </row>
    <row r="19131" spans="1:2" x14ac:dyDescent="0.25">
      <c r="A19131" s="1" t="s">
        <v>20725</v>
      </c>
      <c r="B19131" s="1" t="s">
        <v>20730</v>
      </c>
    </row>
    <row r="19132" spans="1:2" x14ac:dyDescent="0.25">
      <c r="A19132" s="1" t="s">
        <v>20725</v>
      </c>
      <c r="B19132" s="1" t="s">
        <v>20731</v>
      </c>
    </row>
    <row r="19133" spans="1:2" x14ac:dyDescent="0.25">
      <c r="A19133" s="1" t="s">
        <v>20725</v>
      </c>
      <c r="B19133" s="1" t="s">
        <v>20732</v>
      </c>
    </row>
    <row r="19134" spans="1:2" x14ac:dyDescent="0.25">
      <c r="A19134" s="1" t="s">
        <v>20725</v>
      </c>
      <c r="B19134" s="1" t="s">
        <v>20733</v>
      </c>
    </row>
    <row r="19135" spans="1:2" x14ac:dyDescent="0.25">
      <c r="A19135" s="1" t="s">
        <v>20725</v>
      </c>
      <c r="B19135" s="1" t="s">
        <v>20734</v>
      </c>
    </row>
    <row r="19136" spans="1:2" x14ac:dyDescent="0.25">
      <c r="A19136" s="1" t="s">
        <v>20725</v>
      </c>
      <c r="B19136" s="1" t="s">
        <v>20735</v>
      </c>
    </row>
    <row r="19137" spans="1:2" x14ac:dyDescent="0.25">
      <c r="A19137" s="1" t="s">
        <v>20725</v>
      </c>
      <c r="B19137" s="1" t="s">
        <v>20736</v>
      </c>
    </row>
    <row r="19138" spans="1:2" x14ac:dyDescent="0.25">
      <c r="A19138" s="1" t="s">
        <v>20725</v>
      </c>
      <c r="B19138" s="1" t="s">
        <v>20737</v>
      </c>
    </row>
    <row r="19139" spans="1:2" x14ac:dyDescent="0.25">
      <c r="A19139" s="1" t="s">
        <v>20725</v>
      </c>
      <c r="B19139" s="1" t="s">
        <v>20738</v>
      </c>
    </row>
    <row r="19140" spans="1:2" x14ac:dyDescent="0.25">
      <c r="A19140" s="1" t="s">
        <v>20725</v>
      </c>
      <c r="B19140" s="1" t="s">
        <v>20739</v>
      </c>
    </row>
    <row r="19141" spans="1:2" x14ac:dyDescent="0.25">
      <c r="A19141" s="1" t="s">
        <v>20725</v>
      </c>
      <c r="B19141" s="1" t="s">
        <v>20740</v>
      </c>
    </row>
    <row r="19142" spans="1:2" x14ac:dyDescent="0.25">
      <c r="A19142" s="1" t="s">
        <v>20725</v>
      </c>
      <c r="B19142" s="1" t="s">
        <v>20741</v>
      </c>
    </row>
    <row r="19143" spans="1:2" x14ac:dyDescent="0.25">
      <c r="A19143" s="1" t="s">
        <v>20725</v>
      </c>
      <c r="B19143" s="1" t="s">
        <v>20742</v>
      </c>
    </row>
    <row r="19144" spans="1:2" x14ac:dyDescent="0.25">
      <c r="A19144" s="1" t="s">
        <v>20725</v>
      </c>
      <c r="B19144" s="1" t="s">
        <v>20743</v>
      </c>
    </row>
    <row r="19145" spans="1:2" x14ac:dyDescent="0.25">
      <c r="A19145" s="1" t="s">
        <v>20725</v>
      </c>
      <c r="B19145" s="1" t="s">
        <v>20744</v>
      </c>
    </row>
    <row r="19146" spans="1:2" x14ac:dyDescent="0.25">
      <c r="A19146" s="1" t="s">
        <v>20725</v>
      </c>
      <c r="B19146" s="1" t="s">
        <v>20745</v>
      </c>
    </row>
    <row r="19147" spans="1:2" x14ac:dyDescent="0.25">
      <c r="A19147" s="1" t="s">
        <v>20725</v>
      </c>
      <c r="B19147" s="1" t="s">
        <v>20746</v>
      </c>
    </row>
    <row r="19148" spans="1:2" x14ac:dyDescent="0.25">
      <c r="A19148" s="1" t="s">
        <v>20725</v>
      </c>
      <c r="B19148" s="1" t="s">
        <v>20747</v>
      </c>
    </row>
    <row r="19149" spans="1:2" x14ac:dyDescent="0.25">
      <c r="A19149" s="1" t="s">
        <v>20725</v>
      </c>
      <c r="B19149" s="1" t="s">
        <v>20748</v>
      </c>
    </row>
    <row r="19150" spans="1:2" x14ac:dyDescent="0.25">
      <c r="A19150" s="1" t="s">
        <v>20725</v>
      </c>
      <c r="B19150" s="1" t="s">
        <v>20749</v>
      </c>
    </row>
    <row r="19151" spans="1:2" x14ac:dyDescent="0.25">
      <c r="A19151" s="1" t="s">
        <v>20725</v>
      </c>
      <c r="B19151" s="1" t="s">
        <v>20750</v>
      </c>
    </row>
    <row r="19152" spans="1:2" x14ac:dyDescent="0.25">
      <c r="A19152" s="1" t="s">
        <v>20751</v>
      </c>
      <c r="B19152" s="1" t="s">
        <v>20752</v>
      </c>
    </row>
    <row r="19153" spans="1:2" x14ac:dyDescent="0.25">
      <c r="A19153" s="1" t="s">
        <v>20751</v>
      </c>
      <c r="B19153" s="1" t="s">
        <v>20753</v>
      </c>
    </row>
    <row r="19154" spans="1:2" x14ac:dyDescent="0.25">
      <c r="A19154" s="1" t="s">
        <v>20751</v>
      </c>
      <c r="B19154" s="1" t="s">
        <v>20754</v>
      </c>
    </row>
    <row r="19155" spans="1:2" x14ac:dyDescent="0.25">
      <c r="A19155" s="1" t="s">
        <v>20751</v>
      </c>
      <c r="B19155" s="1" t="s">
        <v>20755</v>
      </c>
    </row>
    <row r="19156" spans="1:2" x14ac:dyDescent="0.25">
      <c r="A19156" s="1" t="s">
        <v>20751</v>
      </c>
      <c r="B19156" s="1" t="s">
        <v>20756</v>
      </c>
    </row>
    <row r="19157" spans="1:2" x14ac:dyDescent="0.25">
      <c r="A19157" s="1" t="s">
        <v>20751</v>
      </c>
      <c r="B19157" s="1" t="s">
        <v>20757</v>
      </c>
    </row>
    <row r="19158" spans="1:2" x14ac:dyDescent="0.25">
      <c r="A19158" s="1" t="s">
        <v>20751</v>
      </c>
      <c r="B19158" s="1" t="s">
        <v>20758</v>
      </c>
    </row>
    <row r="19159" spans="1:2" x14ac:dyDescent="0.25">
      <c r="A19159" s="1" t="s">
        <v>20751</v>
      </c>
      <c r="B19159" s="1" t="s">
        <v>20759</v>
      </c>
    </row>
    <row r="19160" spans="1:2" x14ac:dyDescent="0.25">
      <c r="A19160" s="1" t="s">
        <v>20751</v>
      </c>
      <c r="B19160" s="1" t="s">
        <v>20760</v>
      </c>
    </row>
    <row r="19161" spans="1:2" x14ac:dyDescent="0.25">
      <c r="A19161" s="1" t="s">
        <v>20751</v>
      </c>
      <c r="B19161" s="1" t="s">
        <v>20761</v>
      </c>
    </row>
    <row r="19162" spans="1:2" x14ac:dyDescent="0.25">
      <c r="A19162" s="1" t="s">
        <v>20751</v>
      </c>
      <c r="B19162" s="1" t="s">
        <v>20762</v>
      </c>
    </row>
    <row r="19163" spans="1:2" x14ac:dyDescent="0.25">
      <c r="A19163" s="1" t="s">
        <v>20751</v>
      </c>
      <c r="B19163" s="1" t="s">
        <v>20763</v>
      </c>
    </row>
    <row r="19164" spans="1:2" x14ac:dyDescent="0.25">
      <c r="A19164" s="1" t="s">
        <v>20751</v>
      </c>
      <c r="B19164" s="1" t="s">
        <v>20764</v>
      </c>
    </row>
    <row r="19165" spans="1:2" x14ac:dyDescent="0.25">
      <c r="A19165" s="1" t="s">
        <v>20751</v>
      </c>
      <c r="B19165" s="1" t="s">
        <v>20765</v>
      </c>
    </row>
    <row r="19166" spans="1:2" x14ac:dyDescent="0.25">
      <c r="A19166" s="1" t="s">
        <v>20751</v>
      </c>
      <c r="B19166" s="1" t="s">
        <v>20766</v>
      </c>
    </row>
    <row r="19167" spans="1:2" x14ac:dyDescent="0.25">
      <c r="A19167" s="1" t="s">
        <v>20751</v>
      </c>
      <c r="B19167" s="1" t="s">
        <v>20767</v>
      </c>
    </row>
    <row r="19168" spans="1:2" x14ac:dyDescent="0.25">
      <c r="A19168" s="1" t="s">
        <v>20751</v>
      </c>
      <c r="B19168" s="1" t="s">
        <v>20768</v>
      </c>
    </row>
    <row r="19169" spans="1:2" x14ac:dyDescent="0.25">
      <c r="A19169" s="1" t="s">
        <v>20751</v>
      </c>
      <c r="B19169" s="1" t="s">
        <v>20769</v>
      </c>
    </row>
    <row r="19170" spans="1:2" x14ac:dyDescent="0.25">
      <c r="A19170" s="1" t="s">
        <v>20751</v>
      </c>
      <c r="B19170" s="1" t="s">
        <v>20770</v>
      </c>
    </row>
    <row r="19171" spans="1:2" x14ac:dyDescent="0.25">
      <c r="A19171" s="1" t="s">
        <v>20751</v>
      </c>
      <c r="B19171" s="1" t="s">
        <v>20771</v>
      </c>
    </row>
    <row r="19172" spans="1:2" x14ac:dyDescent="0.25">
      <c r="A19172" s="1" t="s">
        <v>20751</v>
      </c>
      <c r="B19172" s="1" t="s">
        <v>20772</v>
      </c>
    </row>
    <row r="19173" spans="1:2" x14ac:dyDescent="0.25">
      <c r="A19173" s="1" t="s">
        <v>20751</v>
      </c>
      <c r="B19173" s="1" t="s">
        <v>20773</v>
      </c>
    </row>
    <row r="19174" spans="1:2" x14ac:dyDescent="0.25">
      <c r="A19174" s="1" t="s">
        <v>20751</v>
      </c>
      <c r="B19174" s="1" t="s">
        <v>20774</v>
      </c>
    </row>
    <row r="19175" spans="1:2" x14ac:dyDescent="0.25">
      <c r="A19175" s="1" t="s">
        <v>20751</v>
      </c>
      <c r="B19175" s="1" t="s">
        <v>20775</v>
      </c>
    </row>
    <row r="19176" spans="1:2" x14ac:dyDescent="0.25">
      <c r="A19176" s="1" t="s">
        <v>20751</v>
      </c>
      <c r="B19176" s="1" t="s">
        <v>20776</v>
      </c>
    </row>
    <row r="19177" spans="1:2" x14ac:dyDescent="0.25">
      <c r="A19177" s="1" t="s">
        <v>20777</v>
      </c>
      <c r="B19177" s="1" t="s">
        <v>20778</v>
      </c>
    </row>
    <row r="19178" spans="1:2" x14ac:dyDescent="0.25">
      <c r="A19178" s="1" t="s">
        <v>20777</v>
      </c>
      <c r="B19178" s="1" t="s">
        <v>20779</v>
      </c>
    </row>
    <row r="19179" spans="1:2" x14ac:dyDescent="0.25">
      <c r="A19179" s="1" t="s">
        <v>20777</v>
      </c>
      <c r="B19179" s="1" t="s">
        <v>20780</v>
      </c>
    </row>
    <row r="19180" spans="1:2" x14ac:dyDescent="0.25">
      <c r="A19180" s="1" t="s">
        <v>20777</v>
      </c>
      <c r="B19180" s="1" t="s">
        <v>20781</v>
      </c>
    </row>
    <row r="19181" spans="1:2" x14ac:dyDescent="0.25">
      <c r="A19181" s="1" t="s">
        <v>20777</v>
      </c>
      <c r="B19181" s="1" t="s">
        <v>20782</v>
      </c>
    </row>
    <row r="19182" spans="1:2" x14ac:dyDescent="0.25">
      <c r="A19182" s="1" t="s">
        <v>20777</v>
      </c>
      <c r="B19182" s="1" t="s">
        <v>20783</v>
      </c>
    </row>
    <row r="19183" spans="1:2" x14ac:dyDescent="0.25">
      <c r="A19183" s="1" t="s">
        <v>20777</v>
      </c>
      <c r="B19183" s="1" t="s">
        <v>20784</v>
      </c>
    </row>
    <row r="19184" spans="1:2" x14ac:dyDescent="0.25">
      <c r="A19184" s="1" t="s">
        <v>20777</v>
      </c>
      <c r="B19184" s="1" t="s">
        <v>20785</v>
      </c>
    </row>
    <row r="19185" spans="1:2" x14ac:dyDescent="0.25">
      <c r="A19185" s="1" t="s">
        <v>20777</v>
      </c>
      <c r="B19185" s="1" t="s">
        <v>20786</v>
      </c>
    </row>
    <row r="19186" spans="1:2" x14ac:dyDescent="0.25">
      <c r="A19186" s="1" t="s">
        <v>20777</v>
      </c>
      <c r="B19186" s="1" t="s">
        <v>20787</v>
      </c>
    </row>
    <row r="19187" spans="1:2" x14ac:dyDescent="0.25">
      <c r="A19187" s="1" t="s">
        <v>20777</v>
      </c>
      <c r="B19187" s="1" t="s">
        <v>20788</v>
      </c>
    </row>
    <row r="19188" spans="1:2" x14ac:dyDescent="0.25">
      <c r="A19188" s="1" t="s">
        <v>20777</v>
      </c>
      <c r="B19188" s="1" t="s">
        <v>20789</v>
      </c>
    </row>
    <row r="19189" spans="1:2" x14ac:dyDescent="0.25">
      <c r="A19189" s="1" t="s">
        <v>20777</v>
      </c>
      <c r="B19189" s="1" t="s">
        <v>20790</v>
      </c>
    </row>
    <row r="19190" spans="1:2" x14ac:dyDescent="0.25">
      <c r="A19190" s="1" t="s">
        <v>20777</v>
      </c>
      <c r="B19190" s="1" t="s">
        <v>20791</v>
      </c>
    </row>
    <row r="19191" spans="1:2" x14ac:dyDescent="0.25">
      <c r="A19191" s="1" t="s">
        <v>20777</v>
      </c>
      <c r="B19191" s="1" t="s">
        <v>20792</v>
      </c>
    </row>
    <row r="19192" spans="1:2" x14ac:dyDescent="0.25">
      <c r="A19192" s="1" t="s">
        <v>20777</v>
      </c>
      <c r="B19192" s="1" t="s">
        <v>20793</v>
      </c>
    </row>
    <row r="19193" spans="1:2" x14ac:dyDescent="0.25">
      <c r="A19193" s="1" t="s">
        <v>20777</v>
      </c>
      <c r="B19193" s="1" t="s">
        <v>20794</v>
      </c>
    </row>
    <row r="19194" spans="1:2" x14ac:dyDescent="0.25">
      <c r="A19194" s="1" t="s">
        <v>20777</v>
      </c>
      <c r="B19194" s="1" t="s">
        <v>20795</v>
      </c>
    </row>
    <row r="19195" spans="1:2" x14ac:dyDescent="0.25">
      <c r="A19195" s="1" t="s">
        <v>20777</v>
      </c>
      <c r="B19195" s="1" t="s">
        <v>20796</v>
      </c>
    </row>
    <row r="19196" spans="1:2" x14ac:dyDescent="0.25">
      <c r="A19196" s="1" t="s">
        <v>20777</v>
      </c>
      <c r="B19196" s="1" t="s">
        <v>20797</v>
      </c>
    </row>
    <row r="19197" spans="1:2" x14ac:dyDescent="0.25">
      <c r="A19197" s="1" t="s">
        <v>20777</v>
      </c>
      <c r="B19197" s="1" t="s">
        <v>20798</v>
      </c>
    </row>
    <row r="19198" spans="1:2" x14ac:dyDescent="0.25">
      <c r="A19198" s="1" t="s">
        <v>20777</v>
      </c>
      <c r="B19198" s="1" t="s">
        <v>20799</v>
      </c>
    </row>
    <row r="19199" spans="1:2" x14ac:dyDescent="0.25">
      <c r="A19199" s="1" t="s">
        <v>20777</v>
      </c>
      <c r="B19199" s="1" t="s">
        <v>20800</v>
      </c>
    </row>
    <row r="19200" spans="1:2" x14ac:dyDescent="0.25">
      <c r="A19200" s="1" t="s">
        <v>20777</v>
      </c>
      <c r="B19200" s="1" t="s">
        <v>20801</v>
      </c>
    </row>
    <row r="19201" spans="1:2" x14ac:dyDescent="0.25">
      <c r="A19201" s="1" t="s">
        <v>20777</v>
      </c>
      <c r="B19201" s="1" t="s">
        <v>20802</v>
      </c>
    </row>
    <row r="19202" spans="1:2" x14ac:dyDescent="0.25">
      <c r="A19202" s="1" t="s">
        <v>20803</v>
      </c>
      <c r="B19202" s="1" t="s">
        <v>20804</v>
      </c>
    </row>
    <row r="19203" spans="1:2" x14ac:dyDescent="0.25">
      <c r="A19203" s="1" t="s">
        <v>20803</v>
      </c>
      <c r="B19203" s="1" t="s">
        <v>20805</v>
      </c>
    </row>
    <row r="19204" spans="1:2" x14ac:dyDescent="0.25">
      <c r="A19204" s="1" t="s">
        <v>20803</v>
      </c>
      <c r="B19204" s="1" t="s">
        <v>20806</v>
      </c>
    </row>
    <row r="19205" spans="1:2" x14ac:dyDescent="0.25">
      <c r="A19205" s="1" t="s">
        <v>20803</v>
      </c>
      <c r="B19205" s="1" t="s">
        <v>20807</v>
      </c>
    </row>
    <row r="19206" spans="1:2" x14ac:dyDescent="0.25">
      <c r="A19206" s="1" t="s">
        <v>20803</v>
      </c>
      <c r="B19206" s="1" t="s">
        <v>20808</v>
      </c>
    </row>
    <row r="19207" spans="1:2" x14ac:dyDescent="0.25">
      <c r="A19207" s="1" t="s">
        <v>20803</v>
      </c>
      <c r="B19207" s="1" t="s">
        <v>20809</v>
      </c>
    </row>
    <row r="19208" spans="1:2" x14ac:dyDescent="0.25">
      <c r="A19208" s="1" t="s">
        <v>20803</v>
      </c>
      <c r="B19208" s="1" t="s">
        <v>20810</v>
      </c>
    </row>
    <row r="19209" spans="1:2" x14ac:dyDescent="0.25">
      <c r="A19209" s="1" t="s">
        <v>20803</v>
      </c>
      <c r="B19209" s="1" t="s">
        <v>20811</v>
      </c>
    </row>
    <row r="19210" spans="1:2" x14ac:dyDescent="0.25">
      <c r="A19210" s="1" t="s">
        <v>20803</v>
      </c>
      <c r="B19210" s="1" t="s">
        <v>20812</v>
      </c>
    </row>
    <row r="19211" spans="1:2" x14ac:dyDescent="0.25">
      <c r="A19211" s="1" t="s">
        <v>20803</v>
      </c>
      <c r="B19211" s="1" t="s">
        <v>20813</v>
      </c>
    </row>
    <row r="19212" spans="1:2" x14ac:dyDescent="0.25">
      <c r="A19212" s="1" t="s">
        <v>20803</v>
      </c>
      <c r="B19212" s="1" t="s">
        <v>20814</v>
      </c>
    </row>
    <row r="19213" spans="1:2" x14ac:dyDescent="0.25">
      <c r="A19213" s="1" t="s">
        <v>20803</v>
      </c>
      <c r="B19213" s="1" t="s">
        <v>20815</v>
      </c>
    </row>
    <row r="19214" spans="1:2" x14ac:dyDescent="0.25">
      <c r="A19214" s="1" t="s">
        <v>20803</v>
      </c>
      <c r="B19214" s="1" t="s">
        <v>20816</v>
      </c>
    </row>
    <row r="19215" spans="1:2" x14ac:dyDescent="0.25">
      <c r="A19215" s="1" t="s">
        <v>20803</v>
      </c>
      <c r="B19215" s="1" t="s">
        <v>20817</v>
      </c>
    </row>
    <row r="19216" spans="1:2" x14ac:dyDescent="0.25">
      <c r="A19216" s="1" t="s">
        <v>20803</v>
      </c>
      <c r="B19216" s="1" t="s">
        <v>20818</v>
      </c>
    </row>
    <row r="19217" spans="1:2" x14ac:dyDescent="0.25">
      <c r="A19217" s="1" t="s">
        <v>20803</v>
      </c>
      <c r="B19217" s="1" t="s">
        <v>20819</v>
      </c>
    </row>
    <row r="19218" spans="1:2" x14ac:dyDescent="0.25">
      <c r="A19218" s="1" t="s">
        <v>20803</v>
      </c>
      <c r="B19218" s="1" t="s">
        <v>20820</v>
      </c>
    </row>
    <row r="19219" spans="1:2" x14ac:dyDescent="0.25">
      <c r="A19219" s="1" t="s">
        <v>20803</v>
      </c>
      <c r="B19219" s="1" t="s">
        <v>20821</v>
      </c>
    </row>
    <row r="19220" spans="1:2" x14ac:dyDescent="0.25">
      <c r="A19220" s="1" t="s">
        <v>20803</v>
      </c>
      <c r="B19220" s="1" t="s">
        <v>20822</v>
      </c>
    </row>
    <row r="19221" spans="1:2" x14ac:dyDescent="0.25">
      <c r="A19221" s="1" t="s">
        <v>20803</v>
      </c>
      <c r="B19221" s="1" t="s">
        <v>20823</v>
      </c>
    </row>
    <row r="19222" spans="1:2" x14ac:dyDescent="0.25">
      <c r="A19222" s="1" t="s">
        <v>20803</v>
      </c>
      <c r="B19222" s="1" t="s">
        <v>20824</v>
      </c>
    </row>
    <row r="19223" spans="1:2" x14ac:dyDescent="0.25">
      <c r="A19223" s="1" t="s">
        <v>20803</v>
      </c>
      <c r="B19223" s="1" t="s">
        <v>20825</v>
      </c>
    </row>
    <row r="19224" spans="1:2" x14ac:dyDescent="0.25">
      <c r="A19224" s="1" t="s">
        <v>20803</v>
      </c>
      <c r="B19224" s="1" t="s">
        <v>20826</v>
      </c>
    </row>
    <row r="19225" spans="1:2" x14ac:dyDescent="0.25">
      <c r="A19225" s="1" t="s">
        <v>20803</v>
      </c>
      <c r="B19225" s="1" t="s">
        <v>20827</v>
      </c>
    </row>
    <row r="19226" spans="1:2" x14ac:dyDescent="0.25">
      <c r="A19226" s="1" t="s">
        <v>20803</v>
      </c>
      <c r="B19226" s="1" t="s">
        <v>20828</v>
      </c>
    </row>
    <row r="19227" spans="1:2" x14ac:dyDescent="0.25">
      <c r="A19227" s="1" t="s">
        <v>20829</v>
      </c>
      <c r="B19227" s="1" t="s">
        <v>20830</v>
      </c>
    </row>
    <row r="19228" spans="1:2" x14ac:dyDescent="0.25">
      <c r="A19228" s="1" t="s">
        <v>20829</v>
      </c>
      <c r="B19228" s="1" t="s">
        <v>20831</v>
      </c>
    </row>
    <row r="19229" spans="1:2" x14ac:dyDescent="0.25">
      <c r="A19229" s="1" t="s">
        <v>20829</v>
      </c>
      <c r="B19229" s="1" t="s">
        <v>20832</v>
      </c>
    </row>
    <row r="19230" spans="1:2" x14ac:dyDescent="0.25">
      <c r="A19230" s="1" t="s">
        <v>20829</v>
      </c>
      <c r="B19230" s="1" t="s">
        <v>20833</v>
      </c>
    </row>
    <row r="19231" spans="1:2" x14ac:dyDescent="0.25">
      <c r="A19231" s="1" t="s">
        <v>20829</v>
      </c>
      <c r="B19231" s="1" t="s">
        <v>20834</v>
      </c>
    </row>
    <row r="19232" spans="1:2" x14ac:dyDescent="0.25">
      <c r="A19232" s="1" t="s">
        <v>20829</v>
      </c>
      <c r="B19232" s="1" t="s">
        <v>20835</v>
      </c>
    </row>
    <row r="19233" spans="1:2" x14ac:dyDescent="0.25">
      <c r="A19233" s="1" t="s">
        <v>20829</v>
      </c>
      <c r="B19233" s="1" t="s">
        <v>20836</v>
      </c>
    </row>
    <row r="19234" spans="1:2" x14ac:dyDescent="0.25">
      <c r="A19234" s="1" t="s">
        <v>20829</v>
      </c>
      <c r="B19234" s="1" t="s">
        <v>20837</v>
      </c>
    </row>
    <row r="19235" spans="1:2" x14ac:dyDescent="0.25">
      <c r="A19235" s="1" t="s">
        <v>20829</v>
      </c>
      <c r="B19235" s="1" t="s">
        <v>20838</v>
      </c>
    </row>
    <row r="19236" spans="1:2" x14ac:dyDescent="0.25">
      <c r="A19236" s="1" t="s">
        <v>20829</v>
      </c>
      <c r="B19236" s="1" t="s">
        <v>20839</v>
      </c>
    </row>
    <row r="19237" spans="1:2" x14ac:dyDescent="0.25">
      <c r="A19237" s="1" t="s">
        <v>20829</v>
      </c>
      <c r="B19237" s="1" t="s">
        <v>20840</v>
      </c>
    </row>
    <row r="19238" spans="1:2" x14ac:dyDescent="0.25">
      <c r="A19238" s="1" t="s">
        <v>20829</v>
      </c>
      <c r="B19238" s="1" t="s">
        <v>20841</v>
      </c>
    </row>
    <row r="19239" spans="1:2" x14ac:dyDescent="0.25">
      <c r="A19239" s="1" t="s">
        <v>20829</v>
      </c>
      <c r="B19239" s="1" t="s">
        <v>20842</v>
      </c>
    </row>
    <row r="19240" spans="1:2" x14ac:dyDescent="0.25">
      <c r="A19240" s="1" t="s">
        <v>20829</v>
      </c>
      <c r="B19240" s="1" t="s">
        <v>20843</v>
      </c>
    </row>
    <row r="19241" spans="1:2" x14ac:dyDescent="0.25">
      <c r="A19241" s="1" t="s">
        <v>20829</v>
      </c>
      <c r="B19241" s="1" t="s">
        <v>20844</v>
      </c>
    </row>
    <row r="19242" spans="1:2" x14ac:dyDescent="0.25">
      <c r="A19242" s="1" t="s">
        <v>20829</v>
      </c>
      <c r="B19242" s="1" t="s">
        <v>20845</v>
      </c>
    </row>
    <row r="19243" spans="1:2" x14ac:dyDescent="0.25">
      <c r="A19243" s="1" t="s">
        <v>20829</v>
      </c>
      <c r="B19243" s="1" t="s">
        <v>20846</v>
      </c>
    </row>
    <row r="19244" spans="1:2" x14ac:dyDescent="0.25">
      <c r="A19244" s="1" t="s">
        <v>20829</v>
      </c>
      <c r="B19244" s="1" t="s">
        <v>20847</v>
      </c>
    </row>
    <row r="19245" spans="1:2" x14ac:dyDescent="0.25">
      <c r="A19245" s="1" t="s">
        <v>20829</v>
      </c>
      <c r="B19245" s="1" t="s">
        <v>20848</v>
      </c>
    </row>
    <row r="19246" spans="1:2" x14ac:dyDescent="0.25">
      <c r="A19246" s="1" t="s">
        <v>20829</v>
      </c>
      <c r="B19246" s="1" t="s">
        <v>20849</v>
      </c>
    </row>
    <row r="19247" spans="1:2" x14ac:dyDescent="0.25">
      <c r="A19247" s="1" t="s">
        <v>20829</v>
      </c>
      <c r="B19247" s="1" t="s">
        <v>20850</v>
      </c>
    </row>
    <row r="19248" spans="1:2" x14ac:dyDescent="0.25">
      <c r="A19248" s="1" t="s">
        <v>20829</v>
      </c>
      <c r="B19248" s="1" t="s">
        <v>20851</v>
      </c>
    </row>
    <row r="19249" spans="1:2" x14ac:dyDescent="0.25">
      <c r="A19249" s="1" t="s">
        <v>20829</v>
      </c>
      <c r="B19249" s="1" t="s">
        <v>20852</v>
      </c>
    </row>
    <row r="19250" spans="1:2" x14ac:dyDescent="0.25">
      <c r="A19250" s="1" t="s">
        <v>20829</v>
      </c>
      <c r="B19250" s="1" t="s">
        <v>20853</v>
      </c>
    </row>
    <row r="19251" spans="1:2" x14ac:dyDescent="0.25">
      <c r="A19251" s="1" t="s">
        <v>20829</v>
      </c>
      <c r="B19251" s="1" t="s">
        <v>20854</v>
      </c>
    </row>
    <row r="19252" spans="1:2" x14ac:dyDescent="0.25">
      <c r="A19252" s="1" t="s">
        <v>20855</v>
      </c>
      <c r="B19252" s="1" t="s">
        <v>20856</v>
      </c>
    </row>
    <row r="19253" spans="1:2" x14ac:dyDescent="0.25">
      <c r="A19253" s="1" t="s">
        <v>20855</v>
      </c>
      <c r="B19253" s="1" t="s">
        <v>20857</v>
      </c>
    </row>
    <row r="19254" spans="1:2" x14ac:dyDescent="0.25">
      <c r="A19254" s="1" t="s">
        <v>20855</v>
      </c>
      <c r="B19254" s="1" t="s">
        <v>20858</v>
      </c>
    </row>
    <row r="19255" spans="1:2" x14ac:dyDescent="0.25">
      <c r="A19255" s="1" t="s">
        <v>20855</v>
      </c>
      <c r="B19255" s="1" t="s">
        <v>20859</v>
      </c>
    </row>
    <row r="19256" spans="1:2" x14ac:dyDescent="0.25">
      <c r="A19256" s="1" t="s">
        <v>20855</v>
      </c>
      <c r="B19256" s="1" t="s">
        <v>20860</v>
      </c>
    </row>
    <row r="19257" spans="1:2" x14ac:dyDescent="0.25">
      <c r="A19257" s="1" t="s">
        <v>20855</v>
      </c>
      <c r="B19257" s="1" t="s">
        <v>20861</v>
      </c>
    </row>
    <row r="19258" spans="1:2" x14ac:dyDescent="0.25">
      <c r="A19258" s="1" t="s">
        <v>20855</v>
      </c>
      <c r="B19258" s="1" t="s">
        <v>20862</v>
      </c>
    </row>
    <row r="19259" spans="1:2" x14ac:dyDescent="0.25">
      <c r="A19259" s="1" t="s">
        <v>20855</v>
      </c>
      <c r="B19259" s="1" t="s">
        <v>20863</v>
      </c>
    </row>
    <row r="19260" spans="1:2" x14ac:dyDescent="0.25">
      <c r="A19260" s="1" t="s">
        <v>20855</v>
      </c>
      <c r="B19260" s="1" t="s">
        <v>20864</v>
      </c>
    </row>
    <row r="19261" spans="1:2" x14ac:dyDescent="0.25">
      <c r="A19261" s="1" t="s">
        <v>20855</v>
      </c>
      <c r="B19261" s="1" t="s">
        <v>20865</v>
      </c>
    </row>
    <row r="19262" spans="1:2" x14ac:dyDescent="0.25">
      <c r="A19262" s="1" t="s">
        <v>20855</v>
      </c>
      <c r="B19262" s="1" t="s">
        <v>20866</v>
      </c>
    </row>
    <row r="19263" spans="1:2" x14ac:dyDescent="0.25">
      <c r="A19263" s="1" t="s">
        <v>20855</v>
      </c>
      <c r="B19263" s="1" t="s">
        <v>20867</v>
      </c>
    </row>
    <row r="19264" spans="1:2" x14ac:dyDescent="0.25">
      <c r="A19264" s="1" t="s">
        <v>20855</v>
      </c>
      <c r="B19264" s="1" t="s">
        <v>20868</v>
      </c>
    </row>
    <row r="19265" spans="1:2" x14ac:dyDescent="0.25">
      <c r="A19265" s="1" t="s">
        <v>20855</v>
      </c>
      <c r="B19265" s="1" t="s">
        <v>20869</v>
      </c>
    </row>
    <row r="19266" spans="1:2" x14ac:dyDescent="0.25">
      <c r="A19266" s="1" t="s">
        <v>20855</v>
      </c>
      <c r="B19266" s="1" t="s">
        <v>20870</v>
      </c>
    </row>
    <row r="19267" spans="1:2" x14ac:dyDescent="0.25">
      <c r="A19267" s="1" t="s">
        <v>20855</v>
      </c>
      <c r="B19267" s="1" t="s">
        <v>20871</v>
      </c>
    </row>
    <row r="19268" spans="1:2" x14ac:dyDescent="0.25">
      <c r="A19268" s="1" t="s">
        <v>20855</v>
      </c>
      <c r="B19268" s="1" t="s">
        <v>20872</v>
      </c>
    </row>
    <row r="19269" spans="1:2" x14ac:dyDescent="0.25">
      <c r="A19269" s="1" t="s">
        <v>20855</v>
      </c>
      <c r="B19269" s="1" t="s">
        <v>20873</v>
      </c>
    </row>
    <row r="19270" spans="1:2" x14ac:dyDescent="0.25">
      <c r="A19270" s="1" t="s">
        <v>20855</v>
      </c>
      <c r="B19270" s="1" t="s">
        <v>20874</v>
      </c>
    </row>
    <row r="19271" spans="1:2" x14ac:dyDescent="0.25">
      <c r="A19271" s="1" t="s">
        <v>20855</v>
      </c>
      <c r="B19271" s="1" t="s">
        <v>20875</v>
      </c>
    </row>
    <row r="19272" spans="1:2" x14ac:dyDescent="0.25">
      <c r="A19272" s="1" t="s">
        <v>20855</v>
      </c>
      <c r="B19272" s="1" t="s">
        <v>20876</v>
      </c>
    </row>
    <row r="19273" spans="1:2" x14ac:dyDescent="0.25">
      <c r="A19273" s="1" t="s">
        <v>20855</v>
      </c>
      <c r="B19273" s="1" t="s">
        <v>20877</v>
      </c>
    </row>
    <row r="19274" spans="1:2" x14ac:dyDescent="0.25">
      <c r="A19274" s="1" t="s">
        <v>20855</v>
      </c>
      <c r="B19274" s="1" t="s">
        <v>20878</v>
      </c>
    </row>
    <row r="19275" spans="1:2" x14ac:dyDescent="0.25">
      <c r="A19275" s="1" t="s">
        <v>20855</v>
      </c>
      <c r="B19275" s="1" t="s">
        <v>20879</v>
      </c>
    </row>
    <row r="19276" spans="1:2" x14ac:dyDescent="0.25">
      <c r="A19276" s="1" t="s">
        <v>20855</v>
      </c>
      <c r="B19276" s="1" t="s">
        <v>20880</v>
      </c>
    </row>
    <row r="19277" spans="1:2" x14ac:dyDescent="0.25">
      <c r="A19277" s="1" t="s">
        <v>20881</v>
      </c>
      <c r="B19277" s="1" t="s">
        <v>20882</v>
      </c>
    </row>
    <row r="19278" spans="1:2" x14ac:dyDescent="0.25">
      <c r="A19278" s="1" t="s">
        <v>20881</v>
      </c>
      <c r="B19278" s="1" t="s">
        <v>20883</v>
      </c>
    </row>
    <row r="19279" spans="1:2" x14ac:dyDescent="0.25">
      <c r="A19279" s="1" t="s">
        <v>20881</v>
      </c>
      <c r="B19279" s="1" t="s">
        <v>20884</v>
      </c>
    </row>
    <row r="19280" spans="1:2" x14ac:dyDescent="0.25">
      <c r="A19280" s="1" t="s">
        <v>20881</v>
      </c>
      <c r="B19280" s="1" t="s">
        <v>20885</v>
      </c>
    </row>
    <row r="19281" spans="1:2" x14ac:dyDescent="0.25">
      <c r="A19281" s="1" t="s">
        <v>20881</v>
      </c>
      <c r="B19281" s="1" t="s">
        <v>20886</v>
      </c>
    </row>
    <row r="19282" spans="1:2" x14ac:dyDescent="0.25">
      <c r="A19282" s="1" t="s">
        <v>20881</v>
      </c>
      <c r="B19282" s="1" t="s">
        <v>20887</v>
      </c>
    </row>
    <row r="19283" spans="1:2" x14ac:dyDescent="0.25">
      <c r="A19283" s="1" t="s">
        <v>20881</v>
      </c>
      <c r="B19283" s="1" t="s">
        <v>20888</v>
      </c>
    </row>
    <row r="19284" spans="1:2" x14ac:dyDescent="0.25">
      <c r="A19284" s="1" t="s">
        <v>20881</v>
      </c>
      <c r="B19284" s="1" t="s">
        <v>20889</v>
      </c>
    </row>
    <row r="19285" spans="1:2" x14ac:dyDescent="0.25">
      <c r="A19285" s="1" t="s">
        <v>20881</v>
      </c>
      <c r="B19285" s="1" t="s">
        <v>20890</v>
      </c>
    </row>
    <row r="19286" spans="1:2" x14ac:dyDescent="0.25">
      <c r="A19286" s="1" t="s">
        <v>20881</v>
      </c>
      <c r="B19286" s="1" t="s">
        <v>20891</v>
      </c>
    </row>
    <row r="19287" spans="1:2" x14ac:dyDescent="0.25">
      <c r="A19287" s="1" t="s">
        <v>20881</v>
      </c>
      <c r="B19287" s="1" t="s">
        <v>20892</v>
      </c>
    </row>
    <row r="19288" spans="1:2" x14ac:dyDescent="0.25">
      <c r="A19288" s="1" t="s">
        <v>20881</v>
      </c>
      <c r="B19288" s="1" t="s">
        <v>20893</v>
      </c>
    </row>
    <row r="19289" spans="1:2" x14ac:dyDescent="0.25">
      <c r="A19289" s="1" t="s">
        <v>20881</v>
      </c>
      <c r="B19289" s="1" t="s">
        <v>20894</v>
      </c>
    </row>
    <row r="19290" spans="1:2" x14ac:dyDescent="0.25">
      <c r="A19290" s="1" t="s">
        <v>20881</v>
      </c>
      <c r="B19290" s="1" t="s">
        <v>20895</v>
      </c>
    </row>
    <row r="19291" spans="1:2" x14ac:dyDescent="0.25">
      <c r="A19291" s="1" t="s">
        <v>20881</v>
      </c>
      <c r="B19291" s="1" t="s">
        <v>20896</v>
      </c>
    </row>
    <row r="19292" spans="1:2" x14ac:dyDescent="0.25">
      <c r="A19292" s="1" t="s">
        <v>20881</v>
      </c>
      <c r="B19292" s="1" t="s">
        <v>20897</v>
      </c>
    </row>
    <row r="19293" spans="1:2" x14ac:dyDescent="0.25">
      <c r="A19293" s="1" t="s">
        <v>20881</v>
      </c>
      <c r="B19293" s="1" t="s">
        <v>20898</v>
      </c>
    </row>
    <row r="19294" spans="1:2" x14ac:dyDescent="0.25">
      <c r="A19294" s="1" t="s">
        <v>20881</v>
      </c>
      <c r="B19294" s="1" t="s">
        <v>20899</v>
      </c>
    </row>
    <row r="19295" spans="1:2" x14ac:dyDescent="0.25">
      <c r="A19295" s="1" t="s">
        <v>20881</v>
      </c>
      <c r="B19295" s="1" t="s">
        <v>20900</v>
      </c>
    </row>
    <row r="19296" spans="1:2" x14ac:dyDescent="0.25">
      <c r="A19296" s="1" t="s">
        <v>20881</v>
      </c>
      <c r="B19296" s="1" t="s">
        <v>20901</v>
      </c>
    </row>
    <row r="19297" spans="1:2" x14ac:dyDescent="0.25">
      <c r="A19297" s="1" t="s">
        <v>20881</v>
      </c>
      <c r="B19297" s="1" t="s">
        <v>20902</v>
      </c>
    </row>
    <row r="19298" spans="1:2" x14ac:dyDescent="0.25">
      <c r="A19298" s="1" t="s">
        <v>20881</v>
      </c>
      <c r="B19298" s="1" t="s">
        <v>20903</v>
      </c>
    </row>
    <row r="19299" spans="1:2" x14ac:dyDescent="0.25">
      <c r="A19299" s="1" t="s">
        <v>20881</v>
      </c>
      <c r="B19299" s="1" t="s">
        <v>20904</v>
      </c>
    </row>
    <row r="19300" spans="1:2" x14ac:dyDescent="0.25">
      <c r="A19300" s="1" t="s">
        <v>20881</v>
      </c>
      <c r="B19300" s="1" t="s">
        <v>20905</v>
      </c>
    </row>
    <row r="19301" spans="1:2" x14ac:dyDescent="0.25">
      <c r="A19301" s="1" t="s">
        <v>20881</v>
      </c>
      <c r="B19301" s="1" t="s">
        <v>20906</v>
      </c>
    </row>
    <row r="19302" spans="1:2" x14ac:dyDescent="0.25">
      <c r="A19302" s="1" t="s">
        <v>20907</v>
      </c>
      <c r="B19302" s="1" t="s">
        <v>20908</v>
      </c>
    </row>
    <row r="19303" spans="1:2" x14ac:dyDescent="0.25">
      <c r="A19303" s="1" t="s">
        <v>20907</v>
      </c>
      <c r="B19303" s="1" t="s">
        <v>20909</v>
      </c>
    </row>
    <row r="19304" spans="1:2" x14ac:dyDescent="0.25">
      <c r="A19304" s="1" t="s">
        <v>20907</v>
      </c>
      <c r="B19304" s="1" t="s">
        <v>20910</v>
      </c>
    </row>
    <row r="19305" spans="1:2" x14ac:dyDescent="0.25">
      <c r="A19305" s="1" t="s">
        <v>20907</v>
      </c>
      <c r="B19305" s="1" t="s">
        <v>20911</v>
      </c>
    </row>
    <row r="19306" spans="1:2" x14ac:dyDescent="0.25">
      <c r="A19306" s="1" t="s">
        <v>20907</v>
      </c>
      <c r="B19306" s="1" t="s">
        <v>20912</v>
      </c>
    </row>
    <row r="19307" spans="1:2" x14ac:dyDescent="0.25">
      <c r="A19307" s="1" t="s">
        <v>20907</v>
      </c>
      <c r="B19307" s="1" t="s">
        <v>20913</v>
      </c>
    </row>
    <row r="19308" spans="1:2" x14ac:dyDescent="0.25">
      <c r="A19308" s="1" t="s">
        <v>20907</v>
      </c>
      <c r="B19308" s="1" t="s">
        <v>20914</v>
      </c>
    </row>
    <row r="19309" spans="1:2" x14ac:dyDescent="0.25">
      <c r="A19309" s="1" t="s">
        <v>20907</v>
      </c>
      <c r="B19309" s="1" t="s">
        <v>20915</v>
      </c>
    </row>
    <row r="19310" spans="1:2" x14ac:dyDescent="0.25">
      <c r="A19310" s="1" t="s">
        <v>20907</v>
      </c>
      <c r="B19310" s="1" t="s">
        <v>20916</v>
      </c>
    </row>
    <row r="19311" spans="1:2" x14ac:dyDescent="0.25">
      <c r="A19311" s="1" t="s">
        <v>20907</v>
      </c>
      <c r="B19311" s="1" t="s">
        <v>20917</v>
      </c>
    </row>
    <row r="19312" spans="1:2" x14ac:dyDescent="0.25">
      <c r="A19312" s="1" t="s">
        <v>20907</v>
      </c>
      <c r="B19312" s="1" t="s">
        <v>20918</v>
      </c>
    </row>
    <row r="19313" spans="1:2" x14ac:dyDescent="0.25">
      <c r="A19313" s="1" t="s">
        <v>20907</v>
      </c>
      <c r="B19313" s="1" t="s">
        <v>20919</v>
      </c>
    </row>
    <row r="19314" spans="1:2" x14ac:dyDescent="0.25">
      <c r="A19314" s="1" t="s">
        <v>20907</v>
      </c>
      <c r="B19314" s="1" t="s">
        <v>20920</v>
      </c>
    </row>
    <row r="19315" spans="1:2" x14ac:dyDescent="0.25">
      <c r="A19315" s="1" t="s">
        <v>20907</v>
      </c>
      <c r="B19315" s="1" t="s">
        <v>20921</v>
      </c>
    </row>
    <row r="19316" spans="1:2" x14ac:dyDescent="0.25">
      <c r="A19316" s="1" t="s">
        <v>20907</v>
      </c>
      <c r="B19316" s="1" t="s">
        <v>20922</v>
      </c>
    </row>
    <row r="19317" spans="1:2" x14ac:dyDescent="0.25">
      <c r="A19317" s="1" t="s">
        <v>20907</v>
      </c>
      <c r="B19317" s="1" t="s">
        <v>20923</v>
      </c>
    </row>
    <row r="19318" spans="1:2" x14ac:dyDescent="0.25">
      <c r="A19318" s="1" t="s">
        <v>20907</v>
      </c>
      <c r="B19318" s="1" t="s">
        <v>20924</v>
      </c>
    </row>
    <row r="19319" spans="1:2" x14ac:dyDescent="0.25">
      <c r="A19319" s="1" t="s">
        <v>20907</v>
      </c>
      <c r="B19319" s="1" t="s">
        <v>20925</v>
      </c>
    </row>
    <row r="19320" spans="1:2" x14ac:dyDescent="0.25">
      <c r="A19320" s="1" t="s">
        <v>20907</v>
      </c>
      <c r="B19320" s="1" t="s">
        <v>20926</v>
      </c>
    </row>
    <row r="19321" spans="1:2" x14ac:dyDescent="0.25">
      <c r="A19321" s="1" t="s">
        <v>20907</v>
      </c>
      <c r="B19321" s="1" t="s">
        <v>20927</v>
      </c>
    </row>
    <row r="19322" spans="1:2" x14ac:dyDescent="0.25">
      <c r="A19322" s="1" t="s">
        <v>20907</v>
      </c>
      <c r="B19322" s="1" t="s">
        <v>20928</v>
      </c>
    </row>
    <row r="19323" spans="1:2" x14ac:dyDescent="0.25">
      <c r="A19323" s="1" t="s">
        <v>20907</v>
      </c>
      <c r="B19323" s="1" t="s">
        <v>20929</v>
      </c>
    </row>
    <row r="19324" spans="1:2" x14ac:dyDescent="0.25">
      <c r="A19324" s="1" t="s">
        <v>20907</v>
      </c>
      <c r="B19324" s="1" t="s">
        <v>20930</v>
      </c>
    </row>
    <row r="19325" spans="1:2" x14ac:dyDescent="0.25">
      <c r="A19325" s="1" t="s">
        <v>20907</v>
      </c>
      <c r="B19325" s="1" t="s">
        <v>20931</v>
      </c>
    </row>
    <row r="19326" spans="1:2" x14ac:dyDescent="0.25">
      <c r="A19326" s="1" t="s">
        <v>20907</v>
      </c>
      <c r="B19326" s="1" t="s">
        <v>20932</v>
      </c>
    </row>
    <row r="19327" spans="1:2" x14ac:dyDescent="0.25">
      <c r="A19327" s="1" t="s">
        <v>20933</v>
      </c>
      <c r="B19327" s="1" t="s">
        <v>20934</v>
      </c>
    </row>
    <row r="19328" spans="1:2" x14ac:dyDescent="0.25">
      <c r="A19328" s="1" t="s">
        <v>20933</v>
      </c>
      <c r="B19328" s="1" t="s">
        <v>20935</v>
      </c>
    </row>
    <row r="19329" spans="1:2" x14ac:dyDescent="0.25">
      <c r="A19329" s="1" t="s">
        <v>20933</v>
      </c>
      <c r="B19329" s="1" t="s">
        <v>20936</v>
      </c>
    </row>
    <row r="19330" spans="1:2" x14ac:dyDescent="0.25">
      <c r="A19330" s="1" t="s">
        <v>20933</v>
      </c>
      <c r="B19330" s="1" t="s">
        <v>20937</v>
      </c>
    </row>
    <row r="19331" spans="1:2" x14ac:dyDescent="0.25">
      <c r="A19331" s="1" t="s">
        <v>20933</v>
      </c>
      <c r="B19331" s="1" t="s">
        <v>20938</v>
      </c>
    </row>
    <row r="19332" spans="1:2" x14ac:dyDescent="0.25">
      <c r="A19332" s="1" t="s">
        <v>20933</v>
      </c>
      <c r="B19332" s="1" t="s">
        <v>20939</v>
      </c>
    </row>
    <row r="19333" spans="1:2" x14ac:dyDescent="0.25">
      <c r="A19333" s="1" t="s">
        <v>20933</v>
      </c>
      <c r="B19333" s="1" t="s">
        <v>20940</v>
      </c>
    </row>
    <row r="19334" spans="1:2" x14ac:dyDescent="0.25">
      <c r="A19334" s="1" t="s">
        <v>20933</v>
      </c>
      <c r="B19334" s="1" t="s">
        <v>20941</v>
      </c>
    </row>
    <row r="19335" spans="1:2" x14ac:dyDescent="0.25">
      <c r="A19335" s="1" t="s">
        <v>20933</v>
      </c>
      <c r="B19335" s="1" t="s">
        <v>20942</v>
      </c>
    </row>
    <row r="19336" spans="1:2" x14ac:dyDescent="0.25">
      <c r="A19336" s="1" t="s">
        <v>20933</v>
      </c>
      <c r="B19336" s="1" t="s">
        <v>20943</v>
      </c>
    </row>
    <row r="19337" spans="1:2" x14ac:dyDescent="0.25">
      <c r="A19337" s="1" t="s">
        <v>20933</v>
      </c>
      <c r="B19337" s="1" t="s">
        <v>20944</v>
      </c>
    </row>
    <row r="19338" spans="1:2" x14ac:dyDescent="0.25">
      <c r="A19338" s="1" t="s">
        <v>20933</v>
      </c>
      <c r="B19338" s="1" t="s">
        <v>20945</v>
      </c>
    </row>
    <row r="19339" spans="1:2" x14ac:dyDescent="0.25">
      <c r="A19339" s="1" t="s">
        <v>20933</v>
      </c>
      <c r="B19339" s="1" t="s">
        <v>20946</v>
      </c>
    </row>
    <row r="19340" spans="1:2" x14ac:dyDescent="0.25">
      <c r="A19340" s="1" t="s">
        <v>20933</v>
      </c>
      <c r="B19340" s="1" t="s">
        <v>20947</v>
      </c>
    </row>
    <row r="19341" spans="1:2" x14ac:dyDescent="0.25">
      <c r="A19341" s="1" t="s">
        <v>20933</v>
      </c>
      <c r="B19341" s="1" t="s">
        <v>20948</v>
      </c>
    </row>
    <row r="19342" spans="1:2" x14ac:dyDescent="0.25">
      <c r="A19342" s="1" t="s">
        <v>20933</v>
      </c>
      <c r="B19342" s="1" t="s">
        <v>20949</v>
      </c>
    </row>
    <row r="19343" spans="1:2" x14ac:dyDescent="0.25">
      <c r="A19343" s="1" t="s">
        <v>20933</v>
      </c>
      <c r="B19343" s="1" t="s">
        <v>20950</v>
      </c>
    </row>
    <row r="19344" spans="1:2" x14ac:dyDescent="0.25">
      <c r="A19344" s="1" t="s">
        <v>20933</v>
      </c>
      <c r="B19344" s="1" t="s">
        <v>20951</v>
      </c>
    </row>
    <row r="19345" spans="1:2" x14ac:dyDescent="0.25">
      <c r="A19345" s="1" t="s">
        <v>20933</v>
      </c>
      <c r="B19345" s="1" t="s">
        <v>20952</v>
      </c>
    </row>
    <row r="19346" spans="1:2" x14ac:dyDescent="0.25">
      <c r="A19346" s="1" t="s">
        <v>20933</v>
      </c>
      <c r="B19346" s="1" t="s">
        <v>20953</v>
      </c>
    </row>
    <row r="19347" spans="1:2" x14ac:dyDescent="0.25">
      <c r="A19347" s="1" t="s">
        <v>20933</v>
      </c>
      <c r="B19347" s="1" t="s">
        <v>20954</v>
      </c>
    </row>
    <row r="19348" spans="1:2" x14ac:dyDescent="0.25">
      <c r="A19348" s="1" t="s">
        <v>20933</v>
      </c>
      <c r="B19348" s="1" t="s">
        <v>20955</v>
      </c>
    </row>
    <row r="19349" spans="1:2" x14ac:dyDescent="0.25">
      <c r="A19349" s="1" t="s">
        <v>20933</v>
      </c>
      <c r="B19349" s="1" t="s">
        <v>20956</v>
      </c>
    </row>
    <row r="19350" spans="1:2" x14ac:dyDescent="0.25">
      <c r="A19350" s="1" t="s">
        <v>20933</v>
      </c>
      <c r="B19350" s="1" t="s">
        <v>20957</v>
      </c>
    </row>
    <row r="19351" spans="1:2" x14ac:dyDescent="0.25">
      <c r="A19351" s="1" t="s">
        <v>20933</v>
      </c>
      <c r="B19351" s="1" t="s">
        <v>20958</v>
      </c>
    </row>
    <row r="19352" spans="1:2" x14ac:dyDescent="0.25">
      <c r="A19352" s="1" t="s">
        <v>20959</v>
      </c>
      <c r="B19352" s="1" t="s">
        <v>20960</v>
      </c>
    </row>
    <row r="19353" spans="1:2" x14ac:dyDescent="0.25">
      <c r="A19353" s="1" t="s">
        <v>20959</v>
      </c>
      <c r="B19353" s="1" t="s">
        <v>20961</v>
      </c>
    </row>
    <row r="19354" spans="1:2" x14ac:dyDescent="0.25">
      <c r="A19354" s="1" t="s">
        <v>20959</v>
      </c>
      <c r="B19354" s="1" t="s">
        <v>20962</v>
      </c>
    </row>
    <row r="19355" spans="1:2" x14ac:dyDescent="0.25">
      <c r="A19355" s="1" t="s">
        <v>20959</v>
      </c>
      <c r="B19355" s="1" t="s">
        <v>20963</v>
      </c>
    </row>
    <row r="19356" spans="1:2" x14ac:dyDescent="0.25">
      <c r="A19356" s="1" t="s">
        <v>20959</v>
      </c>
      <c r="B19356" s="1" t="s">
        <v>20964</v>
      </c>
    </row>
    <row r="19357" spans="1:2" x14ac:dyDescent="0.25">
      <c r="A19357" s="1" t="s">
        <v>20959</v>
      </c>
      <c r="B19357" s="1" t="s">
        <v>20965</v>
      </c>
    </row>
    <row r="19358" spans="1:2" x14ac:dyDescent="0.25">
      <c r="A19358" s="1" t="s">
        <v>20959</v>
      </c>
      <c r="B19358" s="1" t="s">
        <v>20966</v>
      </c>
    </row>
    <row r="19359" spans="1:2" x14ac:dyDescent="0.25">
      <c r="A19359" s="1" t="s">
        <v>20959</v>
      </c>
      <c r="B19359" s="1" t="s">
        <v>20967</v>
      </c>
    </row>
    <row r="19360" spans="1:2" x14ac:dyDescent="0.25">
      <c r="A19360" s="1" t="s">
        <v>20959</v>
      </c>
      <c r="B19360" s="1" t="s">
        <v>20968</v>
      </c>
    </row>
    <row r="19361" spans="1:2" x14ac:dyDescent="0.25">
      <c r="A19361" s="1" t="s">
        <v>20959</v>
      </c>
      <c r="B19361" s="1" t="s">
        <v>20969</v>
      </c>
    </row>
    <row r="19362" spans="1:2" x14ac:dyDescent="0.25">
      <c r="A19362" s="1" t="s">
        <v>20959</v>
      </c>
      <c r="B19362" s="1" t="s">
        <v>20970</v>
      </c>
    </row>
    <row r="19363" spans="1:2" x14ac:dyDescent="0.25">
      <c r="A19363" s="1" t="s">
        <v>20959</v>
      </c>
      <c r="B19363" s="1" t="s">
        <v>20971</v>
      </c>
    </row>
    <row r="19364" spans="1:2" x14ac:dyDescent="0.25">
      <c r="A19364" s="1" t="s">
        <v>20959</v>
      </c>
      <c r="B19364" s="1" t="s">
        <v>20972</v>
      </c>
    </row>
    <row r="19365" spans="1:2" x14ac:dyDescent="0.25">
      <c r="A19365" s="1" t="s">
        <v>20959</v>
      </c>
      <c r="B19365" s="1" t="s">
        <v>20973</v>
      </c>
    </row>
    <row r="19366" spans="1:2" x14ac:dyDescent="0.25">
      <c r="A19366" s="1" t="s">
        <v>20959</v>
      </c>
      <c r="B19366" s="1" t="s">
        <v>20974</v>
      </c>
    </row>
    <row r="19367" spans="1:2" x14ac:dyDescent="0.25">
      <c r="A19367" s="1" t="s">
        <v>20959</v>
      </c>
      <c r="B19367" s="1" t="s">
        <v>20975</v>
      </c>
    </row>
    <row r="19368" spans="1:2" x14ac:dyDescent="0.25">
      <c r="A19368" s="1" t="s">
        <v>20959</v>
      </c>
      <c r="B19368" s="1" t="s">
        <v>20976</v>
      </c>
    </row>
    <row r="19369" spans="1:2" x14ac:dyDescent="0.25">
      <c r="A19369" s="1" t="s">
        <v>20959</v>
      </c>
      <c r="B19369" s="1" t="s">
        <v>20977</v>
      </c>
    </row>
    <row r="19370" spans="1:2" x14ac:dyDescent="0.25">
      <c r="A19370" s="1" t="s">
        <v>20959</v>
      </c>
      <c r="B19370" s="1" t="s">
        <v>20978</v>
      </c>
    </row>
    <row r="19371" spans="1:2" x14ac:dyDescent="0.25">
      <c r="A19371" s="1" t="s">
        <v>20959</v>
      </c>
      <c r="B19371" s="1" t="s">
        <v>20979</v>
      </c>
    </row>
    <row r="19372" spans="1:2" x14ac:dyDescent="0.25">
      <c r="A19372" s="1" t="s">
        <v>20959</v>
      </c>
      <c r="B19372" s="1" t="s">
        <v>20980</v>
      </c>
    </row>
    <row r="19373" spans="1:2" x14ac:dyDescent="0.25">
      <c r="A19373" s="1" t="s">
        <v>20959</v>
      </c>
      <c r="B19373" s="1" t="s">
        <v>20981</v>
      </c>
    </row>
    <row r="19374" spans="1:2" x14ac:dyDescent="0.25">
      <c r="A19374" s="1" t="s">
        <v>20959</v>
      </c>
      <c r="B19374" s="1" t="s">
        <v>20982</v>
      </c>
    </row>
    <row r="19375" spans="1:2" x14ac:dyDescent="0.25">
      <c r="A19375" s="1" t="s">
        <v>20959</v>
      </c>
      <c r="B19375" s="1" t="s">
        <v>20983</v>
      </c>
    </row>
    <row r="19376" spans="1:2" x14ac:dyDescent="0.25">
      <c r="A19376" s="1" t="s">
        <v>20959</v>
      </c>
      <c r="B19376" s="1" t="s">
        <v>20984</v>
      </c>
    </row>
    <row r="19377" spans="1:2" x14ac:dyDescent="0.25">
      <c r="A19377" s="1" t="s">
        <v>20985</v>
      </c>
      <c r="B19377" s="1" t="s">
        <v>20986</v>
      </c>
    </row>
    <row r="19378" spans="1:2" x14ac:dyDescent="0.25">
      <c r="A19378" s="1" t="s">
        <v>20985</v>
      </c>
      <c r="B19378" s="1" t="s">
        <v>20987</v>
      </c>
    </row>
    <row r="19379" spans="1:2" x14ac:dyDescent="0.25">
      <c r="A19379" s="1" t="s">
        <v>20985</v>
      </c>
      <c r="B19379" s="1" t="s">
        <v>20988</v>
      </c>
    </row>
    <row r="19380" spans="1:2" x14ac:dyDescent="0.25">
      <c r="A19380" s="1" t="s">
        <v>20985</v>
      </c>
      <c r="B19380" s="1" t="s">
        <v>20989</v>
      </c>
    </row>
    <row r="19381" spans="1:2" x14ac:dyDescent="0.25">
      <c r="A19381" s="1" t="s">
        <v>20985</v>
      </c>
      <c r="B19381" s="1" t="s">
        <v>20990</v>
      </c>
    </row>
    <row r="19382" spans="1:2" x14ac:dyDescent="0.25">
      <c r="A19382" s="1" t="s">
        <v>20985</v>
      </c>
      <c r="B19382" s="1" t="s">
        <v>20991</v>
      </c>
    </row>
    <row r="19383" spans="1:2" x14ac:dyDescent="0.25">
      <c r="A19383" s="1" t="s">
        <v>20985</v>
      </c>
      <c r="B19383" s="1" t="s">
        <v>20992</v>
      </c>
    </row>
    <row r="19384" spans="1:2" x14ac:dyDescent="0.25">
      <c r="A19384" s="1" t="s">
        <v>20985</v>
      </c>
      <c r="B19384" s="1" t="s">
        <v>20993</v>
      </c>
    </row>
    <row r="19385" spans="1:2" x14ac:dyDescent="0.25">
      <c r="A19385" s="1" t="s">
        <v>20985</v>
      </c>
      <c r="B19385" s="1" t="s">
        <v>20994</v>
      </c>
    </row>
    <row r="19386" spans="1:2" x14ac:dyDescent="0.25">
      <c r="A19386" s="1" t="s">
        <v>20985</v>
      </c>
      <c r="B19386" s="1" t="s">
        <v>20995</v>
      </c>
    </row>
    <row r="19387" spans="1:2" x14ac:dyDescent="0.25">
      <c r="A19387" s="1" t="s">
        <v>20985</v>
      </c>
      <c r="B19387" s="1" t="s">
        <v>20996</v>
      </c>
    </row>
    <row r="19388" spans="1:2" x14ac:dyDescent="0.25">
      <c r="A19388" s="1" t="s">
        <v>20985</v>
      </c>
      <c r="B19388" s="1" t="s">
        <v>20997</v>
      </c>
    </row>
    <row r="19389" spans="1:2" x14ac:dyDescent="0.25">
      <c r="A19389" s="1" t="s">
        <v>20985</v>
      </c>
      <c r="B19389" s="1" t="s">
        <v>20998</v>
      </c>
    </row>
    <row r="19390" spans="1:2" x14ac:dyDescent="0.25">
      <c r="A19390" s="1" t="s">
        <v>20985</v>
      </c>
      <c r="B19390" s="1" t="s">
        <v>20999</v>
      </c>
    </row>
    <row r="19391" spans="1:2" x14ac:dyDescent="0.25">
      <c r="A19391" s="1" t="s">
        <v>20985</v>
      </c>
      <c r="B19391" s="1" t="s">
        <v>21000</v>
      </c>
    </row>
    <row r="19392" spans="1:2" x14ac:dyDescent="0.25">
      <c r="A19392" s="1" t="s">
        <v>20985</v>
      </c>
      <c r="B19392" s="1" t="s">
        <v>21001</v>
      </c>
    </row>
    <row r="19393" spans="1:2" x14ac:dyDescent="0.25">
      <c r="A19393" s="1" t="s">
        <v>20985</v>
      </c>
      <c r="B19393" s="1" t="s">
        <v>21002</v>
      </c>
    </row>
    <row r="19394" spans="1:2" x14ac:dyDescent="0.25">
      <c r="A19394" s="1" t="s">
        <v>20985</v>
      </c>
      <c r="B19394" s="1" t="s">
        <v>21003</v>
      </c>
    </row>
    <row r="19395" spans="1:2" x14ac:dyDescent="0.25">
      <c r="A19395" s="1" t="s">
        <v>20985</v>
      </c>
      <c r="B19395" s="1" t="s">
        <v>21004</v>
      </c>
    </row>
    <row r="19396" spans="1:2" x14ac:dyDescent="0.25">
      <c r="A19396" s="1" t="s">
        <v>20985</v>
      </c>
      <c r="B19396" s="1" t="s">
        <v>21005</v>
      </c>
    </row>
    <row r="19397" spans="1:2" x14ac:dyDescent="0.25">
      <c r="A19397" s="1" t="s">
        <v>20985</v>
      </c>
      <c r="B19397" s="1" t="s">
        <v>21006</v>
      </c>
    </row>
    <row r="19398" spans="1:2" x14ac:dyDescent="0.25">
      <c r="A19398" s="1" t="s">
        <v>20985</v>
      </c>
      <c r="B19398" s="1" t="s">
        <v>21007</v>
      </c>
    </row>
    <row r="19399" spans="1:2" x14ac:dyDescent="0.25">
      <c r="A19399" s="1" t="s">
        <v>20985</v>
      </c>
      <c r="B19399" s="1" t="s">
        <v>21008</v>
      </c>
    </row>
    <row r="19400" spans="1:2" x14ac:dyDescent="0.25">
      <c r="A19400" s="1" t="s">
        <v>20985</v>
      </c>
      <c r="B19400" s="1" t="s">
        <v>21009</v>
      </c>
    </row>
    <row r="19401" spans="1:2" x14ac:dyDescent="0.25">
      <c r="A19401" s="1" t="s">
        <v>20985</v>
      </c>
      <c r="B19401" s="1" t="s">
        <v>21010</v>
      </c>
    </row>
    <row r="19402" spans="1:2" x14ac:dyDescent="0.25">
      <c r="A19402" s="1" t="s">
        <v>21011</v>
      </c>
      <c r="B19402" s="1" t="s">
        <v>21012</v>
      </c>
    </row>
    <row r="19403" spans="1:2" x14ac:dyDescent="0.25">
      <c r="A19403" s="1" t="s">
        <v>21011</v>
      </c>
      <c r="B19403" s="1" t="s">
        <v>21013</v>
      </c>
    </row>
    <row r="19404" spans="1:2" x14ac:dyDescent="0.25">
      <c r="A19404" s="1" t="s">
        <v>21011</v>
      </c>
      <c r="B19404" s="1" t="s">
        <v>21014</v>
      </c>
    </row>
    <row r="19405" spans="1:2" x14ac:dyDescent="0.25">
      <c r="A19405" s="1" t="s">
        <v>21011</v>
      </c>
      <c r="B19405" s="1" t="s">
        <v>21015</v>
      </c>
    </row>
    <row r="19406" spans="1:2" x14ac:dyDescent="0.25">
      <c r="A19406" s="1" t="s">
        <v>21011</v>
      </c>
      <c r="B19406" s="1" t="s">
        <v>21016</v>
      </c>
    </row>
    <row r="19407" spans="1:2" x14ac:dyDescent="0.25">
      <c r="A19407" s="1" t="s">
        <v>21011</v>
      </c>
      <c r="B19407" s="1" t="s">
        <v>21017</v>
      </c>
    </row>
    <row r="19408" spans="1:2" x14ac:dyDescent="0.25">
      <c r="A19408" s="1" t="s">
        <v>21011</v>
      </c>
      <c r="B19408" s="1" t="s">
        <v>21018</v>
      </c>
    </row>
    <row r="19409" spans="1:2" x14ac:dyDescent="0.25">
      <c r="A19409" s="1" t="s">
        <v>21011</v>
      </c>
      <c r="B19409" s="1" t="s">
        <v>21019</v>
      </c>
    </row>
    <row r="19410" spans="1:2" x14ac:dyDescent="0.25">
      <c r="A19410" s="1" t="s">
        <v>21011</v>
      </c>
      <c r="B19410" s="1" t="s">
        <v>21020</v>
      </c>
    </row>
    <row r="19411" spans="1:2" x14ac:dyDescent="0.25">
      <c r="A19411" s="1" t="s">
        <v>21011</v>
      </c>
      <c r="B19411" s="1" t="s">
        <v>21021</v>
      </c>
    </row>
    <row r="19412" spans="1:2" x14ac:dyDescent="0.25">
      <c r="A19412" s="1" t="s">
        <v>21011</v>
      </c>
      <c r="B19412" s="1" t="s">
        <v>21022</v>
      </c>
    </row>
    <row r="19413" spans="1:2" x14ac:dyDescent="0.25">
      <c r="A19413" s="1" t="s">
        <v>21011</v>
      </c>
      <c r="B19413" s="1" t="s">
        <v>21023</v>
      </c>
    </row>
    <row r="19414" spans="1:2" x14ac:dyDescent="0.25">
      <c r="A19414" s="1" t="s">
        <v>21011</v>
      </c>
      <c r="B19414" s="1" t="s">
        <v>21024</v>
      </c>
    </row>
    <row r="19415" spans="1:2" x14ac:dyDescent="0.25">
      <c r="A19415" s="1" t="s">
        <v>21011</v>
      </c>
      <c r="B19415" s="1" t="s">
        <v>21025</v>
      </c>
    </row>
    <row r="19416" spans="1:2" x14ac:dyDescent="0.25">
      <c r="A19416" s="1" t="s">
        <v>21011</v>
      </c>
      <c r="B19416" s="1" t="s">
        <v>21026</v>
      </c>
    </row>
    <row r="19417" spans="1:2" x14ac:dyDescent="0.25">
      <c r="A19417" s="1" t="s">
        <v>21011</v>
      </c>
      <c r="B19417" s="1" t="s">
        <v>21027</v>
      </c>
    </row>
    <row r="19418" spans="1:2" x14ac:dyDescent="0.25">
      <c r="A19418" s="1" t="s">
        <v>21011</v>
      </c>
      <c r="B19418" s="1" t="s">
        <v>21028</v>
      </c>
    </row>
    <row r="19419" spans="1:2" x14ac:dyDescent="0.25">
      <c r="A19419" s="1" t="s">
        <v>21011</v>
      </c>
      <c r="B19419" s="1" t="s">
        <v>21029</v>
      </c>
    </row>
    <row r="19420" spans="1:2" x14ac:dyDescent="0.25">
      <c r="A19420" s="1" t="s">
        <v>21011</v>
      </c>
      <c r="B19420" s="1" t="s">
        <v>21030</v>
      </c>
    </row>
    <row r="19421" spans="1:2" x14ac:dyDescent="0.25">
      <c r="A19421" s="1" t="s">
        <v>21011</v>
      </c>
      <c r="B19421" s="1" t="s">
        <v>21031</v>
      </c>
    </row>
    <row r="19422" spans="1:2" x14ac:dyDescent="0.25">
      <c r="A19422" s="1" t="s">
        <v>21011</v>
      </c>
      <c r="B19422" s="1" t="s">
        <v>21032</v>
      </c>
    </row>
    <row r="19423" spans="1:2" x14ac:dyDescent="0.25">
      <c r="A19423" s="1" t="s">
        <v>21011</v>
      </c>
      <c r="B19423" s="1" t="s">
        <v>21033</v>
      </c>
    </row>
    <row r="19424" spans="1:2" x14ac:dyDescent="0.25">
      <c r="A19424" s="1" t="s">
        <v>21011</v>
      </c>
      <c r="B19424" s="1" t="s">
        <v>21034</v>
      </c>
    </row>
    <row r="19425" spans="1:2" x14ac:dyDescent="0.25">
      <c r="A19425" s="1" t="s">
        <v>21011</v>
      </c>
      <c r="B19425" s="1" t="s">
        <v>21035</v>
      </c>
    </row>
    <row r="19426" spans="1:2" x14ac:dyDescent="0.25">
      <c r="A19426" s="1" t="s">
        <v>21011</v>
      </c>
      <c r="B19426" s="1" t="s">
        <v>21036</v>
      </c>
    </row>
    <row r="19427" spans="1:2" x14ac:dyDescent="0.25">
      <c r="A19427" s="1" t="s">
        <v>21037</v>
      </c>
      <c r="B19427" s="1" t="s">
        <v>21038</v>
      </c>
    </row>
    <row r="19428" spans="1:2" x14ac:dyDescent="0.25">
      <c r="A19428" s="1" t="s">
        <v>21037</v>
      </c>
      <c r="B19428" s="1" t="s">
        <v>21039</v>
      </c>
    </row>
    <row r="19429" spans="1:2" x14ac:dyDescent="0.25">
      <c r="A19429" s="1" t="s">
        <v>21037</v>
      </c>
      <c r="B19429" s="1" t="s">
        <v>21040</v>
      </c>
    </row>
    <row r="19430" spans="1:2" x14ac:dyDescent="0.25">
      <c r="A19430" s="1" t="s">
        <v>21037</v>
      </c>
      <c r="B19430" s="1" t="s">
        <v>21041</v>
      </c>
    </row>
    <row r="19431" spans="1:2" x14ac:dyDescent="0.25">
      <c r="A19431" s="1" t="s">
        <v>21037</v>
      </c>
      <c r="B19431" s="1" t="s">
        <v>21042</v>
      </c>
    </row>
    <row r="19432" spans="1:2" x14ac:dyDescent="0.25">
      <c r="A19432" s="1" t="s">
        <v>21037</v>
      </c>
      <c r="B19432" s="1" t="s">
        <v>21043</v>
      </c>
    </row>
    <row r="19433" spans="1:2" x14ac:dyDescent="0.25">
      <c r="A19433" s="1" t="s">
        <v>21037</v>
      </c>
      <c r="B19433" s="1" t="s">
        <v>21044</v>
      </c>
    </row>
    <row r="19434" spans="1:2" x14ac:dyDescent="0.25">
      <c r="A19434" s="1" t="s">
        <v>21037</v>
      </c>
      <c r="B19434" s="1" t="s">
        <v>21045</v>
      </c>
    </row>
    <row r="19435" spans="1:2" x14ac:dyDescent="0.25">
      <c r="A19435" s="1" t="s">
        <v>21037</v>
      </c>
      <c r="B19435" s="1" t="s">
        <v>21046</v>
      </c>
    </row>
    <row r="19436" spans="1:2" x14ac:dyDescent="0.25">
      <c r="A19436" s="1" t="s">
        <v>21037</v>
      </c>
      <c r="B19436" s="1" t="s">
        <v>21047</v>
      </c>
    </row>
    <row r="19437" spans="1:2" x14ac:dyDescent="0.25">
      <c r="A19437" s="1" t="s">
        <v>21037</v>
      </c>
      <c r="B19437" s="1" t="s">
        <v>21048</v>
      </c>
    </row>
    <row r="19438" spans="1:2" x14ac:dyDescent="0.25">
      <c r="A19438" s="1" t="s">
        <v>21037</v>
      </c>
      <c r="B19438" s="1" t="s">
        <v>21049</v>
      </c>
    </row>
    <row r="19439" spans="1:2" x14ac:dyDescent="0.25">
      <c r="A19439" s="1" t="s">
        <v>21037</v>
      </c>
      <c r="B19439" s="1" t="s">
        <v>21050</v>
      </c>
    </row>
    <row r="19440" spans="1:2" x14ac:dyDescent="0.25">
      <c r="A19440" s="1" t="s">
        <v>21037</v>
      </c>
      <c r="B19440" s="1" t="s">
        <v>21051</v>
      </c>
    </row>
    <row r="19441" spans="1:2" x14ac:dyDescent="0.25">
      <c r="A19441" s="1" t="s">
        <v>21037</v>
      </c>
      <c r="B19441" s="1" t="s">
        <v>21052</v>
      </c>
    </row>
    <row r="19442" spans="1:2" x14ac:dyDescent="0.25">
      <c r="A19442" s="1" t="s">
        <v>21037</v>
      </c>
      <c r="B19442" s="1" t="s">
        <v>21053</v>
      </c>
    </row>
    <row r="19443" spans="1:2" x14ac:dyDescent="0.25">
      <c r="A19443" s="1" t="s">
        <v>21037</v>
      </c>
      <c r="B19443" s="1" t="s">
        <v>21054</v>
      </c>
    </row>
    <row r="19444" spans="1:2" x14ac:dyDescent="0.25">
      <c r="A19444" s="1" t="s">
        <v>21037</v>
      </c>
      <c r="B19444" s="1" t="s">
        <v>21055</v>
      </c>
    </row>
    <row r="19445" spans="1:2" x14ac:dyDescent="0.25">
      <c r="A19445" s="1" t="s">
        <v>21037</v>
      </c>
      <c r="B19445" s="1" t="s">
        <v>21056</v>
      </c>
    </row>
    <row r="19446" spans="1:2" x14ac:dyDescent="0.25">
      <c r="A19446" s="1" t="s">
        <v>21037</v>
      </c>
      <c r="B19446" s="1" t="s">
        <v>21057</v>
      </c>
    </row>
    <row r="19447" spans="1:2" x14ac:dyDescent="0.25">
      <c r="A19447" s="1" t="s">
        <v>21037</v>
      </c>
      <c r="B19447" s="1" t="s">
        <v>21058</v>
      </c>
    </row>
    <row r="19448" spans="1:2" x14ac:dyDescent="0.25">
      <c r="A19448" s="1" t="s">
        <v>21037</v>
      </c>
      <c r="B19448" s="1" t="s">
        <v>21059</v>
      </c>
    </row>
    <row r="19449" spans="1:2" x14ac:dyDescent="0.25">
      <c r="A19449" s="1" t="s">
        <v>21037</v>
      </c>
      <c r="B19449" s="1" t="s">
        <v>21060</v>
      </c>
    </row>
    <row r="19450" spans="1:2" x14ac:dyDescent="0.25">
      <c r="A19450" s="1" t="s">
        <v>21037</v>
      </c>
      <c r="B19450" s="1" t="s">
        <v>21061</v>
      </c>
    </row>
    <row r="19451" spans="1:2" x14ac:dyDescent="0.25">
      <c r="A19451" s="1" t="s">
        <v>21037</v>
      </c>
      <c r="B19451" s="1" t="s">
        <v>21062</v>
      </c>
    </row>
    <row r="19452" spans="1:2" x14ac:dyDescent="0.25">
      <c r="A19452" s="1" t="s">
        <v>21063</v>
      </c>
      <c r="B19452" s="1" t="s">
        <v>21064</v>
      </c>
    </row>
    <row r="19453" spans="1:2" x14ac:dyDescent="0.25">
      <c r="A19453" s="1" t="s">
        <v>21063</v>
      </c>
      <c r="B19453" s="1" t="s">
        <v>21065</v>
      </c>
    </row>
    <row r="19454" spans="1:2" x14ac:dyDescent="0.25">
      <c r="A19454" s="1" t="s">
        <v>21063</v>
      </c>
      <c r="B19454" s="1" t="s">
        <v>21066</v>
      </c>
    </row>
    <row r="19455" spans="1:2" x14ac:dyDescent="0.25">
      <c r="A19455" s="1" t="s">
        <v>21063</v>
      </c>
      <c r="B19455" s="1" t="s">
        <v>21067</v>
      </c>
    </row>
    <row r="19456" spans="1:2" x14ac:dyDescent="0.25">
      <c r="A19456" s="1" t="s">
        <v>21063</v>
      </c>
      <c r="B19456" s="1" t="s">
        <v>21068</v>
      </c>
    </row>
    <row r="19457" spans="1:2" x14ac:dyDescent="0.25">
      <c r="A19457" s="1" t="s">
        <v>21063</v>
      </c>
      <c r="B19457" s="1" t="s">
        <v>21069</v>
      </c>
    </row>
    <row r="19458" spans="1:2" x14ac:dyDescent="0.25">
      <c r="A19458" s="1" t="s">
        <v>21063</v>
      </c>
      <c r="B19458" s="1" t="s">
        <v>21070</v>
      </c>
    </row>
    <row r="19459" spans="1:2" x14ac:dyDescent="0.25">
      <c r="A19459" s="1" t="s">
        <v>21063</v>
      </c>
      <c r="B19459" s="1" t="s">
        <v>21071</v>
      </c>
    </row>
    <row r="19460" spans="1:2" x14ac:dyDescent="0.25">
      <c r="A19460" s="1" t="s">
        <v>21063</v>
      </c>
      <c r="B19460" s="1" t="s">
        <v>21072</v>
      </c>
    </row>
    <row r="19461" spans="1:2" x14ac:dyDescent="0.25">
      <c r="A19461" s="1" t="s">
        <v>21063</v>
      </c>
      <c r="B19461" s="1" t="s">
        <v>21073</v>
      </c>
    </row>
    <row r="19462" spans="1:2" x14ac:dyDescent="0.25">
      <c r="A19462" s="1" t="s">
        <v>21063</v>
      </c>
      <c r="B19462" s="1" t="s">
        <v>21074</v>
      </c>
    </row>
    <row r="19463" spans="1:2" x14ac:dyDescent="0.25">
      <c r="A19463" s="1" t="s">
        <v>21063</v>
      </c>
      <c r="B19463" s="1" t="s">
        <v>21075</v>
      </c>
    </row>
    <row r="19464" spans="1:2" x14ac:dyDescent="0.25">
      <c r="A19464" s="1" t="s">
        <v>21063</v>
      </c>
      <c r="B19464" s="1" t="s">
        <v>21076</v>
      </c>
    </row>
    <row r="19465" spans="1:2" x14ac:dyDescent="0.25">
      <c r="A19465" s="1" t="s">
        <v>21063</v>
      </c>
      <c r="B19465" s="1" t="s">
        <v>21077</v>
      </c>
    </row>
    <row r="19466" spans="1:2" x14ac:dyDescent="0.25">
      <c r="A19466" s="1" t="s">
        <v>21063</v>
      </c>
      <c r="B19466" s="1" t="s">
        <v>21078</v>
      </c>
    </row>
    <row r="19467" spans="1:2" x14ac:dyDescent="0.25">
      <c r="A19467" s="1" t="s">
        <v>21063</v>
      </c>
      <c r="B19467" s="1" t="s">
        <v>21079</v>
      </c>
    </row>
    <row r="19468" spans="1:2" x14ac:dyDescent="0.25">
      <c r="A19468" s="1" t="s">
        <v>21063</v>
      </c>
      <c r="B19468" s="1" t="s">
        <v>21080</v>
      </c>
    </row>
    <row r="19469" spans="1:2" x14ac:dyDescent="0.25">
      <c r="A19469" s="1" t="s">
        <v>21063</v>
      </c>
      <c r="B19469" s="1" t="s">
        <v>21081</v>
      </c>
    </row>
    <row r="19470" spans="1:2" x14ac:dyDescent="0.25">
      <c r="A19470" s="1" t="s">
        <v>21063</v>
      </c>
      <c r="B19470" s="1" t="s">
        <v>21082</v>
      </c>
    </row>
    <row r="19471" spans="1:2" x14ac:dyDescent="0.25">
      <c r="A19471" s="1" t="s">
        <v>21063</v>
      </c>
      <c r="B19471" s="1" t="s">
        <v>21083</v>
      </c>
    </row>
    <row r="19472" spans="1:2" x14ac:dyDescent="0.25">
      <c r="A19472" s="1" t="s">
        <v>21063</v>
      </c>
      <c r="B19472" s="1" t="s">
        <v>21084</v>
      </c>
    </row>
    <row r="19473" spans="1:2" x14ac:dyDescent="0.25">
      <c r="A19473" s="1" t="s">
        <v>21063</v>
      </c>
      <c r="B19473" s="1" t="s">
        <v>21085</v>
      </c>
    </row>
    <row r="19474" spans="1:2" x14ac:dyDescent="0.25">
      <c r="A19474" s="1" t="s">
        <v>21063</v>
      </c>
      <c r="B19474" s="1" t="s">
        <v>21086</v>
      </c>
    </row>
    <row r="19475" spans="1:2" x14ac:dyDescent="0.25">
      <c r="A19475" s="1" t="s">
        <v>21063</v>
      </c>
      <c r="B19475" s="1" t="s">
        <v>21087</v>
      </c>
    </row>
    <row r="19476" spans="1:2" x14ac:dyDescent="0.25">
      <c r="A19476" s="1" t="s">
        <v>21063</v>
      </c>
      <c r="B19476" s="1" t="s">
        <v>21088</v>
      </c>
    </row>
    <row r="19477" spans="1:2" x14ac:dyDescent="0.25">
      <c r="A19477" s="1" t="s">
        <v>21089</v>
      </c>
      <c r="B19477" s="1" t="s">
        <v>21090</v>
      </c>
    </row>
    <row r="19478" spans="1:2" x14ac:dyDescent="0.25">
      <c r="A19478" s="1" t="s">
        <v>21089</v>
      </c>
      <c r="B19478" s="1" t="s">
        <v>21091</v>
      </c>
    </row>
    <row r="19479" spans="1:2" x14ac:dyDescent="0.25">
      <c r="A19479" s="1" t="s">
        <v>21089</v>
      </c>
      <c r="B19479" s="1" t="s">
        <v>21092</v>
      </c>
    </row>
    <row r="19480" spans="1:2" x14ac:dyDescent="0.25">
      <c r="A19480" s="1" t="s">
        <v>21089</v>
      </c>
      <c r="B19480" s="1" t="s">
        <v>21093</v>
      </c>
    </row>
    <row r="19481" spans="1:2" x14ac:dyDescent="0.25">
      <c r="A19481" s="1" t="s">
        <v>21089</v>
      </c>
      <c r="B19481" s="1" t="s">
        <v>21094</v>
      </c>
    </row>
    <row r="19482" spans="1:2" x14ac:dyDescent="0.25">
      <c r="A19482" s="1" t="s">
        <v>21089</v>
      </c>
      <c r="B19482" s="1" t="s">
        <v>21095</v>
      </c>
    </row>
    <row r="19483" spans="1:2" x14ac:dyDescent="0.25">
      <c r="A19483" s="1" t="s">
        <v>21089</v>
      </c>
      <c r="B19483" s="1" t="s">
        <v>21096</v>
      </c>
    </row>
    <row r="19484" spans="1:2" x14ac:dyDescent="0.25">
      <c r="A19484" s="1" t="s">
        <v>21089</v>
      </c>
      <c r="B19484" s="1" t="s">
        <v>21097</v>
      </c>
    </row>
    <row r="19485" spans="1:2" x14ac:dyDescent="0.25">
      <c r="A19485" s="1" t="s">
        <v>21089</v>
      </c>
      <c r="B19485" s="1" t="s">
        <v>21098</v>
      </c>
    </row>
    <row r="19486" spans="1:2" x14ac:dyDescent="0.25">
      <c r="A19486" s="1" t="s">
        <v>21089</v>
      </c>
      <c r="B19486" s="1" t="s">
        <v>21099</v>
      </c>
    </row>
    <row r="19487" spans="1:2" x14ac:dyDescent="0.25">
      <c r="A19487" s="1" t="s">
        <v>21089</v>
      </c>
      <c r="B19487" s="1" t="s">
        <v>21100</v>
      </c>
    </row>
    <row r="19488" spans="1:2" x14ac:dyDescent="0.25">
      <c r="A19488" s="1" t="s">
        <v>21089</v>
      </c>
      <c r="B19488" s="1" t="s">
        <v>21101</v>
      </c>
    </row>
    <row r="19489" spans="1:2" x14ac:dyDescent="0.25">
      <c r="A19489" s="1" t="s">
        <v>21089</v>
      </c>
      <c r="B19489" s="1" t="s">
        <v>21102</v>
      </c>
    </row>
    <row r="19490" spans="1:2" x14ac:dyDescent="0.25">
      <c r="A19490" s="1" t="s">
        <v>21089</v>
      </c>
      <c r="B19490" s="1" t="s">
        <v>21103</v>
      </c>
    </row>
    <row r="19491" spans="1:2" x14ac:dyDescent="0.25">
      <c r="A19491" s="1" t="s">
        <v>21089</v>
      </c>
      <c r="B19491" s="1" t="s">
        <v>21104</v>
      </c>
    </row>
    <row r="19492" spans="1:2" x14ac:dyDescent="0.25">
      <c r="A19492" s="1" t="s">
        <v>21089</v>
      </c>
      <c r="B19492" s="1" t="s">
        <v>21105</v>
      </c>
    </row>
    <row r="19493" spans="1:2" x14ac:dyDescent="0.25">
      <c r="A19493" s="1" t="s">
        <v>21089</v>
      </c>
      <c r="B19493" s="1" t="s">
        <v>21106</v>
      </c>
    </row>
    <row r="19494" spans="1:2" x14ac:dyDescent="0.25">
      <c r="A19494" s="1" t="s">
        <v>21089</v>
      </c>
      <c r="B19494" s="1" t="s">
        <v>21107</v>
      </c>
    </row>
    <row r="19495" spans="1:2" x14ac:dyDescent="0.25">
      <c r="A19495" s="1" t="s">
        <v>21089</v>
      </c>
      <c r="B19495" s="1" t="s">
        <v>21108</v>
      </c>
    </row>
    <row r="19496" spans="1:2" x14ac:dyDescent="0.25">
      <c r="A19496" s="1" t="s">
        <v>21089</v>
      </c>
      <c r="B19496" s="1" t="s">
        <v>21109</v>
      </c>
    </row>
    <row r="19497" spans="1:2" x14ac:dyDescent="0.25">
      <c r="A19497" s="1" t="s">
        <v>21089</v>
      </c>
      <c r="B19497" s="1" t="s">
        <v>21110</v>
      </c>
    </row>
    <row r="19498" spans="1:2" x14ac:dyDescent="0.25">
      <c r="A19498" s="1" t="s">
        <v>21089</v>
      </c>
      <c r="B19498" s="1" t="s">
        <v>21111</v>
      </c>
    </row>
    <row r="19499" spans="1:2" x14ac:dyDescent="0.25">
      <c r="A19499" s="1" t="s">
        <v>21089</v>
      </c>
      <c r="B19499" s="1" t="s">
        <v>21112</v>
      </c>
    </row>
    <row r="19500" spans="1:2" x14ac:dyDescent="0.25">
      <c r="A19500" s="1" t="s">
        <v>21089</v>
      </c>
      <c r="B19500" s="1" t="s">
        <v>21113</v>
      </c>
    </row>
    <row r="19501" spans="1:2" x14ac:dyDescent="0.25">
      <c r="A19501" s="1" t="s">
        <v>21089</v>
      </c>
      <c r="B19501" s="1" t="s">
        <v>21114</v>
      </c>
    </row>
    <row r="19502" spans="1:2" x14ac:dyDescent="0.25">
      <c r="A19502" s="1" t="s">
        <v>21115</v>
      </c>
      <c r="B19502" s="1" t="s">
        <v>21116</v>
      </c>
    </row>
    <row r="19503" spans="1:2" x14ac:dyDescent="0.25">
      <c r="A19503" s="1" t="s">
        <v>21115</v>
      </c>
      <c r="B19503" s="1" t="s">
        <v>21117</v>
      </c>
    </row>
    <row r="19504" spans="1:2" x14ac:dyDescent="0.25">
      <c r="A19504" s="1" t="s">
        <v>21115</v>
      </c>
      <c r="B19504" s="1" t="s">
        <v>21118</v>
      </c>
    </row>
    <row r="19505" spans="1:2" x14ac:dyDescent="0.25">
      <c r="A19505" s="1" t="s">
        <v>21115</v>
      </c>
      <c r="B19505" s="1" t="s">
        <v>21119</v>
      </c>
    </row>
    <row r="19506" spans="1:2" x14ac:dyDescent="0.25">
      <c r="A19506" s="1" t="s">
        <v>21115</v>
      </c>
      <c r="B19506" s="1" t="s">
        <v>21120</v>
      </c>
    </row>
    <row r="19507" spans="1:2" x14ac:dyDescent="0.25">
      <c r="A19507" s="1" t="s">
        <v>21115</v>
      </c>
      <c r="B19507" s="1" t="s">
        <v>21121</v>
      </c>
    </row>
    <row r="19508" spans="1:2" x14ac:dyDescent="0.25">
      <c r="A19508" s="1" t="s">
        <v>21115</v>
      </c>
      <c r="B19508" s="1" t="s">
        <v>21122</v>
      </c>
    </row>
    <row r="19509" spans="1:2" x14ac:dyDescent="0.25">
      <c r="A19509" s="1" t="s">
        <v>21115</v>
      </c>
      <c r="B19509" s="1" t="s">
        <v>21123</v>
      </c>
    </row>
    <row r="19510" spans="1:2" x14ac:dyDescent="0.25">
      <c r="A19510" s="1" t="s">
        <v>21115</v>
      </c>
      <c r="B19510" s="1" t="s">
        <v>21124</v>
      </c>
    </row>
    <row r="19511" spans="1:2" x14ac:dyDescent="0.25">
      <c r="A19511" s="1" t="s">
        <v>21115</v>
      </c>
      <c r="B19511" s="1" t="s">
        <v>21125</v>
      </c>
    </row>
    <row r="19512" spans="1:2" x14ac:dyDescent="0.25">
      <c r="A19512" s="1" t="s">
        <v>21115</v>
      </c>
      <c r="B19512" s="1" t="s">
        <v>21126</v>
      </c>
    </row>
    <row r="19513" spans="1:2" x14ac:dyDescent="0.25">
      <c r="A19513" s="1" t="s">
        <v>21115</v>
      </c>
      <c r="B19513" s="1" t="s">
        <v>21127</v>
      </c>
    </row>
    <row r="19514" spans="1:2" x14ac:dyDescent="0.25">
      <c r="A19514" s="1" t="s">
        <v>21115</v>
      </c>
      <c r="B19514" s="1" t="s">
        <v>21128</v>
      </c>
    </row>
    <row r="19515" spans="1:2" x14ac:dyDescent="0.25">
      <c r="A19515" s="1" t="s">
        <v>21115</v>
      </c>
      <c r="B19515" s="1" t="s">
        <v>21129</v>
      </c>
    </row>
    <row r="19516" spans="1:2" x14ac:dyDescent="0.25">
      <c r="A19516" s="1" t="s">
        <v>21115</v>
      </c>
      <c r="B19516" s="1" t="s">
        <v>21130</v>
      </c>
    </row>
    <row r="19517" spans="1:2" x14ac:dyDescent="0.25">
      <c r="A19517" s="1" t="s">
        <v>21115</v>
      </c>
      <c r="B19517" s="1" t="s">
        <v>21131</v>
      </c>
    </row>
    <row r="19518" spans="1:2" x14ac:dyDescent="0.25">
      <c r="A19518" s="1" t="s">
        <v>21115</v>
      </c>
      <c r="B19518" s="1" t="s">
        <v>21132</v>
      </c>
    </row>
    <row r="19519" spans="1:2" x14ac:dyDescent="0.25">
      <c r="A19519" s="1" t="s">
        <v>21115</v>
      </c>
      <c r="B19519" s="1" t="s">
        <v>21133</v>
      </c>
    </row>
    <row r="19520" spans="1:2" x14ac:dyDescent="0.25">
      <c r="A19520" s="1" t="s">
        <v>21115</v>
      </c>
      <c r="B19520" s="1" t="s">
        <v>21134</v>
      </c>
    </row>
    <row r="19521" spans="1:2" x14ac:dyDescent="0.25">
      <c r="A19521" s="1" t="s">
        <v>21115</v>
      </c>
      <c r="B19521" s="1" t="s">
        <v>21135</v>
      </c>
    </row>
    <row r="19522" spans="1:2" x14ac:dyDescent="0.25">
      <c r="A19522" s="1" t="s">
        <v>21115</v>
      </c>
      <c r="B19522" s="1" t="s">
        <v>21136</v>
      </c>
    </row>
    <row r="19523" spans="1:2" x14ac:dyDescent="0.25">
      <c r="A19523" s="1" t="s">
        <v>21115</v>
      </c>
      <c r="B19523" s="1" t="s">
        <v>21137</v>
      </c>
    </row>
    <row r="19524" spans="1:2" x14ac:dyDescent="0.25">
      <c r="A19524" s="1" t="s">
        <v>21115</v>
      </c>
      <c r="B19524" s="1" t="s">
        <v>21138</v>
      </c>
    </row>
    <row r="19525" spans="1:2" x14ac:dyDescent="0.25">
      <c r="A19525" s="1" t="s">
        <v>21115</v>
      </c>
      <c r="B19525" s="1" t="s">
        <v>21139</v>
      </c>
    </row>
    <row r="19526" spans="1:2" x14ac:dyDescent="0.25">
      <c r="A19526" s="1" t="s">
        <v>21115</v>
      </c>
      <c r="B19526" s="1" t="s">
        <v>21140</v>
      </c>
    </row>
    <row r="19527" spans="1:2" x14ac:dyDescent="0.25">
      <c r="A19527" s="1" t="s">
        <v>21141</v>
      </c>
      <c r="B19527" s="1" t="s">
        <v>21142</v>
      </c>
    </row>
    <row r="19528" spans="1:2" x14ac:dyDescent="0.25">
      <c r="A19528" s="1" t="s">
        <v>21141</v>
      </c>
      <c r="B19528" s="1" t="s">
        <v>21143</v>
      </c>
    </row>
    <row r="19529" spans="1:2" x14ac:dyDescent="0.25">
      <c r="A19529" s="1" t="s">
        <v>21141</v>
      </c>
      <c r="B19529" s="1" t="s">
        <v>21144</v>
      </c>
    </row>
    <row r="19530" spans="1:2" x14ac:dyDescent="0.25">
      <c r="A19530" s="1" t="s">
        <v>21141</v>
      </c>
      <c r="B19530" s="1" t="s">
        <v>21145</v>
      </c>
    </row>
    <row r="19531" spans="1:2" x14ac:dyDescent="0.25">
      <c r="A19531" s="1" t="s">
        <v>21141</v>
      </c>
      <c r="B19531" s="1" t="s">
        <v>21146</v>
      </c>
    </row>
    <row r="19532" spans="1:2" x14ac:dyDescent="0.25">
      <c r="A19532" s="1" t="s">
        <v>21141</v>
      </c>
      <c r="B19532" s="1" t="s">
        <v>21147</v>
      </c>
    </row>
    <row r="19533" spans="1:2" x14ac:dyDescent="0.25">
      <c r="A19533" s="1" t="s">
        <v>21141</v>
      </c>
      <c r="B19533" s="1" t="s">
        <v>21148</v>
      </c>
    </row>
    <row r="19534" spans="1:2" x14ac:dyDescent="0.25">
      <c r="A19534" s="1" t="s">
        <v>21141</v>
      </c>
      <c r="B19534" s="1" t="s">
        <v>21149</v>
      </c>
    </row>
    <row r="19535" spans="1:2" x14ac:dyDescent="0.25">
      <c r="A19535" s="1" t="s">
        <v>21141</v>
      </c>
      <c r="B19535" s="1" t="s">
        <v>21150</v>
      </c>
    </row>
    <row r="19536" spans="1:2" x14ac:dyDescent="0.25">
      <c r="A19536" s="1" t="s">
        <v>21141</v>
      </c>
      <c r="B19536" s="1" t="s">
        <v>21151</v>
      </c>
    </row>
    <row r="19537" spans="1:2" x14ac:dyDescent="0.25">
      <c r="A19537" s="1" t="s">
        <v>21141</v>
      </c>
      <c r="B19537" s="1" t="s">
        <v>21152</v>
      </c>
    </row>
    <row r="19538" spans="1:2" x14ac:dyDescent="0.25">
      <c r="A19538" s="1" t="s">
        <v>21141</v>
      </c>
      <c r="B19538" s="1" t="s">
        <v>21153</v>
      </c>
    </row>
    <row r="19539" spans="1:2" x14ac:dyDescent="0.25">
      <c r="A19539" s="1" t="s">
        <v>21141</v>
      </c>
      <c r="B19539" s="1" t="s">
        <v>21154</v>
      </c>
    </row>
    <row r="19540" spans="1:2" x14ac:dyDescent="0.25">
      <c r="A19540" s="1" t="s">
        <v>21141</v>
      </c>
      <c r="B19540" s="1" t="s">
        <v>21155</v>
      </c>
    </row>
    <row r="19541" spans="1:2" x14ac:dyDescent="0.25">
      <c r="A19541" s="1" t="s">
        <v>21141</v>
      </c>
      <c r="B19541" s="1" t="s">
        <v>21156</v>
      </c>
    </row>
    <row r="19542" spans="1:2" x14ac:dyDescent="0.25">
      <c r="A19542" s="1" t="s">
        <v>21141</v>
      </c>
      <c r="B19542" s="1" t="s">
        <v>21157</v>
      </c>
    </row>
    <row r="19543" spans="1:2" x14ac:dyDescent="0.25">
      <c r="A19543" s="1" t="s">
        <v>21141</v>
      </c>
      <c r="B19543" s="1" t="s">
        <v>21158</v>
      </c>
    </row>
    <row r="19544" spans="1:2" x14ac:dyDescent="0.25">
      <c r="A19544" s="1" t="s">
        <v>21141</v>
      </c>
      <c r="B19544" s="1" t="s">
        <v>21159</v>
      </c>
    </row>
    <row r="19545" spans="1:2" x14ac:dyDescent="0.25">
      <c r="A19545" s="1" t="s">
        <v>21141</v>
      </c>
      <c r="B19545" s="1" t="s">
        <v>21160</v>
      </c>
    </row>
    <row r="19546" spans="1:2" x14ac:dyDescent="0.25">
      <c r="A19546" s="1" t="s">
        <v>21141</v>
      </c>
      <c r="B19546" s="1" t="s">
        <v>21161</v>
      </c>
    </row>
    <row r="19547" spans="1:2" x14ac:dyDescent="0.25">
      <c r="A19547" s="1" t="s">
        <v>21141</v>
      </c>
      <c r="B19547" s="1" t="s">
        <v>21162</v>
      </c>
    </row>
    <row r="19548" spans="1:2" x14ac:dyDescent="0.25">
      <c r="A19548" s="1" t="s">
        <v>21141</v>
      </c>
      <c r="B19548" s="1" t="s">
        <v>21163</v>
      </c>
    </row>
    <row r="19549" spans="1:2" x14ac:dyDescent="0.25">
      <c r="A19549" s="1" t="s">
        <v>21141</v>
      </c>
      <c r="B19549" s="1" t="s">
        <v>21164</v>
      </c>
    </row>
    <row r="19550" spans="1:2" x14ac:dyDescent="0.25">
      <c r="A19550" s="1" t="s">
        <v>21141</v>
      </c>
      <c r="B19550" s="1" t="s">
        <v>21165</v>
      </c>
    </row>
    <row r="19551" spans="1:2" x14ac:dyDescent="0.25">
      <c r="A19551" s="1" t="s">
        <v>21141</v>
      </c>
      <c r="B19551" s="1" t="s">
        <v>21166</v>
      </c>
    </row>
    <row r="19552" spans="1:2" x14ac:dyDescent="0.25">
      <c r="A19552" s="1" t="s">
        <v>21167</v>
      </c>
      <c r="B19552" s="1" t="s">
        <v>21168</v>
      </c>
    </row>
    <row r="19553" spans="1:2" x14ac:dyDescent="0.25">
      <c r="A19553" s="1" t="s">
        <v>21167</v>
      </c>
      <c r="B19553" s="1" t="s">
        <v>21169</v>
      </c>
    </row>
    <row r="19554" spans="1:2" x14ac:dyDescent="0.25">
      <c r="A19554" s="1" t="s">
        <v>21167</v>
      </c>
      <c r="B19554" s="1" t="s">
        <v>21170</v>
      </c>
    </row>
    <row r="19555" spans="1:2" x14ac:dyDescent="0.25">
      <c r="A19555" s="1" t="s">
        <v>21167</v>
      </c>
      <c r="B19555" s="1" t="s">
        <v>21171</v>
      </c>
    </row>
    <row r="19556" spans="1:2" x14ac:dyDescent="0.25">
      <c r="A19556" s="1" t="s">
        <v>21167</v>
      </c>
      <c r="B19556" s="1" t="s">
        <v>21172</v>
      </c>
    </row>
    <row r="19557" spans="1:2" x14ac:dyDescent="0.25">
      <c r="A19557" s="1" t="s">
        <v>21167</v>
      </c>
      <c r="B19557" s="1" t="s">
        <v>21173</v>
      </c>
    </row>
    <row r="19558" spans="1:2" x14ac:dyDescent="0.25">
      <c r="A19558" s="1" t="s">
        <v>21167</v>
      </c>
      <c r="B19558" s="1" t="s">
        <v>21174</v>
      </c>
    </row>
    <row r="19559" spans="1:2" x14ac:dyDescent="0.25">
      <c r="A19559" s="1" t="s">
        <v>21167</v>
      </c>
      <c r="B19559" s="1" t="s">
        <v>21175</v>
      </c>
    </row>
    <row r="19560" spans="1:2" x14ac:dyDescent="0.25">
      <c r="A19560" s="1" t="s">
        <v>21167</v>
      </c>
      <c r="B19560" s="1" t="s">
        <v>21176</v>
      </c>
    </row>
    <row r="19561" spans="1:2" x14ac:dyDescent="0.25">
      <c r="A19561" s="1" t="s">
        <v>21167</v>
      </c>
      <c r="B19561" s="1" t="s">
        <v>21177</v>
      </c>
    </row>
    <row r="19562" spans="1:2" x14ac:dyDescent="0.25">
      <c r="A19562" s="1" t="s">
        <v>21167</v>
      </c>
      <c r="B19562" s="1" t="s">
        <v>21178</v>
      </c>
    </row>
    <row r="19563" spans="1:2" x14ac:dyDescent="0.25">
      <c r="A19563" s="1" t="s">
        <v>21167</v>
      </c>
      <c r="B19563" s="1" t="s">
        <v>21179</v>
      </c>
    </row>
    <row r="19564" spans="1:2" x14ac:dyDescent="0.25">
      <c r="A19564" s="1" t="s">
        <v>21167</v>
      </c>
      <c r="B19564" s="1" t="s">
        <v>21180</v>
      </c>
    </row>
    <row r="19565" spans="1:2" x14ac:dyDescent="0.25">
      <c r="A19565" s="1" t="s">
        <v>21167</v>
      </c>
      <c r="B19565" s="1" t="s">
        <v>21181</v>
      </c>
    </row>
    <row r="19566" spans="1:2" x14ac:dyDescent="0.25">
      <c r="A19566" s="1" t="s">
        <v>21167</v>
      </c>
      <c r="B19566" s="1" t="s">
        <v>21182</v>
      </c>
    </row>
    <row r="19567" spans="1:2" x14ac:dyDescent="0.25">
      <c r="A19567" s="1" t="s">
        <v>21167</v>
      </c>
      <c r="B19567" s="1" t="s">
        <v>21183</v>
      </c>
    </row>
    <row r="19568" spans="1:2" x14ac:dyDescent="0.25">
      <c r="A19568" s="1" t="s">
        <v>21167</v>
      </c>
      <c r="B19568" s="1" t="s">
        <v>21184</v>
      </c>
    </row>
    <row r="19569" spans="1:2" x14ac:dyDescent="0.25">
      <c r="A19569" s="1" t="s">
        <v>21167</v>
      </c>
      <c r="B19569" s="1" t="s">
        <v>21185</v>
      </c>
    </row>
    <row r="19570" spans="1:2" x14ac:dyDescent="0.25">
      <c r="A19570" s="1" t="s">
        <v>21167</v>
      </c>
      <c r="B19570" s="1" t="s">
        <v>21186</v>
      </c>
    </row>
    <row r="19571" spans="1:2" x14ac:dyDescent="0.25">
      <c r="A19571" s="1" t="s">
        <v>21167</v>
      </c>
      <c r="B19571" s="1" t="s">
        <v>21187</v>
      </c>
    </row>
    <row r="19572" spans="1:2" x14ac:dyDescent="0.25">
      <c r="A19572" s="1" t="s">
        <v>21167</v>
      </c>
      <c r="B19572" s="1" t="s">
        <v>21188</v>
      </c>
    </row>
    <row r="19573" spans="1:2" x14ac:dyDescent="0.25">
      <c r="A19573" s="1" t="s">
        <v>21167</v>
      </c>
      <c r="B19573" s="1" t="s">
        <v>21189</v>
      </c>
    </row>
    <row r="19574" spans="1:2" x14ac:dyDescent="0.25">
      <c r="A19574" s="1" t="s">
        <v>21167</v>
      </c>
      <c r="B19574" s="1" t="s">
        <v>21190</v>
      </c>
    </row>
    <row r="19575" spans="1:2" x14ac:dyDescent="0.25">
      <c r="A19575" s="1" t="s">
        <v>21167</v>
      </c>
      <c r="B19575" s="1" t="s">
        <v>21191</v>
      </c>
    </row>
    <row r="19576" spans="1:2" x14ac:dyDescent="0.25">
      <c r="A19576" s="1" t="s">
        <v>21167</v>
      </c>
      <c r="B19576" s="1" t="s">
        <v>21192</v>
      </c>
    </row>
    <row r="19577" spans="1:2" x14ac:dyDescent="0.25">
      <c r="A19577" s="1" t="s">
        <v>21193</v>
      </c>
      <c r="B19577" s="1" t="s">
        <v>21194</v>
      </c>
    </row>
    <row r="19578" spans="1:2" x14ac:dyDescent="0.25">
      <c r="A19578" s="1" t="s">
        <v>21193</v>
      </c>
      <c r="B19578" s="1" t="s">
        <v>21195</v>
      </c>
    </row>
    <row r="19579" spans="1:2" x14ac:dyDescent="0.25">
      <c r="A19579" s="1" t="s">
        <v>21193</v>
      </c>
      <c r="B19579" s="1" t="s">
        <v>21196</v>
      </c>
    </row>
    <row r="19580" spans="1:2" x14ac:dyDescent="0.25">
      <c r="A19580" s="1" t="s">
        <v>21193</v>
      </c>
      <c r="B19580" s="1" t="s">
        <v>21197</v>
      </c>
    </row>
    <row r="19581" spans="1:2" x14ac:dyDescent="0.25">
      <c r="A19581" s="1" t="s">
        <v>21193</v>
      </c>
      <c r="B19581" s="1" t="s">
        <v>21198</v>
      </c>
    </row>
    <row r="19582" spans="1:2" x14ac:dyDescent="0.25">
      <c r="A19582" s="1" t="s">
        <v>21193</v>
      </c>
      <c r="B19582" s="1" t="s">
        <v>21199</v>
      </c>
    </row>
    <row r="19583" spans="1:2" x14ac:dyDescent="0.25">
      <c r="A19583" s="1" t="s">
        <v>21193</v>
      </c>
      <c r="B19583" s="1" t="s">
        <v>21200</v>
      </c>
    </row>
    <row r="19584" spans="1:2" x14ac:dyDescent="0.25">
      <c r="A19584" s="1" t="s">
        <v>21193</v>
      </c>
      <c r="B19584" s="1" t="s">
        <v>21201</v>
      </c>
    </row>
    <row r="19585" spans="1:2" x14ac:dyDescent="0.25">
      <c r="A19585" s="1" t="s">
        <v>21193</v>
      </c>
      <c r="B19585" s="1" t="s">
        <v>21202</v>
      </c>
    </row>
    <row r="19586" spans="1:2" x14ac:dyDescent="0.25">
      <c r="A19586" s="1" t="s">
        <v>21193</v>
      </c>
      <c r="B19586" s="1" t="s">
        <v>21203</v>
      </c>
    </row>
    <row r="19587" spans="1:2" x14ac:dyDescent="0.25">
      <c r="A19587" s="1" t="s">
        <v>21193</v>
      </c>
      <c r="B19587" s="1" t="s">
        <v>21204</v>
      </c>
    </row>
    <row r="19588" spans="1:2" x14ac:dyDescent="0.25">
      <c r="A19588" s="1" t="s">
        <v>21193</v>
      </c>
      <c r="B19588" s="1" t="s">
        <v>21205</v>
      </c>
    </row>
    <row r="19589" spans="1:2" x14ac:dyDescent="0.25">
      <c r="A19589" s="1" t="s">
        <v>21193</v>
      </c>
      <c r="B19589" s="1" t="s">
        <v>21206</v>
      </c>
    </row>
    <row r="19590" spans="1:2" x14ac:dyDescent="0.25">
      <c r="A19590" s="1" t="s">
        <v>21193</v>
      </c>
      <c r="B19590" s="1" t="s">
        <v>21207</v>
      </c>
    </row>
    <row r="19591" spans="1:2" x14ac:dyDescent="0.25">
      <c r="A19591" s="1" t="s">
        <v>21193</v>
      </c>
      <c r="B19591" s="1" t="s">
        <v>21208</v>
      </c>
    </row>
    <row r="19592" spans="1:2" x14ac:dyDescent="0.25">
      <c r="A19592" s="1" t="s">
        <v>21193</v>
      </c>
      <c r="B19592" s="1" t="s">
        <v>21209</v>
      </c>
    </row>
    <row r="19593" spans="1:2" x14ac:dyDescent="0.25">
      <c r="A19593" s="1" t="s">
        <v>21193</v>
      </c>
      <c r="B19593" s="1" t="s">
        <v>21210</v>
      </c>
    </row>
    <row r="19594" spans="1:2" x14ac:dyDescent="0.25">
      <c r="A19594" s="1" t="s">
        <v>21193</v>
      </c>
      <c r="B19594" s="1" t="s">
        <v>21211</v>
      </c>
    </row>
    <row r="19595" spans="1:2" x14ac:dyDescent="0.25">
      <c r="A19595" s="1" t="s">
        <v>21193</v>
      </c>
      <c r="B19595" s="1" t="s">
        <v>21212</v>
      </c>
    </row>
    <row r="19596" spans="1:2" x14ac:dyDescent="0.25">
      <c r="A19596" s="1" t="s">
        <v>21193</v>
      </c>
      <c r="B19596" s="1" t="s">
        <v>21213</v>
      </c>
    </row>
    <row r="19597" spans="1:2" x14ac:dyDescent="0.25">
      <c r="A19597" s="1" t="s">
        <v>21193</v>
      </c>
      <c r="B19597" s="1" t="s">
        <v>21214</v>
      </c>
    </row>
    <row r="19598" spans="1:2" x14ac:dyDescent="0.25">
      <c r="A19598" s="1" t="s">
        <v>21193</v>
      </c>
      <c r="B19598" s="1" t="s">
        <v>21215</v>
      </c>
    </row>
    <row r="19599" spans="1:2" x14ac:dyDescent="0.25">
      <c r="A19599" s="1" t="s">
        <v>21193</v>
      </c>
      <c r="B19599" s="1" t="s">
        <v>21216</v>
      </c>
    </row>
    <row r="19600" spans="1:2" x14ac:dyDescent="0.25">
      <c r="A19600" s="1" t="s">
        <v>21193</v>
      </c>
      <c r="B19600" s="1" t="s">
        <v>21217</v>
      </c>
    </row>
    <row r="19601" spans="1:2" x14ac:dyDescent="0.25">
      <c r="A19601" s="1" t="s">
        <v>21193</v>
      </c>
      <c r="B19601" s="1" t="s">
        <v>21218</v>
      </c>
    </row>
    <row r="19602" spans="1:2" x14ac:dyDescent="0.25">
      <c r="A19602" s="1" t="s">
        <v>21219</v>
      </c>
      <c r="B19602" s="1" t="s">
        <v>21220</v>
      </c>
    </row>
    <row r="19603" spans="1:2" x14ac:dyDescent="0.25">
      <c r="A19603" s="1" t="s">
        <v>21219</v>
      </c>
      <c r="B19603" s="1" t="s">
        <v>21221</v>
      </c>
    </row>
    <row r="19604" spans="1:2" x14ac:dyDescent="0.25">
      <c r="A19604" s="1" t="s">
        <v>21219</v>
      </c>
      <c r="B19604" s="1" t="s">
        <v>21222</v>
      </c>
    </row>
    <row r="19605" spans="1:2" x14ac:dyDescent="0.25">
      <c r="A19605" s="1" t="s">
        <v>21219</v>
      </c>
      <c r="B19605" s="1" t="s">
        <v>21223</v>
      </c>
    </row>
    <row r="19606" spans="1:2" x14ac:dyDescent="0.25">
      <c r="A19606" s="1" t="s">
        <v>21219</v>
      </c>
      <c r="B19606" s="1" t="s">
        <v>21224</v>
      </c>
    </row>
    <row r="19607" spans="1:2" x14ac:dyDescent="0.25">
      <c r="A19607" s="1" t="s">
        <v>21219</v>
      </c>
      <c r="B19607" s="1" t="s">
        <v>21225</v>
      </c>
    </row>
    <row r="19608" spans="1:2" x14ac:dyDescent="0.25">
      <c r="A19608" s="1" t="s">
        <v>21219</v>
      </c>
      <c r="B19608" s="1" t="s">
        <v>21226</v>
      </c>
    </row>
    <row r="19609" spans="1:2" x14ac:dyDescent="0.25">
      <c r="A19609" s="1" t="s">
        <v>21219</v>
      </c>
      <c r="B19609" s="1" t="s">
        <v>21227</v>
      </c>
    </row>
    <row r="19610" spans="1:2" x14ac:dyDescent="0.25">
      <c r="A19610" s="1" t="s">
        <v>21219</v>
      </c>
      <c r="B19610" s="1" t="s">
        <v>21228</v>
      </c>
    </row>
    <row r="19611" spans="1:2" x14ac:dyDescent="0.25">
      <c r="A19611" s="1" t="s">
        <v>21219</v>
      </c>
      <c r="B19611" s="1" t="s">
        <v>21229</v>
      </c>
    </row>
    <row r="19612" spans="1:2" x14ac:dyDescent="0.25">
      <c r="A19612" s="1" t="s">
        <v>21219</v>
      </c>
      <c r="B19612" s="1" t="s">
        <v>21230</v>
      </c>
    </row>
    <row r="19613" spans="1:2" x14ac:dyDescent="0.25">
      <c r="A19613" s="1" t="s">
        <v>21219</v>
      </c>
      <c r="B19613" s="1" t="s">
        <v>21231</v>
      </c>
    </row>
    <row r="19614" spans="1:2" x14ac:dyDescent="0.25">
      <c r="A19614" s="1" t="s">
        <v>21219</v>
      </c>
      <c r="B19614" s="1" t="s">
        <v>21232</v>
      </c>
    </row>
    <row r="19615" spans="1:2" x14ac:dyDescent="0.25">
      <c r="A19615" s="1" t="s">
        <v>21219</v>
      </c>
      <c r="B19615" s="1" t="s">
        <v>21233</v>
      </c>
    </row>
    <row r="19616" spans="1:2" x14ac:dyDescent="0.25">
      <c r="A19616" s="1" t="s">
        <v>21219</v>
      </c>
      <c r="B19616" s="1" t="s">
        <v>21234</v>
      </c>
    </row>
    <row r="19617" spans="1:2" x14ac:dyDescent="0.25">
      <c r="A19617" s="1" t="s">
        <v>21219</v>
      </c>
      <c r="B19617" s="1" t="s">
        <v>21235</v>
      </c>
    </row>
    <row r="19618" spans="1:2" x14ac:dyDescent="0.25">
      <c r="A19618" s="1" t="s">
        <v>21219</v>
      </c>
      <c r="B19618" s="1" t="s">
        <v>21236</v>
      </c>
    </row>
    <row r="19619" spans="1:2" x14ac:dyDescent="0.25">
      <c r="A19619" s="1" t="s">
        <v>21219</v>
      </c>
      <c r="B19619" s="1" t="s">
        <v>21237</v>
      </c>
    </row>
    <row r="19620" spans="1:2" x14ac:dyDescent="0.25">
      <c r="A19620" s="1" t="s">
        <v>21219</v>
      </c>
      <c r="B19620" s="1" t="s">
        <v>21238</v>
      </c>
    </row>
    <row r="19621" spans="1:2" x14ac:dyDescent="0.25">
      <c r="A19621" s="1" t="s">
        <v>21219</v>
      </c>
      <c r="B19621" s="1" t="s">
        <v>21239</v>
      </c>
    </row>
    <row r="19622" spans="1:2" x14ac:dyDescent="0.25">
      <c r="A19622" s="1" t="s">
        <v>21219</v>
      </c>
      <c r="B19622" s="1" t="s">
        <v>21240</v>
      </c>
    </row>
    <row r="19623" spans="1:2" x14ac:dyDescent="0.25">
      <c r="A19623" s="1" t="s">
        <v>21219</v>
      </c>
      <c r="B19623" s="1" t="s">
        <v>21241</v>
      </c>
    </row>
    <row r="19624" spans="1:2" x14ac:dyDescent="0.25">
      <c r="A19624" s="1" t="s">
        <v>21219</v>
      </c>
      <c r="B19624" s="1" t="s">
        <v>21242</v>
      </c>
    </row>
    <row r="19625" spans="1:2" x14ac:dyDescent="0.25">
      <c r="A19625" s="1" t="s">
        <v>21219</v>
      </c>
      <c r="B19625" s="1" t="s">
        <v>21243</v>
      </c>
    </row>
    <row r="19626" spans="1:2" x14ac:dyDescent="0.25">
      <c r="A19626" s="1" t="s">
        <v>21219</v>
      </c>
      <c r="B19626" s="1" t="s">
        <v>21244</v>
      </c>
    </row>
    <row r="19627" spans="1:2" x14ac:dyDescent="0.25">
      <c r="A19627" s="1" t="s">
        <v>21245</v>
      </c>
      <c r="B19627" s="1" t="s">
        <v>21246</v>
      </c>
    </row>
    <row r="19628" spans="1:2" x14ac:dyDescent="0.25">
      <c r="A19628" s="1" t="s">
        <v>21245</v>
      </c>
      <c r="B19628" s="1" t="s">
        <v>21247</v>
      </c>
    </row>
    <row r="19629" spans="1:2" x14ac:dyDescent="0.25">
      <c r="A19629" s="1" t="s">
        <v>21245</v>
      </c>
      <c r="B19629" s="1" t="s">
        <v>21248</v>
      </c>
    </row>
    <row r="19630" spans="1:2" x14ac:dyDescent="0.25">
      <c r="A19630" s="1" t="s">
        <v>21245</v>
      </c>
      <c r="B19630" s="1" t="s">
        <v>21249</v>
      </c>
    </row>
    <row r="19631" spans="1:2" x14ac:dyDescent="0.25">
      <c r="A19631" s="1" t="s">
        <v>21245</v>
      </c>
      <c r="B19631" s="1" t="s">
        <v>21250</v>
      </c>
    </row>
    <row r="19632" spans="1:2" x14ac:dyDescent="0.25">
      <c r="A19632" s="1" t="s">
        <v>21245</v>
      </c>
      <c r="B19632" s="1" t="s">
        <v>21251</v>
      </c>
    </row>
    <row r="19633" spans="1:2" x14ac:dyDescent="0.25">
      <c r="A19633" s="1" t="s">
        <v>21245</v>
      </c>
      <c r="B19633" s="1" t="s">
        <v>21252</v>
      </c>
    </row>
    <row r="19634" spans="1:2" x14ac:dyDescent="0.25">
      <c r="A19634" s="1" t="s">
        <v>21245</v>
      </c>
      <c r="B19634" s="1" t="s">
        <v>21253</v>
      </c>
    </row>
    <row r="19635" spans="1:2" x14ac:dyDescent="0.25">
      <c r="A19635" s="1" t="s">
        <v>21245</v>
      </c>
      <c r="B19635" s="1" t="s">
        <v>21254</v>
      </c>
    </row>
    <row r="19636" spans="1:2" x14ac:dyDescent="0.25">
      <c r="A19636" s="1" t="s">
        <v>21245</v>
      </c>
      <c r="B19636" s="1" t="s">
        <v>21185</v>
      </c>
    </row>
    <row r="19637" spans="1:2" x14ac:dyDescent="0.25">
      <c r="A19637" s="1" t="s">
        <v>21245</v>
      </c>
      <c r="B19637" s="1" t="s">
        <v>21255</v>
      </c>
    </row>
    <row r="19638" spans="1:2" x14ac:dyDescent="0.25">
      <c r="A19638" s="1" t="s">
        <v>21245</v>
      </c>
      <c r="B19638" s="1" t="s">
        <v>21256</v>
      </c>
    </row>
    <row r="19639" spans="1:2" x14ac:dyDescent="0.25">
      <c r="A19639" s="1" t="s">
        <v>21245</v>
      </c>
      <c r="B19639" s="1" t="s">
        <v>21257</v>
      </c>
    </row>
    <row r="19640" spans="1:2" x14ac:dyDescent="0.25">
      <c r="A19640" s="1" t="s">
        <v>21245</v>
      </c>
      <c r="B19640" s="1" t="s">
        <v>21258</v>
      </c>
    </row>
    <row r="19641" spans="1:2" x14ac:dyDescent="0.25">
      <c r="A19641" s="1" t="s">
        <v>21245</v>
      </c>
      <c r="B19641" s="1" t="s">
        <v>21259</v>
      </c>
    </row>
    <row r="19642" spans="1:2" x14ac:dyDescent="0.25">
      <c r="A19642" s="1" t="s">
        <v>21245</v>
      </c>
      <c r="B19642" s="1" t="s">
        <v>21260</v>
      </c>
    </row>
    <row r="19643" spans="1:2" x14ac:dyDescent="0.25">
      <c r="A19643" s="1" t="s">
        <v>21245</v>
      </c>
      <c r="B19643" s="1" t="s">
        <v>21261</v>
      </c>
    </row>
    <row r="19644" spans="1:2" x14ac:dyDescent="0.25">
      <c r="A19644" s="1" t="s">
        <v>21245</v>
      </c>
      <c r="B19644" s="1" t="s">
        <v>21262</v>
      </c>
    </row>
    <row r="19645" spans="1:2" x14ac:dyDescent="0.25">
      <c r="A19645" s="1" t="s">
        <v>21245</v>
      </c>
      <c r="B19645" s="1" t="s">
        <v>21263</v>
      </c>
    </row>
    <row r="19646" spans="1:2" x14ac:dyDescent="0.25">
      <c r="A19646" s="1" t="s">
        <v>21245</v>
      </c>
      <c r="B19646" s="1" t="s">
        <v>21264</v>
      </c>
    </row>
    <row r="19647" spans="1:2" x14ac:dyDescent="0.25">
      <c r="A19647" s="1" t="s">
        <v>21245</v>
      </c>
      <c r="B19647" s="1" t="s">
        <v>21265</v>
      </c>
    </row>
    <row r="19648" spans="1:2" x14ac:dyDescent="0.25">
      <c r="A19648" s="1" t="s">
        <v>21245</v>
      </c>
      <c r="B19648" s="1" t="s">
        <v>21266</v>
      </c>
    </row>
    <row r="19649" spans="1:2" x14ac:dyDescent="0.25">
      <c r="A19649" s="1" t="s">
        <v>21245</v>
      </c>
      <c r="B19649" s="1" t="s">
        <v>21267</v>
      </c>
    </row>
    <row r="19650" spans="1:2" x14ac:dyDescent="0.25">
      <c r="A19650" s="1" t="s">
        <v>21245</v>
      </c>
      <c r="B19650" s="1" t="s">
        <v>21268</v>
      </c>
    </row>
    <row r="19651" spans="1:2" x14ac:dyDescent="0.25">
      <c r="A19651" s="1" t="s">
        <v>21245</v>
      </c>
      <c r="B19651" s="1" t="s">
        <v>21269</v>
      </c>
    </row>
    <row r="19652" spans="1:2" x14ac:dyDescent="0.25">
      <c r="A19652" s="1" t="s">
        <v>21270</v>
      </c>
      <c r="B19652" s="1" t="s">
        <v>21271</v>
      </c>
    </row>
    <row r="19653" spans="1:2" x14ac:dyDescent="0.25">
      <c r="A19653" s="1" t="s">
        <v>21270</v>
      </c>
      <c r="B19653" s="1" t="s">
        <v>21272</v>
      </c>
    </row>
    <row r="19654" spans="1:2" x14ac:dyDescent="0.25">
      <c r="A19654" s="1" t="s">
        <v>21270</v>
      </c>
      <c r="B19654" s="1" t="s">
        <v>21273</v>
      </c>
    </row>
    <row r="19655" spans="1:2" x14ac:dyDescent="0.25">
      <c r="A19655" s="1" t="s">
        <v>21270</v>
      </c>
      <c r="B19655" s="1" t="s">
        <v>21274</v>
      </c>
    </row>
    <row r="19656" spans="1:2" x14ac:dyDescent="0.25">
      <c r="A19656" s="1" t="s">
        <v>21270</v>
      </c>
      <c r="B19656" s="1" t="s">
        <v>21275</v>
      </c>
    </row>
    <row r="19657" spans="1:2" x14ac:dyDescent="0.25">
      <c r="A19657" s="1" t="s">
        <v>21270</v>
      </c>
      <c r="B19657" s="1" t="s">
        <v>21276</v>
      </c>
    </row>
    <row r="19658" spans="1:2" x14ac:dyDescent="0.25">
      <c r="A19658" s="1" t="s">
        <v>21270</v>
      </c>
      <c r="B19658" s="1" t="s">
        <v>21277</v>
      </c>
    </row>
    <row r="19659" spans="1:2" x14ac:dyDescent="0.25">
      <c r="A19659" s="1" t="s">
        <v>21270</v>
      </c>
      <c r="B19659" s="1" t="s">
        <v>21278</v>
      </c>
    </row>
    <row r="19660" spans="1:2" x14ac:dyDescent="0.25">
      <c r="A19660" s="1" t="s">
        <v>21270</v>
      </c>
      <c r="B19660" s="1" t="s">
        <v>21279</v>
      </c>
    </row>
    <row r="19661" spans="1:2" x14ac:dyDescent="0.25">
      <c r="A19661" s="1" t="s">
        <v>21270</v>
      </c>
      <c r="B19661" s="1" t="s">
        <v>21280</v>
      </c>
    </row>
    <row r="19662" spans="1:2" x14ac:dyDescent="0.25">
      <c r="A19662" s="1" t="s">
        <v>21270</v>
      </c>
      <c r="B19662" s="1" t="s">
        <v>21281</v>
      </c>
    </row>
    <row r="19663" spans="1:2" x14ac:dyDescent="0.25">
      <c r="A19663" s="1" t="s">
        <v>21270</v>
      </c>
      <c r="B19663" s="1" t="s">
        <v>21282</v>
      </c>
    </row>
    <row r="19664" spans="1:2" x14ac:dyDescent="0.25">
      <c r="A19664" s="1" t="s">
        <v>21270</v>
      </c>
      <c r="B19664" s="1" t="s">
        <v>21283</v>
      </c>
    </row>
    <row r="19665" spans="1:2" x14ac:dyDescent="0.25">
      <c r="A19665" s="1" t="s">
        <v>21270</v>
      </c>
      <c r="B19665" s="1" t="s">
        <v>21284</v>
      </c>
    </row>
    <row r="19666" spans="1:2" x14ac:dyDescent="0.25">
      <c r="A19666" s="1" t="s">
        <v>21270</v>
      </c>
      <c r="B19666" s="1" t="s">
        <v>21285</v>
      </c>
    </row>
    <row r="19667" spans="1:2" x14ac:dyDescent="0.25">
      <c r="A19667" s="1" t="s">
        <v>21270</v>
      </c>
      <c r="B19667" s="1" t="s">
        <v>21286</v>
      </c>
    </row>
    <row r="19668" spans="1:2" x14ac:dyDescent="0.25">
      <c r="A19668" s="1" t="s">
        <v>21270</v>
      </c>
      <c r="B19668" s="1" t="s">
        <v>21287</v>
      </c>
    </row>
    <row r="19669" spans="1:2" x14ac:dyDescent="0.25">
      <c r="A19669" s="1" t="s">
        <v>21270</v>
      </c>
      <c r="B19669" s="1" t="s">
        <v>21288</v>
      </c>
    </row>
    <row r="19670" spans="1:2" x14ac:dyDescent="0.25">
      <c r="A19670" s="1" t="s">
        <v>21270</v>
      </c>
      <c r="B19670" s="1" t="s">
        <v>21289</v>
      </c>
    </row>
    <row r="19671" spans="1:2" x14ac:dyDescent="0.25">
      <c r="A19671" s="1" t="s">
        <v>21270</v>
      </c>
      <c r="B19671" s="1" t="s">
        <v>21290</v>
      </c>
    </row>
    <row r="19672" spans="1:2" x14ac:dyDescent="0.25">
      <c r="A19672" s="1" t="s">
        <v>21270</v>
      </c>
      <c r="B19672" s="1" t="s">
        <v>21291</v>
      </c>
    </row>
    <row r="19673" spans="1:2" x14ac:dyDescent="0.25">
      <c r="A19673" s="1" t="s">
        <v>21270</v>
      </c>
      <c r="B19673" s="1" t="s">
        <v>21292</v>
      </c>
    </row>
    <row r="19674" spans="1:2" x14ac:dyDescent="0.25">
      <c r="A19674" s="1" t="s">
        <v>21270</v>
      </c>
      <c r="B19674" s="1" t="s">
        <v>21293</v>
      </c>
    </row>
    <row r="19675" spans="1:2" x14ac:dyDescent="0.25">
      <c r="A19675" s="1" t="s">
        <v>21270</v>
      </c>
      <c r="B19675" s="1" t="s">
        <v>21294</v>
      </c>
    </row>
    <row r="19676" spans="1:2" x14ac:dyDescent="0.25">
      <c r="A19676" s="1" t="s">
        <v>21270</v>
      </c>
      <c r="B19676" s="1" t="s">
        <v>21295</v>
      </c>
    </row>
    <row r="19677" spans="1:2" x14ac:dyDescent="0.25">
      <c r="A19677" s="1" t="s">
        <v>21296</v>
      </c>
      <c r="B19677" s="1" t="s">
        <v>21297</v>
      </c>
    </row>
    <row r="19678" spans="1:2" x14ac:dyDescent="0.25">
      <c r="A19678" s="1" t="s">
        <v>21296</v>
      </c>
      <c r="B19678" s="1" t="s">
        <v>21298</v>
      </c>
    </row>
    <row r="19679" spans="1:2" x14ac:dyDescent="0.25">
      <c r="A19679" s="1" t="s">
        <v>21296</v>
      </c>
      <c r="B19679" s="1" t="s">
        <v>21299</v>
      </c>
    </row>
    <row r="19680" spans="1:2" x14ac:dyDescent="0.25">
      <c r="A19680" s="1" t="s">
        <v>21296</v>
      </c>
      <c r="B19680" s="1" t="s">
        <v>21300</v>
      </c>
    </row>
    <row r="19681" spans="1:2" x14ac:dyDescent="0.25">
      <c r="A19681" s="1" t="s">
        <v>21296</v>
      </c>
      <c r="B19681" s="1" t="s">
        <v>21301</v>
      </c>
    </row>
    <row r="19682" spans="1:2" x14ac:dyDescent="0.25">
      <c r="A19682" s="1" t="s">
        <v>21296</v>
      </c>
      <c r="B19682" s="1" t="s">
        <v>21302</v>
      </c>
    </row>
    <row r="19683" spans="1:2" x14ac:dyDescent="0.25">
      <c r="A19683" s="1" t="s">
        <v>21296</v>
      </c>
      <c r="B19683" s="1" t="s">
        <v>21303</v>
      </c>
    </row>
    <row r="19684" spans="1:2" x14ac:dyDescent="0.25">
      <c r="A19684" s="1" t="s">
        <v>21296</v>
      </c>
      <c r="B19684" s="1" t="s">
        <v>21304</v>
      </c>
    </row>
    <row r="19685" spans="1:2" x14ac:dyDescent="0.25">
      <c r="A19685" s="1" t="s">
        <v>21296</v>
      </c>
      <c r="B19685" s="1" t="s">
        <v>21305</v>
      </c>
    </row>
    <row r="19686" spans="1:2" x14ac:dyDescent="0.25">
      <c r="A19686" s="1" t="s">
        <v>21296</v>
      </c>
      <c r="B19686" s="1" t="s">
        <v>21306</v>
      </c>
    </row>
    <row r="19687" spans="1:2" x14ac:dyDescent="0.25">
      <c r="A19687" s="1" t="s">
        <v>21296</v>
      </c>
      <c r="B19687" s="1" t="s">
        <v>21307</v>
      </c>
    </row>
    <row r="19688" spans="1:2" x14ac:dyDescent="0.25">
      <c r="A19688" s="1" t="s">
        <v>21296</v>
      </c>
      <c r="B19688" s="1" t="s">
        <v>21308</v>
      </c>
    </row>
    <row r="19689" spans="1:2" x14ac:dyDescent="0.25">
      <c r="A19689" s="1" t="s">
        <v>21296</v>
      </c>
      <c r="B19689" s="1" t="s">
        <v>21309</v>
      </c>
    </row>
    <row r="19690" spans="1:2" x14ac:dyDescent="0.25">
      <c r="A19690" s="1" t="s">
        <v>21296</v>
      </c>
      <c r="B19690" s="1" t="s">
        <v>21310</v>
      </c>
    </row>
    <row r="19691" spans="1:2" x14ac:dyDescent="0.25">
      <c r="A19691" s="1" t="s">
        <v>21296</v>
      </c>
      <c r="B19691" s="1" t="s">
        <v>21311</v>
      </c>
    </row>
    <row r="19692" spans="1:2" x14ac:dyDescent="0.25">
      <c r="A19692" s="1" t="s">
        <v>21296</v>
      </c>
      <c r="B19692" s="1" t="s">
        <v>21312</v>
      </c>
    </row>
    <row r="19693" spans="1:2" x14ac:dyDescent="0.25">
      <c r="A19693" s="1" t="s">
        <v>21296</v>
      </c>
      <c r="B19693" s="1" t="s">
        <v>21313</v>
      </c>
    </row>
    <row r="19694" spans="1:2" x14ac:dyDescent="0.25">
      <c r="A19694" s="1" t="s">
        <v>21296</v>
      </c>
      <c r="B19694" s="1" t="s">
        <v>21314</v>
      </c>
    </row>
    <row r="19695" spans="1:2" x14ac:dyDescent="0.25">
      <c r="A19695" s="1" t="s">
        <v>21296</v>
      </c>
      <c r="B19695" s="1" t="s">
        <v>21315</v>
      </c>
    </row>
    <row r="19696" spans="1:2" x14ac:dyDescent="0.25">
      <c r="A19696" s="1" t="s">
        <v>21296</v>
      </c>
      <c r="B19696" s="1" t="s">
        <v>21316</v>
      </c>
    </row>
    <row r="19697" spans="1:2" x14ac:dyDescent="0.25">
      <c r="A19697" s="1" t="s">
        <v>21296</v>
      </c>
      <c r="B19697" s="1" t="s">
        <v>21317</v>
      </c>
    </row>
    <row r="19698" spans="1:2" x14ac:dyDescent="0.25">
      <c r="A19698" s="1" t="s">
        <v>21296</v>
      </c>
      <c r="B19698" s="1" t="s">
        <v>21318</v>
      </c>
    </row>
    <row r="19699" spans="1:2" x14ac:dyDescent="0.25">
      <c r="A19699" s="1" t="s">
        <v>21296</v>
      </c>
      <c r="B19699" s="1" t="s">
        <v>21319</v>
      </c>
    </row>
    <row r="19700" spans="1:2" x14ac:dyDescent="0.25">
      <c r="A19700" s="1" t="s">
        <v>21296</v>
      </c>
      <c r="B19700" s="1" t="s">
        <v>21320</v>
      </c>
    </row>
    <row r="19701" spans="1:2" x14ac:dyDescent="0.25">
      <c r="A19701" s="1" t="s">
        <v>21296</v>
      </c>
      <c r="B19701" s="1" t="s">
        <v>21321</v>
      </c>
    </row>
    <row r="19702" spans="1:2" x14ac:dyDescent="0.25">
      <c r="A19702" s="1" t="s">
        <v>21322</v>
      </c>
      <c r="B19702" s="1" t="s">
        <v>21323</v>
      </c>
    </row>
    <row r="19703" spans="1:2" x14ac:dyDescent="0.25">
      <c r="A19703" s="1" t="s">
        <v>21322</v>
      </c>
      <c r="B19703" s="1" t="s">
        <v>21324</v>
      </c>
    </row>
    <row r="19704" spans="1:2" x14ac:dyDescent="0.25">
      <c r="A19704" s="1" t="s">
        <v>21322</v>
      </c>
      <c r="B19704" s="1" t="s">
        <v>21325</v>
      </c>
    </row>
    <row r="19705" spans="1:2" x14ac:dyDescent="0.25">
      <c r="A19705" s="1" t="s">
        <v>21322</v>
      </c>
      <c r="B19705" s="1" t="s">
        <v>21326</v>
      </c>
    </row>
    <row r="19706" spans="1:2" x14ac:dyDescent="0.25">
      <c r="A19706" s="1" t="s">
        <v>21322</v>
      </c>
      <c r="B19706" s="1" t="s">
        <v>21327</v>
      </c>
    </row>
    <row r="19707" spans="1:2" x14ac:dyDescent="0.25">
      <c r="A19707" s="1" t="s">
        <v>21322</v>
      </c>
      <c r="B19707" s="1" t="s">
        <v>21328</v>
      </c>
    </row>
    <row r="19708" spans="1:2" x14ac:dyDescent="0.25">
      <c r="A19708" s="1" t="s">
        <v>21322</v>
      </c>
      <c r="B19708" s="1" t="s">
        <v>21329</v>
      </c>
    </row>
    <row r="19709" spans="1:2" x14ac:dyDescent="0.25">
      <c r="A19709" s="1" t="s">
        <v>21322</v>
      </c>
      <c r="B19709" s="1" t="s">
        <v>21330</v>
      </c>
    </row>
    <row r="19710" spans="1:2" x14ac:dyDescent="0.25">
      <c r="A19710" s="1" t="s">
        <v>21322</v>
      </c>
      <c r="B19710" s="1" t="s">
        <v>21331</v>
      </c>
    </row>
    <row r="19711" spans="1:2" x14ac:dyDescent="0.25">
      <c r="A19711" s="1" t="s">
        <v>21322</v>
      </c>
      <c r="B19711" s="1" t="s">
        <v>21332</v>
      </c>
    </row>
    <row r="19712" spans="1:2" x14ac:dyDescent="0.25">
      <c r="A19712" s="1" t="s">
        <v>21322</v>
      </c>
      <c r="B19712" s="1" t="s">
        <v>21333</v>
      </c>
    </row>
    <row r="19713" spans="1:2" x14ac:dyDescent="0.25">
      <c r="A19713" s="1" t="s">
        <v>21322</v>
      </c>
      <c r="B19713" s="1" t="s">
        <v>21334</v>
      </c>
    </row>
    <row r="19714" spans="1:2" x14ac:dyDescent="0.25">
      <c r="A19714" s="1" t="s">
        <v>21322</v>
      </c>
      <c r="B19714" s="1" t="s">
        <v>21335</v>
      </c>
    </row>
    <row r="19715" spans="1:2" x14ac:dyDescent="0.25">
      <c r="A19715" s="1" t="s">
        <v>21322</v>
      </c>
      <c r="B19715" s="1" t="s">
        <v>21336</v>
      </c>
    </row>
    <row r="19716" spans="1:2" x14ac:dyDescent="0.25">
      <c r="A19716" s="1" t="s">
        <v>21322</v>
      </c>
      <c r="B19716" s="1" t="s">
        <v>21337</v>
      </c>
    </row>
    <row r="19717" spans="1:2" x14ac:dyDescent="0.25">
      <c r="A19717" s="1" t="s">
        <v>21322</v>
      </c>
      <c r="B19717" s="1" t="s">
        <v>21338</v>
      </c>
    </row>
    <row r="19718" spans="1:2" x14ac:dyDescent="0.25">
      <c r="A19718" s="1" t="s">
        <v>21322</v>
      </c>
      <c r="B19718" s="1" t="s">
        <v>21339</v>
      </c>
    </row>
    <row r="19719" spans="1:2" x14ac:dyDescent="0.25">
      <c r="A19719" s="1" t="s">
        <v>21322</v>
      </c>
      <c r="B19719" s="1" t="s">
        <v>21340</v>
      </c>
    </row>
    <row r="19720" spans="1:2" x14ac:dyDescent="0.25">
      <c r="A19720" s="1" t="s">
        <v>21322</v>
      </c>
      <c r="B19720" s="1" t="s">
        <v>21341</v>
      </c>
    </row>
    <row r="19721" spans="1:2" x14ac:dyDescent="0.25">
      <c r="A19721" s="1" t="s">
        <v>21322</v>
      </c>
      <c r="B19721" s="1" t="s">
        <v>21342</v>
      </c>
    </row>
    <row r="19722" spans="1:2" x14ac:dyDescent="0.25">
      <c r="A19722" s="1" t="s">
        <v>21322</v>
      </c>
      <c r="B19722" s="1" t="s">
        <v>21343</v>
      </c>
    </row>
    <row r="19723" spans="1:2" x14ac:dyDescent="0.25">
      <c r="A19723" s="1" t="s">
        <v>21322</v>
      </c>
      <c r="B19723" s="1" t="s">
        <v>21344</v>
      </c>
    </row>
    <row r="19724" spans="1:2" x14ac:dyDescent="0.25">
      <c r="A19724" s="1" t="s">
        <v>21322</v>
      </c>
      <c r="B19724" s="1" t="s">
        <v>21345</v>
      </c>
    </row>
    <row r="19725" spans="1:2" x14ac:dyDescent="0.25">
      <c r="A19725" s="1" t="s">
        <v>21322</v>
      </c>
      <c r="B19725" s="1" t="s">
        <v>21346</v>
      </c>
    </row>
    <row r="19726" spans="1:2" x14ac:dyDescent="0.25">
      <c r="A19726" s="1" t="s">
        <v>21322</v>
      </c>
      <c r="B19726" s="1" t="s">
        <v>21347</v>
      </c>
    </row>
    <row r="19727" spans="1:2" x14ac:dyDescent="0.25">
      <c r="A19727" s="1" t="s">
        <v>21348</v>
      </c>
      <c r="B19727" s="1" t="s">
        <v>21349</v>
      </c>
    </row>
    <row r="19728" spans="1:2" x14ac:dyDescent="0.25">
      <c r="A19728" s="1" t="s">
        <v>21348</v>
      </c>
      <c r="B19728" s="1" t="s">
        <v>21350</v>
      </c>
    </row>
    <row r="19729" spans="1:2" x14ac:dyDescent="0.25">
      <c r="A19729" s="1" t="s">
        <v>21348</v>
      </c>
      <c r="B19729" s="1" t="s">
        <v>21351</v>
      </c>
    </row>
    <row r="19730" spans="1:2" x14ac:dyDescent="0.25">
      <c r="A19730" s="1" t="s">
        <v>21348</v>
      </c>
      <c r="B19730" s="1" t="s">
        <v>21352</v>
      </c>
    </row>
    <row r="19731" spans="1:2" x14ac:dyDescent="0.25">
      <c r="A19731" s="1" t="s">
        <v>21348</v>
      </c>
      <c r="B19731" s="1" t="s">
        <v>21353</v>
      </c>
    </row>
    <row r="19732" spans="1:2" x14ac:dyDescent="0.25">
      <c r="A19732" s="1" t="s">
        <v>21348</v>
      </c>
      <c r="B19732" s="1" t="s">
        <v>21354</v>
      </c>
    </row>
    <row r="19733" spans="1:2" x14ac:dyDescent="0.25">
      <c r="A19733" s="1" t="s">
        <v>21348</v>
      </c>
      <c r="B19733" s="1" t="s">
        <v>21355</v>
      </c>
    </row>
    <row r="19734" spans="1:2" x14ac:dyDescent="0.25">
      <c r="A19734" s="1" t="s">
        <v>21348</v>
      </c>
      <c r="B19734" s="1" t="s">
        <v>21356</v>
      </c>
    </row>
    <row r="19735" spans="1:2" x14ac:dyDescent="0.25">
      <c r="A19735" s="1" t="s">
        <v>21348</v>
      </c>
      <c r="B19735" s="1" t="s">
        <v>21357</v>
      </c>
    </row>
    <row r="19736" spans="1:2" x14ac:dyDescent="0.25">
      <c r="A19736" s="1" t="s">
        <v>21348</v>
      </c>
      <c r="B19736" s="1" t="s">
        <v>21358</v>
      </c>
    </row>
    <row r="19737" spans="1:2" x14ac:dyDescent="0.25">
      <c r="A19737" s="1" t="s">
        <v>21348</v>
      </c>
      <c r="B19737" s="1" t="s">
        <v>21359</v>
      </c>
    </row>
    <row r="19738" spans="1:2" x14ac:dyDescent="0.25">
      <c r="A19738" s="1" t="s">
        <v>21348</v>
      </c>
      <c r="B19738" s="1" t="s">
        <v>21360</v>
      </c>
    </row>
    <row r="19739" spans="1:2" x14ac:dyDescent="0.25">
      <c r="A19739" s="1" t="s">
        <v>21348</v>
      </c>
      <c r="B19739" s="1" t="s">
        <v>21361</v>
      </c>
    </row>
    <row r="19740" spans="1:2" x14ac:dyDescent="0.25">
      <c r="A19740" s="1" t="s">
        <v>21348</v>
      </c>
      <c r="B19740" s="1" t="s">
        <v>21362</v>
      </c>
    </row>
    <row r="19741" spans="1:2" x14ac:dyDescent="0.25">
      <c r="A19741" s="1" t="s">
        <v>21348</v>
      </c>
      <c r="B19741" s="1" t="s">
        <v>21363</v>
      </c>
    </row>
    <row r="19742" spans="1:2" x14ac:dyDescent="0.25">
      <c r="A19742" s="1" t="s">
        <v>21348</v>
      </c>
      <c r="B19742" s="1" t="s">
        <v>21364</v>
      </c>
    </row>
    <row r="19743" spans="1:2" x14ac:dyDescent="0.25">
      <c r="A19743" s="1" t="s">
        <v>21348</v>
      </c>
      <c r="B19743" s="1" t="s">
        <v>21365</v>
      </c>
    </row>
    <row r="19744" spans="1:2" x14ac:dyDescent="0.25">
      <c r="A19744" s="1" t="s">
        <v>21348</v>
      </c>
      <c r="B19744" s="1" t="s">
        <v>21366</v>
      </c>
    </row>
    <row r="19745" spans="1:2" x14ac:dyDescent="0.25">
      <c r="A19745" s="1" t="s">
        <v>21348</v>
      </c>
      <c r="B19745" s="1" t="s">
        <v>21367</v>
      </c>
    </row>
    <row r="19746" spans="1:2" x14ac:dyDescent="0.25">
      <c r="A19746" s="1" t="s">
        <v>21348</v>
      </c>
      <c r="B19746" s="1" t="s">
        <v>21368</v>
      </c>
    </row>
    <row r="19747" spans="1:2" x14ac:dyDescent="0.25">
      <c r="A19747" s="1" t="s">
        <v>21348</v>
      </c>
      <c r="B19747" s="1" t="s">
        <v>21369</v>
      </c>
    </row>
    <row r="19748" spans="1:2" x14ac:dyDescent="0.25">
      <c r="A19748" s="1" t="s">
        <v>21348</v>
      </c>
      <c r="B19748" s="1" t="s">
        <v>21370</v>
      </c>
    </row>
    <row r="19749" spans="1:2" x14ac:dyDescent="0.25">
      <c r="A19749" s="1" t="s">
        <v>21348</v>
      </c>
      <c r="B19749" s="1" t="s">
        <v>21371</v>
      </c>
    </row>
    <row r="19750" spans="1:2" x14ac:dyDescent="0.25">
      <c r="A19750" s="1" t="s">
        <v>21348</v>
      </c>
      <c r="B19750" s="1" t="s">
        <v>21372</v>
      </c>
    </row>
    <row r="19751" spans="1:2" x14ac:dyDescent="0.25">
      <c r="A19751" s="1" t="s">
        <v>21348</v>
      </c>
      <c r="B19751" s="1" t="s">
        <v>21373</v>
      </c>
    </row>
    <row r="19752" spans="1:2" x14ac:dyDescent="0.25">
      <c r="A19752" s="1" t="s">
        <v>21374</v>
      </c>
      <c r="B19752" s="1" t="s">
        <v>21375</v>
      </c>
    </row>
    <row r="19753" spans="1:2" x14ac:dyDescent="0.25">
      <c r="A19753" s="1" t="s">
        <v>21374</v>
      </c>
      <c r="B19753" s="1" t="s">
        <v>21376</v>
      </c>
    </row>
    <row r="19754" spans="1:2" x14ac:dyDescent="0.25">
      <c r="A19754" s="1" t="s">
        <v>21374</v>
      </c>
      <c r="B19754" s="1" t="s">
        <v>21377</v>
      </c>
    </row>
    <row r="19755" spans="1:2" x14ac:dyDescent="0.25">
      <c r="A19755" s="1" t="s">
        <v>21374</v>
      </c>
      <c r="B19755" s="1" t="s">
        <v>21378</v>
      </c>
    </row>
    <row r="19756" spans="1:2" x14ac:dyDescent="0.25">
      <c r="A19756" s="1" t="s">
        <v>21374</v>
      </c>
      <c r="B19756" s="1" t="s">
        <v>21379</v>
      </c>
    </row>
    <row r="19757" spans="1:2" x14ac:dyDescent="0.25">
      <c r="A19757" s="1" t="s">
        <v>21374</v>
      </c>
      <c r="B19757" s="1" t="s">
        <v>21380</v>
      </c>
    </row>
    <row r="19758" spans="1:2" x14ac:dyDescent="0.25">
      <c r="A19758" s="1" t="s">
        <v>21374</v>
      </c>
      <c r="B19758" s="1" t="s">
        <v>21381</v>
      </c>
    </row>
    <row r="19759" spans="1:2" x14ac:dyDescent="0.25">
      <c r="A19759" s="1" t="s">
        <v>21374</v>
      </c>
      <c r="B19759" s="1" t="s">
        <v>21382</v>
      </c>
    </row>
    <row r="19760" spans="1:2" x14ac:dyDescent="0.25">
      <c r="A19760" s="1" t="s">
        <v>21374</v>
      </c>
      <c r="B19760" s="1" t="s">
        <v>21383</v>
      </c>
    </row>
    <row r="19761" spans="1:2" x14ac:dyDescent="0.25">
      <c r="A19761" s="1" t="s">
        <v>21374</v>
      </c>
      <c r="B19761" s="1" t="s">
        <v>21384</v>
      </c>
    </row>
    <row r="19762" spans="1:2" x14ac:dyDescent="0.25">
      <c r="A19762" s="1" t="s">
        <v>21374</v>
      </c>
      <c r="B19762" s="1" t="s">
        <v>21385</v>
      </c>
    </row>
    <row r="19763" spans="1:2" x14ac:dyDescent="0.25">
      <c r="A19763" s="1" t="s">
        <v>21374</v>
      </c>
      <c r="B19763" s="1" t="s">
        <v>21386</v>
      </c>
    </row>
    <row r="19764" spans="1:2" x14ac:dyDescent="0.25">
      <c r="A19764" s="1" t="s">
        <v>21374</v>
      </c>
      <c r="B19764" s="1" t="s">
        <v>21387</v>
      </c>
    </row>
    <row r="19765" spans="1:2" x14ac:dyDescent="0.25">
      <c r="A19765" s="1" t="s">
        <v>21374</v>
      </c>
      <c r="B19765" s="1" t="s">
        <v>21388</v>
      </c>
    </row>
    <row r="19766" spans="1:2" x14ac:dyDescent="0.25">
      <c r="A19766" s="1" t="s">
        <v>21374</v>
      </c>
      <c r="B19766" s="1" t="s">
        <v>21389</v>
      </c>
    </row>
    <row r="19767" spans="1:2" x14ac:dyDescent="0.25">
      <c r="A19767" s="1" t="s">
        <v>21374</v>
      </c>
      <c r="B19767" s="1" t="s">
        <v>21390</v>
      </c>
    </row>
    <row r="19768" spans="1:2" x14ac:dyDescent="0.25">
      <c r="A19768" s="1" t="s">
        <v>21374</v>
      </c>
      <c r="B19768" s="1" t="s">
        <v>21391</v>
      </c>
    </row>
    <row r="19769" spans="1:2" x14ac:dyDescent="0.25">
      <c r="A19769" s="1" t="s">
        <v>21374</v>
      </c>
      <c r="B19769" s="1" t="s">
        <v>21392</v>
      </c>
    </row>
    <row r="19770" spans="1:2" x14ac:dyDescent="0.25">
      <c r="A19770" s="1" t="s">
        <v>21374</v>
      </c>
      <c r="B19770" s="1" t="s">
        <v>21393</v>
      </c>
    </row>
    <row r="19771" spans="1:2" x14ac:dyDescent="0.25">
      <c r="A19771" s="1" t="s">
        <v>21374</v>
      </c>
      <c r="B19771" s="1" t="s">
        <v>21394</v>
      </c>
    </row>
    <row r="19772" spans="1:2" x14ac:dyDescent="0.25">
      <c r="A19772" s="1" t="s">
        <v>21374</v>
      </c>
      <c r="B19772" s="1" t="s">
        <v>21395</v>
      </c>
    </row>
    <row r="19773" spans="1:2" x14ac:dyDescent="0.25">
      <c r="A19773" s="1" t="s">
        <v>21374</v>
      </c>
      <c r="B19773" s="1" t="s">
        <v>21396</v>
      </c>
    </row>
    <row r="19774" spans="1:2" x14ac:dyDescent="0.25">
      <c r="A19774" s="1" t="s">
        <v>21374</v>
      </c>
      <c r="B19774" s="1" t="s">
        <v>21397</v>
      </c>
    </row>
    <row r="19775" spans="1:2" x14ac:dyDescent="0.25">
      <c r="A19775" s="1" t="s">
        <v>21374</v>
      </c>
      <c r="B19775" s="1" t="s">
        <v>21398</v>
      </c>
    </row>
    <row r="19776" spans="1:2" x14ac:dyDescent="0.25">
      <c r="A19776" s="1" t="s">
        <v>21374</v>
      </c>
      <c r="B19776" s="1" t="s">
        <v>21399</v>
      </c>
    </row>
    <row r="19777" spans="1:2" x14ac:dyDescent="0.25">
      <c r="A19777" s="1" t="s">
        <v>21400</v>
      </c>
      <c r="B19777" s="1" t="s">
        <v>21401</v>
      </c>
    </row>
    <row r="19778" spans="1:2" x14ac:dyDescent="0.25">
      <c r="A19778" s="1" t="s">
        <v>21400</v>
      </c>
      <c r="B19778" s="1" t="s">
        <v>21402</v>
      </c>
    </row>
    <row r="19779" spans="1:2" x14ac:dyDescent="0.25">
      <c r="A19779" s="1" t="s">
        <v>21400</v>
      </c>
      <c r="B19779" s="1" t="s">
        <v>21403</v>
      </c>
    </row>
    <row r="19780" spans="1:2" x14ac:dyDescent="0.25">
      <c r="A19780" s="1" t="s">
        <v>21400</v>
      </c>
      <c r="B19780" s="1" t="s">
        <v>21404</v>
      </c>
    </row>
    <row r="19781" spans="1:2" x14ac:dyDescent="0.25">
      <c r="A19781" s="1" t="s">
        <v>21400</v>
      </c>
      <c r="B19781" s="1" t="s">
        <v>21405</v>
      </c>
    </row>
    <row r="19782" spans="1:2" x14ac:dyDescent="0.25">
      <c r="A19782" s="1" t="s">
        <v>21400</v>
      </c>
      <c r="B19782" s="1" t="s">
        <v>21406</v>
      </c>
    </row>
    <row r="19783" spans="1:2" x14ac:dyDescent="0.25">
      <c r="A19783" s="1" t="s">
        <v>21400</v>
      </c>
      <c r="B19783" s="1" t="s">
        <v>21407</v>
      </c>
    </row>
    <row r="19784" spans="1:2" x14ac:dyDescent="0.25">
      <c r="A19784" s="1" t="s">
        <v>21400</v>
      </c>
      <c r="B19784" s="1" t="s">
        <v>21408</v>
      </c>
    </row>
    <row r="19785" spans="1:2" x14ac:dyDescent="0.25">
      <c r="A19785" s="1" t="s">
        <v>21400</v>
      </c>
      <c r="B19785" s="1" t="s">
        <v>21409</v>
      </c>
    </row>
    <row r="19786" spans="1:2" x14ac:dyDescent="0.25">
      <c r="A19786" s="1" t="s">
        <v>21400</v>
      </c>
      <c r="B19786" s="1" t="s">
        <v>21410</v>
      </c>
    </row>
    <row r="19787" spans="1:2" x14ac:dyDescent="0.25">
      <c r="A19787" s="1" t="s">
        <v>21400</v>
      </c>
      <c r="B19787" s="1" t="s">
        <v>21411</v>
      </c>
    </row>
    <row r="19788" spans="1:2" x14ac:dyDescent="0.25">
      <c r="A19788" s="1" t="s">
        <v>21400</v>
      </c>
      <c r="B19788" s="1" t="s">
        <v>21412</v>
      </c>
    </row>
    <row r="19789" spans="1:2" x14ac:dyDescent="0.25">
      <c r="A19789" s="1" t="s">
        <v>21400</v>
      </c>
      <c r="B19789" s="1" t="s">
        <v>21413</v>
      </c>
    </row>
    <row r="19790" spans="1:2" x14ac:dyDescent="0.25">
      <c r="A19790" s="1" t="s">
        <v>21400</v>
      </c>
      <c r="B19790" s="1" t="s">
        <v>21414</v>
      </c>
    </row>
    <row r="19791" spans="1:2" x14ac:dyDescent="0.25">
      <c r="A19791" s="1" t="s">
        <v>21400</v>
      </c>
      <c r="B19791" s="1" t="s">
        <v>21324</v>
      </c>
    </row>
    <row r="19792" spans="1:2" x14ac:dyDescent="0.25">
      <c r="A19792" s="1" t="s">
        <v>21400</v>
      </c>
      <c r="B19792" s="1" t="s">
        <v>21415</v>
      </c>
    </row>
    <row r="19793" spans="1:2" x14ac:dyDescent="0.25">
      <c r="A19793" s="1" t="s">
        <v>21400</v>
      </c>
      <c r="B19793" s="1" t="s">
        <v>21416</v>
      </c>
    </row>
    <row r="19794" spans="1:2" x14ac:dyDescent="0.25">
      <c r="A19794" s="1" t="s">
        <v>21400</v>
      </c>
      <c r="B19794" s="1" t="s">
        <v>21417</v>
      </c>
    </row>
    <row r="19795" spans="1:2" x14ac:dyDescent="0.25">
      <c r="A19795" s="1" t="s">
        <v>21400</v>
      </c>
      <c r="B19795" s="1" t="s">
        <v>21418</v>
      </c>
    </row>
    <row r="19796" spans="1:2" x14ac:dyDescent="0.25">
      <c r="A19796" s="1" t="s">
        <v>21400</v>
      </c>
      <c r="B19796" s="1" t="s">
        <v>21419</v>
      </c>
    </row>
    <row r="19797" spans="1:2" x14ac:dyDescent="0.25">
      <c r="A19797" s="1" t="s">
        <v>21400</v>
      </c>
      <c r="B19797" s="1" t="s">
        <v>21420</v>
      </c>
    </row>
    <row r="19798" spans="1:2" x14ac:dyDescent="0.25">
      <c r="A19798" s="1" t="s">
        <v>21400</v>
      </c>
      <c r="B19798" s="1" t="s">
        <v>21421</v>
      </c>
    </row>
    <row r="19799" spans="1:2" x14ac:dyDescent="0.25">
      <c r="A19799" s="1" t="s">
        <v>21400</v>
      </c>
      <c r="B19799" s="1" t="s">
        <v>21422</v>
      </c>
    </row>
    <row r="19800" spans="1:2" x14ac:dyDescent="0.25">
      <c r="A19800" s="1" t="s">
        <v>21400</v>
      </c>
      <c r="B19800" s="1" t="s">
        <v>21423</v>
      </c>
    </row>
    <row r="19801" spans="1:2" x14ac:dyDescent="0.25">
      <c r="A19801" s="1" t="s">
        <v>21400</v>
      </c>
      <c r="B19801" s="1" t="s">
        <v>21424</v>
      </c>
    </row>
    <row r="19802" spans="1:2" x14ac:dyDescent="0.25">
      <c r="A19802" s="1" t="s">
        <v>21425</v>
      </c>
      <c r="B19802" s="1" t="s">
        <v>21426</v>
      </c>
    </row>
    <row r="19803" spans="1:2" x14ac:dyDescent="0.25">
      <c r="A19803" s="1" t="s">
        <v>21425</v>
      </c>
      <c r="B19803" s="1" t="s">
        <v>21427</v>
      </c>
    </row>
    <row r="19804" spans="1:2" x14ac:dyDescent="0.25">
      <c r="A19804" s="1" t="s">
        <v>21425</v>
      </c>
      <c r="B19804" s="1" t="s">
        <v>21428</v>
      </c>
    </row>
    <row r="19805" spans="1:2" x14ac:dyDescent="0.25">
      <c r="A19805" s="1" t="s">
        <v>21425</v>
      </c>
      <c r="B19805" s="1" t="s">
        <v>21429</v>
      </c>
    </row>
    <row r="19806" spans="1:2" x14ac:dyDescent="0.25">
      <c r="A19806" s="1" t="s">
        <v>21425</v>
      </c>
      <c r="B19806" s="1" t="s">
        <v>21430</v>
      </c>
    </row>
    <row r="19807" spans="1:2" x14ac:dyDescent="0.25">
      <c r="A19807" s="1" t="s">
        <v>21425</v>
      </c>
      <c r="B19807" s="1" t="s">
        <v>21431</v>
      </c>
    </row>
    <row r="19808" spans="1:2" x14ac:dyDescent="0.25">
      <c r="A19808" s="1" t="s">
        <v>21425</v>
      </c>
      <c r="B19808" s="1" t="s">
        <v>21432</v>
      </c>
    </row>
    <row r="19809" spans="1:2" x14ac:dyDescent="0.25">
      <c r="A19809" s="1" t="s">
        <v>21425</v>
      </c>
      <c r="B19809" s="1" t="s">
        <v>21433</v>
      </c>
    </row>
    <row r="19810" spans="1:2" x14ac:dyDescent="0.25">
      <c r="A19810" s="1" t="s">
        <v>21425</v>
      </c>
      <c r="B19810" s="1" t="s">
        <v>21434</v>
      </c>
    </row>
    <row r="19811" spans="1:2" x14ac:dyDescent="0.25">
      <c r="A19811" s="1" t="s">
        <v>21425</v>
      </c>
      <c r="B19811" s="1" t="s">
        <v>21435</v>
      </c>
    </row>
    <row r="19812" spans="1:2" x14ac:dyDescent="0.25">
      <c r="A19812" s="1" t="s">
        <v>21425</v>
      </c>
      <c r="B19812" s="1" t="s">
        <v>21436</v>
      </c>
    </row>
    <row r="19813" spans="1:2" x14ac:dyDescent="0.25">
      <c r="A19813" s="1" t="s">
        <v>21425</v>
      </c>
      <c r="B19813" s="1" t="s">
        <v>21437</v>
      </c>
    </row>
    <row r="19814" spans="1:2" x14ac:dyDescent="0.25">
      <c r="A19814" s="1" t="s">
        <v>21425</v>
      </c>
      <c r="B19814" s="1" t="s">
        <v>21438</v>
      </c>
    </row>
    <row r="19815" spans="1:2" x14ac:dyDescent="0.25">
      <c r="A19815" s="1" t="s">
        <v>21425</v>
      </c>
      <c r="B19815" s="1" t="s">
        <v>21439</v>
      </c>
    </row>
    <row r="19816" spans="1:2" x14ac:dyDescent="0.25">
      <c r="A19816" s="1" t="s">
        <v>21425</v>
      </c>
      <c r="B19816" s="1" t="s">
        <v>21440</v>
      </c>
    </row>
    <row r="19817" spans="1:2" x14ac:dyDescent="0.25">
      <c r="A19817" s="1" t="s">
        <v>21425</v>
      </c>
      <c r="B19817" s="1" t="s">
        <v>21441</v>
      </c>
    </row>
    <row r="19818" spans="1:2" x14ac:dyDescent="0.25">
      <c r="A19818" s="1" t="s">
        <v>21425</v>
      </c>
      <c r="B19818" s="1" t="s">
        <v>21442</v>
      </c>
    </row>
    <row r="19819" spans="1:2" x14ac:dyDescent="0.25">
      <c r="A19819" s="1" t="s">
        <v>21425</v>
      </c>
      <c r="B19819" s="1" t="s">
        <v>21443</v>
      </c>
    </row>
    <row r="19820" spans="1:2" x14ac:dyDescent="0.25">
      <c r="A19820" s="1" t="s">
        <v>21425</v>
      </c>
      <c r="B19820" s="1" t="s">
        <v>21444</v>
      </c>
    </row>
    <row r="19821" spans="1:2" x14ac:dyDescent="0.25">
      <c r="A19821" s="1" t="s">
        <v>21425</v>
      </c>
      <c r="B19821" s="1" t="s">
        <v>21445</v>
      </c>
    </row>
    <row r="19822" spans="1:2" x14ac:dyDescent="0.25">
      <c r="A19822" s="1" t="s">
        <v>21425</v>
      </c>
      <c r="B19822" s="1" t="s">
        <v>21446</v>
      </c>
    </row>
    <row r="19823" spans="1:2" x14ac:dyDescent="0.25">
      <c r="A19823" s="1" t="s">
        <v>21425</v>
      </c>
      <c r="B19823" s="1" t="s">
        <v>21447</v>
      </c>
    </row>
    <row r="19824" spans="1:2" x14ac:dyDescent="0.25">
      <c r="A19824" s="1" t="s">
        <v>21425</v>
      </c>
      <c r="B19824" s="1" t="s">
        <v>21448</v>
      </c>
    </row>
    <row r="19825" spans="1:2" x14ac:dyDescent="0.25">
      <c r="A19825" s="1" t="s">
        <v>21425</v>
      </c>
      <c r="B19825" s="1" t="s">
        <v>21449</v>
      </c>
    </row>
    <row r="19826" spans="1:2" x14ac:dyDescent="0.25">
      <c r="A19826" s="1" t="s">
        <v>21425</v>
      </c>
      <c r="B19826" s="1" t="s">
        <v>21450</v>
      </c>
    </row>
    <row r="19827" spans="1:2" x14ac:dyDescent="0.25">
      <c r="A19827" s="1" t="s">
        <v>21451</v>
      </c>
      <c r="B19827" s="1" t="s">
        <v>21452</v>
      </c>
    </row>
    <row r="19828" spans="1:2" x14ac:dyDescent="0.25">
      <c r="A19828" s="1" t="s">
        <v>21451</v>
      </c>
      <c r="B19828" s="1" t="s">
        <v>21453</v>
      </c>
    </row>
    <row r="19829" spans="1:2" x14ac:dyDescent="0.25">
      <c r="A19829" s="1" t="s">
        <v>21451</v>
      </c>
      <c r="B19829" s="1" t="s">
        <v>21454</v>
      </c>
    </row>
    <row r="19830" spans="1:2" x14ac:dyDescent="0.25">
      <c r="A19830" s="1" t="s">
        <v>21451</v>
      </c>
      <c r="B19830" s="1" t="s">
        <v>21455</v>
      </c>
    </row>
    <row r="19831" spans="1:2" x14ac:dyDescent="0.25">
      <c r="A19831" s="1" t="s">
        <v>21451</v>
      </c>
      <c r="B19831" s="1" t="s">
        <v>21456</v>
      </c>
    </row>
    <row r="19832" spans="1:2" x14ac:dyDescent="0.25">
      <c r="A19832" s="1" t="s">
        <v>21451</v>
      </c>
      <c r="B19832" s="1" t="s">
        <v>21457</v>
      </c>
    </row>
    <row r="19833" spans="1:2" x14ac:dyDescent="0.25">
      <c r="A19833" s="1" t="s">
        <v>21451</v>
      </c>
      <c r="B19833" s="1" t="s">
        <v>21458</v>
      </c>
    </row>
    <row r="19834" spans="1:2" x14ac:dyDescent="0.25">
      <c r="A19834" s="1" t="s">
        <v>21451</v>
      </c>
      <c r="B19834" s="1" t="s">
        <v>21459</v>
      </c>
    </row>
    <row r="19835" spans="1:2" x14ac:dyDescent="0.25">
      <c r="A19835" s="1" t="s">
        <v>21451</v>
      </c>
      <c r="B19835" s="1" t="s">
        <v>21460</v>
      </c>
    </row>
    <row r="19836" spans="1:2" x14ac:dyDescent="0.25">
      <c r="A19836" s="1" t="s">
        <v>21451</v>
      </c>
      <c r="B19836" s="1" t="s">
        <v>21461</v>
      </c>
    </row>
    <row r="19837" spans="1:2" x14ac:dyDescent="0.25">
      <c r="A19837" s="1" t="s">
        <v>21451</v>
      </c>
      <c r="B19837" s="1" t="s">
        <v>21462</v>
      </c>
    </row>
    <row r="19838" spans="1:2" x14ac:dyDescent="0.25">
      <c r="A19838" s="1" t="s">
        <v>21451</v>
      </c>
      <c r="B19838" s="1" t="s">
        <v>21463</v>
      </c>
    </row>
    <row r="19839" spans="1:2" x14ac:dyDescent="0.25">
      <c r="A19839" s="1" t="s">
        <v>21451</v>
      </c>
      <c r="B19839" s="1" t="s">
        <v>21464</v>
      </c>
    </row>
    <row r="19840" spans="1:2" x14ac:dyDescent="0.25">
      <c r="A19840" s="1" t="s">
        <v>21451</v>
      </c>
      <c r="B19840" s="1" t="s">
        <v>21465</v>
      </c>
    </row>
    <row r="19841" spans="1:2" x14ac:dyDescent="0.25">
      <c r="A19841" s="1" t="s">
        <v>21451</v>
      </c>
      <c r="B19841" s="1" t="s">
        <v>21466</v>
      </c>
    </row>
    <row r="19842" spans="1:2" x14ac:dyDescent="0.25">
      <c r="A19842" s="1" t="s">
        <v>21451</v>
      </c>
      <c r="B19842" s="1" t="s">
        <v>21467</v>
      </c>
    </row>
    <row r="19843" spans="1:2" x14ac:dyDescent="0.25">
      <c r="A19843" s="1" t="s">
        <v>21451</v>
      </c>
      <c r="B19843" s="1" t="s">
        <v>21468</v>
      </c>
    </row>
    <row r="19844" spans="1:2" x14ac:dyDescent="0.25">
      <c r="A19844" s="1" t="s">
        <v>21451</v>
      </c>
      <c r="B19844" s="1" t="s">
        <v>21469</v>
      </c>
    </row>
    <row r="19845" spans="1:2" x14ac:dyDescent="0.25">
      <c r="A19845" s="1" t="s">
        <v>21451</v>
      </c>
      <c r="B19845" s="1" t="s">
        <v>21470</v>
      </c>
    </row>
    <row r="19846" spans="1:2" x14ac:dyDescent="0.25">
      <c r="A19846" s="1" t="s">
        <v>21451</v>
      </c>
      <c r="B19846" s="1" t="s">
        <v>21471</v>
      </c>
    </row>
    <row r="19847" spans="1:2" x14ac:dyDescent="0.25">
      <c r="A19847" s="1" t="s">
        <v>21451</v>
      </c>
      <c r="B19847" s="1" t="s">
        <v>21472</v>
      </c>
    </row>
    <row r="19848" spans="1:2" x14ac:dyDescent="0.25">
      <c r="A19848" s="1" t="s">
        <v>21451</v>
      </c>
      <c r="B19848" s="1" t="s">
        <v>21473</v>
      </c>
    </row>
    <row r="19849" spans="1:2" x14ac:dyDescent="0.25">
      <c r="A19849" s="1" t="s">
        <v>21451</v>
      </c>
      <c r="B19849" s="1" t="s">
        <v>21474</v>
      </c>
    </row>
    <row r="19850" spans="1:2" x14ac:dyDescent="0.25">
      <c r="A19850" s="1" t="s">
        <v>21451</v>
      </c>
      <c r="B19850" s="1" t="s">
        <v>21475</v>
      </c>
    </row>
    <row r="19851" spans="1:2" x14ac:dyDescent="0.25">
      <c r="A19851" s="1" t="s">
        <v>21451</v>
      </c>
      <c r="B19851" s="1" t="s">
        <v>21476</v>
      </c>
    </row>
    <row r="19852" spans="1:2" x14ac:dyDescent="0.25">
      <c r="A19852" s="1" t="s">
        <v>21477</v>
      </c>
      <c r="B19852" s="1" t="s">
        <v>21478</v>
      </c>
    </row>
    <row r="19853" spans="1:2" x14ac:dyDescent="0.25">
      <c r="A19853" s="1" t="s">
        <v>21477</v>
      </c>
      <c r="B19853" s="1" t="s">
        <v>21479</v>
      </c>
    </row>
    <row r="19854" spans="1:2" x14ac:dyDescent="0.25">
      <c r="A19854" s="1" t="s">
        <v>21477</v>
      </c>
      <c r="B19854" s="1" t="s">
        <v>21480</v>
      </c>
    </row>
    <row r="19855" spans="1:2" x14ac:dyDescent="0.25">
      <c r="A19855" s="1" t="s">
        <v>21477</v>
      </c>
      <c r="B19855" s="1" t="s">
        <v>21481</v>
      </c>
    </row>
    <row r="19856" spans="1:2" x14ac:dyDescent="0.25">
      <c r="A19856" s="1" t="s">
        <v>21477</v>
      </c>
      <c r="B19856" s="1" t="s">
        <v>21482</v>
      </c>
    </row>
    <row r="19857" spans="1:2" x14ac:dyDescent="0.25">
      <c r="A19857" s="1" t="s">
        <v>21477</v>
      </c>
      <c r="B19857" s="1" t="s">
        <v>21483</v>
      </c>
    </row>
    <row r="19858" spans="1:2" x14ac:dyDescent="0.25">
      <c r="A19858" s="1" t="s">
        <v>21477</v>
      </c>
      <c r="B19858" s="1" t="s">
        <v>21484</v>
      </c>
    </row>
    <row r="19859" spans="1:2" x14ac:dyDescent="0.25">
      <c r="A19859" s="1" t="s">
        <v>21477</v>
      </c>
      <c r="B19859" s="1" t="s">
        <v>21485</v>
      </c>
    </row>
    <row r="19860" spans="1:2" x14ac:dyDescent="0.25">
      <c r="A19860" s="1" t="s">
        <v>21477</v>
      </c>
      <c r="B19860" s="1" t="s">
        <v>21486</v>
      </c>
    </row>
    <row r="19861" spans="1:2" x14ac:dyDescent="0.25">
      <c r="A19861" s="1" t="s">
        <v>21477</v>
      </c>
      <c r="B19861" s="1" t="s">
        <v>21487</v>
      </c>
    </row>
    <row r="19862" spans="1:2" x14ac:dyDescent="0.25">
      <c r="A19862" s="1" t="s">
        <v>21477</v>
      </c>
      <c r="B19862" s="1" t="s">
        <v>21488</v>
      </c>
    </row>
    <row r="19863" spans="1:2" x14ac:dyDescent="0.25">
      <c r="A19863" s="1" t="s">
        <v>21477</v>
      </c>
      <c r="B19863" s="1" t="s">
        <v>21489</v>
      </c>
    </row>
    <row r="19864" spans="1:2" x14ac:dyDescent="0.25">
      <c r="A19864" s="1" t="s">
        <v>21477</v>
      </c>
      <c r="B19864" s="1" t="s">
        <v>21490</v>
      </c>
    </row>
    <row r="19865" spans="1:2" x14ac:dyDescent="0.25">
      <c r="A19865" s="1" t="s">
        <v>21477</v>
      </c>
      <c r="B19865" s="1" t="s">
        <v>21491</v>
      </c>
    </row>
    <row r="19866" spans="1:2" x14ac:dyDescent="0.25">
      <c r="A19866" s="1" t="s">
        <v>21477</v>
      </c>
      <c r="B19866" s="1" t="s">
        <v>21492</v>
      </c>
    </row>
    <row r="19867" spans="1:2" x14ac:dyDescent="0.25">
      <c r="A19867" s="1" t="s">
        <v>21477</v>
      </c>
      <c r="B19867" s="1" t="s">
        <v>21493</v>
      </c>
    </row>
    <row r="19868" spans="1:2" x14ac:dyDescent="0.25">
      <c r="A19868" s="1" t="s">
        <v>21477</v>
      </c>
      <c r="B19868" s="1" t="s">
        <v>21494</v>
      </c>
    </row>
    <row r="19869" spans="1:2" x14ac:dyDescent="0.25">
      <c r="A19869" s="1" t="s">
        <v>21477</v>
      </c>
      <c r="B19869" s="1" t="s">
        <v>21495</v>
      </c>
    </row>
    <row r="19870" spans="1:2" x14ac:dyDescent="0.25">
      <c r="A19870" s="1" t="s">
        <v>21477</v>
      </c>
      <c r="B19870" s="1" t="s">
        <v>21496</v>
      </c>
    </row>
    <row r="19871" spans="1:2" x14ac:dyDescent="0.25">
      <c r="A19871" s="1" t="s">
        <v>21477</v>
      </c>
      <c r="B19871" s="1" t="s">
        <v>21497</v>
      </c>
    </row>
    <row r="19872" spans="1:2" x14ac:dyDescent="0.25">
      <c r="A19872" s="1" t="s">
        <v>21477</v>
      </c>
      <c r="B19872" s="1" t="s">
        <v>21498</v>
      </c>
    </row>
    <row r="19873" spans="1:2" x14ac:dyDescent="0.25">
      <c r="A19873" s="1" t="s">
        <v>21477</v>
      </c>
      <c r="B19873" s="1" t="s">
        <v>21499</v>
      </c>
    </row>
    <row r="19874" spans="1:2" x14ac:dyDescent="0.25">
      <c r="A19874" s="1" t="s">
        <v>21477</v>
      </c>
      <c r="B19874" s="1" t="s">
        <v>21500</v>
      </c>
    </row>
    <row r="19875" spans="1:2" x14ac:dyDescent="0.25">
      <c r="A19875" s="1" t="s">
        <v>21477</v>
      </c>
      <c r="B19875" s="1" t="s">
        <v>21501</v>
      </c>
    </row>
    <row r="19876" spans="1:2" x14ac:dyDescent="0.25">
      <c r="A19876" s="1" t="s">
        <v>21477</v>
      </c>
      <c r="B19876" s="1" t="s">
        <v>21502</v>
      </c>
    </row>
    <row r="19877" spans="1:2" x14ac:dyDescent="0.25">
      <c r="A19877" s="1" t="s">
        <v>21503</v>
      </c>
      <c r="B19877" s="1" t="s">
        <v>21504</v>
      </c>
    </row>
    <row r="19878" spans="1:2" x14ac:dyDescent="0.25">
      <c r="A19878" s="1" t="s">
        <v>21503</v>
      </c>
      <c r="B19878" s="1" t="s">
        <v>21505</v>
      </c>
    </row>
    <row r="19879" spans="1:2" x14ac:dyDescent="0.25">
      <c r="A19879" s="1" t="s">
        <v>21503</v>
      </c>
      <c r="B19879" s="1" t="s">
        <v>21506</v>
      </c>
    </row>
    <row r="19880" spans="1:2" x14ac:dyDescent="0.25">
      <c r="A19880" s="1" t="s">
        <v>21503</v>
      </c>
      <c r="B19880" s="1" t="s">
        <v>21507</v>
      </c>
    </row>
    <row r="19881" spans="1:2" x14ac:dyDescent="0.25">
      <c r="A19881" s="1" t="s">
        <v>21503</v>
      </c>
      <c r="B19881" s="1" t="s">
        <v>21508</v>
      </c>
    </row>
    <row r="19882" spans="1:2" x14ac:dyDescent="0.25">
      <c r="A19882" s="1" t="s">
        <v>21503</v>
      </c>
      <c r="B19882" s="1" t="s">
        <v>21509</v>
      </c>
    </row>
    <row r="19883" spans="1:2" x14ac:dyDescent="0.25">
      <c r="A19883" s="1" t="s">
        <v>21503</v>
      </c>
      <c r="B19883" s="1" t="s">
        <v>21510</v>
      </c>
    </row>
    <row r="19884" spans="1:2" x14ac:dyDescent="0.25">
      <c r="A19884" s="1" t="s">
        <v>21503</v>
      </c>
      <c r="B19884" s="1" t="s">
        <v>21511</v>
      </c>
    </row>
    <row r="19885" spans="1:2" x14ac:dyDescent="0.25">
      <c r="A19885" s="1" t="s">
        <v>21503</v>
      </c>
      <c r="B19885" s="1" t="s">
        <v>21512</v>
      </c>
    </row>
    <row r="19886" spans="1:2" x14ac:dyDescent="0.25">
      <c r="A19886" s="1" t="s">
        <v>21503</v>
      </c>
      <c r="B19886" s="1" t="s">
        <v>21513</v>
      </c>
    </row>
    <row r="19887" spans="1:2" x14ac:dyDescent="0.25">
      <c r="A19887" s="1" t="s">
        <v>21503</v>
      </c>
      <c r="B19887" s="1" t="s">
        <v>21514</v>
      </c>
    </row>
    <row r="19888" spans="1:2" x14ac:dyDescent="0.25">
      <c r="A19888" s="1" t="s">
        <v>21503</v>
      </c>
      <c r="B19888" s="1" t="s">
        <v>21515</v>
      </c>
    </row>
    <row r="19889" spans="1:2" x14ac:dyDescent="0.25">
      <c r="A19889" s="1" t="s">
        <v>21503</v>
      </c>
      <c r="B19889" s="1" t="s">
        <v>21516</v>
      </c>
    </row>
    <row r="19890" spans="1:2" x14ac:dyDescent="0.25">
      <c r="A19890" s="1" t="s">
        <v>21503</v>
      </c>
      <c r="B19890" s="1" t="s">
        <v>21517</v>
      </c>
    </row>
    <row r="19891" spans="1:2" x14ac:dyDescent="0.25">
      <c r="A19891" s="1" t="s">
        <v>21503</v>
      </c>
      <c r="B19891" s="1" t="s">
        <v>21518</v>
      </c>
    </row>
    <row r="19892" spans="1:2" x14ac:dyDescent="0.25">
      <c r="A19892" s="1" t="s">
        <v>21503</v>
      </c>
      <c r="B19892" s="1" t="s">
        <v>21519</v>
      </c>
    </row>
    <row r="19893" spans="1:2" x14ac:dyDescent="0.25">
      <c r="A19893" s="1" t="s">
        <v>21503</v>
      </c>
      <c r="B19893" s="1" t="s">
        <v>21520</v>
      </c>
    </row>
    <row r="19894" spans="1:2" x14ac:dyDescent="0.25">
      <c r="A19894" s="1" t="s">
        <v>21503</v>
      </c>
      <c r="B19894" s="1" t="s">
        <v>21521</v>
      </c>
    </row>
    <row r="19895" spans="1:2" x14ac:dyDescent="0.25">
      <c r="A19895" s="1" t="s">
        <v>21503</v>
      </c>
      <c r="B19895" s="1" t="s">
        <v>21522</v>
      </c>
    </row>
    <row r="19896" spans="1:2" x14ac:dyDescent="0.25">
      <c r="A19896" s="1" t="s">
        <v>21503</v>
      </c>
      <c r="B19896" s="1" t="s">
        <v>21523</v>
      </c>
    </row>
    <row r="19897" spans="1:2" x14ac:dyDescent="0.25">
      <c r="A19897" s="1" t="s">
        <v>21503</v>
      </c>
      <c r="B19897" s="1" t="s">
        <v>21524</v>
      </c>
    </row>
    <row r="19898" spans="1:2" x14ac:dyDescent="0.25">
      <c r="A19898" s="1" t="s">
        <v>21503</v>
      </c>
      <c r="B19898" s="1" t="s">
        <v>21525</v>
      </c>
    </row>
    <row r="19899" spans="1:2" x14ac:dyDescent="0.25">
      <c r="A19899" s="1" t="s">
        <v>21503</v>
      </c>
      <c r="B19899" s="1" t="s">
        <v>21526</v>
      </c>
    </row>
    <row r="19900" spans="1:2" x14ac:dyDescent="0.25">
      <c r="A19900" s="1" t="s">
        <v>21503</v>
      </c>
      <c r="B19900" s="1" t="s">
        <v>21527</v>
      </c>
    </row>
    <row r="19901" spans="1:2" x14ac:dyDescent="0.25">
      <c r="A19901" s="1" t="s">
        <v>21503</v>
      </c>
      <c r="B19901" s="1" t="s">
        <v>21528</v>
      </c>
    </row>
    <row r="19902" spans="1:2" x14ac:dyDescent="0.25">
      <c r="A19902" s="1" t="s">
        <v>21529</v>
      </c>
      <c r="B19902" s="1" t="s">
        <v>21530</v>
      </c>
    </row>
    <row r="19903" spans="1:2" x14ac:dyDescent="0.25">
      <c r="A19903" s="1" t="s">
        <v>21529</v>
      </c>
      <c r="B19903" s="1" t="s">
        <v>21531</v>
      </c>
    </row>
    <row r="19904" spans="1:2" x14ac:dyDescent="0.25">
      <c r="A19904" s="1" t="s">
        <v>21529</v>
      </c>
      <c r="B19904" s="1" t="s">
        <v>21532</v>
      </c>
    </row>
    <row r="19905" spans="1:2" x14ac:dyDescent="0.25">
      <c r="A19905" s="1" t="s">
        <v>21529</v>
      </c>
      <c r="B19905" s="1" t="s">
        <v>21533</v>
      </c>
    </row>
    <row r="19906" spans="1:2" x14ac:dyDescent="0.25">
      <c r="A19906" s="1" t="s">
        <v>21529</v>
      </c>
      <c r="B19906" s="1" t="s">
        <v>21534</v>
      </c>
    </row>
    <row r="19907" spans="1:2" x14ac:dyDescent="0.25">
      <c r="A19907" s="1" t="s">
        <v>21529</v>
      </c>
      <c r="B19907" s="1" t="s">
        <v>21535</v>
      </c>
    </row>
    <row r="19908" spans="1:2" x14ac:dyDescent="0.25">
      <c r="A19908" s="1" t="s">
        <v>21529</v>
      </c>
      <c r="B19908" s="1" t="s">
        <v>21536</v>
      </c>
    </row>
    <row r="19909" spans="1:2" x14ac:dyDescent="0.25">
      <c r="A19909" s="1" t="s">
        <v>21529</v>
      </c>
      <c r="B19909" s="1" t="s">
        <v>21537</v>
      </c>
    </row>
    <row r="19910" spans="1:2" x14ac:dyDescent="0.25">
      <c r="A19910" s="1" t="s">
        <v>21529</v>
      </c>
      <c r="B19910" s="1" t="s">
        <v>21538</v>
      </c>
    </row>
    <row r="19911" spans="1:2" x14ac:dyDescent="0.25">
      <c r="A19911" s="1" t="s">
        <v>21529</v>
      </c>
      <c r="B19911" s="1" t="s">
        <v>21539</v>
      </c>
    </row>
    <row r="19912" spans="1:2" x14ac:dyDescent="0.25">
      <c r="A19912" s="1" t="s">
        <v>21529</v>
      </c>
      <c r="B19912" s="1" t="s">
        <v>21540</v>
      </c>
    </row>
    <row r="19913" spans="1:2" x14ac:dyDescent="0.25">
      <c r="A19913" s="1" t="s">
        <v>21529</v>
      </c>
      <c r="B19913" s="1" t="s">
        <v>21541</v>
      </c>
    </row>
    <row r="19914" spans="1:2" x14ac:dyDescent="0.25">
      <c r="A19914" s="1" t="s">
        <v>21529</v>
      </c>
      <c r="B19914" s="1" t="s">
        <v>21542</v>
      </c>
    </row>
    <row r="19915" spans="1:2" x14ac:dyDescent="0.25">
      <c r="A19915" s="1" t="s">
        <v>21529</v>
      </c>
      <c r="B19915" s="1" t="s">
        <v>21543</v>
      </c>
    </row>
    <row r="19916" spans="1:2" x14ac:dyDescent="0.25">
      <c r="A19916" s="1" t="s">
        <v>21529</v>
      </c>
      <c r="B19916" s="1" t="s">
        <v>21544</v>
      </c>
    </row>
    <row r="19917" spans="1:2" x14ac:dyDescent="0.25">
      <c r="A19917" s="1" t="s">
        <v>21529</v>
      </c>
      <c r="B19917" s="1" t="s">
        <v>21545</v>
      </c>
    </row>
    <row r="19918" spans="1:2" x14ac:dyDescent="0.25">
      <c r="A19918" s="1" t="s">
        <v>21529</v>
      </c>
      <c r="B19918" s="1" t="s">
        <v>21546</v>
      </c>
    </row>
    <row r="19919" spans="1:2" x14ac:dyDescent="0.25">
      <c r="A19919" s="1" t="s">
        <v>21529</v>
      </c>
      <c r="B19919" s="1" t="s">
        <v>21547</v>
      </c>
    </row>
    <row r="19920" spans="1:2" x14ac:dyDescent="0.25">
      <c r="A19920" s="1" t="s">
        <v>21529</v>
      </c>
      <c r="B19920" s="1" t="s">
        <v>21548</v>
      </c>
    </row>
    <row r="19921" spans="1:2" x14ac:dyDescent="0.25">
      <c r="A19921" s="1" t="s">
        <v>21529</v>
      </c>
      <c r="B19921" s="1" t="s">
        <v>21549</v>
      </c>
    </row>
    <row r="19922" spans="1:2" x14ac:dyDescent="0.25">
      <c r="A19922" s="1" t="s">
        <v>21529</v>
      </c>
      <c r="B19922" s="1" t="s">
        <v>21550</v>
      </c>
    </row>
    <row r="19923" spans="1:2" x14ac:dyDescent="0.25">
      <c r="A19923" s="1" t="s">
        <v>21529</v>
      </c>
      <c r="B19923" s="1" t="s">
        <v>21551</v>
      </c>
    </row>
    <row r="19924" spans="1:2" x14ac:dyDescent="0.25">
      <c r="A19924" s="1" t="s">
        <v>21529</v>
      </c>
      <c r="B19924" s="1" t="s">
        <v>21552</v>
      </c>
    </row>
    <row r="19925" spans="1:2" x14ac:dyDescent="0.25">
      <c r="A19925" s="1" t="s">
        <v>21529</v>
      </c>
      <c r="B19925" s="1" t="s">
        <v>21553</v>
      </c>
    </row>
    <row r="19926" spans="1:2" x14ac:dyDescent="0.25">
      <c r="A19926" s="1" t="s">
        <v>21529</v>
      </c>
      <c r="B19926" s="1" t="s">
        <v>21554</v>
      </c>
    </row>
    <row r="19927" spans="1:2" x14ac:dyDescent="0.25">
      <c r="A19927" s="1" t="s">
        <v>21555</v>
      </c>
      <c r="B19927" s="1" t="s">
        <v>21556</v>
      </c>
    </row>
    <row r="19928" spans="1:2" x14ac:dyDescent="0.25">
      <c r="A19928" s="1" t="s">
        <v>21555</v>
      </c>
      <c r="B19928" s="1" t="s">
        <v>21557</v>
      </c>
    </row>
    <row r="19929" spans="1:2" x14ac:dyDescent="0.25">
      <c r="A19929" s="1" t="s">
        <v>21555</v>
      </c>
      <c r="B19929" s="1" t="s">
        <v>21558</v>
      </c>
    </row>
    <row r="19930" spans="1:2" x14ac:dyDescent="0.25">
      <c r="A19930" s="1" t="s">
        <v>21555</v>
      </c>
      <c r="B19930" s="1" t="s">
        <v>21559</v>
      </c>
    </row>
    <row r="19931" spans="1:2" x14ac:dyDescent="0.25">
      <c r="A19931" s="1" t="s">
        <v>21555</v>
      </c>
      <c r="B19931" s="1" t="s">
        <v>21560</v>
      </c>
    </row>
    <row r="19932" spans="1:2" x14ac:dyDescent="0.25">
      <c r="A19932" s="1" t="s">
        <v>21555</v>
      </c>
      <c r="B19932" s="1" t="s">
        <v>21561</v>
      </c>
    </row>
    <row r="19933" spans="1:2" x14ac:dyDescent="0.25">
      <c r="A19933" s="1" t="s">
        <v>21555</v>
      </c>
      <c r="B19933" s="1" t="s">
        <v>21562</v>
      </c>
    </row>
    <row r="19934" spans="1:2" x14ac:dyDescent="0.25">
      <c r="A19934" s="1" t="s">
        <v>21555</v>
      </c>
      <c r="B19934" s="1" t="s">
        <v>21563</v>
      </c>
    </row>
    <row r="19935" spans="1:2" x14ac:dyDescent="0.25">
      <c r="A19935" s="1" t="s">
        <v>21555</v>
      </c>
      <c r="B19935" s="1" t="s">
        <v>21564</v>
      </c>
    </row>
    <row r="19936" spans="1:2" x14ac:dyDescent="0.25">
      <c r="A19936" s="1" t="s">
        <v>21555</v>
      </c>
      <c r="B19936" s="1" t="s">
        <v>21565</v>
      </c>
    </row>
    <row r="19937" spans="1:2" x14ac:dyDescent="0.25">
      <c r="A19937" s="1" t="s">
        <v>21555</v>
      </c>
      <c r="B19937" s="1" t="s">
        <v>21566</v>
      </c>
    </row>
    <row r="19938" spans="1:2" x14ac:dyDescent="0.25">
      <c r="A19938" s="1" t="s">
        <v>21555</v>
      </c>
      <c r="B19938" s="1" t="s">
        <v>21567</v>
      </c>
    </row>
    <row r="19939" spans="1:2" x14ac:dyDescent="0.25">
      <c r="A19939" s="1" t="s">
        <v>21555</v>
      </c>
      <c r="B19939" s="1" t="s">
        <v>21568</v>
      </c>
    </row>
    <row r="19940" spans="1:2" x14ac:dyDescent="0.25">
      <c r="A19940" s="1" t="s">
        <v>21555</v>
      </c>
      <c r="B19940" s="1" t="s">
        <v>21569</v>
      </c>
    </row>
    <row r="19941" spans="1:2" x14ac:dyDescent="0.25">
      <c r="A19941" s="1" t="s">
        <v>21555</v>
      </c>
      <c r="B19941" s="1" t="s">
        <v>21570</v>
      </c>
    </row>
    <row r="19942" spans="1:2" x14ac:dyDescent="0.25">
      <c r="A19942" s="1" t="s">
        <v>21555</v>
      </c>
      <c r="B19942" s="1" t="s">
        <v>21571</v>
      </c>
    </row>
    <row r="19943" spans="1:2" x14ac:dyDescent="0.25">
      <c r="A19943" s="1" t="s">
        <v>21555</v>
      </c>
      <c r="B19943" s="1" t="s">
        <v>21572</v>
      </c>
    </row>
    <row r="19944" spans="1:2" x14ac:dyDescent="0.25">
      <c r="A19944" s="1" t="s">
        <v>21555</v>
      </c>
      <c r="B19944" s="1" t="s">
        <v>21573</v>
      </c>
    </row>
    <row r="19945" spans="1:2" x14ac:dyDescent="0.25">
      <c r="A19945" s="1" t="s">
        <v>21555</v>
      </c>
      <c r="B19945" s="1" t="s">
        <v>21574</v>
      </c>
    </row>
    <row r="19946" spans="1:2" x14ac:dyDescent="0.25">
      <c r="A19946" s="1" t="s">
        <v>21555</v>
      </c>
      <c r="B19946" s="1" t="s">
        <v>21575</v>
      </c>
    </row>
    <row r="19947" spans="1:2" x14ac:dyDescent="0.25">
      <c r="A19947" s="1" t="s">
        <v>21555</v>
      </c>
      <c r="B19947" s="1" t="s">
        <v>21576</v>
      </c>
    </row>
    <row r="19948" spans="1:2" x14ac:dyDescent="0.25">
      <c r="A19948" s="1" t="s">
        <v>21555</v>
      </c>
      <c r="B19948" s="1" t="s">
        <v>21577</v>
      </c>
    </row>
    <row r="19949" spans="1:2" x14ac:dyDescent="0.25">
      <c r="A19949" s="1" t="s">
        <v>21555</v>
      </c>
      <c r="B19949" s="1" t="s">
        <v>21578</v>
      </c>
    </row>
    <row r="19950" spans="1:2" x14ac:dyDescent="0.25">
      <c r="A19950" s="1" t="s">
        <v>21555</v>
      </c>
      <c r="B19950" s="1" t="s">
        <v>21579</v>
      </c>
    </row>
    <row r="19951" spans="1:2" x14ac:dyDescent="0.25">
      <c r="A19951" s="1" t="s">
        <v>21555</v>
      </c>
      <c r="B19951" s="1" t="s">
        <v>21580</v>
      </c>
    </row>
    <row r="19952" spans="1:2" x14ac:dyDescent="0.25">
      <c r="A19952" s="1" t="s">
        <v>21581</v>
      </c>
      <c r="B19952" s="1" t="s">
        <v>21582</v>
      </c>
    </row>
    <row r="19953" spans="1:2" x14ac:dyDescent="0.25">
      <c r="A19953" s="1" t="s">
        <v>21581</v>
      </c>
      <c r="B19953" s="1" t="s">
        <v>21583</v>
      </c>
    </row>
    <row r="19954" spans="1:2" x14ac:dyDescent="0.25">
      <c r="A19954" s="1" t="s">
        <v>21581</v>
      </c>
      <c r="B19954" s="1" t="s">
        <v>21584</v>
      </c>
    </row>
    <row r="19955" spans="1:2" x14ac:dyDescent="0.25">
      <c r="A19955" s="1" t="s">
        <v>21581</v>
      </c>
      <c r="B19955" s="1" t="s">
        <v>21585</v>
      </c>
    </row>
    <row r="19956" spans="1:2" x14ac:dyDescent="0.25">
      <c r="A19956" s="1" t="s">
        <v>21581</v>
      </c>
      <c r="B19956" s="1" t="s">
        <v>21586</v>
      </c>
    </row>
    <row r="19957" spans="1:2" x14ac:dyDescent="0.25">
      <c r="A19957" s="1" t="s">
        <v>21581</v>
      </c>
      <c r="B19957" s="1" t="s">
        <v>21587</v>
      </c>
    </row>
    <row r="19958" spans="1:2" x14ac:dyDescent="0.25">
      <c r="A19958" s="1" t="s">
        <v>21581</v>
      </c>
      <c r="B19958" s="1" t="s">
        <v>21588</v>
      </c>
    </row>
    <row r="19959" spans="1:2" x14ac:dyDescent="0.25">
      <c r="A19959" s="1" t="s">
        <v>21581</v>
      </c>
      <c r="B19959" s="1" t="s">
        <v>21589</v>
      </c>
    </row>
    <row r="19960" spans="1:2" x14ac:dyDescent="0.25">
      <c r="A19960" s="1" t="s">
        <v>21581</v>
      </c>
      <c r="B19960" s="1" t="s">
        <v>21590</v>
      </c>
    </row>
    <row r="19961" spans="1:2" x14ac:dyDescent="0.25">
      <c r="A19961" s="1" t="s">
        <v>21581</v>
      </c>
      <c r="B19961" s="1" t="s">
        <v>21591</v>
      </c>
    </row>
    <row r="19962" spans="1:2" x14ac:dyDescent="0.25">
      <c r="A19962" s="1" t="s">
        <v>21581</v>
      </c>
      <c r="B19962" s="1" t="s">
        <v>21592</v>
      </c>
    </row>
    <row r="19963" spans="1:2" x14ac:dyDescent="0.25">
      <c r="A19963" s="1" t="s">
        <v>21581</v>
      </c>
      <c r="B19963" s="1" t="s">
        <v>21593</v>
      </c>
    </row>
    <row r="19964" spans="1:2" x14ac:dyDescent="0.25">
      <c r="A19964" s="1" t="s">
        <v>21581</v>
      </c>
      <c r="B19964" s="1" t="s">
        <v>21594</v>
      </c>
    </row>
    <row r="19965" spans="1:2" x14ac:dyDescent="0.25">
      <c r="A19965" s="1" t="s">
        <v>21581</v>
      </c>
      <c r="B19965" s="1" t="s">
        <v>21595</v>
      </c>
    </row>
    <row r="19966" spans="1:2" x14ac:dyDescent="0.25">
      <c r="A19966" s="1" t="s">
        <v>21581</v>
      </c>
      <c r="B19966" s="1" t="s">
        <v>21596</v>
      </c>
    </row>
    <row r="19967" spans="1:2" x14ac:dyDescent="0.25">
      <c r="A19967" s="1" t="s">
        <v>21581</v>
      </c>
      <c r="B19967" s="1" t="s">
        <v>21597</v>
      </c>
    </row>
    <row r="19968" spans="1:2" x14ac:dyDescent="0.25">
      <c r="A19968" s="1" t="s">
        <v>21581</v>
      </c>
      <c r="B19968" s="1" t="s">
        <v>21598</v>
      </c>
    </row>
    <row r="19969" spans="1:2" x14ac:dyDescent="0.25">
      <c r="A19969" s="1" t="s">
        <v>21581</v>
      </c>
      <c r="B19969" s="1" t="s">
        <v>21599</v>
      </c>
    </row>
    <row r="19970" spans="1:2" x14ac:dyDescent="0.25">
      <c r="A19970" s="1" t="s">
        <v>21581</v>
      </c>
      <c r="B19970" s="1" t="s">
        <v>21600</v>
      </c>
    </row>
    <row r="19971" spans="1:2" x14ac:dyDescent="0.25">
      <c r="A19971" s="1" t="s">
        <v>21581</v>
      </c>
      <c r="B19971" s="1" t="s">
        <v>21601</v>
      </c>
    </row>
    <row r="19972" spans="1:2" x14ac:dyDescent="0.25">
      <c r="A19972" s="1" t="s">
        <v>21581</v>
      </c>
      <c r="B19972" s="1" t="s">
        <v>21602</v>
      </c>
    </row>
    <row r="19973" spans="1:2" x14ac:dyDescent="0.25">
      <c r="A19973" s="1" t="s">
        <v>21581</v>
      </c>
      <c r="B19973" s="1" t="s">
        <v>21603</v>
      </c>
    </row>
    <row r="19974" spans="1:2" x14ac:dyDescent="0.25">
      <c r="A19974" s="1" t="s">
        <v>21581</v>
      </c>
      <c r="B19974" s="1" t="s">
        <v>21604</v>
      </c>
    </row>
    <row r="19975" spans="1:2" x14ac:dyDescent="0.25">
      <c r="A19975" s="1" t="s">
        <v>21581</v>
      </c>
      <c r="B19975" s="1" t="s">
        <v>21605</v>
      </c>
    </row>
    <row r="19976" spans="1:2" x14ac:dyDescent="0.25">
      <c r="A19976" s="1" t="s">
        <v>21581</v>
      </c>
      <c r="B19976" s="1" t="s">
        <v>21606</v>
      </c>
    </row>
    <row r="19977" spans="1:2" x14ac:dyDescent="0.25">
      <c r="A19977" s="1" t="s">
        <v>21607</v>
      </c>
      <c r="B19977" s="1" t="s">
        <v>21608</v>
      </c>
    </row>
    <row r="19978" spans="1:2" x14ac:dyDescent="0.25">
      <c r="A19978" s="1" t="s">
        <v>21607</v>
      </c>
      <c r="B19978" s="1" t="s">
        <v>21609</v>
      </c>
    </row>
    <row r="19979" spans="1:2" x14ac:dyDescent="0.25">
      <c r="A19979" s="1" t="s">
        <v>21607</v>
      </c>
      <c r="B19979" s="1" t="s">
        <v>21610</v>
      </c>
    </row>
    <row r="19980" spans="1:2" x14ac:dyDescent="0.25">
      <c r="A19980" s="1" t="s">
        <v>21607</v>
      </c>
      <c r="B19980" s="1" t="s">
        <v>21611</v>
      </c>
    </row>
    <row r="19981" spans="1:2" x14ac:dyDescent="0.25">
      <c r="A19981" s="1" t="s">
        <v>21607</v>
      </c>
      <c r="B19981" s="1" t="s">
        <v>21612</v>
      </c>
    </row>
    <row r="19982" spans="1:2" x14ac:dyDescent="0.25">
      <c r="A19982" s="1" t="s">
        <v>21607</v>
      </c>
      <c r="B19982" s="1" t="s">
        <v>21613</v>
      </c>
    </row>
    <row r="19983" spans="1:2" x14ac:dyDescent="0.25">
      <c r="A19983" s="1" t="s">
        <v>21607</v>
      </c>
      <c r="B19983" s="1" t="s">
        <v>21614</v>
      </c>
    </row>
    <row r="19984" spans="1:2" x14ac:dyDescent="0.25">
      <c r="A19984" s="1" t="s">
        <v>21607</v>
      </c>
      <c r="B19984" s="1" t="s">
        <v>21615</v>
      </c>
    </row>
    <row r="19985" spans="1:2" x14ac:dyDescent="0.25">
      <c r="A19985" s="1" t="s">
        <v>21607</v>
      </c>
      <c r="B19985" s="1" t="s">
        <v>21616</v>
      </c>
    </row>
    <row r="19986" spans="1:2" x14ac:dyDescent="0.25">
      <c r="A19986" s="1" t="s">
        <v>21607</v>
      </c>
      <c r="B19986" s="1" t="s">
        <v>21617</v>
      </c>
    </row>
    <row r="19987" spans="1:2" x14ac:dyDescent="0.25">
      <c r="A19987" s="1" t="s">
        <v>21607</v>
      </c>
      <c r="B19987" s="1" t="s">
        <v>21618</v>
      </c>
    </row>
    <row r="19988" spans="1:2" x14ac:dyDescent="0.25">
      <c r="A19988" s="1" t="s">
        <v>21607</v>
      </c>
      <c r="B19988" s="1" t="s">
        <v>21619</v>
      </c>
    </row>
    <row r="19989" spans="1:2" x14ac:dyDescent="0.25">
      <c r="A19989" s="1" t="s">
        <v>21607</v>
      </c>
      <c r="B19989" s="1" t="s">
        <v>21620</v>
      </c>
    </row>
    <row r="19990" spans="1:2" x14ac:dyDescent="0.25">
      <c r="A19990" s="1" t="s">
        <v>21607</v>
      </c>
      <c r="B19990" s="1" t="s">
        <v>21621</v>
      </c>
    </row>
    <row r="19991" spans="1:2" x14ac:dyDescent="0.25">
      <c r="A19991" s="1" t="s">
        <v>21607</v>
      </c>
      <c r="B19991" s="1" t="s">
        <v>21622</v>
      </c>
    </row>
    <row r="19992" spans="1:2" x14ac:dyDescent="0.25">
      <c r="A19992" s="1" t="s">
        <v>21607</v>
      </c>
      <c r="B19992" s="1" t="s">
        <v>21623</v>
      </c>
    </row>
    <row r="19993" spans="1:2" x14ac:dyDescent="0.25">
      <c r="A19993" s="1" t="s">
        <v>21607</v>
      </c>
      <c r="B19993" s="1" t="s">
        <v>21624</v>
      </c>
    </row>
    <row r="19994" spans="1:2" x14ac:dyDescent="0.25">
      <c r="A19994" s="1" t="s">
        <v>21607</v>
      </c>
      <c r="B19994" s="1" t="s">
        <v>21625</v>
      </c>
    </row>
    <row r="19995" spans="1:2" x14ac:dyDescent="0.25">
      <c r="A19995" s="1" t="s">
        <v>21607</v>
      </c>
      <c r="B19995" s="1" t="s">
        <v>21626</v>
      </c>
    </row>
    <row r="19996" spans="1:2" x14ac:dyDescent="0.25">
      <c r="A19996" s="1" t="s">
        <v>21607</v>
      </c>
      <c r="B19996" s="1" t="s">
        <v>21627</v>
      </c>
    </row>
    <row r="19997" spans="1:2" x14ac:dyDescent="0.25">
      <c r="A19997" s="1" t="s">
        <v>21607</v>
      </c>
      <c r="B19997" s="1" t="s">
        <v>21628</v>
      </c>
    </row>
    <row r="19998" spans="1:2" x14ac:dyDescent="0.25">
      <c r="A19998" s="1" t="s">
        <v>21607</v>
      </c>
      <c r="B19998" s="1" t="s">
        <v>21629</v>
      </c>
    </row>
    <row r="19999" spans="1:2" x14ac:dyDescent="0.25">
      <c r="A19999" s="1" t="s">
        <v>21607</v>
      </c>
      <c r="B19999" s="1" t="s">
        <v>21630</v>
      </c>
    </row>
    <row r="20000" spans="1:2" x14ac:dyDescent="0.25">
      <c r="A20000" s="1" t="s">
        <v>21607</v>
      </c>
      <c r="B20000" s="1" t="s">
        <v>21631</v>
      </c>
    </row>
    <row r="20001" spans="1:2" x14ac:dyDescent="0.25">
      <c r="A20001" s="1" t="s">
        <v>21607</v>
      </c>
      <c r="B20001" s="1" t="s">
        <v>21632</v>
      </c>
    </row>
    <row r="20002" spans="1:2" x14ac:dyDescent="0.25">
      <c r="A20002" s="1" t="s">
        <v>21633</v>
      </c>
      <c r="B20002" s="1" t="s">
        <v>21634</v>
      </c>
    </row>
    <row r="20003" spans="1:2" x14ac:dyDescent="0.25">
      <c r="A20003" s="1" t="s">
        <v>21633</v>
      </c>
      <c r="B20003" s="1" t="s">
        <v>21635</v>
      </c>
    </row>
    <row r="20004" spans="1:2" x14ac:dyDescent="0.25">
      <c r="A20004" s="1" t="s">
        <v>21633</v>
      </c>
      <c r="B20004" s="1" t="s">
        <v>21636</v>
      </c>
    </row>
    <row r="20005" spans="1:2" x14ac:dyDescent="0.25">
      <c r="A20005" s="1" t="s">
        <v>21633</v>
      </c>
      <c r="B20005" s="1" t="s">
        <v>21637</v>
      </c>
    </row>
    <row r="20006" spans="1:2" x14ac:dyDescent="0.25">
      <c r="A20006" s="1" t="s">
        <v>21633</v>
      </c>
      <c r="B20006" s="1" t="s">
        <v>21638</v>
      </c>
    </row>
    <row r="20007" spans="1:2" x14ac:dyDescent="0.25">
      <c r="A20007" s="1" t="s">
        <v>21633</v>
      </c>
      <c r="B20007" s="1" t="s">
        <v>21639</v>
      </c>
    </row>
    <row r="20008" spans="1:2" x14ac:dyDescent="0.25">
      <c r="A20008" s="1" t="s">
        <v>21633</v>
      </c>
      <c r="B20008" s="1" t="s">
        <v>21640</v>
      </c>
    </row>
    <row r="20009" spans="1:2" x14ac:dyDescent="0.25">
      <c r="A20009" s="1" t="s">
        <v>21633</v>
      </c>
      <c r="B20009" s="1" t="s">
        <v>21641</v>
      </c>
    </row>
    <row r="20010" spans="1:2" x14ac:dyDescent="0.25">
      <c r="A20010" s="1" t="s">
        <v>21633</v>
      </c>
      <c r="B20010" s="1" t="s">
        <v>21642</v>
      </c>
    </row>
    <row r="20011" spans="1:2" x14ac:dyDescent="0.25">
      <c r="A20011" s="1" t="s">
        <v>21633</v>
      </c>
      <c r="B20011" s="1" t="s">
        <v>21643</v>
      </c>
    </row>
    <row r="20012" spans="1:2" x14ac:dyDescent="0.25">
      <c r="A20012" s="1" t="s">
        <v>21633</v>
      </c>
      <c r="B20012" s="1" t="s">
        <v>21644</v>
      </c>
    </row>
    <row r="20013" spans="1:2" x14ac:dyDescent="0.25">
      <c r="A20013" s="1" t="s">
        <v>21633</v>
      </c>
      <c r="B20013" s="1" t="s">
        <v>21645</v>
      </c>
    </row>
    <row r="20014" spans="1:2" x14ac:dyDescent="0.25">
      <c r="A20014" s="1" t="s">
        <v>21633</v>
      </c>
      <c r="B20014" s="1" t="s">
        <v>21646</v>
      </c>
    </row>
    <row r="20015" spans="1:2" x14ac:dyDescent="0.25">
      <c r="A20015" s="1" t="s">
        <v>21633</v>
      </c>
      <c r="B20015" s="1" t="s">
        <v>21647</v>
      </c>
    </row>
    <row r="20016" spans="1:2" x14ac:dyDescent="0.25">
      <c r="A20016" s="1" t="s">
        <v>21633</v>
      </c>
      <c r="B20016" s="1" t="s">
        <v>21648</v>
      </c>
    </row>
    <row r="20017" spans="1:2" x14ac:dyDescent="0.25">
      <c r="A20017" s="1" t="s">
        <v>21633</v>
      </c>
      <c r="B20017" s="1" t="s">
        <v>21649</v>
      </c>
    </row>
    <row r="20018" spans="1:2" x14ac:dyDescent="0.25">
      <c r="A20018" s="1" t="s">
        <v>21633</v>
      </c>
      <c r="B20018" s="1" t="s">
        <v>21650</v>
      </c>
    </row>
    <row r="20019" spans="1:2" x14ac:dyDescent="0.25">
      <c r="A20019" s="1" t="s">
        <v>21633</v>
      </c>
      <c r="B20019" s="1" t="s">
        <v>21651</v>
      </c>
    </row>
    <row r="20020" spans="1:2" x14ac:dyDescent="0.25">
      <c r="A20020" s="1" t="s">
        <v>21633</v>
      </c>
      <c r="B20020" s="1" t="s">
        <v>21652</v>
      </c>
    </row>
    <row r="20021" spans="1:2" x14ac:dyDescent="0.25">
      <c r="A20021" s="1" t="s">
        <v>21633</v>
      </c>
      <c r="B20021" s="1" t="s">
        <v>21653</v>
      </c>
    </row>
    <row r="20022" spans="1:2" x14ac:dyDescent="0.25">
      <c r="A20022" s="1" t="s">
        <v>21633</v>
      </c>
      <c r="B20022" s="1" t="s">
        <v>21654</v>
      </c>
    </row>
    <row r="20023" spans="1:2" x14ac:dyDescent="0.25">
      <c r="A20023" s="1" t="s">
        <v>21633</v>
      </c>
      <c r="B20023" s="1" t="s">
        <v>21655</v>
      </c>
    </row>
    <row r="20024" spans="1:2" x14ac:dyDescent="0.25">
      <c r="A20024" s="1" t="s">
        <v>21633</v>
      </c>
      <c r="B20024" s="1" t="s">
        <v>21656</v>
      </c>
    </row>
    <row r="20025" spans="1:2" x14ac:dyDescent="0.25">
      <c r="A20025" s="1" t="s">
        <v>21633</v>
      </c>
      <c r="B20025" s="1" t="s">
        <v>21657</v>
      </c>
    </row>
    <row r="20026" spans="1:2" x14ac:dyDescent="0.25">
      <c r="A20026" s="1" t="s">
        <v>21633</v>
      </c>
      <c r="B20026" s="1" t="s">
        <v>21658</v>
      </c>
    </row>
    <row r="20027" spans="1:2" x14ac:dyDescent="0.25">
      <c r="A20027" s="1" t="s">
        <v>21659</v>
      </c>
      <c r="B20027" s="1" t="s">
        <v>21660</v>
      </c>
    </row>
    <row r="20028" spans="1:2" x14ac:dyDescent="0.25">
      <c r="A20028" s="1" t="s">
        <v>21659</v>
      </c>
      <c r="B20028" s="1" t="s">
        <v>21661</v>
      </c>
    </row>
    <row r="20029" spans="1:2" x14ac:dyDescent="0.25">
      <c r="A20029" s="1" t="s">
        <v>21659</v>
      </c>
      <c r="B20029" s="1" t="s">
        <v>21662</v>
      </c>
    </row>
    <row r="20030" spans="1:2" x14ac:dyDescent="0.25">
      <c r="A20030" s="1" t="s">
        <v>21659</v>
      </c>
      <c r="B20030" s="1" t="s">
        <v>21663</v>
      </c>
    </row>
    <row r="20031" spans="1:2" x14ac:dyDescent="0.25">
      <c r="A20031" s="1" t="s">
        <v>21659</v>
      </c>
      <c r="B20031" s="1" t="s">
        <v>21664</v>
      </c>
    </row>
    <row r="20032" spans="1:2" x14ac:dyDescent="0.25">
      <c r="A20032" s="1" t="s">
        <v>21659</v>
      </c>
      <c r="B20032" s="1" t="s">
        <v>21665</v>
      </c>
    </row>
    <row r="20033" spans="1:2" x14ac:dyDescent="0.25">
      <c r="A20033" s="1" t="s">
        <v>21659</v>
      </c>
      <c r="B20033" s="1" t="s">
        <v>21666</v>
      </c>
    </row>
    <row r="20034" spans="1:2" x14ac:dyDescent="0.25">
      <c r="A20034" s="1" t="s">
        <v>21659</v>
      </c>
      <c r="B20034" s="1" t="s">
        <v>21667</v>
      </c>
    </row>
    <row r="20035" spans="1:2" x14ac:dyDescent="0.25">
      <c r="A20035" s="1" t="s">
        <v>21659</v>
      </c>
      <c r="B20035" s="1" t="s">
        <v>21668</v>
      </c>
    </row>
    <row r="20036" spans="1:2" x14ac:dyDescent="0.25">
      <c r="A20036" s="1" t="s">
        <v>21659</v>
      </c>
      <c r="B20036" s="1" t="s">
        <v>21669</v>
      </c>
    </row>
    <row r="20037" spans="1:2" x14ac:dyDescent="0.25">
      <c r="A20037" s="1" t="s">
        <v>21659</v>
      </c>
      <c r="B20037" s="1" t="s">
        <v>21670</v>
      </c>
    </row>
    <row r="20038" spans="1:2" x14ac:dyDescent="0.25">
      <c r="A20038" s="1" t="s">
        <v>21659</v>
      </c>
      <c r="B20038" s="1" t="s">
        <v>21671</v>
      </c>
    </row>
    <row r="20039" spans="1:2" x14ac:dyDescent="0.25">
      <c r="A20039" s="1" t="s">
        <v>21659</v>
      </c>
      <c r="B20039" s="1" t="s">
        <v>21672</v>
      </c>
    </row>
    <row r="20040" spans="1:2" x14ac:dyDescent="0.25">
      <c r="A20040" s="1" t="s">
        <v>21659</v>
      </c>
      <c r="B20040" s="1" t="s">
        <v>21673</v>
      </c>
    </row>
    <row r="20041" spans="1:2" x14ac:dyDescent="0.25">
      <c r="A20041" s="1" t="s">
        <v>21659</v>
      </c>
      <c r="B20041" s="1" t="s">
        <v>21674</v>
      </c>
    </row>
    <row r="20042" spans="1:2" x14ac:dyDescent="0.25">
      <c r="A20042" s="1" t="s">
        <v>21659</v>
      </c>
      <c r="B20042" s="1" t="s">
        <v>21675</v>
      </c>
    </row>
    <row r="20043" spans="1:2" x14ac:dyDescent="0.25">
      <c r="A20043" s="1" t="s">
        <v>21659</v>
      </c>
      <c r="B20043" s="1" t="s">
        <v>21676</v>
      </c>
    </row>
    <row r="20044" spans="1:2" x14ac:dyDescent="0.25">
      <c r="A20044" s="1" t="s">
        <v>21659</v>
      </c>
      <c r="B20044" s="1" t="s">
        <v>21677</v>
      </c>
    </row>
    <row r="20045" spans="1:2" x14ac:dyDescent="0.25">
      <c r="A20045" s="1" t="s">
        <v>21659</v>
      </c>
      <c r="B20045" s="1" t="s">
        <v>21678</v>
      </c>
    </row>
    <row r="20046" spans="1:2" x14ac:dyDescent="0.25">
      <c r="A20046" s="1" t="s">
        <v>21659</v>
      </c>
      <c r="B20046" s="1" t="s">
        <v>21679</v>
      </c>
    </row>
    <row r="20047" spans="1:2" x14ac:dyDescent="0.25">
      <c r="A20047" s="1" t="s">
        <v>21659</v>
      </c>
      <c r="B20047" s="1" t="s">
        <v>21680</v>
      </c>
    </row>
    <row r="20048" spans="1:2" x14ac:dyDescent="0.25">
      <c r="A20048" s="1" t="s">
        <v>21659</v>
      </c>
      <c r="B20048" s="1" t="s">
        <v>21681</v>
      </c>
    </row>
    <row r="20049" spans="1:2" x14ac:dyDescent="0.25">
      <c r="A20049" s="1" t="s">
        <v>21659</v>
      </c>
      <c r="B20049" s="1" t="s">
        <v>21682</v>
      </c>
    </row>
    <row r="20050" spans="1:2" x14ac:dyDescent="0.25">
      <c r="A20050" s="1" t="s">
        <v>21659</v>
      </c>
      <c r="B20050" s="1" t="s">
        <v>21683</v>
      </c>
    </row>
    <row r="20051" spans="1:2" x14ac:dyDescent="0.25">
      <c r="A20051" s="1" t="s">
        <v>21659</v>
      </c>
      <c r="B20051" s="1" t="s">
        <v>21684</v>
      </c>
    </row>
    <row r="20052" spans="1:2" x14ac:dyDescent="0.25">
      <c r="A20052" s="1" t="s">
        <v>21685</v>
      </c>
      <c r="B20052" s="1" t="s">
        <v>21686</v>
      </c>
    </row>
    <row r="20053" spans="1:2" x14ac:dyDescent="0.25">
      <c r="A20053" s="1" t="s">
        <v>21685</v>
      </c>
      <c r="B20053" s="1" t="s">
        <v>21687</v>
      </c>
    </row>
    <row r="20054" spans="1:2" x14ac:dyDescent="0.25">
      <c r="A20054" s="1" t="s">
        <v>21685</v>
      </c>
      <c r="B20054" s="1" t="s">
        <v>21688</v>
      </c>
    </row>
    <row r="20055" spans="1:2" x14ac:dyDescent="0.25">
      <c r="A20055" s="1" t="s">
        <v>21685</v>
      </c>
      <c r="B20055" s="1" t="s">
        <v>21689</v>
      </c>
    </row>
    <row r="20056" spans="1:2" x14ac:dyDescent="0.25">
      <c r="A20056" s="1" t="s">
        <v>21685</v>
      </c>
      <c r="B20056" s="1" t="s">
        <v>21690</v>
      </c>
    </row>
    <row r="20057" spans="1:2" x14ac:dyDescent="0.25">
      <c r="A20057" s="1" t="s">
        <v>21685</v>
      </c>
      <c r="B20057" s="1" t="s">
        <v>21691</v>
      </c>
    </row>
    <row r="20058" spans="1:2" x14ac:dyDescent="0.25">
      <c r="A20058" s="1" t="s">
        <v>21685</v>
      </c>
      <c r="B20058" s="1" t="s">
        <v>21692</v>
      </c>
    </row>
    <row r="20059" spans="1:2" x14ac:dyDescent="0.25">
      <c r="A20059" s="1" t="s">
        <v>21685</v>
      </c>
      <c r="B20059" s="1" t="s">
        <v>21693</v>
      </c>
    </row>
    <row r="20060" spans="1:2" x14ac:dyDescent="0.25">
      <c r="A20060" s="1" t="s">
        <v>21685</v>
      </c>
      <c r="B20060" s="1" t="s">
        <v>21694</v>
      </c>
    </row>
    <row r="20061" spans="1:2" x14ac:dyDescent="0.25">
      <c r="A20061" s="1" t="s">
        <v>21685</v>
      </c>
      <c r="B20061" s="1" t="s">
        <v>21695</v>
      </c>
    </row>
    <row r="20062" spans="1:2" x14ac:dyDescent="0.25">
      <c r="A20062" s="1" t="s">
        <v>21685</v>
      </c>
      <c r="B20062" s="1" t="s">
        <v>21696</v>
      </c>
    </row>
    <row r="20063" spans="1:2" x14ac:dyDescent="0.25">
      <c r="A20063" s="1" t="s">
        <v>21685</v>
      </c>
      <c r="B20063" s="1" t="s">
        <v>21697</v>
      </c>
    </row>
    <row r="20064" spans="1:2" x14ac:dyDescent="0.25">
      <c r="A20064" s="1" t="s">
        <v>21685</v>
      </c>
      <c r="B20064" s="1" t="s">
        <v>21698</v>
      </c>
    </row>
    <row r="20065" spans="1:2" x14ac:dyDescent="0.25">
      <c r="A20065" s="1" t="s">
        <v>21685</v>
      </c>
      <c r="B20065" s="1" t="s">
        <v>21699</v>
      </c>
    </row>
    <row r="20066" spans="1:2" x14ac:dyDescent="0.25">
      <c r="A20066" s="1" t="s">
        <v>21685</v>
      </c>
      <c r="B20066" s="1" t="s">
        <v>21700</v>
      </c>
    </row>
    <row r="20067" spans="1:2" x14ac:dyDescent="0.25">
      <c r="A20067" s="1" t="s">
        <v>21685</v>
      </c>
      <c r="B20067" s="1" t="s">
        <v>21701</v>
      </c>
    </row>
    <row r="20068" spans="1:2" x14ac:dyDescent="0.25">
      <c r="A20068" s="1" t="s">
        <v>21685</v>
      </c>
      <c r="B20068" s="1" t="s">
        <v>21702</v>
      </c>
    </row>
    <row r="20069" spans="1:2" x14ac:dyDescent="0.25">
      <c r="A20069" s="1" t="s">
        <v>21685</v>
      </c>
      <c r="B20069" s="1" t="s">
        <v>21703</v>
      </c>
    </row>
    <row r="20070" spans="1:2" x14ac:dyDescent="0.25">
      <c r="A20070" s="1" t="s">
        <v>21685</v>
      </c>
      <c r="B20070" s="1" t="s">
        <v>21704</v>
      </c>
    </row>
    <row r="20071" spans="1:2" x14ac:dyDescent="0.25">
      <c r="A20071" s="1" t="s">
        <v>21685</v>
      </c>
      <c r="B20071" s="1" t="s">
        <v>21705</v>
      </c>
    </row>
    <row r="20072" spans="1:2" x14ac:dyDescent="0.25">
      <c r="A20072" s="1" t="s">
        <v>21685</v>
      </c>
      <c r="B20072" s="1" t="s">
        <v>21706</v>
      </c>
    </row>
    <row r="20073" spans="1:2" x14ac:dyDescent="0.25">
      <c r="A20073" s="1" t="s">
        <v>21685</v>
      </c>
      <c r="B20073" s="1" t="s">
        <v>21707</v>
      </c>
    </row>
    <row r="20074" spans="1:2" x14ac:dyDescent="0.25">
      <c r="A20074" s="1" t="s">
        <v>21685</v>
      </c>
      <c r="B20074" s="1" t="s">
        <v>21708</v>
      </c>
    </row>
    <row r="20075" spans="1:2" x14ac:dyDescent="0.25">
      <c r="A20075" s="1" t="s">
        <v>21685</v>
      </c>
      <c r="B20075" s="1" t="s">
        <v>21709</v>
      </c>
    </row>
    <row r="20076" spans="1:2" x14ac:dyDescent="0.25">
      <c r="A20076" s="1" t="s">
        <v>21685</v>
      </c>
      <c r="B20076" s="1" t="s">
        <v>21710</v>
      </c>
    </row>
    <row r="20077" spans="1:2" x14ac:dyDescent="0.25">
      <c r="A20077" s="1" t="s">
        <v>21711</v>
      </c>
      <c r="B20077" s="1" t="s">
        <v>21712</v>
      </c>
    </row>
    <row r="20078" spans="1:2" x14ac:dyDescent="0.25">
      <c r="A20078" s="1" t="s">
        <v>21711</v>
      </c>
      <c r="B20078" s="1" t="s">
        <v>21713</v>
      </c>
    </row>
    <row r="20079" spans="1:2" x14ac:dyDescent="0.25">
      <c r="A20079" s="1" t="s">
        <v>21711</v>
      </c>
      <c r="B20079" s="1" t="s">
        <v>21714</v>
      </c>
    </row>
    <row r="20080" spans="1:2" x14ac:dyDescent="0.25">
      <c r="A20080" s="1" t="s">
        <v>21711</v>
      </c>
      <c r="B20080" s="1" t="s">
        <v>21715</v>
      </c>
    </row>
    <row r="20081" spans="1:2" x14ac:dyDescent="0.25">
      <c r="A20081" s="1" t="s">
        <v>21711</v>
      </c>
      <c r="B20081" s="1" t="s">
        <v>21716</v>
      </c>
    </row>
    <row r="20082" spans="1:2" x14ac:dyDescent="0.25">
      <c r="A20082" s="1" t="s">
        <v>21711</v>
      </c>
      <c r="B20082" s="1" t="s">
        <v>21717</v>
      </c>
    </row>
    <row r="20083" spans="1:2" x14ac:dyDescent="0.25">
      <c r="A20083" s="1" t="s">
        <v>21711</v>
      </c>
      <c r="B20083" s="1" t="s">
        <v>21718</v>
      </c>
    </row>
    <row r="20084" spans="1:2" x14ac:dyDescent="0.25">
      <c r="A20084" s="1" t="s">
        <v>21711</v>
      </c>
      <c r="B20084" s="1" t="s">
        <v>21719</v>
      </c>
    </row>
    <row r="20085" spans="1:2" x14ac:dyDescent="0.25">
      <c r="A20085" s="1" t="s">
        <v>21711</v>
      </c>
      <c r="B20085" s="1" t="s">
        <v>21720</v>
      </c>
    </row>
    <row r="20086" spans="1:2" x14ac:dyDescent="0.25">
      <c r="A20086" s="1" t="s">
        <v>21711</v>
      </c>
      <c r="B20086" s="1" t="s">
        <v>21721</v>
      </c>
    </row>
    <row r="20087" spans="1:2" x14ac:dyDescent="0.25">
      <c r="A20087" s="1" t="s">
        <v>21711</v>
      </c>
      <c r="B20087" s="1" t="s">
        <v>21722</v>
      </c>
    </row>
    <row r="20088" spans="1:2" x14ac:dyDescent="0.25">
      <c r="A20088" s="1" t="s">
        <v>21711</v>
      </c>
      <c r="B20088" s="1" t="s">
        <v>21723</v>
      </c>
    </row>
    <row r="20089" spans="1:2" x14ac:dyDescent="0.25">
      <c r="A20089" s="1" t="s">
        <v>21711</v>
      </c>
      <c r="B20089" s="1" t="s">
        <v>21724</v>
      </c>
    </row>
    <row r="20090" spans="1:2" x14ac:dyDescent="0.25">
      <c r="A20090" s="1" t="s">
        <v>21711</v>
      </c>
      <c r="B20090" s="1" t="s">
        <v>21725</v>
      </c>
    </row>
    <row r="20091" spans="1:2" x14ac:dyDescent="0.25">
      <c r="A20091" s="1" t="s">
        <v>21711</v>
      </c>
      <c r="B20091" s="1" t="s">
        <v>21726</v>
      </c>
    </row>
    <row r="20092" spans="1:2" x14ac:dyDescent="0.25">
      <c r="A20092" s="1" t="s">
        <v>21711</v>
      </c>
      <c r="B20092" s="1" t="s">
        <v>21727</v>
      </c>
    </row>
    <row r="20093" spans="1:2" x14ac:dyDescent="0.25">
      <c r="A20093" s="1" t="s">
        <v>21711</v>
      </c>
      <c r="B20093" s="1" t="s">
        <v>21728</v>
      </c>
    </row>
    <row r="20094" spans="1:2" x14ac:dyDescent="0.25">
      <c r="A20094" s="1" t="s">
        <v>21711</v>
      </c>
      <c r="B20094" s="1" t="s">
        <v>21729</v>
      </c>
    </row>
    <row r="20095" spans="1:2" x14ac:dyDescent="0.25">
      <c r="A20095" s="1" t="s">
        <v>21711</v>
      </c>
      <c r="B20095" s="1" t="s">
        <v>21730</v>
      </c>
    </row>
    <row r="20096" spans="1:2" x14ac:dyDescent="0.25">
      <c r="A20096" s="1" t="s">
        <v>21711</v>
      </c>
      <c r="B20096" s="1" t="s">
        <v>21731</v>
      </c>
    </row>
    <row r="20097" spans="1:2" x14ac:dyDescent="0.25">
      <c r="A20097" s="1" t="s">
        <v>21711</v>
      </c>
      <c r="B20097" s="1" t="s">
        <v>21732</v>
      </c>
    </row>
    <row r="20098" spans="1:2" x14ac:dyDescent="0.25">
      <c r="A20098" s="1" t="s">
        <v>21711</v>
      </c>
      <c r="B20098" s="1" t="s">
        <v>21733</v>
      </c>
    </row>
    <row r="20099" spans="1:2" x14ac:dyDescent="0.25">
      <c r="A20099" s="1" t="s">
        <v>21711</v>
      </c>
      <c r="B20099" s="1" t="s">
        <v>21734</v>
      </c>
    </row>
    <row r="20100" spans="1:2" x14ac:dyDescent="0.25">
      <c r="A20100" s="1" t="s">
        <v>21711</v>
      </c>
      <c r="B20100" s="1" t="s">
        <v>21735</v>
      </c>
    </row>
    <row r="20101" spans="1:2" x14ac:dyDescent="0.25">
      <c r="A20101" s="1" t="s">
        <v>21711</v>
      </c>
      <c r="B20101" s="1" t="s">
        <v>21736</v>
      </c>
    </row>
    <row r="20102" spans="1:2" x14ac:dyDescent="0.25">
      <c r="A20102" s="1" t="s">
        <v>21737</v>
      </c>
      <c r="B20102" s="1" t="s">
        <v>21738</v>
      </c>
    </row>
    <row r="20103" spans="1:2" x14ac:dyDescent="0.25">
      <c r="A20103" s="1" t="s">
        <v>21737</v>
      </c>
      <c r="B20103" s="1" t="s">
        <v>21739</v>
      </c>
    </row>
    <row r="20104" spans="1:2" x14ac:dyDescent="0.25">
      <c r="A20104" s="1" t="s">
        <v>21737</v>
      </c>
      <c r="B20104" s="1" t="s">
        <v>21740</v>
      </c>
    </row>
    <row r="20105" spans="1:2" x14ac:dyDescent="0.25">
      <c r="A20105" s="1" t="s">
        <v>21737</v>
      </c>
      <c r="B20105" s="1" t="s">
        <v>21741</v>
      </c>
    </row>
    <row r="20106" spans="1:2" x14ac:dyDescent="0.25">
      <c r="A20106" s="1" t="s">
        <v>21737</v>
      </c>
      <c r="B20106" s="1" t="s">
        <v>21742</v>
      </c>
    </row>
    <row r="20107" spans="1:2" x14ac:dyDescent="0.25">
      <c r="A20107" s="1" t="s">
        <v>21737</v>
      </c>
      <c r="B20107" s="1" t="s">
        <v>21743</v>
      </c>
    </row>
    <row r="20108" spans="1:2" x14ac:dyDescent="0.25">
      <c r="A20108" s="1" t="s">
        <v>21737</v>
      </c>
      <c r="B20108" s="1" t="s">
        <v>21744</v>
      </c>
    </row>
    <row r="20109" spans="1:2" x14ac:dyDescent="0.25">
      <c r="A20109" s="1" t="s">
        <v>21737</v>
      </c>
      <c r="B20109" s="1" t="s">
        <v>21745</v>
      </c>
    </row>
    <row r="20110" spans="1:2" x14ac:dyDescent="0.25">
      <c r="A20110" s="1" t="s">
        <v>21737</v>
      </c>
      <c r="B20110" s="1" t="s">
        <v>21746</v>
      </c>
    </row>
    <row r="20111" spans="1:2" x14ac:dyDescent="0.25">
      <c r="A20111" s="1" t="s">
        <v>21737</v>
      </c>
      <c r="B20111" s="1" t="s">
        <v>21747</v>
      </c>
    </row>
    <row r="20112" spans="1:2" x14ac:dyDescent="0.25">
      <c r="A20112" s="1" t="s">
        <v>21737</v>
      </c>
      <c r="B20112" s="1" t="s">
        <v>21748</v>
      </c>
    </row>
    <row r="20113" spans="1:2" x14ac:dyDescent="0.25">
      <c r="A20113" s="1" t="s">
        <v>21737</v>
      </c>
      <c r="B20113" s="1" t="s">
        <v>21749</v>
      </c>
    </row>
    <row r="20114" spans="1:2" x14ac:dyDescent="0.25">
      <c r="A20114" s="1" t="s">
        <v>21737</v>
      </c>
      <c r="B20114" s="1" t="s">
        <v>21750</v>
      </c>
    </row>
    <row r="20115" spans="1:2" x14ac:dyDescent="0.25">
      <c r="A20115" s="1" t="s">
        <v>21737</v>
      </c>
      <c r="B20115" s="1" t="s">
        <v>21751</v>
      </c>
    </row>
    <row r="20116" spans="1:2" x14ac:dyDescent="0.25">
      <c r="A20116" s="1" t="s">
        <v>21737</v>
      </c>
      <c r="B20116" s="1" t="s">
        <v>21752</v>
      </c>
    </row>
    <row r="20117" spans="1:2" x14ac:dyDescent="0.25">
      <c r="A20117" s="1" t="s">
        <v>21737</v>
      </c>
      <c r="B20117" s="1" t="s">
        <v>21753</v>
      </c>
    </row>
    <row r="20118" spans="1:2" x14ac:dyDescent="0.25">
      <c r="A20118" s="1" t="s">
        <v>21737</v>
      </c>
      <c r="B20118" s="1" t="s">
        <v>21754</v>
      </c>
    </row>
    <row r="20119" spans="1:2" x14ac:dyDescent="0.25">
      <c r="A20119" s="1" t="s">
        <v>21737</v>
      </c>
      <c r="B20119" s="1" t="s">
        <v>21755</v>
      </c>
    </row>
    <row r="20120" spans="1:2" x14ac:dyDescent="0.25">
      <c r="A20120" s="1" t="s">
        <v>21737</v>
      </c>
      <c r="B20120" s="1" t="s">
        <v>21756</v>
      </c>
    </row>
    <row r="20121" spans="1:2" x14ac:dyDescent="0.25">
      <c r="A20121" s="1" t="s">
        <v>21737</v>
      </c>
      <c r="B20121" s="1" t="s">
        <v>21757</v>
      </c>
    </row>
    <row r="20122" spans="1:2" x14ac:dyDescent="0.25">
      <c r="A20122" s="1" t="s">
        <v>21737</v>
      </c>
      <c r="B20122" s="1" t="s">
        <v>21758</v>
      </c>
    </row>
    <row r="20123" spans="1:2" x14ac:dyDescent="0.25">
      <c r="A20123" s="1" t="s">
        <v>21737</v>
      </c>
      <c r="B20123" s="1" t="s">
        <v>21759</v>
      </c>
    </row>
    <row r="20124" spans="1:2" x14ac:dyDescent="0.25">
      <c r="A20124" s="1" t="s">
        <v>21737</v>
      </c>
      <c r="B20124" s="1" t="s">
        <v>21760</v>
      </c>
    </row>
    <row r="20125" spans="1:2" x14ac:dyDescent="0.25">
      <c r="A20125" s="1" t="s">
        <v>21737</v>
      </c>
      <c r="B20125" s="1" t="s">
        <v>21761</v>
      </c>
    </row>
    <row r="20126" spans="1:2" x14ac:dyDescent="0.25">
      <c r="A20126" s="1" t="s">
        <v>21737</v>
      </c>
      <c r="B20126" s="1" t="s">
        <v>21762</v>
      </c>
    </row>
    <row r="20127" spans="1:2" x14ac:dyDescent="0.25">
      <c r="A20127" s="1" t="s">
        <v>21763</v>
      </c>
      <c r="B20127" s="1" t="s">
        <v>21764</v>
      </c>
    </row>
    <row r="20128" spans="1:2" x14ac:dyDescent="0.25">
      <c r="A20128" s="1" t="s">
        <v>21763</v>
      </c>
      <c r="B20128" s="1" t="s">
        <v>21765</v>
      </c>
    </row>
    <row r="20129" spans="1:2" x14ac:dyDescent="0.25">
      <c r="A20129" s="1" t="s">
        <v>21763</v>
      </c>
      <c r="B20129" s="1" t="s">
        <v>21766</v>
      </c>
    </row>
    <row r="20130" spans="1:2" x14ac:dyDescent="0.25">
      <c r="A20130" s="1" t="s">
        <v>21763</v>
      </c>
      <c r="B20130" s="1" t="s">
        <v>21767</v>
      </c>
    </row>
    <row r="20131" spans="1:2" x14ac:dyDescent="0.25">
      <c r="A20131" s="1" t="s">
        <v>21763</v>
      </c>
      <c r="B20131" s="1" t="s">
        <v>21768</v>
      </c>
    </row>
    <row r="20132" spans="1:2" x14ac:dyDescent="0.25">
      <c r="A20132" s="1" t="s">
        <v>21763</v>
      </c>
      <c r="B20132" s="1" t="s">
        <v>21769</v>
      </c>
    </row>
    <row r="20133" spans="1:2" x14ac:dyDescent="0.25">
      <c r="A20133" s="1" t="s">
        <v>21763</v>
      </c>
      <c r="B20133" s="1" t="s">
        <v>21770</v>
      </c>
    </row>
    <row r="20134" spans="1:2" x14ac:dyDescent="0.25">
      <c r="A20134" s="1" t="s">
        <v>21763</v>
      </c>
      <c r="B20134" s="1" t="s">
        <v>21771</v>
      </c>
    </row>
    <row r="20135" spans="1:2" x14ac:dyDescent="0.25">
      <c r="A20135" s="1" t="s">
        <v>21763</v>
      </c>
      <c r="B20135" s="1" t="s">
        <v>21772</v>
      </c>
    </row>
    <row r="20136" spans="1:2" x14ac:dyDescent="0.25">
      <c r="A20136" s="1" t="s">
        <v>21763</v>
      </c>
      <c r="B20136" s="1" t="s">
        <v>21773</v>
      </c>
    </row>
    <row r="20137" spans="1:2" x14ac:dyDescent="0.25">
      <c r="A20137" s="1" t="s">
        <v>21763</v>
      </c>
      <c r="B20137" s="1" t="s">
        <v>21774</v>
      </c>
    </row>
    <row r="20138" spans="1:2" x14ac:dyDescent="0.25">
      <c r="A20138" s="1" t="s">
        <v>21763</v>
      </c>
      <c r="B20138" s="1" t="s">
        <v>21775</v>
      </c>
    </row>
    <row r="20139" spans="1:2" x14ac:dyDescent="0.25">
      <c r="A20139" s="1" t="s">
        <v>21763</v>
      </c>
      <c r="B20139" s="1" t="s">
        <v>21776</v>
      </c>
    </row>
    <row r="20140" spans="1:2" x14ac:dyDescent="0.25">
      <c r="A20140" s="1" t="s">
        <v>21763</v>
      </c>
      <c r="B20140" s="1" t="s">
        <v>21777</v>
      </c>
    </row>
    <row r="20141" spans="1:2" x14ac:dyDescent="0.25">
      <c r="A20141" s="1" t="s">
        <v>21763</v>
      </c>
      <c r="B20141" s="1" t="s">
        <v>21778</v>
      </c>
    </row>
    <row r="20142" spans="1:2" x14ac:dyDescent="0.25">
      <c r="A20142" s="1" t="s">
        <v>21763</v>
      </c>
      <c r="B20142" s="1" t="s">
        <v>21779</v>
      </c>
    </row>
    <row r="20143" spans="1:2" x14ac:dyDescent="0.25">
      <c r="A20143" s="1" t="s">
        <v>21763</v>
      </c>
      <c r="B20143" s="1" t="s">
        <v>21780</v>
      </c>
    </row>
    <row r="20144" spans="1:2" x14ac:dyDescent="0.25">
      <c r="A20144" s="1" t="s">
        <v>21763</v>
      </c>
      <c r="B20144" s="1" t="s">
        <v>21781</v>
      </c>
    </row>
    <row r="20145" spans="1:2" x14ac:dyDescent="0.25">
      <c r="A20145" s="1" t="s">
        <v>21763</v>
      </c>
      <c r="B20145" s="1" t="s">
        <v>21782</v>
      </c>
    </row>
    <row r="20146" spans="1:2" x14ac:dyDescent="0.25">
      <c r="A20146" s="1" t="s">
        <v>21763</v>
      </c>
      <c r="B20146" s="1" t="s">
        <v>21783</v>
      </c>
    </row>
    <row r="20147" spans="1:2" x14ac:dyDescent="0.25">
      <c r="A20147" s="1" t="s">
        <v>21763</v>
      </c>
      <c r="B20147" s="1" t="s">
        <v>21784</v>
      </c>
    </row>
    <row r="20148" spans="1:2" x14ac:dyDescent="0.25">
      <c r="A20148" s="1" t="s">
        <v>21763</v>
      </c>
      <c r="B20148" s="1" t="s">
        <v>21785</v>
      </c>
    </row>
    <row r="20149" spans="1:2" x14ac:dyDescent="0.25">
      <c r="A20149" s="1" t="s">
        <v>21763</v>
      </c>
      <c r="B20149" s="1" t="s">
        <v>21786</v>
      </c>
    </row>
    <row r="20150" spans="1:2" x14ac:dyDescent="0.25">
      <c r="A20150" s="1" t="s">
        <v>21763</v>
      </c>
      <c r="B20150" s="1" t="s">
        <v>21787</v>
      </c>
    </row>
    <row r="20151" spans="1:2" x14ac:dyDescent="0.25">
      <c r="A20151" s="1" t="s">
        <v>21763</v>
      </c>
      <c r="B20151" s="1" t="s">
        <v>21788</v>
      </c>
    </row>
    <row r="20152" spans="1:2" x14ac:dyDescent="0.25">
      <c r="A20152" s="1" t="s">
        <v>21789</v>
      </c>
      <c r="B20152" s="1" t="s">
        <v>21790</v>
      </c>
    </row>
    <row r="20153" spans="1:2" x14ac:dyDescent="0.25">
      <c r="A20153" s="1" t="s">
        <v>21789</v>
      </c>
      <c r="B20153" s="1" t="s">
        <v>21791</v>
      </c>
    </row>
    <row r="20154" spans="1:2" x14ac:dyDescent="0.25">
      <c r="A20154" s="1" t="s">
        <v>21789</v>
      </c>
      <c r="B20154" s="1" t="s">
        <v>21792</v>
      </c>
    </row>
    <row r="20155" spans="1:2" x14ac:dyDescent="0.25">
      <c r="A20155" s="1" t="s">
        <v>21789</v>
      </c>
      <c r="B20155" s="1" t="s">
        <v>21793</v>
      </c>
    </row>
    <row r="20156" spans="1:2" x14ac:dyDescent="0.25">
      <c r="A20156" s="1" t="s">
        <v>21789</v>
      </c>
      <c r="B20156" s="1" t="s">
        <v>21794</v>
      </c>
    </row>
    <row r="20157" spans="1:2" x14ac:dyDescent="0.25">
      <c r="A20157" s="1" t="s">
        <v>21789</v>
      </c>
      <c r="B20157" s="1" t="s">
        <v>21795</v>
      </c>
    </row>
    <row r="20158" spans="1:2" x14ac:dyDescent="0.25">
      <c r="A20158" s="1" t="s">
        <v>21789</v>
      </c>
      <c r="B20158" s="1" t="s">
        <v>21796</v>
      </c>
    </row>
    <row r="20159" spans="1:2" x14ac:dyDescent="0.25">
      <c r="A20159" s="1" t="s">
        <v>21789</v>
      </c>
      <c r="B20159" s="1" t="s">
        <v>21797</v>
      </c>
    </row>
    <row r="20160" spans="1:2" x14ac:dyDescent="0.25">
      <c r="A20160" s="1" t="s">
        <v>21789</v>
      </c>
      <c r="B20160" s="1" t="s">
        <v>21798</v>
      </c>
    </row>
    <row r="20161" spans="1:2" x14ac:dyDescent="0.25">
      <c r="A20161" s="1" t="s">
        <v>21789</v>
      </c>
      <c r="B20161" s="1" t="s">
        <v>21799</v>
      </c>
    </row>
    <row r="20162" spans="1:2" x14ac:dyDescent="0.25">
      <c r="A20162" s="1" t="s">
        <v>21789</v>
      </c>
      <c r="B20162" s="1" t="s">
        <v>21800</v>
      </c>
    </row>
    <row r="20163" spans="1:2" x14ac:dyDescent="0.25">
      <c r="A20163" s="1" t="s">
        <v>21789</v>
      </c>
      <c r="B20163" s="1" t="s">
        <v>21801</v>
      </c>
    </row>
    <row r="20164" spans="1:2" x14ac:dyDescent="0.25">
      <c r="A20164" s="1" t="s">
        <v>21789</v>
      </c>
      <c r="B20164" s="1" t="s">
        <v>21802</v>
      </c>
    </row>
    <row r="20165" spans="1:2" x14ac:dyDescent="0.25">
      <c r="A20165" s="1" t="s">
        <v>21789</v>
      </c>
      <c r="B20165" s="1" t="s">
        <v>21803</v>
      </c>
    </row>
    <row r="20166" spans="1:2" x14ac:dyDescent="0.25">
      <c r="A20166" s="1" t="s">
        <v>21789</v>
      </c>
      <c r="B20166" s="1" t="s">
        <v>21804</v>
      </c>
    </row>
    <row r="20167" spans="1:2" x14ac:dyDescent="0.25">
      <c r="A20167" s="1" t="s">
        <v>21789</v>
      </c>
      <c r="B20167" s="1" t="s">
        <v>21805</v>
      </c>
    </row>
    <row r="20168" spans="1:2" x14ac:dyDescent="0.25">
      <c r="A20168" s="1" t="s">
        <v>21789</v>
      </c>
      <c r="B20168" s="1" t="s">
        <v>21806</v>
      </c>
    </row>
    <row r="20169" spans="1:2" x14ac:dyDescent="0.25">
      <c r="A20169" s="1" t="s">
        <v>21789</v>
      </c>
      <c r="B20169" s="1" t="s">
        <v>21807</v>
      </c>
    </row>
    <row r="20170" spans="1:2" x14ac:dyDescent="0.25">
      <c r="A20170" s="1" t="s">
        <v>21789</v>
      </c>
      <c r="B20170" s="1" t="s">
        <v>21808</v>
      </c>
    </row>
    <row r="20171" spans="1:2" x14ac:dyDescent="0.25">
      <c r="A20171" s="1" t="s">
        <v>21789</v>
      </c>
      <c r="B20171" s="1" t="s">
        <v>21809</v>
      </c>
    </row>
    <row r="20172" spans="1:2" x14ac:dyDescent="0.25">
      <c r="A20172" s="1" t="s">
        <v>21789</v>
      </c>
      <c r="B20172" s="1" t="s">
        <v>21810</v>
      </c>
    </row>
    <row r="20173" spans="1:2" x14ac:dyDescent="0.25">
      <c r="A20173" s="1" t="s">
        <v>21789</v>
      </c>
      <c r="B20173" s="1" t="s">
        <v>21811</v>
      </c>
    </row>
    <row r="20174" spans="1:2" x14ac:dyDescent="0.25">
      <c r="A20174" s="1" t="s">
        <v>21789</v>
      </c>
      <c r="B20174" s="1" t="s">
        <v>21812</v>
      </c>
    </row>
    <row r="20175" spans="1:2" x14ac:dyDescent="0.25">
      <c r="A20175" s="1" t="s">
        <v>21789</v>
      </c>
      <c r="B20175" s="1" t="s">
        <v>21813</v>
      </c>
    </row>
    <row r="20176" spans="1:2" x14ac:dyDescent="0.25">
      <c r="A20176" s="1" t="s">
        <v>21789</v>
      </c>
      <c r="B20176" s="1" t="s">
        <v>21814</v>
      </c>
    </row>
    <row r="20177" spans="1:2" x14ac:dyDescent="0.25">
      <c r="A20177" s="1" t="s">
        <v>21815</v>
      </c>
      <c r="B20177" s="1" t="s">
        <v>21816</v>
      </c>
    </row>
    <row r="20178" spans="1:2" x14ac:dyDescent="0.25">
      <c r="A20178" s="1" t="s">
        <v>21815</v>
      </c>
      <c r="B20178" s="1" t="s">
        <v>21817</v>
      </c>
    </row>
    <row r="20179" spans="1:2" x14ac:dyDescent="0.25">
      <c r="A20179" s="1" t="s">
        <v>21815</v>
      </c>
      <c r="B20179" s="1" t="s">
        <v>21818</v>
      </c>
    </row>
    <row r="20180" spans="1:2" x14ac:dyDescent="0.25">
      <c r="A20180" s="1" t="s">
        <v>21815</v>
      </c>
      <c r="B20180" s="1" t="s">
        <v>21819</v>
      </c>
    </row>
    <row r="20181" spans="1:2" x14ac:dyDescent="0.25">
      <c r="A20181" s="1" t="s">
        <v>21815</v>
      </c>
      <c r="B20181" s="1" t="s">
        <v>21820</v>
      </c>
    </row>
    <row r="20182" spans="1:2" x14ac:dyDescent="0.25">
      <c r="A20182" s="1" t="s">
        <v>21815</v>
      </c>
      <c r="B20182" s="1" t="s">
        <v>21821</v>
      </c>
    </row>
    <row r="20183" spans="1:2" x14ac:dyDescent="0.25">
      <c r="A20183" s="1" t="s">
        <v>21815</v>
      </c>
      <c r="B20183" s="1" t="s">
        <v>21822</v>
      </c>
    </row>
    <row r="20184" spans="1:2" x14ac:dyDescent="0.25">
      <c r="A20184" s="1" t="s">
        <v>21815</v>
      </c>
      <c r="B20184" s="1" t="s">
        <v>21823</v>
      </c>
    </row>
    <row r="20185" spans="1:2" x14ac:dyDescent="0.25">
      <c r="A20185" s="1" t="s">
        <v>21815</v>
      </c>
      <c r="B20185" s="1" t="s">
        <v>21824</v>
      </c>
    </row>
    <row r="20186" spans="1:2" x14ac:dyDescent="0.25">
      <c r="A20186" s="1" t="s">
        <v>21815</v>
      </c>
      <c r="B20186" s="1" t="s">
        <v>21825</v>
      </c>
    </row>
    <row r="20187" spans="1:2" x14ac:dyDescent="0.25">
      <c r="A20187" s="1" t="s">
        <v>21815</v>
      </c>
      <c r="B20187" s="1" t="s">
        <v>21826</v>
      </c>
    </row>
    <row r="20188" spans="1:2" x14ac:dyDescent="0.25">
      <c r="A20188" s="1" t="s">
        <v>21815</v>
      </c>
      <c r="B20188" s="1" t="s">
        <v>21827</v>
      </c>
    </row>
    <row r="20189" spans="1:2" x14ac:dyDescent="0.25">
      <c r="A20189" s="1" t="s">
        <v>21815</v>
      </c>
      <c r="B20189" s="1" t="s">
        <v>21828</v>
      </c>
    </row>
    <row r="20190" spans="1:2" x14ac:dyDescent="0.25">
      <c r="A20190" s="1" t="s">
        <v>21815</v>
      </c>
      <c r="B20190" s="1" t="s">
        <v>21829</v>
      </c>
    </row>
    <row r="20191" spans="1:2" x14ac:dyDescent="0.25">
      <c r="A20191" s="1" t="s">
        <v>21815</v>
      </c>
      <c r="B20191" s="1" t="s">
        <v>21830</v>
      </c>
    </row>
    <row r="20192" spans="1:2" x14ac:dyDescent="0.25">
      <c r="A20192" s="1" t="s">
        <v>21815</v>
      </c>
      <c r="B20192" s="1" t="s">
        <v>21831</v>
      </c>
    </row>
    <row r="20193" spans="1:2" x14ac:dyDescent="0.25">
      <c r="A20193" s="1" t="s">
        <v>21815</v>
      </c>
      <c r="B20193" s="1" t="s">
        <v>21832</v>
      </c>
    </row>
    <row r="20194" spans="1:2" x14ac:dyDescent="0.25">
      <c r="A20194" s="1" t="s">
        <v>21815</v>
      </c>
      <c r="B20194" s="1" t="s">
        <v>21833</v>
      </c>
    </row>
    <row r="20195" spans="1:2" x14ac:dyDescent="0.25">
      <c r="A20195" s="1" t="s">
        <v>21815</v>
      </c>
      <c r="B20195" s="1" t="s">
        <v>21834</v>
      </c>
    </row>
    <row r="20196" spans="1:2" x14ac:dyDescent="0.25">
      <c r="A20196" s="1" t="s">
        <v>21815</v>
      </c>
      <c r="B20196" s="1" t="s">
        <v>21835</v>
      </c>
    </row>
    <row r="20197" spans="1:2" x14ac:dyDescent="0.25">
      <c r="A20197" s="1" t="s">
        <v>21815</v>
      </c>
      <c r="B20197" s="1" t="s">
        <v>21836</v>
      </c>
    </row>
    <row r="20198" spans="1:2" x14ac:dyDescent="0.25">
      <c r="A20198" s="1" t="s">
        <v>21815</v>
      </c>
      <c r="B20198" s="1" t="s">
        <v>21837</v>
      </c>
    </row>
    <row r="20199" spans="1:2" x14ac:dyDescent="0.25">
      <c r="A20199" s="1" t="s">
        <v>21815</v>
      </c>
      <c r="B20199" s="1" t="s">
        <v>21838</v>
      </c>
    </row>
    <row r="20200" spans="1:2" x14ac:dyDescent="0.25">
      <c r="A20200" s="1" t="s">
        <v>21815</v>
      </c>
      <c r="B20200" s="1" t="s">
        <v>21839</v>
      </c>
    </row>
    <row r="20201" spans="1:2" x14ac:dyDescent="0.25">
      <c r="A20201" s="1" t="s">
        <v>21815</v>
      </c>
      <c r="B20201" s="1" t="s">
        <v>21840</v>
      </c>
    </row>
    <row r="20202" spans="1:2" x14ac:dyDescent="0.25">
      <c r="A20202" s="1" t="s">
        <v>21841</v>
      </c>
      <c r="B20202" s="1" t="s">
        <v>21842</v>
      </c>
    </row>
    <row r="20203" spans="1:2" x14ac:dyDescent="0.25">
      <c r="A20203" s="1" t="s">
        <v>21841</v>
      </c>
      <c r="B20203" s="1" t="s">
        <v>21843</v>
      </c>
    </row>
    <row r="20204" spans="1:2" x14ac:dyDescent="0.25">
      <c r="A20204" s="1" t="s">
        <v>21841</v>
      </c>
      <c r="B20204" s="1" t="s">
        <v>21844</v>
      </c>
    </row>
    <row r="20205" spans="1:2" x14ac:dyDescent="0.25">
      <c r="A20205" s="1" t="s">
        <v>21841</v>
      </c>
      <c r="B20205" s="1" t="s">
        <v>21845</v>
      </c>
    </row>
    <row r="20206" spans="1:2" x14ac:dyDescent="0.25">
      <c r="A20206" s="1" t="s">
        <v>21841</v>
      </c>
      <c r="B20206" s="1" t="s">
        <v>21846</v>
      </c>
    </row>
    <row r="20207" spans="1:2" x14ac:dyDescent="0.25">
      <c r="A20207" s="1" t="s">
        <v>21841</v>
      </c>
      <c r="B20207" s="1" t="s">
        <v>21847</v>
      </c>
    </row>
    <row r="20208" spans="1:2" x14ac:dyDescent="0.25">
      <c r="A20208" s="1" t="s">
        <v>21841</v>
      </c>
      <c r="B20208" s="1" t="s">
        <v>21848</v>
      </c>
    </row>
    <row r="20209" spans="1:2" x14ac:dyDescent="0.25">
      <c r="A20209" s="1" t="s">
        <v>21841</v>
      </c>
      <c r="B20209" s="1" t="s">
        <v>21849</v>
      </c>
    </row>
    <row r="20210" spans="1:2" x14ac:dyDescent="0.25">
      <c r="A20210" s="1" t="s">
        <v>21841</v>
      </c>
      <c r="B20210" s="1" t="s">
        <v>21850</v>
      </c>
    </row>
    <row r="20211" spans="1:2" x14ac:dyDescent="0.25">
      <c r="A20211" s="1" t="s">
        <v>21841</v>
      </c>
      <c r="B20211" s="1" t="s">
        <v>21851</v>
      </c>
    </row>
    <row r="20212" spans="1:2" x14ac:dyDescent="0.25">
      <c r="A20212" s="1" t="s">
        <v>21841</v>
      </c>
      <c r="B20212" s="1" t="s">
        <v>21852</v>
      </c>
    </row>
    <row r="20213" spans="1:2" x14ac:dyDescent="0.25">
      <c r="A20213" s="1" t="s">
        <v>21841</v>
      </c>
      <c r="B20213" s="1" t="s">
        <v>21853</v>
      </c>
    </row>
    <row r="20214" spans="1:2" x14ac:dyDescent="0.25">
      <c r="A20214" s="1" t="s">
        <v>21841</v>
      </c>
      <c r="B20214" s="1" t="s">
        <v>21854</v>
      </c>
    </row>
    <row r="20215" spans="1:2" x14ac:dyDescent="0.25">
      <c r="A20215" s="1" t="s">
        <v>21841</v>
      </c>
      <c r="B20215" s="1" t="s">
        <v>21855</v>
      </c>
    </row>
    <row r="20216" spans="1:2" x14ac:dyDescent="0.25">
      <c r="A20216" s="1" t="s">
        <v>21841</v>
      </c>
      <c r="B20216" s="1" t="s">
        <v>21856</v>
      </c>
    </row>
    <row r="20217" spans="1:2" x14ac:dyDescent="0.25">
      <c r="A20217" s="1" t="s">
        <v>21841</v>
      </c>
      <c r="B20217" s="1" t="s">
        <v>21857</v>
      </c>
    </row>
    <row r="20218" spans="1:2" x14ac:dyDescent="0.25">
      <c r="A20218" s="1" t="s">
        <v>21841</v>
      </c>
      <c r="B20218" s="1" t="s">
        <v>21858</v>
      </c>
    </row>
    <row r="20219" spans="1:2" x14ac:dyDescent="0.25">
      <c r="A20219" s="1" t="s">
        <v>21841</v>
      </c>
      <c r="B20219" s="1" t="s">
        <v>21859</v>
      </c>
    </row>
    <row r="20220" spans="1:2" x14ac:dyDescent="0.25">
      <c r="A20220" s="1" t="s">
        <v>21841</v>
      </c>
      <c r="B20220" s="1" t="s">
        <v>21860</v>
      </c>
    </row>
    <row r="20221" spans="1:2" x14ac:dyDescent="0.25">
      <c r="A20221" s="1" t="s">
        <v>21841</v>
      </c>
      <c r="B20221" s="1" t="s">
        <v>21861</v>
      </c>
    </row>
    <row r="20222" spans="1:2" x14ac:dyDescent="0.25">
      <c r="A20222" s="1" t="s">
        <v>21841</v>
      </c>
      <c r="B20222" s="1" t="s">
        <v>21862</v>
      </c>
    </row>
    <row r="20223" spans="1:2" x14ac:dyDescent="0.25">
      <c r="A20223" s="1" t="s">
        <v>21841</v>
      </c>
      <c r="B20223" s="1" t="s">
        <v>21863</v>
      </c>
    </row>
    <row r="20224" spans="1:2" x14ac:dyDescent="0.25">
      <c r="A20224" s="1" t="s">
        <v>21841</v>
      </c>
      <c r="B20224" s="1" t="s">
        <v>21864</v>
      </c>
    </row>
    <row r="20225" spans="1:2" x14ac:dyDescent="0.25">
      <c r="A20225" s="1" t="s">
        <v>21841</v>
      </c>
      <c r="B20225" s="1" t="s">
        <v>21865</v>
      </c>
    </row>
    <row r="20226" spans="1:2" x14ac:dyDescent="0.25">
      <c r="A20226" s="1" t="s">
        <v>21841</v>
      </c>
      <c r="B20226" s="1" t="s">
        <v>21866</v>
      </c>
    </row>
    <row r="20227" spans="1:2" x14ac:dyDescent="0.25">
      <c r="A20227" s="1" t="s">
        <v>21867</v>
      </c>
      <c r="B20227" s="1" t="s">
        <v>21868</v>
      </c>
    </row>
    <row r="20228" spans="1:2" x14ac:dyDescent="0.25">
      <c r="A20228" s="1" t="s">
        <v>21867</v>
      </c>
      <c r="B20228" s="1" t="s">
        <v>21869</v>
      </c>
    </row>
    <row r="20229" spans="1:2" x14ac:dyDescent="0.25">
      <c r="A20229" s="1" t="s">
        <v>21867</v>
      </c>
      <c r="B20229" s="1" t="s">
        <v>21870</v>
      </c>
    </row>
    <row r="20230" spans="1:2" x14ac:dyDescent="0.25">
      <c r="A20230" s="1" t="s">
        <v>21867</v>
      </c>
      <c r="B20230" s="1" t="s">
        <v>21871</v>
      </c>
    </row>
    <row r="20231" spans="1:2" x14ac:dyDescent="0.25">
      <c r="A20231" s="1" t="s">
        <v>21867</v>
      </c>
      <c r="B20231" s="1" t="s">
        <v>21872</v>
      </c>
    </row>
    <row r="20232" spans="1:2" x14ac:dyDescent="0.25">
      <c r="A20232" s="1" t="s">
        <v>21867</v>
      </c>
      <c r="B20232" s="1" t="s">
        <v>21873</v>
      </c>
    </row>
    <row r="20233" spans="1:2" x14ac:dyDescent="0.25">
      <c r="A20233" s="1" t="s">
        <v>21867</v>
      </c>
      <c r="B20233" s="1" t="s">
        <v>21874</v>
      </c>
    </row>
    <row r="20234" spans="1:2" x14ac:dyDescent="0.25">
      <c r="A20234" s="1" t="s">
        <v>21867</v>
      </c>
      <c r="B20234" s="1" t="s">
        <v>21875</v>
      </c>
    </row>
    <row r="20235" spans="1:2" x14ac:dyDescent="0.25">
      <c r="A20235" s="1" t="s">
        <v>21867</v>
      </c>
      <c r="B20235" s="1" t="s">
        <v>21876</v>
      </c>
    </row>
    <row r="20236" spans="1:2" x14ac:dyDescent="0.25">
      <c r="A20236" s="1" t="s">
        <v>21867</v>
      </c>
      <c r="B20236" s="1" t="s">
        <v>21877</v>
      </c>
    </row>
    <row r="20237" spans="1:2" x14ac:dyDescent="0.25">
      <c r="A20237" s="1" t="s">
        <v>21867</v>
      </c>
      <c r="B20237" s="1" t="s">
        <v>21878</v>
      </c>
    </row>
    <row r="20238" spans="1:2" x14ac:dyDescent="0.25">
      <c r="A20238" s="1" t="s">
        <v>21867</v>
      </c>
      <c r="B20238" s="1" t="s">
        <v>21879</v>
      </c>
    </row>
    <row r="20239" spans="1:2" x14ac:dyDescent="0.25">
      <c r="A20239" s="1" t="s">
        <v>21867</v>
      </c>
      <c r="B20239" s="1" t="s">
        <v>21880</v>
      </c>
    </row>
    <row r="20240" spans="1:2" x14ac:dyDescent="0.25">
      <c r="A20240" s="1" t="s">
        <v>21867</v>
      </c>
      <c r="B20240" s="1" t="s">
        <v>21881</v>
      </c>
    </row>
    <row r="20241" spans="1:2" x14ac:dyDescent="0.25">
      <c r="A20241" s="1" t="s">
        <v>21867</v>
      </c>
      <c r="B20241" s="1" t="s">
        <v>21882</v>
      </c>
    </row>
    <row r="20242" spans="1:2" x14ac:dyDescent="0.25">
      <c r="A20242" s="1" t="s">
        <v>21867</v>
      </c>
      <c r="B20242" s="1" t="s">
        <v>21883</v>
      </c>
    </row>
    <row r="20243" spans="1:2" x14ac:dyDescent="0.25">
      <c r="A20243" s="1" t="s">
        <v>21867</v>
      </c>
      <c r="B20243" s="1" t="s">
        <v>21884</v>
      </c>
    </row>
    <row r="20244" spans="1:2" x14ac:dyDescent="0.25">
      <c r="A20244" s="1" t="s">
        <v>21867</v>
      </c>
      <c r="B20244" s="1" t="s">
        <v>21885</v>
      </c>
    </row>
    <row r="20245" spans="1:2" x14ac:dyDescent="0.25">
      <c r="A20245" s="1" t="s">
        <v>21867</v>
      </c>
      <c r="B20245" s="1" t="s">
        <v>21886</v>
      </c>
    </row>
    <row r="20246" spans="1:2" x14ac:dyDescent="0.25">
      <c r="A20246" s="1" t="s">
        <v>21867</v>
      </c>
      <c r="B20246" s="1" t="s">
        <v>21887</v>
      </c>
    </row>
    <row r="20247" spans="1:2" x14ac:dyDescent="0.25">
      <c r="A20247" s="1" t="s">
        <v>21867</v>
      </c>
      <c r="B20247" s="1" t="s">
        <v>21888</v>
      </c>
    </row>
    <row r="20248" spans="1:2" x14ac:dyDescent="0.25">
      <c r="A20248" s="1" t="s">
        <v>21867</v>
      </c>
      <c r="B20248" s="1" t="s">
        <v>21889</v>
      </c>
    </row>
    <row r="20249" spans="1:2" x14ac:dyDescent="0.25">
      <c r="A20249" s="1" t="s">
        <v>21867</v>
      </c>
      <c r="B20249" s="1" t="s">
        <v>21890</v>
      </c>
    </row>
    <row r="20250" spans="1:2" x14ac:dyDescent="0.25">
      <c r="A20250" s="1" t="s">
        <v>21867</v>
      </c>
      <c r="B20250" s="1" t="s">
        <v>21891</v>
      </c>
    </row>
    <row r="20251" spans="1:2" x14ac:dyDescent="0.25">
      <c r="A20251" s="1" t="s">
        <v>21867</v>
      </c>
      <c r="B20251" s="1" t="s">
        <v>21892</v>
      </c>
    </row>
    <row r="20252" spans="1:2" x14ac:dyDescent="0.25">
      <c r="A20252" s="1" t="s">
        <v>21893</v>
      </c>
      <c r="B20252" s="1" t="s">
        <v>21894</v>
      </c>
    </row>
    <row r="20253" spans="1:2" x14ac:dyDescent="0.25">
      <c r="A20253" s="1" t="s">
        <v>21893</v>
      </c>
      <c r="B20253" s="1" t="s">
        <v>21895</v>
      </c>
    </row>
    <row r="20254" spans="1:2" x14ac:dyDescent="0.25">
      <c r="A20254" s="1" t="s">
        <v>21893</v>
      </c>
      <c r="B20254" s="1" t="s">
        <v>21896</v>
      </c>
    </row>
    <row r="20255" spans="1:2" x14ac:dyDescent="0.25">
      <c r="A20255" s="1" t="s">
        <v>21893</v>
      </c>
      <c r="B20255" s="1" t="s">
        <v>21897</v>
      </c>
    </row>
    <row r="20256" spans="1:2" x14ac:dyDescent="0.25">
      <c r="A20256" s="1" t="s">
        <v>21893</v>
      </c>
      <c r="B20256" s="1" t="s">
        <v>21898</v>
      </c>
    </row>
    <row r="20257" spans="1:2" x14ac:dyDescent="0.25">
      <c r="A20257" s="1" t="s">
        <v>21893</v>
      </c>
      <c r="B20257" s="1" t="s">
        <v>21899</v>
      </c>
    </row>
    <row r="20258" spans="1:2" x14ac:dyDescent="0.25">
      <c r="A20258" s="1" t="s">
        <v>21893</v>
      </c>
      <c r="B20258" s="1" t="s">
        <v>21900</v>
      </c>
    </row>
    <row r="20259" spans="1:2" x14ac:dyDescent="0.25">
      <c r="A20259" s="1" t="s">
        <v>21893</v>
      </c>
      <c r="B20259" s="1" t="s">
        <v>21901</v>
      </c>
    </row>
    <row r="20260" spans="1:2" x14ac:dyDescent="0.25">
      <c r="A20260" s="1" t="s">
        <v>21893</v>
      </c>
      <c r="B20260" s="1" t="s">
        <v>21902</v>
      </c>
    </row>
    <row r="20261" spans="1:2" x14ac:dyDescent="0.25">
      <c r="A20261" s="1" t="s">
        <v>21893</v>
      </c>
      <c r="B20261" s="1" t="s">
        <v>21903</v>
      </c>
    </row>
    <row r="20262" spans="1:2" x14ac:dyDescent="0.25">
      <c r="A20262" s="1" t="s">
        <v>21893</v>
      </c>
      <c r="B20262" s="1" t="s">
        <v>21904</v>
      </c>
    </row>
    <row r="20263" spans="1:2" x14ac:dyDescent="0.25">
      <c r="A20263" s="1" t="s">
        <v>21893</v>
      </c>
      <c r="B20263" s="1" t="s">
        <v>21905</v>
      </c>
    </row>
    <row r="20264" spans="1:2" x14ac:dyDescent="0.25">
      <c r="A20264" s="1" t="s">
        <v>21893</v>
      </c>
      <c r="B20264" s="1" t="s">
        <v>21906</v>
      </c>
    </row>
    <row r="20265" spans="1:2" x14ac:dyDescent="0.25">
      <c r="A20265" s="1" t="s">
        <v>21893</v>
      </c>
      <c r="B20265" s="1" t="s">
        <v>21907</v>
      </c>
    </row>
    <row r="20266" spans="1:2" x14ac:dyDescent="0.25">
      <c r="A20266" s="1" t="s">
        <v>21893</v>
      </c>
      <c r="B20266" s="1" t="s">
        <v>21908</v>
      </c>
    </row>
    <row r="20267" spans="1:2" x14ac:dyDescent="0.25">
      <c r="A20267" s="1" t="s">
        <v>21893</v>
      </c>
      <c r="B20267" s="1" t="s">
        <v>21909</v>
      </c>
    </row>
    <row r="20268" spans="1:2" x14ac:dyDescent="0.25">
      <c r="A20268" s="1" t="s">
        <v>21893</v>
      </c>
      <c r="B20268" s="1" t="s">
        <v>21910</v>
      </c>
    </row>
    <row r="20269" spans="1:2" x14ac:dyDescent="0.25">
      <c r="A20269" s="1" t="s">
        <v>21893</v>
      </c>
      <c r="B20269" s="1" t="s">
        <v>21911</v>
      </c>
    </row>
    <row r="20270" spans="1:2" x14ac:dyDescent="0.25">
      <c r="A20270" s="1" t="s">
        <v>21893</v>
      </c>
      <c r="B20270" s="1" t="s">
        <v>21912</v>
      </c>
    </row>
    <row r="20271" spans="1:2" x14ac:dyDescent="0.25">
      <c r="A20271" s="1" t="s">
        <v>21893</v>
      </c>
      <c r="B20271" s="1" t="s">
        <v>21913</v>
      </c>
    </row>
    <row r="20272" spans="1:2" x14ac:dyDescent="0.25">
      <c r="A20272" s="1" t="s">
        <v>21893</v>
      </c>
      <c r="B20272" s="1" t="s">
        <v>21914</v>
      </c>
    </row>
    <row r="20273" spans="1:2" x14ac:dyDescent="0.25">
      <c r="A20273" s="1" t="s">
        <v>21893</v>
      </c>
      <c r="B20273" s="1" t="s">
        <v>21915</v>
      </c>
    </row>
    <row r="20274" spans="1:2" x14ac:dyDescent="0.25">
      <c r="A20274" s="1" t="s">
        <v>21893</v>
      </c>
      <c r="B20274" s="1" t="s">
        <v>21916</v>
      </c>
    </row>
    <row r="20275" spans="1:2" x14ac:dyDescent="0.25">
      <c r="A20275" s="1" t="s">
        <v>21893</v>
      </c>
      <c r="B20275" s="1" t="s">
        <v>21917</v>
      </c>
    </row>
    <row r="20276" spans="1:2" x14ac:dyDescent="0.25">
      <c r="A20276" s="1" t="s">
        <v>21893</v>
      </c>
      <c r="B20276" s="1" t="s">
        <v>21918</v>
      </c>
    </row>
    <row r="20277" spans="1:2" x14ac:dyDescent="0.25">
      <c r="A20277" s="1" t="s">
        <v>21919</v>
      </c>
      <c r="B20277" s="1" t="s">
        <v>21920</v>
      </c>
    </row>
    <row r="20278" spans="1:2" x14ac:dyDescent="0.25">
      <c r="A20278" s="1" t="s">
        <v>21919</v>
      </c>
      <c r="B20278" s="1" t="s">
        <v>21921</v>
      </c>
    </row>
    <row r="20279" spans="1:2" x14ac:dyDescent="0.25">
      <c r="A20279" s="1" t="s">
        <v>21919</v>
      </c>
      <c r="B20279" s="1" t="s">
        <v>21922</v>
      </c>
    </row>
    <row r="20280" spans="1:2" x14ac:dyDescent="0.25">
      <c r="A20280" s="1" t="s">
        <v>21919</v>
      </c>
      <c r="B20280" s="1" t="s">
        <v>21923</v>
      </c>
    </row>
    <row r="20281" spans="1:2" x14ac:dyDescent="0.25">
      <c r="A20281" s="1" t="s">
        <v>21919</v>
      </c>
      <c r="B20281" s="1" t="s">
        <v>21924</v>
      </c>
    </row>
    <row r="20282" spans="1:2" x14ac:dyDescent="0.25">
      <c r="A20282" s="1" t="s">
        <v>21919</v>
      </c>
      <c r="B20282" s="1" t="s">
        <v>21925</v>
      </c>
    </row>
    <row r="20283" spans="1:2" x14ac:dyDescent="0.25">
      <c r="A20283" s="1" t="s">
        <v>21919</v>
      </c>
      <c r="B20283" s="1" t="s">
        <v>21926</v>
      </c>
    </row>
    <row r="20284" spans="1:2" x14ac:dyDescent="0.25">
      <c r="A20284" s="1" t="s">
        <v>21919</v>
      </c>
      <c r="B20284" s="1" t="s">
        <v>21927</v>
      </c>
    </row>
    <row r="20285" spans="1:2" x14ac:dyDescent="0.25">
      <c r="A20285" s="1" t="s">
        <v>21919</v>
      </c>
      <c r="B20285" s="1" t="s">
        <v>21928</v>
      </c>
    </row>
    <row r="20286" spans="1:2" x14ac:dyDescent="0.25">
      <c r="A20286" s="1" t="s">
        <v>21919</v>
      </c>
      <c r="B20286" s="1" t="s">
        <v>21929</v>
      </c>
    </row>
    <row r="20287" spans="1:2" x14ac:dyDescent="0.25">
      <c r="A20287" s="1" t="s">
        <v>21919</v>
      </c>
      <c r="B20287" s="1" t="s">
        <v>21930</v>
      </c>
    </row>
    <row r="20288" spans="1:2" x14ac:dyDescent="0.25">
      <c r="A20288" s="1" t="s">
        <v>21919</v>
      </c>
      <c r="B20288" s="1" t="s">
        <v>21931</v>
      </c>
    </row>
    <row r="20289" spans="1:2" x14ac:dyDescent="0.25">
      <c r="A20289" s="1" t="s">
        <v>21919</v>
      </c>
      <c r="B20289" s="1" t="s">
        <v>21932</v>
      </c>
    </row>
    <row r="20290" spans="1:2" x14ac:dyDescent="0.25">
      <c r="A20290" s="1" t="s">
        <v>21919</v>
      </c>
      <c r="B20290" s="1" t="s">
        <v>21933</v>
      </c>
    </row>
    <row r="20291" spans="1:2" x14ac:dyDescent="0.25">
      <c r="A20291" s="1" t="s">
        <v>21919</v>
      </c>
      <c r="B20291" s="1" t="s">
        <v>21934</v>
      </c>
    </row>
    <row r="20292" spans="1:2" x14ac:dyDescent="0.25">
      <c r="A20292" s="1" t="s">
        <v>21919</v>
      </c>
      <c r="B20292" s="1" t="s">
        <v>21935</v>
      </c>
    </row>
    <row r="20293" spans="1:2" x14ac:dyDescent="0.25">
      <c r="A20293" s="1" t="s">
        <v>21919</v>
      </c>
      <c r="B20293" s="1" t="s">
        <v>21936</v>
      </c>
    </row>
    <row r="20294" spans="1:2" x14ac:dyDescent="0.25">
      <c r="A20294" s="1" t="s">
        <v>21919</v>
      </c>
      <c r="B20294" s="1" t="s">
        <v>21937</v>
      </c>
    </row>
    <row r="20295" spans="1:2" x14ac:dyDescent="0.25">
      <c r="A20295" s="1" t="s">
        <v>21919</v>
      </c>
      <c r="B20295" s="1" t="s">
        <v>21938</v>
      </c>
    </row>
    <row r="20296" spans="1:2" x14ac:dyDescent="0.25">
      <c r="A20296" s="1" t="s">
        <v>21919</v>
      </c>
      <c r="B20296" s="1" t="s">
        <v>21939</v>
      </c>
    </row>
    <row r="20297" spans="1:2" x14ac:dyDescent="0.25">
      <c r="A20297" s="1" t="s">
        <v>21919</v>
      </c>
      <c r="B20297" s="1" t="s">
        <v>21940</v>
      </c>
    </row>
    <row r="20298" spans="1:2" x14ac:dyDescent="0.25">
      <c r="A20298" s="1" t="s">
        <v>21919</v>
      </c>
      <c r="B20298" s="1" t="s">
        <v>21941</v>
      </c>
    </row>
    <row r="20299" spans="1:2" x14ac:dyDescent="0.25">
      <c r="A20299" s="1" t="s">
        <v>21919</v>
      </c>
      <c r="B20299" s="1" t="s">
        <v>21942</v>
      </c>
    </row>
    <row r="20300" spans="1:2" x14ac:dyDescent="0.25">
      <c r="A20300" s="1" t="s">
        <v>21919</v>
      </c>
      <c r="B20300" s="1" t="s">
        <v>21943</v>
      </c>
    </row>
    <row r="20301" spans="1:2" x14ac:dyDescent="0.25">
      <c r="A20301" s="1" t="s">
        <v>21919</v>
      </c>
      <c r="B20301" s="1" t="s">
        <v>21944</v>
      </c>
    </row>
    <row r="20302" spans="1:2" x14ac:dyDescent="0.25">
      <c r="A20302" s="1" t="s">
        <v>21945</v>
      </c>
      <c r="B20302" s="1" t="s">
        <v>21946</v>
      </c>
    </row>
    <row r="20303" spans="1:2" x14ac:dyDescent="0.25">
      <c r="A20303" s="1" t="s">
        <v>21945</v>
      </c>
      <c r="B20303" s="1" t="s">
        <v>21947</v>
      </c>
    </row>
    <row r="20304" spans="1:2" x14ac:dyDescent="0.25">
      <c r="A20304" s="1" t="s">
        <v>21945</v>
      </c>
      <c r="B20304" s="1" t="s">
        <v>21948</v>
      </c>
    </row>
    <row r="20305" spans="1:2" x14ac:dyDescent="0.25">
      <c r="A20305" s="1" t="s">
        <v>21945</v>
      </c>
      <c r="B20305" s="1" t="s">
        <v>21949</v>
      </c>
    </row>
    <row r="20306" spans="1:2" x14ac:dyDescent="0.25">
      <c r="A20306" s="1" t="s">
        <v>21945</v>
      </c>
      <c r="B20306" s="1" t="s">
        <v>21950</v>
      </c>
    </row>
    <row r="20307" spans="1:2" x14ac:dyDescent="0.25">
      <c r="A20307" s="1" t="s">
        <v>21945</v>
      </c>
      <c r="B20307" s="1" t="s">
        <v>21951</v>
      </c>
    </row>
    <row r="20308" spans="1:2" x14ac:dyDescent="0.25">
      <c r="A20308" s="1" t="s">
        <v>21945</v>
      </c>
      <c r="B20308" s="1" t="s">
        <v>21952</v>
      </c>
    </row>
    <row r="20309" spans="1:2" x14ac:dyDescent="0.25">
      <c r="A20309" s="1" t="s">
        <v>21945</v>
      </c>
      <c r="B20309" s="1" t="s">
        <v>21953</v>
      </c>
    </row>
    <row r="20310" spans="1:2" x14ac:dyDescent="0.25">
      <c r="A20310" s="1" t="s">
        <v>21945</v>
      </c>
      <c r="B20310" s="1" t="s">
        <v>21954</v>
      </c>
    </row>
    <row r="20311" spans="1:2" x14ac:dyDescent="0.25">
      <c r="A20311" s="1" t="s">
        <v>21945</v>
      </c>
      <c r="B20311" s="1" t="s">
        <v>21955</v>
      </c>
    </row>
    <row r="20312" spans="1:2" x14ac:dyDescent="0.25">
      <c r="A20312" s="1" t="s">
        <v>21945</v>
      </c>
      <c r="B20312" s="1" t="s">
        <v>21956</v>
      </c>
    </row>
    <row r="20313" spans="1:2" x14ac:dyDescent="0.25">
      <c r="A20313" s="1" t="s">
        <v>21945</v>
      </c>
      <c r="B20313" s="1" t="s">
        <v>21957</v>
      </c>
    </row>
    <row r="20314" spans="1:2" x14ac:dyDescent="0.25">
      <c r="A20314" s="1" t="s">
        <v>21945</v>
      </c>
      <c r="B20314" s="1" t="s">
        <v>21958</v>
      </c>
    </row>
    <row r="20315" spans="1:2" x14ac:dyDescent="0.25">
      <c r="A20315" s="1" t="s">
        <v>21945</v>
      </c>
      <c r="B20315" s="1" t="s">
        <v>21959</v>
      </c>
    </row>
    <row r="20316" spans="1:2" x14ac:dyDescent="0.25">
      <c r="A20316" s="1" t="s">
        <v>21945</v>
      </c>
      <c r="B20316" s="1" t="s">
        <v>21960</v>
      </c>
    </row>
    <row r="20317" spans="1:2" x14ac:dyDescent="0.25">
      <c r="A20317" s="1" t="s">
        <v>21945</v>
      </c>
      <c r="B20317" s="1" t="s">
        <v>21961</v>
      </c>
    </row>
    <row r="20318" spans="1:2" x14ac:dyDescent="0.25">
      <c r="A20318" s="1" t="s">
        <v>21945</v>
      </c>
      <c r="B20318" s="1" t="s">
        <v>21962</v>
      </c>
    </row>
    <row r="20319" spans="1:2" x14ac:dyDescent="0.25">
      <c r="A20319" s="1" t="s">
        <v>21945</v>
      </c>
      <c r="B20319" s="1" t="s">
        <v>21963</v>
      </c>
    </row>
    <row r="20320" spans="1:2" x14ac:dyDescent="0.25">
      <c r="A20320" s="1" t="s">
        <v>21945</v>
      </c>
      <c r="B20320" s="1" t="s">
        <v>21964</v>
      </c>
    </row>
    <row r="20321" spans="1:2" x14ac:dyDescent="0.25">
      <c r="A20321" s="1" t="s">
        <v>21945</v>
      </c>
      <c r="B20321" s="1" t="s">
        <v>21965</v>
      </c>
    </row>
    <row r="20322" spans="1:2" x14ac:dyDescent="0.25">
      <c r="A20322" s="1" t="s">
        <v>21945</v>
      </c>
      <c r="B20322" s="1" t="s">
        <v>21966</v>
      </c>
    </row>
    <row r="20323" spans="1:2" x14ac:dyDescent="0.25">
      <c r="A20323" s="1" t="s">
        <v>21945</v>
      </c>
      <c r="B20323" s="1" t="s">
        <v>21967</v>
      </c>
    </row>
    <row r="20324" spans="1:2" x14ac:dyDescent="0.25">
      <c r="A20324" s="1" t="s">
        <v>21945</v>
      </c>
      <c r="B20324" s="1" t="s">
        <v>21968</v>
      </c>
    </row>
    <row r="20325" spans="1:2" x14ac:dyDescent="0.25">
      <c r="A20325" s="1" t="s">
        <v>21945</v>
      </c>
      <c r="B20325" s="1" t="s">
        <v>21969</v>
      </c>
    </row>
    <row r="20326" spans="1:2" x14ac:dyDescent="0.25">
      <c r="A20326" s="1" t="s">
        <v>21945</v>
      </c>
      <c r="B20326" s="1" t="s">
        <v>21970</v>
      </c>
    </row>
    <row r="20327" spans="1:2" x14ac:dyDescent="0.25">
      <c r="A20327" s="1" t="s">
        <v>21971</v>
      </c>
      <c r="B20327" s="1" t="s">
        <v>21972</v>
      </c>
    </row>
    <row r="20328" spans="1:2" x14ac:dyDescent="0.25">
      <c r="A20328" s="1" t="s">
        <v>21971</v>
      </c>
      <c r="B20328" s="1" t="s">
        <v>21973</v>
      </c>
    </row>
    <row r="20329" spans="1:2" x14ac:dyDescent="0.25">
      <c r="A20329" s="1" t="s">
        <v>21971</v>
      </c>
      <c r="B20329" s="1" t="s">
        <v>21974</v>
      </c>
    </row>
    <row r="20330" spans="1:2" x14ac:dyDescent="0.25">
      <c r="A20330" s="1" t="s">
        <v>21971</v>
      </c>
      <c r="B20330" s="1" t="s">
        <v>21975</v>
      </c>
    </row>
    <row r="20331" spans="1:2" x14ac:dyDescent="0.25">
      <c r="A20331" s="1" t="s">
        <v>21971</v>
      </c>
      <c r="B20331" s="1" t="s">
        <v>21976</v>
      </c>
    </row>
    <row r="20332" spans="1:2" x14ac:dyDescent="0.25">
      <c r="A20332" s="1" t="s">
        <v>21971</v>
      </c>
      <c r="B20332" s="1" t="s">
        <v>21977</v>
      </c>
    </row>
    <row r="20333" spans="1:2" x14ac:dyDescent="0.25">
      <c r="A20333" s="1" t="s">
        <v>21971</v>
      </c>
      <c r="B20333" s="1" t="s">
        <v>21978</v>
      </c>
    </row>
    <row r="20334" spans="1:2" x14ac:dyDescent="0.25">
      <c r="A20334" s="1" t="s">
        <v>21971</v>
      </c>
      <c r="B20334" s="1" t="s">
        <v>21979</v>
      </c>
    </row>
    <row r="20335" spans="1:2" x14ac:dyDescent="0.25">
      <c r="A20335" s="1" t="s">
        <v>21971</v>
      </c>
      <c r="B20335" s="1" t="s">
        <v>21980</v>
      </c>
    </row>
    <row r="20336" spans="1:2" x14ac:dyDescent="0.25">
      <c r="A20336" s="1" t="s">
        <v>21971</v>
      </c>
      <c r="B20336" s="1" t="s">
        <v>21981</v>
      </c>
    </row>
    <row r="20337" spans="1:2" x14ac:dyDescent="0.25">
      <c r="A20337" s="1" t="s">
        <v>21971</v>
      </c>
      <c r="B20337" s="1" t="s">
        <v>21982</v>
      </c>
    </row>
    <row r="20338" spans="1:2" x14ac:dyDescent="0.25">
      <c r="A20338" s="1" t="s">
        <v>21971</v>
      </c>
      <c r="B20338" s="1" t="s">
        <v>21983</v>
      </c>
    </row>
    <row r="20339" spans="1:2" x14ac:dyDescent="0.25">
      <c r="A20339" s="1" t="s">
        <v>21971</v>
      </c>
      <c r="B20339" s="1" t="s">
        <v>21984</v>
      </c>
    </row>
    <row r="20340" spans="1:2" x14ac:dyDescent="0.25">
      <c r="A20340" s="1" t="s">
        <v>21971</v>
      </c>
      <c r="B20340" s="1" t="s">
        <v>21985</v>
      </c>
    </row>
    <row r="20341" spans="1:2" x14ac:dyDescent="0.25">
      <c r="A20341" s="1" t="s">
        <v>21971</v>
      </c>
      <c r="B20341" s="1" t="s">
        <v>21986</v>
      </c>
    </row>
    <row r="20342" spans="1:2" x14ac:dyDescent="0.25">
      <c r="A20342" s="1" t="s">
        <v>21971</v>
      </c>
      <c r="B20342" s="1" t="s">
        <v>21987</v>
      </c>
    </row>
    <row r="20343" spans="1:2" x14ac:dyDescent="0.25">
      <c r="A20343" s="1" t="s">
        <v>21971</v>
      </c>
      <c r="B20343" s="1" t="s">
        <v>21988</v>
      </c>
    </row>
    <row r="20344" spans="1:2" x14ac:dyDescent="0.25">
      <c r="A20344" s="1" t="s">
        <v>21971</v>
      </c>
      <c r="B20344" s="1" t="s">
        <v>21989</v>
      </c>
    </row>
    <row r="20345" spans="1:2" x14ac:dyDescent="0.25">
      <c r="A20345" s="1" t="s">
        <v>21971</v>
      </c>
      <c r="B20345" s="1" t="s">
        <v>21990</v>
      </c>
    </row>
    <row r="20346" spans="1:2" x14ac:dyDescent="0.25">
      <c r="A20346" s="1" t="s">
        <v>21971</v>
      </c>
      <c r="B20346" s="1" t="s">
        <v>21991</v>
      </c>
    </row>
    <row r="20347" spans="1:2" x14ac:dyDescent="0.25">
      <c r="A20347" s="1" t="s">
        <v>21971</v>
      </c>
      <c r="B20347" s="1" t="s">
        <v>21992</v>
      </c>
    </row>
    <row r="20348" spans="1:2" x14ac:dyDescent="0.25">
      <c r="A20348" s="1" t="s">
        <v>21971</v>
      </c>
      <c r="B20348" s="1" t="s">
        <v>21993</v>
      </c>
    </row>
    <row r="20349" spans="1:2" x14ac:dyDescent="0.25">
      <c r="A20349" s="1" t="s">
        <v>21971</v>
      </c>
      <c r="B20349" s="1" t="s">
        <v>21994</v>
      </c>
    </row>
    <row r="20350" spans="1:2" x14ac:dyDescent="0.25">
      <c r="A20350" s="1" t="s">
        <v>21971</v>
      </c>
      <c r="B20350" s="1" t="s">
        <v>21995</v>
      </c>
    </row>
    <row r="20351" spans="1:2" x14ac:dyDescent="0.25">
      <c r="A20351" s="1" t="s">
        <v>21971</v>
      </c>
      <c r="B20351" s="1" t="s">
        <v>21996</v>
      </c>
    </row>
    <row r="20352" spans="1:2" x14ac:dyDescent="0.25">
      <c r="A20352" s="1" t="s">
        <v>21997</v>
      </c>
      <c r="B20352" s="1" t="s">
        <v>21998</v>
      </c>
    </row>
    <row r="20353" spans="1:2" x14ac:dyDescent="0.25">
      <c r="A20353" s="1" t="s">
        <v>21997</v>
      </c>
      <c r="B20353" s="1" t="s">
        <v>21999</v>
      </c>
    </row>
    <row r="20354" spans="1:2" x14ac:dyDescent="0.25">
      <c r="A20354" s="1" t="s">
        <v>21997</v>
      </c>
      <c r="B20354" s="1" t="s">
        <v>22000</v>
      </c>
    </row>
    <row r="20355" spans="1:2" x14ac:dyDescent="0.25">
      <c r="A20355" s="1" t="s">
        <v>21997</v>
      </c>
      <c r="B20355" s="1" t="s">
        <v>22001</v>
      </c>
    </row>
    <row r="20356" spans="1:2" x14ac:dyDescent="0.25">
      <c r="A20356" s="1" t="s">
        <v>21997</v>
      </c>
      <c r="B20356" s="1" t="s">
        <v>22002</v>
      </c>
    </row>
    <row r="20357" spans="1:2" x14ac:dyDescent="0.25">
      <c r="A20357" s="1" t="s">
        <v>21997</v>
      </c>
      <c r="B20357" s="1" t="s">
        <v>22003</v>
      </c>
    </row>
    <row r="20358" spans="1:2" x14ac:dyDescent="0.25">
      <c r="A20358" s="1" t="s">
        <v>21997</v>
      </c>
      <c r="B20358" s="1" t="s">
        <v>22004</v>
      </c>
    </row>
    <row r="20359" spans="1:2" x14ac:dyDescent="0.25">
      <c r="A20359" s="1" t="s">
        <v>21997</v>
      </c>
      <c r="B20359" s="1" t="s">
        <v>22005</v>
      </c>
    </row>
    <row r="20360" spans="1:2" x14ac:dyDescent="0.25">
      <c r="A20360" s="1" t="s">
        <v>21997</v>
      </c>
      <c r="B20360" s="1" t="s">
        <v>22006</v>
      </c>
    </row>
    <row r="20361" spans="1:2" x14ac:dyDescent="0.25">
      <c r="A20361" s="1" t="s">
        <v>21997</v>
      </c>
      <c r="B20361" s="1" t="s">
        <v>22007</v>
      </c>
    </row>
    <row r="20362" spans="1:2" x14ac:dyDescent="0.25">
      <c r="A20362" s="1" t="s">
        <v>21997</v>
      </c>
      <c r="B20362" s="1" t="s">
        <v>22008</v>
      </c>
    </row>
    <row r="20363" spans="1:2" x14ac:dyDescent="0.25">
      <c r="A20363" s="1" t="s">
        <v>21997</v>
      </c>
      <c r="B20363" s="1" t="s">
        <v>22009</v>
      </c>
    </row>
    <row r="20364" spans="1:2" x14ac:dyDescent="0.25">
      <c r="A20364" s="1" t="s">
        <v>21997</v>
      </c>
      <c r="B20364" s="1" t="s">
        <v>22010</v>
      </c>
    </row>
    <row r="20365" spans="1:2" x14ac:dyDescent="0.25">
      <c r="A20365" s="1" t="s">
        <v>21997</v>
      </c>
      <c r="B20365" s="1" t="s">
        <v>22011</v>
      </c>
    </row>
    <row r="20366" spans="1:2" x14ac:dyDescent="0.25">
      <c r="A20366" s="1" t="s">
        <v>21997</v>
      </c>
      <c r="B20366" s="1" t="s">
        <v>22012</v>
      </c>
    </row>
    <row r="20367" spans="1:2" x14ac:dyDescent="0.25">
      <c r="A20367" s="1" t="s">
        <v>21997</v>
      </c>
      <c r="B20367" s="1" t="s">
        <v>22013</v>
      </c>
    </row>
    <row r="20368" spans="1:2" x14ac:dyDescent="0.25">
      <c r="A20368" s="1" t="s">
        <v>21997</v>
      </c>
      <c r="B20368" s="1" t="s">
        <v>22014</v>
      </c>
    </row>
    <row r="20369" spans="1:2" x14ac:dyDescent="0.25">
      <c r="A20369" s="1" t="s">
        <v>21997</v>
      </c>
      <c r="B20369" s="1" t="s">
        <v>22015</v>
      </c>
    </row>
    <row r="20370" spans="1:2" x14ac:dyDescent="0.25">
      <c r="A20370" s="1" t="s">
        <v>21997</v>
      </c>
      <c r="B20370" s="1" t="s">
        <v>22016</v>
      </c>
    </row>
    <row r="20371" spans="1:2" x14ac:dyDescent="0.25">
      <c r="A20371" s="1" t="s">
        <v>21997</v>
      </c>
      <c r="B20371" s="1" t="s">
        <v>22017</v>
      </c>
    </row>
    <row r="20372" spans="1:2" x14ac:dyDescent="0.25">
      <c r="A20372" s="1" t="s">
        <v>21997</v>
      </c>
      <c r="B20372" s="1" t="s">
        <v>22018</v>
      </c>
    </row>
    <row r="20373" spans="1:2" x14ac:dyDescent="0.25">
      <c r="A20373" s="1" t="s">
        <v>21997</v>
      </c>
      <c r="B20373" s="1" t="s">
        <v>22019</v>
      </c>
    </row>
    <row r="20374" spans="1:2" x14ac:dyDescent="0.25">
      <c r="A20374" s="1" t="s">
        <v>21997</v>
      </c>
      <c r="B20374" s="1" t="s">
        <v>22020</v>
      </c>
    </row>
    <row r="20375" spans="1:2" x14ac:dyDescent="0.25">
      <c r="A20375" s="1" t="s">
        <v>21997</v>
      </c>
      <c r="B20375" s="1" t="s">
        <v>22021</v>
      </c>
    </row>
    <row r="20376" spans="1:2" x14ac:dyDescent="0.25">
      <c r="A20376" s="1" t="s">
        <v>21997</v>
      </c>
      <c r="B20376" s="1" t="s">
        <v>22022</v>
      </c>
    </row>
    <row r="20377" spans="1:2" x14ac:dyDescent="0.25">
      <c r="A20377" s="1" t="s">
        <v>22023</v>
      </c>
      <c r="B20377" s="1" t="s">
        <v>22024</v>
      </c>
    </row>
    <row r="20378" spans="1:2" x14ac:dyDescent="0.25">
      <c r="A20378" s="1" t="s">
        <v>22023</v>
      </c>
      <c r="B20378" s="1" t="s">
        <v>22025</v>
      </c>
    </row>
    <row r="20379" spans="1:2" x14ac:dyDescent="0.25">
      <c r="A20379" s="1" t="s">
        <v>22023</v>
      </c>
      <c r="B20379" s="1" t="s">
        <v>22026</v>
      </c>
    </row>
    <row r="20380" spans="1:2" x14ac:dyDescent="0.25">
      <c r="A20380" s="1" t="s">
        <v>22023</v>
      </c>
      <c r="B20380" s="1" t="s">
        <v>22027</v>
      </c>
    </row>
    <row r="20381" spans="1:2" x14ac:dyDescent="0.25">
      <c r="A20381" s="1" t="s">
        <v>22023</v>
      </c>
      <c r="B20381" s="1" t="s">
        <v>22028</v>
      </c>
    </row>
    <row r="20382" spans="1:2" x14ac:dyDescent="0.25">
      <c r="A20382" s="1" t="s">
        <v>22023</v>
      </c>
      <c r="B20382" s="1" t="s">
        <v>22029</v>
      </c>
    </row>
    <row r="20383" spans="1:2" x14ac:dyDescent="0.25">
      <c r="A20383" s="1" t="s">
        <v>22023</v>
      </c>
      <c r="B20383" s="1" t="s">
        <v>22030</v>
      </c>
    </row>
    <row r="20384" spans="1:2" x14ac:dyDescent="0.25">
      <c r="A20384" s="1" t="s">
        <v>22023</v>
      </c>
      <c r="B20384" s="1" t="s">
        <v>22031</v>
      </c>
    </row>
    <row r="20385" spans="1:2" x14ac:dyDescent="0.25">
      <c r="A20385" s="1" t="s">
        <v>22023</v>
      </c>
      <c r="B20385" s="1" t="s">
        <v>22032</v>
      </c>
    </row>
    <row r="20386" spans="1:2" x14ac:dyDescent="0.25">
      <c r="A20386" s="1" t="s">
        <v>22023</v>
      </c>
      <c r="B20386" s="1" t="s">
        <v>22033</v>
      </c>
    </row>
    <row r="20387" spans="1:2" x14ac:dyDescent="0.25">
      <c r="A20387" s="1" t="s">
        <v>22023</v>
      </c>
      <c r="B20387" s="1" t="s">
        <v>22034</v>
      </c>
    </row>
    <row r="20388" spans="1:2" x14ac:dyDescent="0.25">
      <c r="A20388" s="1" t="s">
        <v>22023</v>
      </c>
      <c r="B20388" s="1" t="s">
        <v>22035</v>
      </c>
    </row>
    <row r="20389" spans="1:2" x14ac:dyDescent="0.25">
      <c r="A20389" s="1" t="s">
        <v>22023</v>
      </c>
      <c r="B20389" s="1" t="s">
        <v>22036</v>
      </c>
    </row>
    <row r="20390" spans="1:2" x14ac:dyDescent="0.25">
      <c r="A20390" s="1" t="s">
        <v>22023</v>
      </c>
      <c r="B20390" s="1" t="s">
        <v>22037</v>
      </c>
    </row>
    <row r="20391" spans="1:2" x14ac:dyDescent="0.25">
      <c r="A20391" s="1" t="s">
        <v>22023</v>
      </c>
      <c r="B20391" s="1" t="s">
        <v>22038</v>
      </c>
    </row>
    <row r="20392" spans="1:2" x14ac:dyDescent="0.25">
      <c r="A20392" s="1" t="s">
        <v>22023</v>
      </c>
      <c r="B20392" s="1" t="s">
        <v>22039</v>
      </c>
    </row>
    <row r="20393" spans="1:2" x14ac:dyDescent="0.25">
      <c r="A20393" s="1" t="s">
        <v>22023</v>
      </c>
      <c r="B20393" s="1" t="s">
        <v>22040</v>
      </c>
    </row>
    <row r="20394" spans="1:2" x14ac:dyDescent="0.25">
      <c r="A20394" s="1" t="s">
        <v>22023</v>
      </c>
      <c r="B20394" s="1" t="s">
        <v>22041</v>
      </c>
    </row>
    <row r="20395" spans="1:2" x14ac:dyDescent="0.25">
      <c r="A20395" s="1" t="s">
        <v>22023</v>
      </c>
      <c r="B20395" s="1" t="s">
        <v>22042</v>
      </c>
    </row>
    <row r="20396" spans="1:2" x14ac:dyDescent="0.25">
      <c r="A20396" s="1" t="s">
        <v>22023</v>
      </c>
      <c r="B20396" s="1" t="s">
        <v>22043</v>
      </c>
    </row>
    <row r="20397" spans="1:2" x14ac:dyDescent="0.25">
      <c r="A20397" s="1" t="s">
        <v>22023</v>
      </c>
      <c r="B20397" s="1" t="s">
        <v>22044</v>
      </c>
    </row>
    <row r="20398" spans="1:2" x14ac:dyDescent="0.25">
      <c r="A20398" s="1" t="s">
        <v>22023</v>
      </c>
      <c r="B20398" s="1" t="s">
        <v>22045</v>
      </c>
    </row>
    <row r="20399" spans="1:2" x14ac:dyDescent="0.25">
      <c r="A20399" s="1" t="s">
        <v>22023</v>
      </c>
      <c r="B20399" s="1" t="s">
        <v>22046</v>
      </c>
    </row>
    <row r="20400" spans="1:2" x14ac:dyDescent="0.25">
      <c r="A20400" s="1" t="s">
        <v>22023</v>
      </c>
      <c r="B20400" s="1" t="s">
        <v>22047</v>
      </c>
    </row>
    <row r="20401" spans="1:2" x14ac:dyDescent="0.25">
      <c r="A20401" s="1" t="s">
        <v>22023</v>
      </c>
      <c r="B20401" s="1" t="s">
        <v>22048</v>
      </c>
    </row>
    <row r="20402" spans="1:2" x14ac:dyDescent="0.25">
      <c r="A20402" s="1" t="s">
        <v>22049</v>
      </c>
      <c r="B20402" s="1" t="s">
        <v>22050</v>
      </c>
    </row>
    <row r="20403" spans="1:2" x14ac:dyDescent="0.25">
      <c r="A20403" s="1" t="s">
        <v>22049</v>
      </c>
      <c r="B20403" s="1" t="s">
        <v>22051</v>
      </c>
    </row>
    <row r="20404" spans="1:2" x14ac:dyDescent="0.25">
      <c r="A20404" s="1" t="s">
        <v>22049</v>
      </c>
      <c r="B20404" s="1" t="s">
        <v>22052</v>
      </c>
    </row>
    <row r="20405" spans="1:2" x14ac:dyDescent="0.25">
      <c r="A20405" s="1" t="s">
        <v>22049</v>
      </c>
      <c r="B20405" s="1" t="s">
        <v>22053</v>
      </c>
    </row>
    <row r="20406" spans="1:2" x14ac:dyDescent="0.25">
      <c r="A20406" s="1" t="s">
        <v>22049</v>
      </c>
      <c r="B20406" s="1" t="s">
        <v>22054</v>
      </c>
    </row>
    <row r="20407" spans="1:2" x14ac:dyDescent="0.25">
      <c r="A20407" s="1" t="s">
        <v>22049</v>
      </c>
      <c r="B20407" s="1" t="s">
        <v>22055</v>
      </c>
    </row>
    <row r="20408" spans="1:2" x14ac:dyDescent="0.25">
      <c r="A20408" s="1" t="s">
        <v>22049</v>
      </c>
      <c r="B20408" s="1" t="s">
        <v>22056</v>
      </c>
    </row>
    <row r="20409" spans="1:2" x14ac:dyDescent="0.25">
      <c r="A20409" s="1" t="s">
        <v>22049</v>
      </c>
      <c r="B20409" s="1" t="s">
        <v>22057</v>
      </c>
    </row>
    <row r="20410" spans="1:2" x14ac:dyDescent="0.25">
      <c r="A20410" s="1" t="s">
        <v>22049</v>
      </c>
      <c r="B20410" s="1" t="s">
        <v>22058</v>
      </c>
    </row>
    <row r="20411" spans="1:2" x14ac:dyDescent="0.25">
      <c r="A20411" s="1" t="s">
        <v>22049</v>
      </c>
      <c r="B20411" s="1" t="s">
        <v>22059</v>
      </c>
    </row>
    <row r="20412" spans="1:2" x14ac:dyDescent="0.25">
      <c r="A20412" s="1" t="s">
        <v>22049</v>
      </c>
      <c r="B20412" s="1" t="s">
        <v>22060</v>
      </c>
    </row>
    <row r="20413" spans="1:2" x14ac:dyDescent="0.25">
      <c r="A20413" s="1" t="s">
        <v>22049</v>
      </c>
      <c r="B20413" s="1" t="s">
        <v>22061</v>
      </c>
    </row>
    <row r="20414" spans="1:2" x14ac:dyDescent="0.25">
      <c r="A20414" s="1" t="s">
        <v>22049</v>
      </c>
      <c r="B20414" s="1" t="s">
        <v>22062</v>
      </c>
    </row>
    <row r="20415" spans="1:2" x14ac:dyDescent="0.25">
      <c r="A20415" s="1" t="s">
        <v>22049</v>
      </c>
      <c r="B20415" s="1" t="s">
        <v>22063</v>
      </c>
    </row>
    <row r="20416" spans="1:2" x14ac:dyDescent="0.25">
      <c r="A20416" s="1" t="s">
        <v>22049</v>
      </c>
      <c r="B20416" s="1" t="s">
        <v>22064</v>
      </c>
    </row>
    <row r="20417" spans="1:2" x14ac:dyDescent="0.25">
      <c r="A20417" s="1" t="s">
        <v>22049</v>
      </c>
      <c r="B20417" s="1" t="s">
        <v>22065</v>
      </c>
    </row>
    <row r="20418" spans="1:2" x14ac:dyDescent="0.25">
      <c r="A20418" s="1" t="s">
        <v>22049</v>
      </c>
      <c r="B20418" s="1" t="s">
        <v>22066</v>
      </c>
    </row>
    <row r="20419" spans="1:2" x14ac:dyDescent="0.25">
      <c r="A20419" s="1" t="s">
        <v>22049</v>
      </c>
      <c r="B20419" s="1" t="s">
        <v>22067</v>
      </c>
    </row>
    <row r="20420" spans="1:2" x14ac:dyDescent="0.25">
      <c r="A20420" s="1" t="s">
        <v>22049</v>
      </c>
      <c r="B20420" s="1" t="s">
        <v>22068</v>
      </c>
    </row>
    <row r="20421" spans="1:2" x14ac:dyDescent="0.25">
      <c r="A20421" s="1" t="s">
        <v>22049</v>
      </c>
      <c r="B20421" s="1" t="s">
        <v>22069</v>
      </c>
    </row>
    <row r="20422" spans="1:2" x14ac:dyDescent="0.25">
      <c r="A20422" s="1" t="s">
        <v>22049</v>
      </c>
      <c r="B20422" s="1" t="s">
        <v>22070</v>
      </c>
    </row>
    <row r="20423" spans="1:2" x14ac:dyDescent="0.25">
      <c r="A20423" s="1" t="s">
        <v>22049</v>
      </c>
      <c r="B20423" s="1" t="s">
        <v>22071</v>
      </c>
    </row>
    <row r="20424" spans="1:2" x14ac:dyDescent="0.25">
      <c r="A20424" s="1" t="s">
        <v>22049</v>
      </c>
      <c r="B20424" s="1" t="s">
        <v>22072</v>
      </c>
    </row>
    <row r="20425" spans="1:2" x14ac:dyDescent="0.25">
      <c r="A20425" s="1" t="s">
        <v>22049</v>
      </c>
      <c r="B20425" s="1" t="s">
        <v>22073</v>
      </c>
    </row>
    <row r="20426" spans="1:2" x14ac:dyDescent="0.25">
      <c r="A20426" s="1" t="s">
        <v>22049</v>
      </c>
      <c r="B20426" s="1" t="s">
        <v>22074</v>
      </c>
    </row>
    <row r="20427" spans="1:2" x14ac:dyDescent="0.25">
      <c r="A20427" s="1" t="s">
        <v>22075</v>
      </c>
      <c r="B20427" s="1" t="s">
        <v>22076</v>
      </c>
    </row>
    <row r="20428" spans="1:2" x14ac:dyDescent="0.25">
      <c r="A20428" s="1" t="s">
        <v>22075</v>
      </c>
      <c r="B20428" s="1" t="s">
        <v>22077</v>
      </c>
    </row>
    <row r="20429" spans="1:2" x14ac:dyDescent="0.25">
      <c r="A20429" s="1" t="s">
        <v>22075</v>
      </c>
      <c r="B20429" s="1" t="s">
        <v>22078</v>
      </c>
    </row>
    <row r="20430" spans="1:2" x14ac:dyDescent="0.25">
      <c r="A20430" s="1" t="s">
        <v>22075</v>
      </c>
      <c r="B20430" s="1" t="s">
        <v>22079</v>
      </c>
    </row>
    <row r="20431" spans="1:2" x14ac:dyDescent="0.25">
      <c r="A20431" s="1" t="s">
        <v>22075</v>
      </c>
      <c r="B20431" s="1" t="s">
        <v>22080</v>
      </c>
    </row>
    <row r="20432" spans="1:2" x14ac:dyDescent="0.25">
      <c r="A20432" s="1" t="s">
        <v>22075</v>
      </c>
      <c r="B20432" s="1" t="s">
        <v>22081</v>
      </c>
    </row>
    <row r="20433" spans="1:2" x14ac:dyDescent="0.25">
      <c r="A20433" s="1" t="s">
        <v>22075</v>
      </c>
      <c r="B20433" s="1" t="s">
        <v>22082</v>
      </c>
    </row>
    <row r="20434" spans="1:2" x14ac:dyDescent="0.25">
      <c r="A20434" s="1" t="s">
        <v>22075</v>
      </c>
      <c r="B20434" s="1" t="s">
        <v>22083</v>
      </c>
    </row>
    <row r="20435" spans="1:2" x14ac:dyDescent="0.25">
      <c r="A20435" s="1" t="s">
        <v>22075</v>
      </c>
      <c r="B20435" s="1" t="s">
        <v>22084</v>
      </c>
    </row>
    <row r="20436" spans="1:2" x14ac:dyDescent="0.25">
      <c r="A20436" s="1" t="s">
        <v>22075</v>
      </c>
      <c r="B20436" s="1" t="s">
        <v>22085</v>
      </c>
    </row>
    <row r="20437" spans="1:2" x14ac:dyDescent="0.25">
      <c r="A20437" s="1" t="s">
        <v>22075</v>
      </c>
      <c r="B20437" s="1" t="s">
        <v>22086</v>
      </c>
    </row>
    <row r="20438" spans="1:2" x14ac:dyDescent="0.25">
      <c r="A20438" s="1" t="s">
        <v>22075</v>
      </c>
      <c r="B20438" s="1" t="s">
        <v>22087</v>
      </c>
    </row>
    <row r="20439" spans="1:2" x14ac:dyDescent="0.25">
      <c r="A20439" s="1" t="s">
        <v>22075</v>
      </c>
      <c r="B20439" s="1" t="s">
        <v>22088</v>
      </c>
    </row>
    <row r="20440" spans="1:2" x14ac:dyDescent="0.25">
      <c r="A20440" s="1" t="s">
        <v>22075</v>
      </c>
      <c r="B20440" s="1" t="s">
        <v>22089</v>
      </c>
    </row>
    <row r="20441" spans="1:2" x14ac:dyDescent="0.25">
      <c r="A20441" s="1" t="s">
        <v>22075</v>
      </c>
      <c r="B20441" s="1" t="s">
        <v>22090</v>
      </c>
    </row>
    <row r="20442" spans="1:2" x14ac:dyDescent="0.25">
      <c r="A20442" s="1" t="s">
        <v>22075</v>
      </c>
      <c r="B20442" s="1" t="s">
        <v>22091</v>
      </c>
    </row>
    <row r="20443" spans="1:2" x14ac:dyDescent="0.25">
      <c r="A20443" s="1" t="s">
        <v>22075</v>
      </c>
      <c r="B20443" s="1" t="s">
        <v>22092</v>
      </c>
    </row>
    <row r="20444" spans="1:2" x14ac:dyDescent="0.25">
      <c r="A20444" s="1" t="s">
        <v>22075</v>
      </c>
      <c r="B20444" s="1" t="s">
        <v>22093</v>
      </c>
    </row>
    <row r="20445" spans="1:2" x14ac:dyDescent="0.25">
      <c r="A20445" s="1" t="s">
        <v>22075</v>
      </c>
      <c r="B20445" s="1" t="s">
        <v>22094</v>
      </c>
    </row>
    <row r="20446" spans="1:2" x14ac:dyDescent="0.25">
      <c r="A20446" s="1" t="s">
        <v>22075</v>
      </c>
      <c r="B20446" s="1" t="s">
        <v>22095</v>
      </c>
    </row>
    <row r="20447" spans="1:2" x14ac:dyDescent="0.25">
      <c r="A20447" s="1" t="s">
        <v>22075</v>
      </c>
      <c r="B20447" s="1" t="s">
        <v>22096</v>
      </c>
    </row>
    <row r="20448" spans="1:2" x14ac:dyDescent="0.25">
      <c r="A20448" s="1" t="s">
        <v>22075</v>
      </c>
      <c r="B20448" s="1" t="s">
        <v>22097</v>
      </c>
    </row>
    <row r="20449" spans="1:2" x14ac:dyDescent="0.25">
      <c r="A20449" s="1" t="s">
        <v>22075</v>
      </c>
      <c r="B20449" s="1" t="s">
        <v>22098</v>
      </c>
    </row>
    <row r="20450" spans="1:2" x14ac:dyDescent="0.25">
      <c r="A20450" s="1" t="s">
        <v>22075</v>
      </c>
      <c r="B20450" s="1" t="s">
        <v>22099</v>
      </c>
    </row>
    <row r="20451" spans="1:2" x14ac:dyDescent="0.25">
      <c r="A20451" s="1" t="s">
        <v>22075</v>
      </c>
      <c r="B20451" s="1" t="s">
        <v>22100</v>
      </c>
    </row>
    <row r="20452" spans="1:2" x14ac:dyDescent="0.25">
      <c r="A20452" s="1" t="s">
        <v>22101</v>
      </c>
      <c r="B20452" s="1" t="s">
        <v>22102</v>
      </c>
    </row>
    <row r="20453" spans="1:2" x14ac:dyDescent="0.25">
      <c r="A20453" s="1" t="s">
        <v>22101</v>
      </c>
      <c r="B20453" s="1" t="s">
        <v>22103</v>
      </c>
    </row>
    <row r="20454" spans="1:2" x14ac:dyDescent="0.25">
      <c r="A20454" s="1" t="s">
        <v>22101</v>
      </c>
      <c r="B20454" s="1" t="s">
        <v>22104</v>
      </c>
    </row>
    <row r="20455" spans="1:2" x14ac:dyDescent="0.25">
      <c r="A20455" s="1" t="s">
        <v>22101</v>
      </c>
      <c r="B20455" s="1" t="s">
        <v>22105</v>
      </c>
    </row>
    <row r="20456" spans="1:2" x14ac:dyDescent="0.25">
      <c r="A20456" s="1" t="s">
        <v>22101</v>
      </c>
      <c r="B20456" s="1" t="s">
        <v>22106</v>
      </c>
    </row>
    <row r="20457" spans="1:2" x14ac:dyDescent="0.25">
      <c r="A20457" s="1" t="s">
        <v>22101</v>
      </c>
      <c r="B20457" s="1" t="s">
        <v>22107</v>
      </c>
    </row>
    <row r="20458" spans="1:2" x14ac:dyDescent="0.25">
      <c r="A20458" s="1" t="s">
        <v>22101</v>
      </c>
      <c r="B20458" s="1" t="s">
        <v>22108</v>
      </c>
    </row>
    <row r="20459" spans="1:2" x14ac:dyDescent="0.25">
      <c r="A20459" s="1" t="s">
        <v>22101</v>
      </c>
      <c r="B20459" s="1" t="s">
        <v>22109</v>
      </c>
    </row>
    <row r="20460" spans="1:2" x14ac:dyDescent="0.25">
      <c r="A20460" s="1" t="s">
        <v>22101</v>
      </c>
      <c r="B20460" s="1" t="s">
        <v>22110</v>
      </c>
    </row>
    <row r="20461" spans="1:2" x14ac:dyDescent="0.25">
      <c r="A20461" s="1" t="s">
        <v>22101</v>
      </c>
      <c r="B20461" s="1" t="s">
        <v>22111</v>
      </c>
    </row>
    <row r="20462" spans="1:2" x14ac:dyDescent="0.25">
      <c r="A20462" s="1" t="s">
        <v>22101</v>
      </c>
      <c r="B20462" s="1" t="s">
        <v>22112</v>
      </c>
    </row>
    <row r="20463" spans="1:2" x14ac:dyDescent="0.25">
      <c r="A20463" s="1" t="s">
        <v>22101</v>
      </c>
      <c r="B20463" s="1" t="s">
        <v>22113</v>
      </c>
    </row>
    <row r="20464" spans="1:2" x14ac:dyDescent="0.25">
      <c r="A20464" s="1" t="s">
        <v>22101</v>
      </c>
      <c r="B20464" s="1" t="s">
        <v>22114</v>
      </c>
    </row>
    <row r="20465" spans="1:2" x14ac:dyDescent="0.25">
      <c r="A20465" s="1" t="s">
        <v>22101</v>
      </c>
      <c r="B20465" s="1" t="s">
        <v>22115</v>
      </c>
    </row>
    <row r="20466" spans="1:2" x14ac:dyDescent="0.25">
      <c r="A20466" s="1" t="s">
        <v>22101</v>
      </c>
      <c r="B20466" s="1" t="s">
        <v>22116</v>
      </c>
    </row>
    <row r="20467" spans="1:2" x14ac:dyDescent="0.25">
      <c r="A20467" s="1" t="s">
        <v>22101</v>
      </c>
      <c r="B20467" s="1" t="s">
        <v>22117</v>
      </c>
    </row>
    <row r="20468" spans="1:2" x14ac:dyDescent="0.25">
      <c r="A20468" s="1" t="s">
        <v>22101</v>
      </c>
      <c r="B20468" s="1" t="s">
        <v>22118</v>
      </c>
    </row>
    <row r="20469" spans="1:2" x14ac:dyDescent="0.25">
      <c r="A20469" s="1" t="s">
        <v>22101</v>
      </c>
      <c r="B20469" s="1" t="s">
        <v>22119</v>
      </c>
    </row>
    <row r="20470" spans="1:2" x14ac:dyDescent="0.25">
      <c r="A20470" s="1" t="s">
        <v>22101</v>
      </c>
      <c r="B20470" s="1" t="s">
        <v>22120</v>
      </c>
    </row>
    <row r="20471" spans="1:2" x14ac:dyDescent="0.25">
      <c r="A20471" s="1" t="s">
        <v>22101</v>
      </c>
      <c r="B20471" s="1" t="s">
        <v>22121</v>
      </c>
    </row>
    <row r="20472" spans="1:2" x14ac:dyDescent="0.25">
      <c r="A20472" s="1" t="s">
        <v>22101</v>
      </c>
      <c r="B20472" s="1" t="s">
        <v>22122</v>
      </c>
    </row>
    <row r="20473" spans="1:2" x14ac:dyDescent="0.25">
      <c r="A20473" s="1" t="s">
        <v>22101</v>
      </c>
      <c r="B20473" s="1" t="s">
        <v>22123</v>
      </c>
    </row>
    <row r="20474" spans="1:2" x14ac:dyDescent="0.25">
      <c r="A20474" s="1" t="s">
        <v>22101</v>
      </c>
      <c r="B20474" s="1" t="s">
        <v>22124</v>
      </c>
    </row>
    <row r="20475" spans="1:2" x14ac:dyDescent="0.25">
      <c r="A20475" s="1" t="s">
        <v>22101</v>
      </c>
      <c r="B20475" s="1" t="s">
        <v>22125</v>
      </c>
    </row>
    <row r="20476" spans="1:2" x14ac:dyDescent="0.25">
      <c r="A20476" s="1" t="s">
        <v>22101</v>
      </c>
      <c r="B20476" s="1" t="s">
        <v>22126</v>
      </c>
    </row>
    <row r="20477" spans="1:2" x14ac:dyDescent="0.25">
      <c r="A20477" s="1" t="s">
        <v>22127</v>
      </c>
      <c r="B20477" s="1" t="s">
        <v>22128</v>
      </c>
    </row>
    <row r="20478" spans="1:2" x14ac:dyDescent="0.25">
      <c r="A20478" s="1" t="s">
        <v>22127</v>
      </c>
      <c r="B20478" s="1" t="s">
        <v>22129</v>
      </c>
    </row>
    <row r="20479" spans="1:2" x14ac:dyDescent="0.25">
      <c r="A20479" s="1" t="s">
        <v>22127</v>
      </c>
      <c r="B20479" s="1" t="s">
        <v>22130</v>
      </c>
    </row>
    <row r="20480" spans="1:2" x14ac:dyDescent="0.25">
      <c r="A20480" s="1" t="s">
        <v>22127</v>
      </c>
      <c r="B20480" s="1" t="s">
        <v>22131</v>
      </c>
    </row>
    <row r="20481" spans="1:2" x14ac:dyDescent="0.25">
      <c r="A20481" s="1" t="s">
        <v>22127</v>
      </c>
      <c r="B20481" s="1" t="s">
        <v>22132</v>
      </c>
    </row>
    <row r="20482" spans="1:2" x14ac:dyDescent="0.25">
      <c r="A20482" s="1" t="s">
        <v>22127</v>
      </c>
      <c r="B20482" s="1" t="s">
        <v>22133</v>
      </c>
    </row>
    <row r="20483" spans="1:2" x14ac:dyDescent="0.25">
      <c r="A20483" s="1" t="s">
        <v>22127</v>
      </c>
      <c r="B20483" s="1" t="s">
        <v>22134</v>
      </c>
    </row>
    <row r="20484" spans="1:2" x14ac:dyDescent="0.25">
      <c r="A20484" s="1" t="s">
        <v>22127</v>
      </c>
      <c r="B20484" s="1" t="s">
        <v>22135</v>
      </c>
    </row>
    <row r="20485" spans="1:2" x14ac:dyDescent="0.25">
      <c r="A20485" s="1" t="s">
        <v>22127</v>
      </c>
      <c r="B20485" s="1" t="s">
        <v>22136</v>
      </c>
    </row>
    <row r="20486" spans="1:2" x14ac:dyDescent="0.25">
      <c r="A20486" s="1" t="s">
        <v>22127</v>
      </c>
      <c r="B20486" s="1" t="s">
        <v>22137</v>
      </c>
    </row>
    <row r="20487" spans="1:2" x14ac:dyDescent="0.25">
      <c r="A20487" s="1" t="s">
        <v>22127</v>
      </c>
      <c r="B20487" s="1" t="s">
        <v>22138</v>
      </c>
    </row>
    <row r="20488" spans="1:2" x14ac:dyDescent="0.25">
      <c r="A20488" s="1" t="s">
        <v>22127</v>
      </c>
      <c r="B20488" s="1" t="s">
        <v>22139</v>
      </c>
    </row>
    <row r="20489" spans="1:2" x14ac:dyDescent="0.25">
      <c r="A20489" s="1" t="s">
        <v>22127</v>
      </c>
      <c r="B20489" s="1" t="s">
        <v>22140</v>
      </c>
    </row>
    <row r="20490" spans="1:2" x14ac:dyDescent="0.25">
      <c r="A20490" s="1" t="s">
        <v>22127</v>
      </c>
      <c r="B20490" s="1" t="s">
        <v>22141</v>
      </c>
    </row>
    <row r="20491" spans="1:2" x14ac:dyDescent="0.25">
      <c r="A20491" s="1" t="s">
        <v>22127</v>
      </c>
      <c r="B20491" s="1" t="s">
        <v>22142</v>
      </c>
    </row>
    <row r="20492" spans="1:2" x14ac:dyDescent="0.25">
      <c r="A20492" s="1" t="s">
        <v>22127</v>
      </c>
      <c r="B20492" s="1" t="s">
        <v>22143</v>
      </c>
    </row>
    <row r="20493" spans="1:2" x14ac:dyDescent="0.25">
      <c r="A20493" s="1" t="s">
        <v>22127</v>
      </c>
      <c r="B20493" s="1" t="s">
        <v>22144</v>
      </c>
    </row>
    <row r="20494" spans="1:2" x14ac:dyDescent="0.25">
      <c r="A20494" s="1" t="s">
        <v>22127</v>
      </c>
      <c r="B20494" s="1" t="s">
        <v>22145</v>
      </c>
    </row>
    <row r="20495" spans="1:2" x14ac:dyDescent="0.25">
      <c r="A20495" s="1" t="s">
        <v>22127</v>
      </c>
      <c r="B20495" s="1" t="s">
        <v>22146</v>
      </c>
    </row>
    <row r="20496" spans="1:2" x14ac:dyDescent="0.25">
      <c r="A20496" s="1" t="s">
        <v>22127</v>
      </c>
      <c r="B20496" s="1" t="s">
        <v>22147</v>
      </c>
    </row>
    <row r="20497" spans="1:2" x14ac:dyDescent="0.25">
      <c r="A20497" s="1" t="s">
        <v>22127</v>
      </c>
      <c r="B20497" s="1" t="s">
        <v>22148</v>
      </c>
    </row>
    <row r="20498" spans="1:2" x14ac:dyDescent="0.25">
      <c r="A20498" s="1" t="s">
        <v>22127</v>
      </c>
      <c r="B20498" s="1" t="s">
        <v>22149</v>
      </c>
    </row>
    <row r="20499" spans="1:2" x14ac:dyDescent="0.25">
      <c r="A20499" s="1" t="s">
        <v>22127</v>
      </c>
      <c r="B20499" s="1" t="s">
        <v>22150</v>
      </c>
    </row>
    <row r="20500" spans="1:2" x14ac:dyDescent="0.25">
      <c r="A20500" s="1" t="s">
        <v>22127</v>
      </c>
      <c r="B20500" s="1" t="s">
        <v>22151</v>
      </c>
    </row>
    <row r="20501" spans="1:2" x14ac:dyDescent="0.25">
      <c r="A20501" s="1" t="s">
        <v>22127</v>
      </c>
      <c r="B20501" s="1" t="s">
        <v>22152</v>
      </c>
    </row>
    <row r="20502" spans="1:2" x14ac:dyDescent="0.25">
      <c r="A20502" s="1" t="s">
        <v>22153</v>
      </c>
      <c r="B20502" s="1" t="s">
        <v>22154</v>
      </c>
    </row>
    <row r="20503" spans="1:2" x14ac:dyDescent="0.25">
      <c r="A20503" s="1" t="s">
        <v>22153</v>
      </c>
      <c r="B20503" s="1" t="s">
        <v>22155</v>
      </c>
    </row>
    <row r="20504" spans="1:2" x14ac:dyDescent="0.25">
      <c r="A20504" s="1" t="s">
        <v>22153</v>
      </c>
      <c r="B20504" s="1" t="s">
        <v>22156</v>
      </c>
    </row>
    <row r="20505" spans="1:2" x14ac:dyDescent="0.25">
      <c r="A20505" s="1" t="s">
        <v>22153</v>
      </c>
      <c r="B20505" s="1" t="s">
        <v>22157</v>
      </c>
    </row>
    <row r="20506" spans="1:2" x14ac:dyDescent="0.25">
      <c r="A20506" s="1" t="s">
        <v>22153</v>
      </c>
      <c r="B20506" s="1" t="s">
        <v>22158</v>
      </c>
    </row>
    <row r="20507" spans="1:2" x14ac:dyDescent="0.25">
      <c r="A20507" s="1" t="s">
        <v>22153</v>
      </c>
      <c r="B20507" s="1" t="s">
        <v>22159</v>
      </c>
    </row>
    <row r="20508" spans="1:2" x14ac:dyDescent="0.25">
      <c r="A20508" s="1" t="s">
        <v>22153</v>
      </c>
      <c r="B20508" s="1" t="s">
        <v>22160</v>
      </c>
    </row>
    <row r="20509" spans="1:2" x14ac:dyDescent="0.25">
      <c r="A20509" s="1" t="s">
        <v>22153</v>
      </c>
      <c r="B20509" s="1" t="s">
        <v>22161</v>
      </c>
    </row>
    <row r="20510" spans="1:2" x14ac:dyDescent="0.25">
      <c r="A20510" s="1" t="s">
        <v>22153</v>
      </c>
      <c r="B20510" s="1" t="s">
        <v>22162</v>
      </c>
    </row>
    <row r="20511" spans="1:2" x14ac:dyDescent="0.25">
      <c r="A20511" s="1" t="s">
        <v>22153</v>
      </c>
      <c r="B20511" s="1" t="s">
        <v>22163</v>
      </c>
    </row>
    <row r="20512" spans="1:2" x14ac:dyDescent="0.25">
      <c r="A20512" s="1" t="s">
        <v>22153</v>
      </c>
      <c r="B20512" s="1" t="s">
        <v>22164</v>
      </c>
    </row>
    <row r="20513" spans="1:2" x14ac:dyDescent="0.25">
      <c r="A20513" s="1" t="s">
        <v>22153</v>
      </c>
      <c r="B20513" s="1" t="s">
        <v>22165</v>
      </c>
    </row>
    <row r="20514" spans="1:2" x14ac:dyDescent="0.25">
      <c r="A20514" s="1" t="s">
        <v>22153</v>
      </c>
      <c r="B20514" s="1" t="s">
        <v>22166</v>
      </c>
    </row>
    <row r="20515" spans="1:2" x14ac:dyDescent="0.25">
      <c r="A20515" s="1" t="s">
        <v>22153</v>
      </c>
      <c r="B20515" s="1" t="s">
        <v>22167</v>
      </c>
    </row>
    <row r="20516" spans="1:2" x14ac:dyDescent="0.25">
      <c r="A20516" s="1" t="s">
        <v>22153</v>
      </c>
      <c r="B20516" s="1" t="s">
        <v>22168</v>
      </c>
    </row>
    <row r="20517" spans="1:2" x14ac:dyDescent="0.25">
      <c r="A20517" s="1" t="s">
        <v>22153</v>
      </c>
      <c r="B20517" s="1" t="s">
        <v>22169</v>
      </c>
    </row>
    <row r="20518" spans="1:2" x14ac:dyDescent="0.25">
      <c r="A20518" s="1" t="s">
        <v>22153</v>
      </c>
      <c r="B20518" s="1" t="s">
        <v>22170</v>
      </c>
    </row>
    <row r="20519" spans="1:2" x14ac:dyDescent="0.25">
      <c r="A20519" s="1" t="s">
        <v>22153</v>
      </c>
      <c r="B20519" s="1" t="s">
        <v>22171</v>
      </c>
    </row>
    <row r="20520" spans="1:2" x14ac:dyDescent="0.25">
      <c r="A20520" s="1" t="s">
        <v>22153</v>
      </c>
      <c r="B20520" s="1" t="s">
        <v>22172</v>
      </c>
    </row>
    <row r="20521" spans="1:2" x14ac:dyDescent="0.25">
      <c r="A20521" s="1" t="s">
        <v>22153</v>
      </c>
      <c r="B20521" s="1" t="s">
        <v>22173</v>
      </c>
    </row>
    <row r="20522" spans="1:2" x14ac:dyDescent="0.25">
      <c r="A20522" s="1" t="s">
        <v>22153</v>
      </c>
      <c r="B20522" s="1" t="s">
        <v>22174</v>
      </c>
    </row>
    <row r="20523" spans="1:2" x14ac:dyDescent="0.25">
      <c r="A20523" s="1" t="s">
        <v>22153</v>
      </c>
      <c r="B20523" s="1" t="s">
        <v>22175</v>
      </c>
    </row>
    <row r="20524" spans="1:2" x14ac:dyDescent="0.25">
      <c r="A20524" s="1" t="s">
        <v>22153</v>
      </c>
      <c r="B20524" s="1" t="s">
        <v>22176</v>
      </c>
    </row>
    <row r="20525" spans="1:2" x14ac:dyDescent="0.25">
      <c r="A20525" s="1" t="s">
        <v>22153</v>
      </c>
      <c r="B20525" s="1" t="s">
        <v>22177</v>
      </c>
    </row>
    <row r="20526" spans="1:2" x14ac:dyDescent="0.25">
      <c r="A20526" s="1" t="s">
        <v>22153</v>
      </c>
      <c r="B20526" s="1" t="s">
        <v>22178</v>
      </c>
    </row>
    <row r="20527" spans="1:2" x14ac:dyDescent="0.25">
      <c r="A20527" s="1" t="s">
        <v>22179</v>
      </c>
      <c r="B20527" s="1" t="s">
        <v>22180</v>
      </c>
    </row>
    <row r="20528" spans="1:2" x14ac:dyDescent="0.25">
      <c r="A20528" s="1" t="s">
        <v>22179</v>
      </c>
      <c r="B20528" s="1" t="s">
        <v>22181</v>
      </c>
    </row>
    <row r="20529" spans="1:2" x14ac:dyDescent="0.25">
      <c r="A20529" s="1" t="s">
        <v>22179</v>
      </c>
      <c r="B20529" s="1" t="s">
        <v>22182</v>
      </c>
    </row>
    <row r="20530" spans="1:2" x14ac:dyDescent="0.25">
      <c r="A20530" s="1" t="s">
        <v>22179</v>
      </c>
      <c r="B20530" s="1" t="s">
        <v>22183</v>
      </c>
    </row>
    <row r="20531" spans="1:2" x14ac:dyDescent="0.25">
      <c r="A20531" s="1" t="s">
        <v>22179</v>
      </c>
      <c r="B20531" s="1" t="s">
        <v>22184</v>
      </c>
    </row>
    <row r="20532" spans="1:2" x14ac:dyDescent="0.25">
      <c r="A20532" s="1" t="s">
        <v>22179</v>
      </c>
      <c r="B20532" s="1" t="s">
        <v>22185</v>
      </c>
    </row>
    <row r="20533" spans="1:2" x14ac:dyDescent="0.25">
      <c r="A20533" s="1" t="s">
        <v>22179</v>
      </c>
      <c r="B20533" s="1" t="s">
        <v>22186</v>
      </c>
    </row>
    <row r="20534" spans="1:2" x14ac:dyDescent="0.25">
      <c r="A20534" s="1" t="s">
        <v>22179</v>
      </c>
      <c r="B20534" s="1" t="s">
        <v>22187</v>
      </c>
    </row>
    <row r="20535" spans="1:2" x14ac:dyDescent="0.25">
      <c r="A20535" s="1" t="s">
        <v>22179</v>
      </c>
      <c r="B20535" s="1" t="s">
        <v>22188</v>
      </c>
    </row>
    <row r="20536" spans="1:2" x14ac:dyDescent="0.25">
      <c r="A20536" s="1" t="s">
        <v>22179</v>
      </c>
      <c r="B20536" s="1" t="s">
        <v>22189</v>
      </c>
    </row>
    <row r="20537" spans="1:2" x14ac:dyDescent="0.25">
      <c r="A20537" s="1" t="s">
        <v>22179</v>
      </c>
      <c r="B20537" s="1" t="s">
        <v>22190</v>
      </c>
    </row>
    <row r="20538" spans="1:2" x14ac:dyDescent="0.25">
      <c r="A20538" s="1" t="s">
        <v>22179</v>
      </c>
      <c r="B20538" s="1" t="s">
        <v>22191</v>
      </c>
    </row>
    <row r="20539" spans="1:2" x14ac:dyDescent="0.25">
      <c r="A20539" s="1" t="s">
        <v>22179</v>
      </c>
      <c r="B20539" s="1" t="s">
        <v>22192</v>
      </c>
    </row>
    <row r="20540" spans="1:2" x14ac:dyDescent="0.25">
      <c r="A20540" s="1" t="s">
        <v>22179</v>
      </c>
      <c r="B20540" s="1" t="s">
        <v>22193</v>
      </c>
    </row>
    <row r="20541" spans="1:2" x14ac:dyDescent="0.25">
      <c r="A20541" s="1" t="s">
        <v>22179</v>
      </c>
      <c r="B20541" s="1" t="s">
        <v>22194</v>
      </c>
    </row>
    <row r="20542" spans="1:2" x14ac:dyDescent="0.25">
      <c r="A20542" s="1" t="s">
        <v>22179</v>
      </c>
      <c r="B20542" s="1" t="s">
        <v>22195</v>
      </c>
    </row>
    <row r="20543" spans="1:2" x14ac:dyDescent="0.25">
      <c r="A20543" s="1" t="s">
        <v>22179</v>
      </c>
      <c r="B20543" s="1" t="s">
        <v>22196</v>
      </c>
    </row>
    <row r="20544" spans="1:2" x14ac:dyDescent="0.25">
      <c r="A20544" s="1" t="s">
        <v>22179</v>
      </c>
      <c r="B20544" s="1" t="s">
        <v>22197</v>
      </c>
    </row>
    <row r="20545" spans="1:2" x14ac:dyDescent="0.25">
      <c r="A20545" s="1" t="s">
        <v>22179</v>
      </c>
      <c r="B20545" s="1" t="s">
        <v>22198</v>
      </c>
    </row>
    <row r="20546" spans="1:2" x14ac:dyDescent="0.25">
      <c r="A20546" s="1" t="s">
        <v>22179</v>
      </c>
      <c r="B20546" s="1" t="s">
        <v>22199</v>
      </c>
    </row>
    <row r="20547" spans="1:2" x14ac:dyDescent="0.25">
      <c r="A20547" s="1" t="s">
        <v>22179</v>
      </c>
      <c r="B20547" s="1" t="s">
        <v>22200</v>
      </c>
    </row>
    <row r="20548" spans="1:2" x14ac:dyDescent="0.25">
      <c r="A20548" s="1" t="s">
        <v>22179</v>
      </c>
      <c r="B20548" s="1" t="s">
        <v>22201</v>
      </c>
    </row>
    <row r="20549" spans="1:2" x14ac:dyDescent="0.25">
      <c r="A20549" s="1" t="s">
        <v>22179</v>
      </c>
      <c r="B20549" s="1" t="s">
        <v>22202</v>
      </c>
    </row>
    <row r="20550" spans="1:2" x14ac:dyDescent="0.25">
      <c r="A20550" s="1" t="s">
        <v>22179</v>
      </c>
      <c r="B20550" s="1" t="s">
        <v>22203</v>
      </c>
    </row>
    <row r="20551" spans="1:2" x14ac:dyDescent="0.25">
      <c r="A20551" s="1" t="s">
        <v>22179</v>
      </c>
      <c r="B20551" s="1" t="s">
        <v>22204</v>
      </c>
    </row>
    <row r="20552" spans="1:2" x14ac:dyDescent="0.25">
      <c r="A20552" s="1" t="s">
        <v>22205</v>
      </c>
      <c r="B20552" s="1" t="s">
        <v>22206</v>
      </c>
    </row>
    <row r="20553" spans="1:2" x14ac:dyDescent="0.25">
      <c r="A20553" s="1" t="s">
        <v>22205</v>
      </c>
      <c r="B20553" s="1" t="s">
        <v>22207</v>
      </c>
    </row>
    <row r="20554" spans="1:2" x14ac:dyDescent="0.25">
      <c r="A20554" s="1" t="s">
        <v>22205</v>
      </c>
      <c r="B20554" s="1" t="s">
        <v>22208</v>
      </c>
    </row>
    <row r="20555" spans="1:2" x14ac:dyDescent="0.25">
      <c r="A20555" s="1" t="s">
        <v>22205</v>
      </c>
      <c r="B20555" s="1" t="s">
        <v>22209</v>
      </c>
    </row>
    <row r="20556" spans="1:2" x14ac:dyDescent="0.25">
      <c r="A20556" s="1" t="s">
        <v>22205</v>
      </c>
      <c r="B20556" s="1" t="s">
        <v>22210</v>
      </c>
    </row>
    <row r="20557" spans="1:2" x14ac:dyDescent="0.25">
      <c r="A20557" s="1" t="s">
        <v>22205</v>
      </c>
      <c r="B20557" s="1" t="s">
        <v>22211</v>
      </c>
    </row>
    <row r="20558" spans="1:2" x14ac:dyDescent="0.25">
      <c r="A20558" s="1" t="s">
        <v>22205</v>
      </c>
      <c r="B20558" s="1" t="s">
        <v>22212</v>
      </c>
    </row>
    <row r="20559" spans="1:2" x14ac:dyDescent="0.25">
      <c r="A20559" s="1" t="s">
        <v>22205</v>
      </c>
      <c r="B20559" s="1" t="s">
        <v>22213</v>
      </c>
    </row>
    <row r="20560" spans="1:2" x14ac:dyDescent="0.25">
      <c r="A20560" s="1" t="s">
        <v>22205</v>
      </c>
      <c r="B20560" s="1" t="s">
        <v>22214</v>
      </c>
    </row>
    <row r="20561" spans="1:2" x14ac:dyDescent="0.25">
      <c r="A20561" s="1" t="s">
        <v>22205</v>
      </c>
      <c r="B20561" s="1" t="s">
        <v>22215</v>
      </c>
    </row>
    <row r="20562" spans="1:2" x14ac:dyDescent="0.25">
      <c r="A20562" s="1" t="s">
        <v>22205</v>
      </c>
      <c r="B20562" s="1" t="s">
        <v>22216</v>
      </c>
    </row>
    <row r="20563" spans="1:2" x14ac:dyDescent="0.25">
      <c r="A20563" s="1" t="s">
        <v>22205</v>
      </c>
      <c r="B20563" s="1" t="s">
        <v>22217</v>
      </c>
    </row>
    <row r="20564" spans="1:2" x14ac:dyDescent="0.25">
      <c r="A20564" s="1" t="s">
        <v>22205</v>
      </c>
      <c r="B20564" s="1" t="s">
        <v>22218</v>
      </c>
    </row>
    <row r="20565" spans="1:2" x14ac:dyDescent="0.25">
      <c r="A20565" s="1" t="s">
        <v>22205</v>
      </c>
      <c r="B20565" s="1" t="s">
        <v>22219</v>
      </c>
    </row>
    <row r="20566" spans="1:2" x14ac:dyDescent="0.25">
      <c r="A20566" s="1" t="s">
        <v>22205</v>
      </c>
      <c r="B20566" s="1" t="s">
        <v>22220</v>
      </c>
    </row>
    <row r="20567" spans="1:2" x14ac:dyDescent="0.25">
      <c r="A20567" s="1" t="s">
        <v>22205</v>
      </c>
      <c r="B20567" s="1" t="s">
        <v>22221</v>
      </c>
    </row>
    <row r="20568" spans="1:2" x14ac:dyDescent="0.25">
      <c r="A20568" s="1" t="s">
        <v>22205</v>
      </c>
      <c r="B20568" s="1" t="s">
        <v>22222</v>
      </c>
    </row>
    <row r="20569" spans="1:2" x14ac:dyDescent="0.25">
      <c r="A20569" s="1" t="s">
        <v>22205</v>
      </c>
      <c r="B20569" s="1" t="s">
        <v>22223</v>
      </c>
    </row>
    <row r="20570" spans="1:2" x14ac:dyDescent="0.25">
      <c r="A20570" s="1" t="s">
        <v>22205</v>
      </c>
      <c r="B20570" s="1" t="s">
        <v>22224</v>
      </c>
    </row>
    <row r="20571" spans="1:2" x14ac:dyDescent="0.25">
      <c r="A20571" s="1" t="s">
        <v>22205</v>
      </c>
      <c r="B20571" s="1" t="s">
        <v>22225</v>
      </c>
    </row>
    <row r="20572" spans="1:2" x14ac:dyDescent="0.25">
      <c r="A20572" s="1" t="s">
        <v>22205</v>
      </c>
      <c r="B20572" s="1" t="s">
        <v>22226</v>
      </c>
    </row>
    <row r="20573" spans="1:2" x14ac:dyDescent="0.25">
      <c r="A20573" s="1" t="s">
        <v>22205</v>
      </c>
      <c r="B20573" s="1" t="s">
        <v>22227</v>
      </c>
    </row>
    <row r="20574" spans="1:2" x14ac:dyDescent="0.25">
      <c r="A20574" s="1" t="s">
        <v>22205</v>
      </c>
      <c r="B20574" s="1" t="s">
        <v>22228</v>
      </c>
    </row>
    <row r="20575" spans="1:2" x14ac:dyDescent="0.25">
      <c r="A20575" s="1" t="s">
        <v>22205</v>
      </c>
      <c r="B20575" s="1" t="s">
        <v>22229</v>
      </c>
    </row>
    <row r="20576" spans="1:2" x14ac:dyDescent="0.25">
      <c r="A20576" s="1" t="s">
        <v>22205</v>
      </c>
      <c r="B20576" s="1" t="s">
        <v>22230</v>
      </c>
    </row>
    <row r="20577" spans="1:2" x14ac:dyDescent="0.25">
      <c r="A20577" s="1" t="s">
        <v>22231</v>
      </c>
      <c r="B20577" s="1" t="s">
        <v>22232</v>
      </c>
    </row>
    <row r="20578" spans="1:2" x14ac:dyDescent="0.25">
      <c r="A20578" s="1" t="s">
        <v>22231</v>
      </c>
      <c r="B20578" s="1" t="s">
        <v>22233</v>
      </c>
    </row>
    <row r="20579" spans="1:2" x14ac:dyDescent="0.25">
      <c r="A20579" s="1" t="s">
        <v>22231</v>
      </c>
      <c r="B20579" s="1" t="s">
        <v>22234</v>
      </c>
    </row>
    <row r="20580" spans="1:2" x14ac:dyDescent="0.25">
      <c r="A20580" s="1" t="s">
        <v>22231</v>
      </c>
      <c r="B20580" s="1" t="s">
        <v>22235</v>
      </c>
    </row>
    <row r="20581" spans="1:2" x14ac:dyDescent="0.25">
      <c r="A20581" s="1" t="s">
        <v>22231</v>
      </c>
      <c r="B20581" s="1" t="s">
        <v>22236</v>
      </c>
    </row>
    <row r="20582" spans="1:2" x14ac:dyDescent="0.25">
      <c r="A20582" s="1" t="s">
        <v>22231</v>
      </c>
      <c r="B20582" s="1" t="s">
        <v>22237</v>
      </c>
    </row>
    <row r="20583" spans="1:2" x14ac:dyDescent="0.25">
      <c r="A20583" s="1" t="s">
        <v>22231</v>
      </c>
      <c r="B20583" s="1" t="s">
        <v>22238</v>
      </c>
    </row>
    <row r="20584" spans="1:2" x14ac:dyDescent="0.25">
      <c r="A20584" s="1" t="s">
        <v>22231</v>
      </c>
      <c r="B20584" s="1" t="s">
        <v>22239</v>
      </c>
    </row>
    <row r="20585" spans="1:2" x14ac:dyDescent="0.25">
      <c r="A20585" s="1" t="s">
        <v>22231</v>
      </c>
      <c r="B20585" s="1" t="s">
        <v>22240</v>
      </c>
    </row>
    <row r="20586" spans="1:2" x14ac:dyDescent="0.25">
      <c r="A20586" s="1" t="s">
        <v>22231</v>
      </c>
      <c r="B20586" s="1" t="s">
        <v>22241</v>
      </c>
    </row>
    <row r="20587" spans="1:2" x14ac:dyDescent="0.25">
      <c r="A20587" s="1" t="s">
        <v>22231</v>
      </c>
      <c r="B20587" s="1" t="s">
        <v>22242</v>
      </c>
    </row>
    <row r="20588" spans="1:2" x14ac:dyDescent="0.25">
      <c r="A20588" s="1" t="s">
        <v>22231</v>
      </c>
      <c r="B20588" s="1" t="s">
        <v>22243</v>
      </c>
    </row>
    <row r="20589" spans="1:2" x14ac:dyDescent="0.25">
      <c r="A20589" s="1" t="s">
        <v>22231</v>
      </c>
      <c r="B20589" s="1" t="s">
        <v>22244</v>
      </c>
    </row>
    <row r="20590" spans="1:2" x14ac:dyDescent="0.25">
      <c r="A20590" s="1" t="s">
        <v>22231</v>
      </c>
      <c r="B20590" s="1" t="s">
        <v>22245</v>
      </c>
    </row>
    <row r="20591" spans="1:2" x14ac:dyDescent="0.25">
      <c r="A20591" s="1" t="s">
        <v>22231</v>
      </c>
      <c r="B20591" s="1" t="s">
        <v>22246</v>
      </c>
    </row>
    <row r="20592" spans="1:2" x14ac:dyDescent="0.25">
      <c r="A20592" s="1" t="s">
        <v>22231</v>
      </c>
      <c r="B20592" s="1" t="s">
        <v>22247</v>
      </c>
    </row>
    <row r="20593" spans="1:2" x14ac:dyDescent="0.25">
      <c r="A20593" s="1" t="s">
        <v>22231</v>
      </c>
      <c r="B20593" s="1" t="s">
        <v>22248</v>
      </c>
    </row>
    <row r="20594" spans="1:2" x14ac:dyDescent="0.25">
      <c r="A20594" s="1" t="s">
        <v>22231</v>
      </c>
      <c r="B20594" s="1" t="s">
        <v>22249</v>
      </c>
    </row>
    <row r="20595" spans="1:2" x14ac:dyDescent="0.25">
      <c r="A20595" s="1" t="s">
        <v>22231</v>
      </c>
      <c r="B20595" s="1" t="s">
        <v>22250</v>
      </c>
    </row>
    <row r="20596" spans="1:2" x14ac:dyDescent="0.25">
      <c r="A20596" s="1" t="s">
        <v>22231</v>
      </c>
      <c r="B20596" s="1" t="s">
        <v>22251</v>
      </c>
    </row>
    <row r="20597" spans="1:2" x14ac:dyDescent="0.25">
      <c r="A20597" s="1" t="s">
        <v>22231</v>
      </c>
      <c r="B20597" s="1" t="s">
        <v>22252</v>
      </c>
    </row>
    <row r="20598" spans="1:2" x14ac:dyDescent="0.25">
      <c r="A20598" s="1" t="s">
        <v>22231</v>
      </c>
      <c r="B20598" s="1" t="s">
        <v>22253</v>
      </c>
    </row>
    <row r="20599" spans="1:2" x14ac:dyDescent="0.25">
      <c r="A20599" s="1" t="s">
        <v>22231</v>
      </c>
      <c r="B20599" s="1" t="s">
        <v>22254</v>
      </c>
    </row>
    <row r="20600" spans="1:2" x14ac:dyDescent="0.25">
      <c r="A20600" s="1" t="s">
        <v>22231</v>
      </c>
      <c r="B20600" s="1" t="s">
        <v>22255</v>
      </c>
    </row>
    <row r="20601" spans="1:2" x14ac:dyDescent="0.25">
      <c r="A20601" s="1" t="s">
        <v>22231</v>
      </c>
      <c r="B20601" s="1" t="s">
        <v>22256</v>
      </c>
    </row>
    <row r="20602" spans="1:2" x14ac:dyDescent="0.25">
      <c r="A20602" s="1" t="s">
        <v>22257</v>
      </c>
      <c r="B20602" s="1" t="s">
        <v>22258</v>
      </c>
    </row>
    <row r="20603" spans="1:2" x14ac:dyDescent="0.25">
      <c r="A20603" s="1" t="s">
        <v>22257</v>
      </c>
      <c r="B20603" s="1" t="s">
        <v>22259</v>
      </c>
    </row>
    <row r="20604" spans="1:2" x14ac:dyDescent="0.25">
      <c r="A20604" s="1" t="s">
        <v>22257</v>
      </c>
      <c r="B20604" s="1" t="s">
        <v>22260</v>
      </c>
    </row>
    <row r="20605" spans="1:2" x14ac:dyDescent="0.25">
      <c r="A20605" s="1" t="s">
        <v>22257</v>
      </c>
      <c r="B20605" s="1" t="s">
        <v>22261</v>
      </c>
    </row>
    <row r="20606" spans="1:2" x14ac:dyDescent="0.25">
      <c r="A20606" s="1" t="s">
        <v>22257</v>
      </c>
      <c r="B20606" s="1" t="s">
        <v>22262</v>
      </c>
    </row>
    <row r="20607" spans="1:2" x14ac:dyDescent="0.25">
      <c r="A20607" s="1" t="s">
        <v>22257</v>
      </c>
      <c r="B20607" s="1" t="s">
        <v>22263</v>
      </c>
    </row>
    <row r="20608" spans="1:2" x14ac:dyDescent="0.25">
      <c r="A20608" s="1" t="s">
        <v>22257</v>
      </c>
      <c r="B20608" s="1" t="s">
        <v>22264</v>
      </c>
    </row>
    <row r="20609" spans="1:2" x14ac:dyDescent="0.25">
      <c r="A20609" s="1" t="s">
        <v>22257</v>
      </c>
      <c r="B20609" s="1" t="s">
        <v>22265</v>
      </c>
    </row>
    <row r="20610" spans="1:2" x14ac:dyDescent="0.25">
      <c r="A20610" s="1" t="s">
        <v>22257</v>
      </c>
      <c r="B20610" s="1" t="s">
        <v>22266</v>
      </c>
    </row>
    <row r="20611" spans="1:2" x14ac:dyDescent="0.25">
      <c r="A20611" s="1" t="s">
        <v>22257</v>
      </c>
      <c r="B20611" s="1" t="s">
        <v>22267</v>
      </c>
    </row>
    <row r="20612" spans="1:2" x14ac:dyDescent="0.25">
      <c r="A20612" s="1" t="s">
        <v>22257</v>
      </c>
      <c r="B20612" s="1" t="s">
        <v>22268</v>
      </c>
    </row>
    <row r="20613" spans="1:2" x14ac:dyDescent="0.25">
      <c r="A20613" s="1" t="s">
        <v>22257</v>
      </c>
      <c r="B20613" s="1" t="s">
        <v>22269</v>
      </c>
    </row>
    <row r="20614" spans="1:2" x14ac:dyDescent="0.25">
      <c r="A20614" s="1" t="s">
        <v>22257</v>
      </c>
      <c r="B20614" s="1" t="s">
        <v>22270</v>
      </c>
    </row>
    <row r="20615" spans="1:2" x14ac:dyDescent="0.25">
      <c r="A20615" s="1" t="s">
        <v>22257</v>
      </c>
      <c r="B20615" s="1" t="s">
        <v>22271</v>
      </c>
    </row>
    <row r="20616" spans="1:2" x14ac:dyDescent="0.25">
      <c r="A20616" s="1" t="s">
        <v>22257</v>
      </c>
      <c r="B20616" s="1" t="s">
        <v>22272</v>
      </c>
    </row>
    <row r="20617" spans="1:2" x14ac:dyDescent="0.25">
      <c r="A20617" s="1" t="s">
        <v>22257</v>
      </c>
      <c r="B20617" s="1" t="s">
        <v>22273</v>
      </c>
    </row>
    <row r="20618" spans="1:2" x14ac:dyDescent="0.25">
      <c r="A20618" s="1" t="s">
        <v>22257</v>
      </c>
      <c r="B20618" s="1" t="s">
        <v>22274</v>
      </c>
    </row>
    <row r="20619" spans="1:2" x14ac:dyDescent="0.25">
      <c r="A20619" s="1" t="s">
        <v>22257</v>
      </c>
      <c r="B20619" s="1" t="s">
        <v>22275</v>
      </c>
    </row>
    <row r="20620" spans="1:2" x14ac:dyDescent="0.25">
      <c r="A20620" s="1" t="s">
        <v>22257</v>
      </c>
      <c r="B20620" s="1" t="s">
        <v>22276</v>
      </c>
    </row>
    <row r="20621" spans="1:2" x14ac:dyDescent="0.25">
      <c r="A20621" s="1" t="s">
        <v>22257</v>
      </c>
      <c r="B20621" s="1" t="s">
        <v>22277</v>
      </c>
    </row>
    <row r="20622" spans="1:2" x14ac:dyDescent="0.25">
      <c r="A20622" s="1" t="s">
        <v>22257</v>
      </c>
      <c r="B20622" s="1" t="s">
        <v>22278</v>
      </c>
    </row>
    <row r="20623" spans="1:2" x14ac:dyDescent="0.25">
      <c r="A20623" s="1" t="s">
        <v>22257</v>
      </c>
      <c r="B20623" s="1" t="s">
        <v>22279</v>
      </c>
    </row>
    <row r="20624" spans="1:2" x14ac:dyDescent="0.25">
      <c r="A20624" s="1" t="s">
        <v>22257</v>
      </c>
      <c r="B20624" s="1" t="s">
        <v>22280</v>
      </c>
    </row>
    <row r="20625" spans="1:2" x14ac:dyDescent="0.25">
      <c r="A20625" s="1" t="s">
        <v>22257</v>
      </c>
      <c r="B20625" s="1" t="s">
        <v>22281</v>
      </c>
    </row>
    <row r="20626" spans="1:2" x14ac:dyDescent="0.25">
      <c r="A20626" s="1" t="s">
        <v>22257</v>
      </c>
      <c r="B20626" s="1" t="s">
        <v>22282</v>
      </c>
    </row>
    <row r="20627" spans="1:2" x14ac:dyDescent="0.25">
      <c r="A20627" s="1" t="s">
        <v>22283</v>
      </c>
      <c r="B20627" s="1" t="s">
        <v>22284</v>
      </c>
    </row>
    <row r="20628" spans="1:2" x14ac:dyDescent="0.25">
      <c r="A20628" s="1" t="s">
        <v>22283</v>
      </c>
      <c r="B20628" s="1" t="s">
        <v>22285</v>
      </c>
    </row>
    <row r="20629" spans="1:2" x14ac:dyDescent="0.25">
      <c r="A20629" s="1" t="s">
        <v>22283</v>
      </c>
      <c r="B20629" s="1" t="s">
        <v>22286</v>
      </c>
    </row>
    <row r="20630" spans="1:2" x14ac:dyDescent="0.25">
      <c r="A20630" s="1" t="s">
        <v>22283</v>
      </c>
      <c r="B20630" s="1" t="s">
        <v>22287</v>
      </c>
    </row>
    <row r="20631" spans="1:2" x14ac:dyDescent="0.25">
      <c r="A20631" s="1" t="s">
        <v>22283</v>
      </c>
      <c r="B20631" s="1" t="s">
        <v>22288</v>
      </c>
    </row>
    <row r="20632" spans="1:2" x14ac:dyDescent="0.25">
      <c r="A20632" s="1" t="s">
        <v>22283</v>
      </c>
      <c r="B20632" s="1" t="s">
        <v>22289</v>
      </c>
    </row>
    <row r="20633" spans="1:2" x14ac:dyDescent="0.25">
      <c r="A20633" s="1" t="s">
        <v>22283</v>
      </c>
      <c r="B20633" s="1" t="s">
        <v>22290</v>
      </c>
    </row>
    <row r="20634" spans="1:2" x14ac:dyDescent="0.25">
      <c r="A20634" s="1" t="s">
        <v>22283</v>
      </c>
      <c r="B20634" s="1" t="s">
        <v>22291</v>
      </c>
    </row>
    <row r="20635" spans="1:2" x14ac:dyDescent="0.25">
      <c r="A20635" s="1" t="s">
        <v>22283</v>
      </c>
      <c r="B20635" s="1" t="s">
        <v>22292</v>
      </c>
    </row>
    <row r="20636" spans="1:2" x14ac:dyDescent="0.25">
      <c r="A20636" s="1" t="s">
        <v>22283</v>
      </c>
      <c r="B20636" s="1" t="s">
        <v>22293</v>
      </c>
    </row>
    <row r="20637" spans="1:2" x14ac:dyDescent="0.25">
      <c r="A20637" s="1" t="s">
        <v>22283</v>
      </c>
      <c r="B20637" s="1" t="s">
        <v>22294</v>
      </c>
    </row>
    <row r="20638" spans="1:2" x14ac:dyDescent="0.25">
      <c r="A20638" s="1" t="s">
        <v>22283</v>
      </c>
      <c r="B20638" s="1" t="s">
        <v>22295</v>
      </c>
    </row>
    <row r="20639" spans="1:2" x14ac:dyDescent="0.25">
      <c r="A20639" s="1" t="s">
        <v>22283</v>
      </c>
      <c r="B20639" s="1" t="s">
        <v>22296</v>
      </c>
    </row>
    <row r="20640" spans="1:2" x14ac:dyDescent="0.25">
      <c r="A20640" s="1" t="s">
        <v>22283</v>
      </c>
      <c r="B20640" s="1" t="s">
        <v>22297</v>
      </c>
    </row>
    <row r="20641" spans="1:2" x14ac:dyDescent="0.25">
      <c r="A20641" s="1" t="s">
        <v>22283</v>
      </c>
      <c r="B20641" s="1" t="s">
        <v>22298</v>
      </c>
    </row>
    <row r="20642" spans="1:2" x14ac:dyDescent="0.25">
      <c r="A20642" s="1" t="s">
        <v>22283</v>
      </c>
      <c r="B20642" s="1" t="s">
        <v>22299</v>
      </c>
    </row>
    <row r="20643" spans="1:2" x14ac:dyDescent="0.25">
      <c r="A20643" s="1" t="s">
        <v>22283</v>
      </c>
      <c r="B20643" s="1" t="s">
        <v>22300</v>
      </c>
    </row>
    <row r="20644" spans="1:2" x14ac:dyDescent="0.25">
      <c r="A20644" s="1" t="s">
        <v>22283</v>
      </c>
      <c r="B20644" s="1" t="s">
        <v>22301</v>
      </c>
    </row>
    <row r="20645" spans="1:2" x14ac:dyDescent="0.25">
      <c r="A20645" s="1" t="s">
        <v>22283</v>
      </c>
      <c r="B20645" s="1" t="s">
        <v>22302</v>
      </c>
    </row>
    <row r="20646" spans="1:2" x14ac:dyDescent="0.25">
      <c r="A20646" s="1" t="s">
        <v>22283</v>
      </c>
      <c r="B20646" s="1" t="s">
        <v>22303</v>
      </c>
    </row>
    <row r="20647" spans="1:2" x14ac:dyDescent="0.25">
      <c r="A20647" s="1" t="s">
        <v>22283</v>
      </c>
      <c r="B20647" s="1" t="s">
        <v>22304</v>
      </c>
    </row>
    <row r="20648" spans="1:2" x14ac:dyDescent="0.25">
      <c r="A20648" s="1" t="s">
        <v>22283</v>
      </c>
      <c r="B20648" s="1" t="s">
        <v>22305</v>
      </c>
    </row>
    <row r="20649" spans="1:2" x14ac:dyDescent="0.25">
      <c r="A20649" s="1" t="s">
        <v>22283</v>
      </c>
      <c r="B20649" s="1" t="s">
        <v>22306</v>
      </c>
    </row>
    <row r="20650" spans="1:2" x14ac:dyDescent="0.25">
      <c r="A20650" s="1" t="s">
        <v>22283</v>
      </c>
      <c r="B20650" s="1" t="s">
        <v>22307</v>
      </c>
    </row>
    <row r="20651" spans="1:2" x14ac:dyDescent="0.25">
      <c r="A20651" s="1" t="s">
        <v>22283</v>
      </c>
      <c r="B20651" s="1" t="s">
        <v>22308</v>
      </c>
    </row>
    <row r="20652" spans="1:2" x14ac:dyDescent="0.25">
      <c r="A20652" s="1" t="s">
        <v>22309</v>
      </c>
      <c r="B20652" s="1" t="s">
        <v>22310</v>
      </c>
    </row>
    <row r="20653" spans="1:2" x14ac:dyDescent="0.25">
      <c r="A20653" s="1" t="s">
        <v>22309</v>
      </c>
      <c r="B20653" s="1" t="s">
        <v>22311</v>
      </c>
    </row>
    <row r="20654" spans="1:2" x14ac:dyDescent="0.25">
      <c r="A20654" s="1" t="s">
        <v>22309</v>
      </c>
      <c r="B20654" s="1" t="s">
        <v>22312</v>
      </c>
    </row>
    <row r="20655" spans="1:2" x14ac:dyDescent="0.25">
      <c r="A20655" s="1" t="s">
        <v>22309</v>
      </c>
      <c r="B20655" s="1" t="s">
        <v>22313</v>
      </c>
    </row>
    <row r="20656" spans="1:2" x14ac:dyDescent="0.25">
      <c r="A20656" s="1" t="s">
        <v>22309</v>
      </c>
      <c r="B20656" s="1" t="s">
        <v>22314</v>
      </c>
    </row>
    <row r="20657" spans="1:2" x14ac:dyDescent="0.25">
      <c r="A20657" s="1" t="s">
        <v>22309</v>
      </c>
      <c r="B20657" s="1" t="s">
        <v>22315</v>
      </c>
    </row>
    <row r="20658" spans="1:2" x14ac:dyDescent="0.25">
      <c r="A20658" s="1" t="s">
        <v>22309</v>
      </c>
      <c r="B20658" s="1" t="s">
        <v>22316</v>
      </c>
    </row>
    <row r="20659" spans="1:2" x14ac:dyDescent="0.25">
      <c r="A20659" s="1" t="s">
        <v>22309</v>
      </c>
      <c r="B20659" s="1" t="s">
        <v>22317</v>
      </c>
    </row>
    <row r="20660" spans="1:2" x14ac:dyDescent="0.25">
      <c r="A20660" s="1" t="s">
        <v>22309</v>
      </c>
      <c r="B20660" s="1" t="s">
        <v>22318</v>
      </c>
    </row>
    <row r="20661" spans="1:2" x14ac:dyDescent="0.25">
      <c r="A20661" s="1" t="s">
        <v>22309</v>
      </c>
      <c r="B20661" s="1" t="s">
        <v>22319</v>
      </c>
    </row>
    <row r="20662" spans="1:2" x14ac:dyDescent="0.25">
      <c r="A20662" s="1" t="s">
        <v>22309</v>
      </c>
      <c r="B20662" s="1" t="s">
        <v>22320</v>
      </c>
    </row>
    <row r="20663" spans="1:2" x14ac:dyDescent="0.25">
      <c r="A20663" s="1" t="s">
        <v>22309</v>
      </c>
      <c r="B20663" s="1" t="s">
        <v>22321</v>
      </c>
    </row>
    <row r="20664" spans="1:2" x14ac:dyDescent="0.25">
      <c r="A20664" s="1" t="s">
        <v>22309</v>
      </c>
      <c r="B20664" s="1" t="s">
        <v>22322</v>
      </c>
    </row>
    <row r="20665" spans="1:2" x14ac:dyDescent="0.25">
      <c r="A20665" s="1" t="s">
        <v>22309</v>
      </c>
      <c r="B20665" s="1" t="s">
        <v>22323</v>
      </c>
    </row>
    <row r="20666" spans="1:2" x14ac:dyDescent="0.25">
      <c r="A20666" s="1" t="s">
        <v>22309</v>
      </c>
      <c r="B20666" s="1" t="s">
        <v>22324</v>
      </c>
    </row>
    <row r="20667" spans="1:2" x14ac:dyDescent="0.25">
      <c r="A20667" s="1" t="s">
        <v>22309</v>
      </c>
      <c r="B20667" s="1" t="s">
        <v>22325</v>
      </c>
    </row>
    <row r="20668" spans="1:2" x14ac:dyDescent="0.25">
      <c r="A20668" s="1" t="s">
        <v>22309</v>
      </c>
      <c r="B20668" s="1" t="s">
        <v>22326</v>
      </c>
    </row>
    <row r="20669" spans="1:2" x14ac:dyDescent="0.25">
      <c r="A20669" s="1" t="s">
        <v>22309</v>
      </c>
      <c r="B20669" s="1" t="s">
        <v>22327</v>
      </c>
    </row>
    <row r="20670" spans="1:2" x14ac:dyDescent="0.25">
      <c r="A20670" s="1" t="s">
        <v>22309</v>
      </c>
      <c r="B20670" s="1" t="s">
        <v>22328</v>
      </c>
    </row>
    <row r="20671" spans="1:2" x14ac:dyDescent="0.25">
      <c r="A20671" s="1" t="s">
        <v>22309</v>
      </c>
      <c r="B20671" s="1" t="s">
        <v>22329</v>
      </c>
    </row>
    <row r="20672" spans="1:2" x14ac:dyDescent="0.25">
      <c r="A20672" s="1" t="s">
        <v>22309</v>
      </c>
      <c r="B20672" s="1" t="s">
        <v>22330</v>
      </c>
    </row>
    <row r="20673" spans="1:2" x14ac:dyDescent="0.25">
      <c r="A20673" s="1" t="s">
        <v>22309</v>
      </c>
      <c r="B20673" s="1" t="s">
        <v>22331</v>
      </c>
    </row>
    <row r="20674" spans="1:2" x14ac:dyDescent="0.25">
      <c r="A20674" s="1" t="s">
        <v>22309</v>
      </c>
      <c r="B20674" s="1" t="s">
        <v>22332</v>
      </c>
    </row>
    <row r="20675" spans="1:2" x14ac:dyDescent="0.25">
      <c r="A20675" s="1" t="s">
        <v>22309</v>
      </c>
      <c r="B20675" s="1" t="s">
        <v>22333</v>
      </c>
    </row>
    <row r="20676" spans="1:2" x14ac:dyDescent="0.25">
      <c r="A20676" s="1" t="s">
        <v>22309</v>
      </c>
      <c r="B20676" s="1" t="s">
        <v>22334</v>
      </c>
    </row>
    <row r="20677" spans="1:2" x14ac:dyDescent="0.25">
      <c r="A20677" s="1" t="s">
        <v>22335</v>
      </c>
      <c r="B20677" s="1" t="s">
        <v>22336</v>
      </c>
    </row>
    <row r="20678" spans="1:2" x14ac:dyDescent="0.25">
      <c r="A20678" s="1" t="s">
        <v>22335</v>
      </c>
      <c r="B20678" s="1" t="s">
        <v>22337</v>
      </c>
    </row>
    <row r="20679" spans="1:2" x14ac:dyDescent="0.25">
      <c r="A20679" s="1" t="s">
        <v>22335</v>
      </c>
      <c r="B20679" s="1" t="s">
        <v>22338</v>
      </c>
    </row>
    <row r="20680" spans="1:2" x14ac:dyDescent="0.25">
      <c r="A20680" s="1" t="s">
        <v>22335</v>
      </c>
      <c r="B20680" s="1" t="s">
        <v>22339</v>
      </c>
    </row>
    <row r="20681" spans="1:2" x14ac:dyDescent="0.25">
      <c r="A20681" s="1" t="s">
        <v>22335</v>
      </c>
      <c r="B20681" s="1" t="s">
        <v>22340</v>
      </c>
    </row>
    <row r="20682" spans="1:2" x14ac:dyDescent="0.25">
      <c r="A20682" s="1" t="s">
        <v>22335</v>
      </c>
      <c r="B20682" s="1" t="s">
        <v>22341</v>
      </c>
    </row>
    <row r="20683" spans="1:2" x14ac:dyDescent="0.25">
      <c r="A20683" s="1" t="s">
        <v>22335</v>
      </c>
      <c r="B20683" s="1" t="s">
        <v>22342</v>
      </c>
    </row>
    <row r="20684" spans="1:2" x14ac:dyDescent="0.25">
      <c r="A20684" s="1" t="s">
        <v>22335</v>
      </c>
      <c r="B20684" s="1" t="s">
        <v>22343</v>
      </c>
    </row>
    <row r="20685" spans="1:2" x14ac:dyDescent="0.25">
      <c r="A20685" s="1" t="s">
        <v>22335</v>
      </c>
      <c r="B20685" s="1" t="s">
        <v>22344</v>
      </c>
    </row>
    <row r="20686" spans="1:2" x14ac:dyDescent="0.25">
      <c r="A20686" s="1" t="s">
        <v>22335</v>
      </c>
      <c r="B20686" s="1" t="s">
        <v>22345</v>
      </c>
    </row>
    <row r="20687" spans="1:2" x14ac:dyDescent="0.25">
      <c r="A20687" s="1" t="s">
        <v>22335</v>
      </c>
      <c r="B20687" s="1" t="s">
        <v>22346</v>
      </c>
    </row>
    <row r="20688" spans="1:2" x14ac:dyDescent="0.25">
      <c r="A20688" s="1" t="s">
        <v>22335</v>
      </c>
      <c r="B20688" s="1" t="s">
        <v>22347</v>
      </c>
    </row>
    <row r="20689" spans="1:2" x14ac:dyDescent="0.25">
      <c r="A20689" s="1" t="s">
        <v>22335</v>
      </c>
      <c r="B20689" s="1" t="s">
        <v>22348</v>
      </c>
    </row>
    <row r="20690" spans="1:2" x14ac:dyDescent="0.25">
      <c r="A20690" s="1" t="s">
        <v>22335</v>
      </c>
      <c r="B20690" s="1" t="s">
        <v>22349</v>
      </c>
    </row>
    <row r="20691" spans="1:2" x14ac:dyDescent="0.25">
      <c r="A20691" s="1" t="s">
        <v>22335</v>
      </c>
      <c r="B20691" s="1" t="s">
        <v>22350</v>
      </c>
    </row>
    <row r="20692" spans="1:2" x14ac:dyDescent="0.25">
      <c r="A20692" s="1" t="s">
        <v>22335</v>
      </c>
      <c r="B20692" s="1" t="s">
        <v>22351</v>
      </c>
    </row>
    <row r="20693" spans="1:2" x14ac:dyDescent="0.25">
      <c r="A20693" s="1" t="s">
        <v>22335</v>
      </c>
      <c r="B20693" s="1" t="s">
        <v>22352</v>
      </c>
    </row>
    <row r="20694" spans="1:2" x14ac:dyDescent="0.25">
      <c r="A20694" s="1" t="s">
        <v>22335</v>
      </c>
      <c r="B20694" s="1" t="s">
        <v>22353</v>
      </c>
    </row>
    <row r="20695" spans="1:2" x14ac:dyDescent="0.25">
      <c r="A20695" s="1" t="s">
        <v>22335</v>
      </c>
      <c r="B20695" s="1" t="s">
        <v>22354</v>
      </c>
    </row>
    <row r="20696" spans="1:2" x14ac:dyDescent="0.25">
      <c r="A20696" s="1" t="s">
        <v>22335</v>
      </c>
      <c r="B20696" s="1" t="s">
        <v>22355</v>
      </c>
    </row>
    <row r="20697" spans="1:2" x14ac:dyDescent="0.25">
      <c r="A20697" s="1" t="s">
        <v>22335</v>
      </c>
      <c r="B20697" s="1" t="s">
        <v>22356</v>
      </c>
    </row>
    <row r="20698" spans="1:2" x14ac:dyDescent="0.25">
      <c r="A20698" s="1" t="s">
        <v>22335</v>
      </c>
      <c r="B20698" s="1" t="s">
        <v>22357</v>
      </c>
    </row>
    <row r="20699" spans="1:2" x14ac:dyDescent="0.25">
      <c r="A20699" s="1" t="s">
        <v>22335</v>
      </c>
      <c r="B20699" s="1" t="s">
        <v>22358</v>
      </c>
    </row>
    <row r="20700" spans="1:2" x14ac:dyDescent="0.25">
      <c r="A20700" s="1" t="s">
        <v>22335</v>
      </c>
      <c r="B20700" s="1" t="s">
        <v>22359</v>
      </c>
    </row>
    <row r="20701" spans="1:2" x14ac:dyDescent="0.25">
      <c r="A20701" s="1" t="s">
        <v>22335</v>
      </c>
      <c r="B20701" s="1" t="s">
        <v>22360</v>
      </c>
    </row>
    <row r="20702" spans="1:2" x14ac:dyDescent="0.25">
      <c r="A20702" s="1" t="s">
        <v>22361</v>
      </c>
      <c r="B20702" s="1" t="s">
        <v>22362</v>
      </c>
    </row>
    <row r="20703" spans="1:2" x14ac:dyDescent="0.25">
      <c r="A20703" s="1" t="s">
        <v>22361</v>
      </c>
      <c r="B20703" s="1" t="s">
        <v>22363</v>
      </c>
    </row>
    <row r="20704" spans="1:2" x14ac:dyDescent="0.25">
      <c r="A20704" s="1" t="s">
        <v>22361</v>
      </c>
      <c r="B20704" s="1" t="s">
        <v>22364</v>
      </c>
    </row>
    <row r="20705" spans="1:2" x14ac:dyDescent="0.25">
      <c r="A20705" s="1" t="s">
        <v>22361</v>
      </c>
      <c r="B20705" s="1" t="s">
        <v>22365</v>
      </c>
    </row>
    <row r="20706" spans="1:2" x14ac:dyDescent="0.25">
      <c r="A20706" s="1" t="s">
        <v>22361</v>
      </c>
      <c r="B20706" s="1" t="s">
        <v>22366</v>
      </c>
    </row>
    <row r="20707" spans="1:2" x14ac:dyDescent="0.25">
      <c r="A20707" s="1" t="s">
        <v>22361</v>
      </c>
      <c r="B20707" s="1" t="s">
        <v>22367</v>
      </c>
    </row>
    <row r="20708" spans="1:2" x14ac:dyDescent="0.25">
      <c r="A20708" s="1" t="s">
        <v>22361</v>
      </c>
      <c r="B20708" s="1" t="s">
        <v>22368</v>
      </c>
    </row>
    <row r="20709" spans="1:2" x14ac:dyDescent="0.25">
      <c r="A20709" s="1" t="s">
        <v>22361</v>
      </c>
      <c r="B20709" s="1" t="s">
        <v>22369</v>
      </c>
    </row>
    <row r="20710" spans="1:2" x14ac:dyDescent="0.25">
      <c r="A20710" s="1" t="s">
        <v>22361</v>
      </c>
      <c r="B20710" s="1" t="s">
        <v>22370</v>
      </c>
    </row>
    <row r="20711" spans="1:2" x14ac:dyDescent="0.25">
      <c r="A20711" s="1" t="s">
        <v>22361</v>
      </c>
      <c r="B20711" s="1" t="s">
        <v>22371</v>
      </c>
    </row>
    <row r="20712" spans="1:2" x14ac:dyDescent="0.25">
      <c r="A20712" s="1" t="s">
        <v>22361</v>
      </c>
      <c r="B20712" s="1" t="s">
        <v>22372</v>
      </c>
    </row>
    <row r="20713" spans="1:2" x14ac:dyDescent="0.25">
      <c r="A20713" s="1" t="s">
        <v>22361</v>
      </c>
      <c r="B20713" s="1" t="s">
        <v>22373</v>
      </c>
    </row>
    <row r="20714" spans="1:2" x14ac:dyDescent="0.25">
      <c r="A20714" s="1" t="s">
        <v>22361</v>
      </c>
      <c r="B20714" s="1" t="s">
        <v>22374</v>
      </c>
    </row>
    <row r="20715" spans="1:2" x14ac:dyDescent="0.25">
      <c r="A20715" s="1" t="s">
        <v>22361</v>
      </c>
      <c r="B20715" s="1" t="s">
        <v>22375</v>
      </c>
    </row>
    <row r="20716" spans="1:2" x14ac:dyDescent="0.25">
      <c r="A20716" s="1" t="s">
        <v>22361</v>
      </c>
      <c r="B20716" s="1" t="s">
        <v>22376</v>
      </c>
    </row>
    <row r="20717" spans="1:2" x14ac:dyDescent="0.25">
      <c r="A20717" s="1" t="s">
        <v>22361</v>
      </c>
      <c r="B20717" s="1" t="s">
        <v>22377</v>
      </c>
    </row>
    <row r="20718" spans="1:2" x14ac:dyDescent="0.25">
      <c r="A20718" s="1" t="s">
        <v>22361</v>
      </c>
      <c r="B20718" s="1" t="s">
        <v>22378</v>
      </c>
    </row>
    <row r="20719" spans="1:2" x14ac:dyDescent="0.25">
      <c r="A20719" s="1" t="s">
        <v>22361</v>
      </c>
      <c r="B20719" s="1" t="s">
        <v>22379</v>
      </c>
    </row>
    <row r="20720" spans="1:2" x14ac:dyDescent="0.25">
      <c r="A20720" s="1" t="s">
        <v>22361</v>
      </c>
      <c r="B20720" s="1" t="s">
        <v>22380</v>
      </c>
    </row>
    <row r="20721" spans="1:2" x14ac:dyDescent="0.25">
      <c r="A20721" s="1" t="s">
        <v>22361</v>
      </c>
      <c r="B20721" s="1" t="s">
        <v>22381</v>
      </c>
    </row>
    <row r="20722" spans="1:2" x14ac:dyDescent="0.25">
      <c r="A20722" s="1" t="s">
        <v>22361</v>
      </c>
      <c r="B20722" s="1" t="s">
        <v>22382</v>
      </c>
    </row>
    <row r="20723" spans="1:2" x14ac:dyDescent="0.25">
      <c r="A20723" s="1" t="s">
        <v>22361</v>
      </c>
      <c r="B20723" s="1" t="s">
        <v>22383</v>
      </c>
    </row>
    <row r="20724" spans="1:2" x14ac:dyDescent="0.25">
      <c r="A20724" s="1" t="s">
        <v>22361</v>
      </c>
      <c r="B20724" s="1" t="s">
        <v>22384</v>
      </c>
    </row>
    <row r="20725" spans="1:2" x14ac:dyDescent="0.25">
      <c r="A20725" s="1" t="s">
        <v>22361</v>
      </c>
      <c r="B20725" s="1" t="s">
        <v>22385</v>
      </c>
    </row>
    <row r="20726" spans="1:2" x14ac:dyDescent="0.25">
      <c r="A20726" s="1" t="s">
        <v>22361</v>
      </c>
      <c r="B20726" s="1" t="s">
        <v>22386</v>
      </c>
    </row>
    <row r="20727" spans="1:2" x14ac:dyDescent="0.25">
      <c r="A20727" s="1" t="s">
        <v>22387</v>
      </c>
      <c r="B20727" s="1" t="s">
        <v>22388</v>
      </c>
    </row>
    <row r="20728" spans="1:2" x14ac:dyDescent="0.25">
      <c r="A20728" s="1" t="s">
        <v>22387</v>
      </c>
      <c r="B20728" s="1" t="s">
        <v>22389</v>
      </c>
    </row>
    <row r="20729" spans="1:2" x14ac:dyDescent="0.25">
      <c r="A20729" s="1" t="s">
        <v>22387</v>
      </c>
      <c r="B20729" s="1" t="s">
        <v>22390</v>
      </c>
    </row>
    <row r="20730" spans="1:2" x14ac:dyDescent="0.25">
      <c r="A20730" s="1" t="s">
        <v>22387</v>
      </c>
      <c r="B20730" s="1" t="s">
        <v>22391</v>
      </c>
    </row>
    <row r="20731" spans="1:2" x14ac:dyDescent="0.25">
      <c r="A20731" s="1" t="s">
        <v>22387</v>
      </c>
      <c r="B20731" s="1" t="s">
        <v>22392</v>
      </c>
    </row>
    <row r="20732" spans="1:2" x14ac:dyDescent="0.25">
      <c r="A20732" s="1" t="s">
        <v>22387</v>
      </c>
      <c r="B20732" s="1" t="s">
        <v>22393</v>
      </c>
    </row>
    <row r="20733" spans="1:2" x14ac:dyDescent="0.25">
      <c r="A20733" s="1" t="s">
        <v>22387</v>
      </c>
      <c r="B20733" s="1" t="s">
        <v>22394</v>
      </c>
    </row>
    <row r="20734" spans="1:2" x14ac:dyDescent="0.25">
      <c r="A20734" s="1" t="s">
        <v>22387</v>
      </c>
      <c r="B20734" s="1" t="s">
        <v>22395</v>
      </c>
    </row>
    <row r="20735" spans="1:2" x14ac:dyDescent="0.25">
      <c r="A20735" s="1" t="s">
        <v>22387</v>
      </c>
      <c r="B20735" s="1" t="s">
        <v>22396</v>
      </c>
    </row>
    <row r="20736" spans="1:2" x14ac:dyDescent="0.25">
      <c r="A20736" s="1" t="s">
        <v>22387</v>
      </c>
      <c r="B20736" s="1" t="s">
        <v>22397</v>
      </c>
    </row>
    <row r="20737" spans="1:2" x14ac:dyDescent="0.25">
      <c r="A20737" s="1" t="s">
        <v>22387</v>
      </c>
      <c r="B20737" s="1" t="s">
        <v>22398</v>
      </c>
    </row>
    <row r="20738" spans="1:2" x14ac:dyDescent="0.25">
      <c r="A20738" s="1" t="s">
        <v>22387</v>
      </c>
      <c r="B20738" s="1" t="s">
        <v>22399</v>
      </c>
    </row>
    <row r="20739" spans="1:2" x14ac:dyDescent="0.25">
      <c r="A20739" s="1" t="s">
        <v>22387</v>
      </c>
      <c r="B20739" s="1" t="s">
        <v>22400</v>
      </c>
    </row>
    <row r="20740" spans="1:2" x14ac:dyDescent="0.25">
      <c r="A20740" s="1" t="s">
        <v>22387</v>
      </c>
      <c r="B20740" s="1" t="s">
        <v>22401</v>
      </c>
    </row>
    <row r="20741" spans="1:2" x14ac:dyDescent="0.25">
      <c r="A20741" s="1" t="s">
        <v>22387</v>
      </c>
      <c r="B20741" s="1" t="s">
        <v>22402</v>
      </c>
    </row>
    <row r="20742" spans="1:2" x14ac:dyDescent="0.25">
      <c r="A20742" s="1" t="s">
        <v>22387</v>
      </c>
      <c r="B20742" s="1" t="s">
        <v>22403</v>
      </c>
    </row>
    <row r="20743" spans="1:2" x14ac:dyDescent="0.25">
      <c r="A20743" s="1" t="s">
        <v>22387</v>
      </c>
      <c r="B20743" s="1" t="s">
        <v>22404</v>
      </c>
    </row>
    <row r="20744" spans="1:2" x14ac:dyDescent="0.25">
      <c r="A20744" s="1" t="s">
        <v>22387</v>
      </c>
      <c r="B20744" s="1" t="s">
        <v>22405</v>
      </c>
    </row>
    <row r="20745" spans="1:2" x14ac:dyDescent="0.25">
      <c r="A20745" s="1" t="s">
        <v>22387</v>
      </c>
      <c r="B20745" s="1" t="s">
        <v>22406</v>
      </c>
    </row>
    <row r="20746" spans="1:2" x14ac:dyDescent="0.25">
      <c r="A20746" s="1" t="s">
        <v>22387</v>
      </c>
      <c r="B20746" s="1" t="s">
        <v>22407</v>
      </c>
    </row>
    <row r="20747" spans="1:2" x14ac:dyDescent="0.25">
      <c r="A20747" s="1" t="s">
        <v>22387</v>
      </c>
      <c r="B20747" s="1" t="s">
        <v>22408</v>
      </c>
    </row>
    <row r="20748" spans="1:2" x14ac:dyDescent="0.25">
      <c r="A20748" s="1" t="s">
        <v>22387</v>
      </c>
      <c r="B20748" s="1" t="s">
        <v>22409</v>
      </c>
    </row>
    <row r="20749" spans="1:2" x14ac:dyDescent="0.25">
      <c r="A20749" s="1" t="s">
        <v>22387</v>
      </c>
      <c r="B20749" s="1" t="s">
        <v>22410</v>
      </c>
    </row>
    <row r="20750" spans="1:2" x14ac:dyDescent="0.25">
      <c r="A20750" s="1" t="s">
        <v>22387</v>
      </c>
      <c r="B20750" s="1" t="s">
        <v>22411</v>
      </c>
    </row>
    <row r="20751" spans="1:2" x14ac:dyDescent="0.25">
      <c r="A20751" s="1" t="s">
        <v>22387</v>
      </c>
      <c r="B20751" s="1" t="s">
        <v>22412</v>
      </c>
    </row>
    <row r="20752" spans="1:2" x14ac:dyDescent="0.25">
      <c r="A20752" s="1" t="s">
        <v>22413</v>
      </c>
      <c r="B20752" s="1" t="s">
        <v>22414</v>
      </c>
    </row>
    <row r="20753" spans="1:2" x14ac:dyDescent="0.25">
      <c r="A20753" s="1" t="s">
        <v>22413</v>
      </c>
      <c r="B20753" s="1" t="s">
        <v>22415</v>
      </c>
    </row>
    <row r="20754" spans="1:2" x14ac:dyDescent="0.25">
      <c r="A20754" s="1" t="s">
        <v>22413</v>
      </c>
      <c r="B20754" s="1" t="s">
        <v>22416</v>
      </c>
    </row>
    <row r="20755" spans="1:2" x14ac:dyDescent="0.25">
      <c r="A20755" s="1" t="s">
        <v>22413</v>
      </c>
      <c r="B20755" s="1" t="s">
        <v>22417</v>
      </c>
    </row>
    <row r="20756" spans="1:2" x14ac:dyDescent="0.25">
      <c r="A20756" s="1" t="s">
        <v>22413</v>
      </c>
      <c r="B20756" s="1" t="s">
        <v>22418</v>
      </c>
    </row>
    <row r="20757" spans="1:2" x14ac:dyDescent="0.25">
      <c r="A20757" s="1" t="s">
        <v>22413</v>
      </c>
      <c r="B20757" s="1" t="s">
        <v>22419</v>
      </c>
    </row>
    <row r="20758" spans="1:2" x14ac:dyDescent="0.25">
      <c r="A20758" s="1" t="s">
        <v>22413</v>
      </c>
      <c r="B20758" s="1" t="s">
        <v>22420</v>
      </c>
    </row>
    <row r="20759" spans="1:2" x14ac:dyDescent="0.25">
      <c r="A20759" s="1" t="s">
        <v>22413</v>
      </c>
      <c r="B20759" s="1" t="s">
        <v>22421</v>
      </c>
    </row>
    <row r="20760" spans="1:2" x14ac:dyDescent="0.25">
      <c r="A20760" s="1" t="s">
        <v>22413</v>
      </c>
      <c r="B20760" s="1" t="s">
        <v>22422</v>
      </c>
    </row>
    <row r="20761" spans="1:2" x14ac:dyDescent="0.25">
      <c r="A20761" s="1" t="s">
        <v>22413</v>
      </c>
      <c r="B20761" s="1" t="s">
        <v>22423</v>
      </c>
    </row>
    <row r="20762" spans="1:2" x14ac:dyDescent="0.25">
      <c r="A20762" s="1" t="s">
        <v>22413</v>
      </c>
      <c r="B20762" s="1" t="s">
        <v>22424</v>
      </c>
    </row>
    <row r="20763" spans="1:2" x14ac:dyDescent="0.25">
      <c r="A20763" s="1" t="s">
        <v>22413</v>
      </c>
      <c r="B20763" s="1" t="s">
        <v>22425</v>
      </c>
    </row>
    <row r="20764" spans="1:2" x14ac:dyDescent="0.25">
      <c r="A20764" s="1" t="s">
        <v>22413</v>
      </c>
      <c r="B20764" s="1" t="s">
        <v>22426</v>
      </c>
    </row>
    <row r="20765" spans="1:2" x14ac:dyDescent="0.25">
      <c r="A20765" s="1" t="s">
        <v>22413</v>
      </c>
      <c r="B20765" s="1" t="s">
        <v>22427</v>
      </c>
    </row>
    <row r="20766" spans="1:2" x14ac:dyDescent="0.25">
      <c r="A20766" s="1" t="s">
        <v>22413</v>
      </c>
      <c r="B20766" s="1" t="s">
        <v>22428</v>
      </c>
    </row>
    <row r="20767" spans="1:2" x14ac:dyDescent="0.25">
      <c r="A20767" s="1" t="s">
        <v>22413</v>
      </c>
      <c r="B20767" s="1" t="s">
        <v>22429</v>
      </c>
    </row>
    <row r="20768" spans="1:2" x14ac:dyDescent="0.25">
      <c r="A20768" s="1" t="s">
        <v>22413</v>
      </c>
      <c r="B20768" s="1" t="s">
        <v>22430</v>
      </c>
    </row>
    <row r="20769" spans="1:2" x14ac:dyDescent="0.25">
      <c r="A20769" s="1" t="s">
        <v>22413</v>
      </c>
      <c r="B20769" s="1" t="s">
        <v>22431</v>
      </c>
    </row>
    <row r="20770" spans="1:2" x14ac:dyDescent="0.25">
      <c r="A20770" s="1" t="s">
        <v>22413</v>
      </c>
      <c r="B20770" s="1" t="s">
        <v>22432</v>
      </c>
    </row>
    <row r="20771" spans="1:2" x14ac:dyDescent="0.25">
      <c r="A20771" s="1" t="s">
        <v>22413</v>
      </c>
      <c r="B20771" s="1" t="s">
        <v>22433</v>
      </c>
    </row>
    <row r="20772" spans="1:2" x14ac:dyDescent="0.25">
      <c r="A20772" s="1" t="s">
        <v>22413</v>
      </c>
      <c r="B20772" s="1" t="s">
        <v>22434</v>
      </c>
    </row>
    <row r="20773" spans="1:2" x14ac:dyDescent="0.25">
      <c r="A20773" s="1" t="s">
        <v>22413</v>
      </c>
      <c r="B20773" s="1" t="s">
        <v>22435</v>
      </c>
    </row>
    <row r="20774" spans="1:2" x14ac:dyDescent="0.25">
      <c r="A20774" s="1" t="s">
        <v>22413</v>
      </c>
      <c r="B20774" s="1" t="s">
        <v>22436</v>
      </c>
    </row>
    <row r="20775" spans="1:2" x14ac:dyDescent="0.25">
      <c r="A20775" s="1" t="s">
        <v>22413</v>
      </c>
      <c r="B20775" s="1" t="s">
        <v>22437</v>
      </c>
    </row>
    <row r="20776" spans="1:2" x14ac:dyDescent="0.25">
      <c r="A20776" s="1" t="s">
        <v>22413</v>
      </c>
      <c r="B20776" s="1" t="s">
        <v>22438</v>
      </c>
    </row>
    <row r="20777" spans="1:2" x14ac:dyDescent="0.25">
      <c r="A20777" s="1" t="s">
        <v>22439</v>
      </c>
      <c r="B20777" s="1" t="s">
        <v>22440</v>
      </c>
    </row>
    <row r="20778" spans="1:2" x14ac:dyDescent="0.25">
      <c r="A20778" s="1" t="s">
        <v>22439</v>
      </c>
      <c r="B20778" s="1" t="s">
        <v>22441</v>
      </c>
    </row>
    <row r="20779" spans="1:2" x14ac:dyDescent="0.25">
      <c r="A20779" s="1" t="s">
        <v>22439</v>
      </c>
      <c r="B20779" s="1" t="s">
        <v>22442</v>
      </c>
    </row>
    <row r="20780" spans="1:2" x14ac:dyDescent="0.25">
      <c r="A20780" s="1" t="s">
        <v>22439</v>
      </c>
      <c r="B20780" s="1" t="s">
        <v>22443</v>
      </c>
    </row>
    <row r="20781" spans="1:2" x14ac:dyDescent="0.25">
      <c r="A20781" s="1" t="s">
        <v>22439</v>
      </c>
      <c r="B20781" s="1" t="s">
        <v>22444</v>
      </c>
    </row>
    <row r="20782" spans="1:2" x14ac:dyDescent="0.25">
      <c r="A20782" s="1" t="s">
        <v>22439</v>
      </c>
      <c r="B20782" s="1" t="s">
        <v>22445</v>
      </c>
    </row>
    <row r="20783" spans="1:2" x14ac:dyDescent="0.25">
      <c r="A20783" s="1" t="s">
        <v>22439</v>
      </c>
      <c r="B20783" s="1" t="s">
        <v>22446</v>
      </c>
    </row>
    <row r="20784" spans="1:2" x14ac:dyDescent="0.25">
      <c r="A20784" s="1" t="s">
        <v>22439</v>
      </c>
      <c r="B20784" s="1" t="s">
        <v>22447</v>
      </c>
    </row>
    <row r="20785" spans="1:2" x14ac:dyDescent="0.25">
      <c r="A20785" s="1" t="s">
        <v>22439</v>
      </c>
      <c r="B20785" s="1" t="s">
        <v>22448</v>
      </c>
    </row>
    <row r="20786" spans="1:2" x14ac:dyDescent="0.25">
      <c r="A20786" s="1" t="s">
        <v>22439</v>
      </c>
      <c r="B20786" s="1" t="s">
        <v>22449</v>
      </c>
    </row>
    <row r="20787" spans="1:2" x14ac:dyDescent="0.25">
      <c r="A20787" s="1" t="s">
        <v>22439</v>
      </c>
      <c r="B20787" s="1" t="s">
        <v>22450</v>
      </c>
    </row>
    <row r="20788" spans="1:2" x14ac:dyDescent="0.25">
      <c r="A20788" s="1" t="s">
        <v>22439</v>
      </c>
      <c r="B20788" s="1" t="s">
        <v>22451</v>
      </c>
    </row>
    <row r="20789" spans="1:2" x14ac:dyDescent="0.25">
      <c r="A20789" s="1" t="s">
        <v>22439</v>
      </c>
      <c r="B20789" s="1" t="s">
        <v>22452</v>
      </c>
    </row>
    <row r="20790" spans="1:2" x14ac:dyDescent="0.25">
      <c r="A20790" s="1" t="s">
        <v>22439</v>
      </c>
      <c r="B20790" s="1" t="s">
        <v>22453</v>
      </c>
    </row>
    <row r="20791" spans="1:2" x14ac:dyDescent="0.25">
      <c r="A20791" s="1" t="s">
        <v>22439</v>
      </c>
      <c r="B20791" s="1" t="s">
        <v>22454</v>
      </c>
    </row>
    <row r="20792" spans="1:2" x14ac:dyDescent="0.25">
      <c r="A20792" s="1" t="s">
        <v>22439</v>
      </c>
      <c r="B20792" s="1" t="s">
        <v>22455</v>
      </c>
    </row>
    <row r="20793" spans="1:2" x14ac:dyDescent="0.25">
      <c r="A20793" s="1" t="s">
        <v>22439</v>
      </c>
      <c r="B20793" s="1" t="s">
        <v>22456</v>
      </c>
    </row>
    <row r="20794" spans="1:2" x14ac:dyDescent="0.25">
      <c r="A20794" s="1" t="s">
        <v>22439</v>
      </c>
      <c r="B20794" s="1" t="s">
        <v>22457</v>
      </c>
    </row>
    <row r="20795" spans="1:2" x14ac:dyDescent="0.25">
      <c r="A20795" s="1" t="s">
        <v>22439</v>
      </c>
      <c r="B20795" s="1" t="s">
        <v>22458</v>
      </c>
    </row>
    <row r="20796" spans="1:2" x14ac:dyDescent="0.25">
      <c r="A20796" s="1" t="s">
        <v>22439</v>
      </c>
      <c r="B20796" s="1" t="s">
        <v>22459</v>
      </c>
    </row>
    <row r="20797" spans="1:2" x14ac:dyDescent="0.25">
      <c r="A20797" s="1" t="s">
        <v>22439</v>
      </c>
      <c r="B20797" s="1" t="s">
        <v>22460</v>
      </c>
    </row>
    <row r="20798" spans="1:2" x14ac:dyDescent="0.25">
      <c r="A20798" s="1" t="s">
        <v>22439</v>
      </c>
      <c r="B20798" s="1" t="s">
        <v>22461</v>
      </c>
    </row>
    <row r="20799" spans="1:2" x14ac:dyDescent="0.25">
      <c r="A20799" s="1" t="s">
        <v>22439</v>
      </c>
      <c r="B20799" s="1" t="s">
        <v>22462</v>
      </c>
    </row>
    <row r="20800" spans="1:2" x14ac:dyDescent="0.25">
      <c r="A20800" s="1" t="s">
        <v>22439</v>
      </c>
      <c r="B20800" s="1" t="s">
        <v>22463</v>
      </c>
    </row>
    <row r="20801" spans="1:2" x14ac:dyDescent="0.25">
      <c r="A20801" s="1" t="s">
        <v>22439</v>
      </c>
      <c r="B20801" s="1" t="s">
        <v>22464</v>
      </c>
    </row>
    <row r="20802" spans="1:2" x14ac:dyDescent="0.25">
      <c r="A20802" s="1" t="s">
        <v>22465</v>
      </c>
      <c r="B20802" s="1" t="s">
        <v>22466</v>
      </c>
    </row>
    <row r="20803" spans="1:2" x14ac:dyDescent="0.25">
      <c r="A20803" s="1" t="s">
        <v>22465</v>
      </c>
      <c r="B20803" s="1" t="s">
        <v>22467</v>
      </c>
    </row>
    <row r="20804" spans="1:2" x14ac:dyDescent="0.25">
      <c r="A20804" s="1" t="s">
        <v>22465</v>
      </c>
      <c r="B20804" s="1" t="s">
        <v>22468</v>
      </c>
    </row>
    <row r="20805" spans="1:2" x14ac:dyDescent="0.25">
      <c r="A20805" s="1" t="s">
        <v>22465</v>
      </c>
      <c r="B20805" s="1" t="s">
        <v>22469</v>
      </c>
    </row>
    <row r="20806" spans="1:2" x14ac:dyDescent="0.25">
      <c r="A20806" s="1" t="s">
        <v>22465</v>
      </c>
      <c r="B20806" s="1" t="s">
        <v>22470</v>
      </c>
    </row>
    <row r="20807" spans="1:2" x14ac:dyDescent="0.25">
      <c r="A20807" s="1" t="s">
        <v>22465</v>
      </c>
      <c r="B20807" s="1" t="s">
        <v>22471</v>
      </c>
    </row>
    <row r="20808" spans="1:2" x14ac:dyDescent="0.25">
      <c r="A20808" s="1" t="s">
        <v>22465</v>
      </c>
      <c r="B20808" s="1" t="s">
        <v>22472</v>
      </c>
    </row>
    <row r="20809" spans="1:2" x14ac:dyDescent="0.25">
      <c r="A20809" s="1" t="s">
        <v>22465</v>
      </c>
      <c r="B20809" s="1" t="s">
        <v>22473</v>
      </c>
    </row>
    <row r="20810" spans="1:2" x14ac:dyDescent="0.25">
      <c r="A20810" s="1" t="s">
        <v>22465</v>
      </c>
      <c r="B20810" s="1" t="s">
        <v>22474</v>
      </c>
    </row>
    <row r="20811" spans="1:2" x14ac:dyDescent="0.25">
      <c r="A20811" s="1" t="s">
        <v>22465</v>
      </c>
      <c r="B20811" s="1" t="s">
        <v>22475</v>
      </c>
    </row>
    <row r="20812" spans="1:2" x14ac:dyDescent="0.25">
      <c r="A20812" s="1" t="s">
        <v>22465</v>
      </c>
      <c r="B20812" s="1" t="s">
        <v>22476</v>
      </c>
    </row>
    <row r="20813" spans="1:2" x14ac:dyDescent="0.25">
      <c r="A20813" s="1" t="s">
        <v>22465</v>
      </c>
      <c r="B20813" s="1" t="s">
        <v>22477</v>
      </c>
    </row>
    <row r="20814" spans="1:2" x14ac:dyDescent="0.25">
      <c r="A20814" s="1" t="s">
        <v>22465</v>
      </c>
      <c r="B20814" s="1" t="s">
        <v>22478</v>
      </c>
    </row>
    <row r="20815" spans="1:2" x14ac:dyDescent="0.25">
      <c r="A20815" s="1" t="s">
        <v>22465</v>
      </c>
      <c r="B20815" s="1" t="s">
        <v>22479</v>
      </c>
    </row>
    <row r="20816" spans="1:2" x14ac:dyDescent="0.25">
      <c r="A20816" s="1" t="s">
        <v>22465</v>
      </c>
      <c r="B20816" s="1" t="s">
        <v>22480</v>
      </c>
    </row>
    <row r="20817" spans="1:2" x14ac:dyDescent="0.25">
      <c r="A20817" s="1" t="s">
        <v>22465</v>
      </c>
      <c r="B20817" s="1" t="s">
        <v>22481</v>
      </c>
    </row>
    <row r="20818" spans="1:2" x14ac:dyDescent="0.25">
      <c r="A20818" s="1" t="s">
        <v>22465</v>
      </c>
      <c r="B20818" s="1" t="s">
        <v>22482</v>
      </c>
    </row>
    <row r="20819" spans="1:2" x14ac:dyDescent="0.25">
      <c r="A20819" s="1" t="s">
        <v>22465</v>
      </c>
      <c r="B20819" s="1" t="s">
        <v>22483</v>
      </c>
    </row>
    <row r="20820" spans="1:2" x14ac:dyDescent="0.25">
      <c r="A20820" s="1" t="s">
        <v>22465</v>
      </c>
      <c r="B20820" s="1" t="s">
        <v>22484</v>
      </c>
    </row>
    <row r="20821" spans="1:2" x14ac:dyDescent="0.25">
      <c r="A20821" s="1" t="s">
        <v>22465</v>
      </c>
      <c r="B20821" s="1" t="s">
        <v>22485</v>
      </c>
    </row>
    <row r="20822" spans="1:2" x14ac:dyDescent="0.25">
      <c r="A20822" s="1" t="s">
        <v>22465</v>
      </c>
      <c r="B20822" s="1" t="s">
        <v>22486</v>
      </c>
    </row>
    <row r="20823" spans="1:2" x14ac:dyDescent="0.25">
      <c r="A20823" s="1" t="s">
        <v>22465</v>
      </c>
      <c r="B20823" s="1" t="s">
        <v>22487</v>
      </c>
    </row>
    <row r="20824" spans="1:2" x14ac:dyDescent="0.25">
      <c r="A20824" s="1" t="s">
        <v>22465</v>
      </c>
      <c r="B20824" s="1" t="s">
        <v>22488</v>
      </c>
    </row>
    <row r="20825" spans="1:2" x14ac:dyDescent="0.25">
      <c r="A20825" s="1" t="s">
        <v>22465</v>
      </c>
      <c r="B20825" s="1" t="s">
        <v>22489</v>
      </c>
    </row>
    <row r="20826" spans="1:2" x14ac:dyDescent="0.25">
      <c r="A20826" s="1" t="s">
        <v>22465</v>
      </c>
      <c r="B20826" s="1" t="s">
        <v>22490</v>
      </c>
    </row>
    <row r="20827" spans="1:2" x14ac:dyDescent="0.25">
      <c r="A20827" s="1" t="s">
        <v>22491</v>
      </c>
      <c r="B20827" s="1" t="s">
        <v>22492</v>
      </c>
    </row>
    <row r="20828" spans="1:2" x14ac:dyDescent="0.25">
      <c r="A20828" s="1" t="s">
        <v>22491</v>
      </c>
      <c r="B20828" s="1" t="s">
        <v>22493</v>
      </c>
    </row>
    <row r="20829" spans="1:2" x14ac:dyDescent="0.25">
      <c r="A20829" s="1" t="s">
        <v>22491</v>
      </c>
      <c r="B20829" s="1" t="s">
        <v>22494</v>
      </c>
    </row>
    <row r="20830" spans="1:2" x14ac:dyDescent="0.25">
      <c r="A20830" s="1" t="s">
        <v>22491</v>
      </c>
      <c r="B20830" s="1" t="s">
        <v>22495</v>
      </c>
    </row>
    <row r="20831" spans="1:2" x14ac:dyDescent="0.25">
      <c r="A20831" s="1" t="s">
        <v>22491</v>
      </c>
      <c r="B20831" s="1" t="s">
        <v>22496</v>
      </c>
    </row>
    <row r="20832" spans="1:2" x14ac:dyDescent="0.25">
      <c r="A20832" s="1" t="s">
        <v>22491</v>
      </c>
      <c r="B20832" s="1" t="s">
        <v>22497</v>
      </c>
    </row>
    <row r="20833" spans="1:2" x14ac:dyDescent="0.25">
      <c r="A20833" s="1" t="s">
        <v>22491</v>
      </c>
      <c r="B20833" s="1" t="s">
        <v>22498</v>
      </c>
    </row>
    <row r="20834" spans="1:2" x14ac:dyDescent="0.25">
      <c r="A20834" s="1" t="s">
        <v>22491</v>
      </c>
      <c r="B20834" s="1" t="s">
        <v>22499</v>
      </c>
    </row>
    <row r="20835" spans="1:2" x14ac:dyDescent="0.25">
      <c r="A20835" s="1" t="s">
        <v>22491</v>
      </c>
      <c r="B20835" s="1" t="s">
        <v>22500</v>
      </c>
    </row>
    <row r="20836" spans="1:2" x14ac:dyDescent="0.25">
      <c r="A20836" s="1" t="s">
        <v>22491</v>
      </c>
      <c r="B20836" s="1" t="s">
        <v>22501</v>
      </c>
    </row>
    <row r="20837" spans="1:2" x14ac:dyDescent="0.25">
      <c r="A20837" s="1" t="s">
        <v>22491</v>
      </c>
      <c r="B20837" s="1" t="s">
        <v>22502</v>
      </c>
    </row>
    <row r="20838" spans="1:2" x14ac:dyDescent="0.25">
      <c r="A20838" s="1" t="s">
        <v>22491</v>
      </c>
      <c r="B20838" s="1" t="s">
        <v>22503</v>
      </c>
    </row>
    <row r="20839" spans="1:2" x14ac:dyDescent="0.25">
      <c r="A20839" s="1" t="s">
        <v>22491</v>
      </c>
      <c r="B20839" s="1" t="s">
        <v>22504</v>
      </c>
    </row>
    <row r="20840" spans="1:2" x14ac:dyDescent="0.25">
      <c r="A20840" s="1" t="s">
        <v>22491</v>
      </c>
      <c r="B20840" s="1" t="s">
        <v>22505</v>
      </c>
    </row>
    <row r="20841" spans="1:2" x14ac:dyDescent="0.25">
      <c r="A20841" s="1" t="s">
        <v>22491</v>
      </c>
      <c r="B20841" s="1" t="s">
        <v>22506</v>
      </c>
    </row>
    <row r="20842" spans="1:2" x14ac:dyDescent="0.25">
      <c r="A20842" s="1" t="s">
        <v>22491</v>
      </c>
      <c r="B20842" s="1" t="s">
        <v>22507</v>
      </c>
    </row>
    <row r="20843" spans="1:2" x14ac:dyDescent="0.25">
      <c r="A20843" s="1" t="s">
        <v>22491</v>
      </c>
      <c r="B20843" s="1" t="s">
        <v>22508</v>
      </c>
    </row>
    <row r="20844" spans="1:2" x14ac:dyDescent="0.25">
      <c r="A20844" s="1" t="s">
        <v>22491</v>
      </c>
      <c r="B20844" s="1" t="s">
        <v>22509</v>
      </c>
    </row>
    <row r="20845" spans="1:2" x14ac:dyDescent="0.25">
      <c r="A20845" s="1" t="s">
        <v>22491</v>
      </c>
      <c r="B20845" s="1" t="s">
        <v>22510</v>
      </c>
    </row>
    <row r="20846" spans="1:2" x14ac:dyDescent="0.25">
      <c r="A20846" s="1" t="s">
        <v>22491</v>
      </c>
      <c r="B20846" s="1" t="s">
        <v>22511</v>
      </c>
    </row>
    <row r="20847" spans="1:2" x14ac:dyDescent="0.25">
      <c r="A20847" s="1" t="s">
        <v>22491</v>
      </c>
      <c r="B20847" s="1" t="s">
        <v>22512</v>
      </c>
    </row>
    <row r="20848" spans="1:2" x14ac:dyDescent="0.25">
      <c r="A20848" s="1" t="s">
        <v>22491</v>
      </c>
      <c r="B20848" s="1" t="s">
        <v>22513</v>
      </c>
    </row>
    <row r="20849" spans="1:2" x14ac:dyDescent="0.25">
      <c r="A20849" s="1" t="s">
        <v>22491</v>
      </c>
      <c r="B20849" s="1" t="s">
        <v>22514</v>
      </c>
    </row>
    <row r="20850" spans="1:2" x14ac:dyDescent="0.25">
      <c r="A20850" s="1" t="s">
        <v>22491</v>
      </c>
      <c r="B20850" s="1" t="s">
        <v>22515</v>
      </c>
    </row>
    <row r="20851" spans="1:2" x14ac:dyDescent="0.25">
      <c r="A20851" s="1" t="s">
        <v>22491</v>
      </c>
      <c r="B20851" s="1" t="s">
        <v>22516</v>
      </c>
    </row>
    <row r="20852" spans="1:2" x14ac:dyDescent="0.25">
      <c r="A20852" s="1" t="s">
        <v>22517</v>
      </c>
      <c r="B20852" s="1" t="s">
        <v>22518</v>
      </c>
    </row>
    <row r="20853" spans="1:2" x14ac:dyDescent="0.25">
      <c r="A20853" s="1" t="s">
        <v>22517</v>
      </c>
      <c r="B20853" s="1" t="s">
        <v>22519</v>
      </c>
    </row>
    <row r="20854" spans="1:2" x14ac:dyDescent="0.25">
      <c r="A20854" s="1" t="s">
        <v>22517</v>
      </c>
      <c r="B20854" s="1" t="s">
        <v>22520</v>
      </c>
    </row>
    <row r="20855" spans="1:2" x14ac:dyDescent="0.25">
      <c r="A20855" s="1" t="s">
        <v>22517</v>
      </c>
      <c r="B20855" s="1" t="s">
        <v>22521</v>
      </c>
    </row>
    <row r="20856" spans="1:2" x14ac:dyDescent="0.25">
      <c r="A20856" s="1" t="s">
        <v>22517</v>
      </c>
      <c r="B20856" s="1" t="s">
        <v>22522</v>
      </c>
    </row>
    <row r="20857" spans="1:2" x14ac:dyDescent="0.25">
      <c r="A20857" s="1" t="s">
        <v>22517</v>
      </c>
      <c r="B20857" s="1" t="s">
        <v>22523</v>
      </c>
    </row>
    <row r="20858" spans="1:2" x14ac:dyDescent="0.25">
      <c r="A20858" s="1" t="s">
        <v>22517</v>
      </c>
      <c r="B20858" s="1" t="s">
        <v>22524</v>
      </c>
    </row>
    <row r="20859" spans="1:2" x14ac:dyDescent="0.25">
      <c r="A20859" s="1" t="s">
        <v>22517</v>
      </c>
      <c r="B20859" s="1" t="s">
        <v>22525</v>
      </c>
    </row>
    <row r="20860" spans="1:2" x14ac:dyDescent="0.25">
      <c r="A20860" s="1" t="s">
        <v>22517</v>
      </c>
      <c r="B20860" s="1" t="s">
        <v>22526</v>
      </c>
    </row>
    <row r="20861" spans="1:2" x14ac:dyDescent="0.25">
      <c r="A20861" s="1" t="s">
        <v>22517</v>
      </c>
      <c r="B20861" s="1" t="s">
        <v>22527</v>
      </c>
    </row>
    <row r="20862" spans="1:2" x14ac:dyDescent="0.25">
      <c r="A20862" s="1" t="s">
        <v>22517</v>
      </c>
      <c r="B20862" s="1" t="s">
        <v>22528</v>
      </c>
    </row>
    <row r="20863" spans="1:2" x14ac:dyDescent="0.25">
      <c r="A20863" s="1" t="s">
        <v>22517</v>
      </c>
      <c r="B20863" s="1" t="s">
        <v>22529</v>
      </c>
    </row>
    <row r="20864" spans="1:2" x14ac:dyDescent="0.25">
      <c r="A20864" s="1" t="s">
        <v>22517</v>
      </c>
      <c r="B20864" s="1" t="s">
        <v>22530</v>
      </c>
    </row>
    <row r="20865" spans="1:2" x14ac:dyDescent="0.25">
      <c r="A20865" s="1" t="s">
        <v>22517</v>
      </c>
      <c r="B20865" s="1" t="s">
        <v>22531</v>
      </c>
    </row>
    <row r="20866" spans="1:2" x14ac:dyDescent="0.25">
      <c r="A20866" s="1" t="s">
        <v>22517</v>
      </c>
      <c r="B20866" s="1" t="s">
        <v>22532</v>
      </c>
    </row>
    <row r="20867" spans="1:2" x14ac:dyDescent="0.25">
      <c r="A20867" s="1" t="s">
        <v>22517</v>
      </c>
      <c r="B20867" s="1" t="s">
        <v>22533</v>
      </c>
    </row>
    <row r="20868" spans="1:2" x14ac:dyDescent="0.25">
      <c r="A20868" s="1" t="s">
        <v>22517</v>
      </c>
      <c r="B20868" s="1" t="s">
        <v>22534</v>
      </c>
    </row>
    <row r="20869" spans="1:2" x14ac:dyDescent="0.25">
      <c r="A20869" s="1" t="s">
        <v>22517</v>
      </c>
      <c r="B20869" s="1" t="s">
        <v>22535</v>
      </c>
    </row>
    <row r="20870" spans="1:2" x14ac:dyDescent="0.25">
      <c r="A20870" s="1" t="s">
        <v>22517</v>
      </c>
      <c r="B20870" s="1" t="s">
        <v>22536</v>
      </c>
    </row>
    <row r="20871" spans="1:2" x14ac:dyDescent="0.25">
      <c r="A20871" s="1" t="s">
        <v>22517</v>
      </c>
      <c r="B20871" s="1" t="s">
        <v>22537</v>
      </c>
    </row>
    <row r="20872" spans="1:2" x14ac:dyDescent="0.25">
      <c r="A20872" s="1" t="s">
        <v>22517</v>
      </c>
      <c r="B20872" s="1" t="s">
        <v>22538</v>
      </c>
    </row>
    <row r="20873" spans="1:2" x14ac:dyDescent="0.25">
      <c r="A20873" s="1" t="s">
        <v>22517</v>
      </c>
      <c r="B20873" s="1" t="s">
        <v>22539</v>
      </c>
    </row>
    <row r="20874" spans="1:2" x14ac:dyDescent="0.25">
      <c r="A20874" s="1" t="s">
        <v>22517</v>
      </c>
      <c r="B20874" s="1" t="s">
        <v>22540</v>
      </c>
    </row>
    <row r="20875" spans="1:2" x14ac:dyDescent="0.25">
      <c r="A20875" s="1" t="s">
        <v>22517</v>
      </c>
      <c r="B20875" s="1" t="s">
        <v>22541</v>
      </c>
    </row>
    <row r="20876" spans="1:2" x14ac:dyDescent="0.25">
      <c r="A20876" s="1" t="s">
        <v>22517</v>
      </c>
      <c r="B20876" s="1" t="s">
        <v>22542</v>
      </c>
    </row>
    <row r="20877" spans="1:2" x14ac:dyDescent="0.25">
      <c r="A20877" s="1" t="s">
        <v>22543</v>
      </c>
      <c r="B20877" s="1" t="s">
        <v>22544</v>
      </c>
    </row>
    <row r="20878" spans="1:2" x14ac:dyDescent="0.25">
      <c r="A20878" s="1" t="s">
        <v>22543</v>
      </c>
      <c r="B20878" s="1" t="s">
        <v>22545</v>
      </c>
    </row>
    <row r="20879" spans="1:2" x14ac:dyDescent="0.25">
      <c r="A20879" s="1" t="s">
        <v>22543</v>
      </c>
      <c r="B20879" s="1" t="s">
        <v>22546</v>
      </c>
    </row>
    <row r="20880" spans="1:2" x14ac:dyDescent="0.25">
      <c r="A20880" s="1" t="s">
        <v>22543</v>
      </c>
      <c r="B20880" s="1" t="s">
        <v>22547</v>
      </c>
    </row>
    <row r="20881" spans="1:2" x14ac:dyDescent="0.25">
      <c r="A20881" s="1" t="s">
        <v>22543</v>
      </c>
      <c r="B20881" s="1" t="s">
        <v>22548</v>
      </c>
    </row>
    <row r="20882" spans="1:2" x14ac:dyDescent="0.25">
      <c r="A20882" s="1" t="s">
        <v>22543</v>
      </c>
      <c r="B20882" s="1" t="s">
        <v>22549</v>
      </c>
    </row>
    <row r="20883" spans="1:2" x14ac:dyDescent="0.25">
      <c r="A20883" s="1" t="s">
        <v>22543</v>
      </c>
      <c r="B20883" s="1" t="s">
        <v>22550</v>
      </c>
    </row>
    <row r="20884" spans="1:2" x14ac:dyDescent="0.25">
      <c r="A20884" s="1" t="s">
        <v>22543</v>
      </c>
      <c r="B20884" s="1" t="s">
        <v>22551</v>
      </c>
    </row>
    <row r="20885" spans="1:2" x14ac:dyDescent="0.25">
      <c r="A20885" s="1" t="s">
        <v>22543</v>
      </c>
      <c r="B20885" s="1" t="s">
        <v>22552</v>
      </c>
    </row>
    <row r="20886" spans="1:2" x14ac:dyDescent="0.25">
      <c r="A20886" s="1" t="s">
        <v>22543</v>
      </c>
      <c r="B20886" s="1" t="s">
        <v>22553</v>
      </c>
    </row>
    <row r="20887" spans="1:2" x14ac:dyDescent="0.25">
      <c r="A20887" s="1" t="s">
        <v>22543</v>
      </c>
      <c r="B20887" s="1" t="s">
        <v>22554</v>
      </c>
    </row>
    <row r="20888" spans="1:2" x14ac:dyDescent="0.25">
      <c r="A20888" s="1" t="s">
        <v>22543</v>
      </c>
      <c r="B20888" s="1" t="s">
        <v>22555</v>
      </c>
    </row>
    <row r="20889" spans="1:2" x14ac:dyDescent="0.25">
      <c r="A20889" s="1" t="s">
        <v>22543</v>
      </c>
      <c r="B20889" s="1" t="s">
        <v>22556</v>
      </c>
    </row>
    <row r="20890" spans="1:2" x14ac:dyDescent="0.25">
      <c r="A20890" s="1" t="s">
        <v>22543</v>
      </c>
      <c r="B20890" s="1" t="s">
        <v>22557</v>
      </c>
    </row>
    <row r="20891" spans="1:2" x14ac:dyDescent="0.25">
      <c r="A20891" s="1" t="s">
        <v>22543</v>
      </c>
      <c r="B20891" s="1" t="s">
        <v>22558</v>
      </c>
    </row>
    <row r="20892" spans="1:2" x14ac:dyDescent="0.25">
      <c r="A20892" s="1" t="s">
        <v>22543</v>
      </c>
      <c r="B20892" s="1" t="s">
        <v>22559</v>
      </c>
    </row>
    <row r="20893" spans="1:2" x14ac:dyDescent="0.25">
      <c r="A20893" s="1" t="s">
        <v>22543</v>
      </c>
      <c r="B20893" s="1" t="s">
        <v>22560</v>
      </c>
    </row>
    <row r="20894" spans="1:2" x14ac:dyDescent="0.25">
      <c r="A20894" s="1" t="s">
        <v>22543</v>
      </c>
      <c r="B20894" s="1" t="s">
        <v>22561</v>
      </c>
    </row>
    <row r="20895" spans="1:2" x14ac:dyDescent="0.25">
      <c r="A20895" s="1" t="s">
        <v>22543</v>
      </c>
      <c r="B20895" s="1" t="s">
        <v>22562</v>
      </c>
    </row>
    <row r="20896" spans="1:2" x14ac:dyDescent="0.25">
      <c r="A20896" s="1" t="s">
        <v>22543</v>
      </c>
      <c r="B20896" s="1" t="s">
        <v>22563</v>
      </c>
    </row>
    <row r="20897" spans="1:2" x14ac:dyDescent="0.25">
      <c r="A20897" s="1" t="s">
        <v>22543</v>
      </c>
      <c r="B20897" s="1" t="s">
        <v>22564</v>
      </c>
    </row>
    <row r="20898" spans="1:2" x14ac:dyDescent="0.25">
      <c r="A20898" s="1" t="s">
        <v>22543</v>
      </c>
      <c r="B20898" s="1" t="s">
        <v>22565</v>
      </c>
    </row>
    <row r="20899" spans="1:2" x14ac:dyDescent="0.25">
      <c r="A20899" s="1" t="s">
        <v>22543</v>
      </c>
      <c r="B20899" s="1" t="s">
        <v>22566</v>
      </c>
    </row>
    <row r="20900" spans="1:2" x14ac:dyDescent="0.25">
      <c r="A20900" s="1" t="s">
        <v>22543</v>
      </c>
      <c r="B20900" s="1" t="s">
        <v>22567</v>
      </c>
    </row>
    <row r="20901" spans="1:2" x14ac:dyDescent="0.25">
      <c r="A20901" s="1" t="s">
        <v>22543</v>
      </c>
      <c r="B20901" s="1" t="s">
        <v>22568</v>
      </c>
    </row>
    <row r="20902" spans="1:2" x14ac:dyDescent="0.25">
      <c r="A20902" s="1" t="s">
        <v>22569</v>
      </c>
      <c r="B20902" s="1" t="s">
        <v>22570</v>
      </c>
    </row>
    <row r="20903" spans="1:2" x14ac:dyDescent="0.25">
      <c r="A20903" s="1" t="s">
        <v>22569</v>
      </c>
      <c r="B20903" s="1" t="s">
        <v>22571</v>
      </c>
    </row>
    <row r="20904" spans="1:2" x14ac:dyDescent="0.25">
      <c r="A20904" s="1" t="s">
        <v>22569</v>
      </c>
      <c r="B20904" s="1" t="s">
        <v>22572</v>
      </c>
    </row>
    <row r="20905" spans="1:2" x14ac:dyDescent="0.25">
      <c r="A20905" s="1" t="s">
        <v>22569</v>
      </c>
      <c r="B20905" s="1" t="s">
        <v>22573</v>
      </c>
    </row>
    <row r="20906" spans="1:2" x14ac:dyDescent="0.25">
      <c r="A20906" s="1" t="s">
        <v>22569</v>
      </c>
      <c r="B20906" s="1" t="s">
        <v>22574</v>
      </c>
    </row>
    <row r="20907" spans="1:2" x14ac:dyDescent="0.25">
      <c r="A20907" s="1" t="s">
        <v>22569</v>
      </c>
      <c r="B20907" s="1" t="s">
        <v>22575</v>
      </c>
    </row>
    <row r="20908" spans="1:2" x14ac:dyDescent="0.25">
      <c r="A20908" s="1" t="s">
        <v>22569</v>
      </c>
      <c r="B20908" s="1" t="s">
        <v>22576</v>
      </c>
    </row>
    <row r="20909" spans="1:2" x14ac:dyDescent="0.25">
      <c r="A20909" s="1" t="s">
        <v>22569</v>
      </c>
      <c r="B20909" s="1" t="s">
        <v>22577</v>
      </c>
    </row>
    <row r="20910" spans="1:2" x14ac:dyDescent="0.25">
      <c r="A20910" s="1" t="s">
        <v>22569</v>
      </c>
      <c r="B20910" s="1" t="s">
        <v>22578</v>
      </c>
    </row>
    <row r="20911" spans="1:2" x14ac:dyDescent="0.25">
      <c r="A20911" s="1" t="s">
        <v>22569</v>
      </c>
      <c r="B20911" s="1" t="s">
        <v>22579</v>
      </c>
    </row>
    <row r="20912" spans="1:2" x14ac:dyDescent="0.25">
      <c r="A20912" s="1" t="s">
        <v>22569</v>
      </c>
      <c r="B20912" s="1" t="s">
        <v>22580</v>
      </c>
    </row>
    <row r="20913" spans="1:2" x14ac:dyDescent="0.25">
      <c r="A20913" s="1" t="s">
        <v>22569</v>
      </c>
      <c r="B20913" s="1" t="s">
        <v>22581</v>
      </c>
    </row>
    <row r="20914" spans="1:2" x14ac:dyDescent="0.25">
      <c r="A20914" s="1" t="s">
        <v>22569</v>
      </c>
      <c r="B20914" s="1" t="s">
        <v>22582</v>
      </c>
    </row>
    <row r="20915" spans="1:2" x14ac:dyDescent="0.25">
      <c r="A20915" s="1" t="s">
        <v>22569</v>
      </c>
      <c r="B20915" s="1" t="s">
        <v>22583</v>
      </c>
    </row>
    <row r="20916" spans="1:2" x14ac:dyDescent="0.25">
      <c r="A20916" s="1" t="s">
        <v>22569</v>
      </c>
      <c r="B20916" s="1" t="s">
        <v>22584</v>
      </c>
    </row>
    <row r="20917" spans="1:2" x14ac:dyDescent="0.25">
      <c r="A20917" s="1" t="s">
        <v>22569</v>
      </c>
      <c r="B20917" s="1" t="s">
        <v>22585</v>
      </c>
    </row>
    <row r="20918" spans="1:2" x14ac:dyDescent="0.25">
      <c r="A20918" s="1" t="s">
        <v>22569</v>
      </c>
      <c r="B20918" s="1" t="s">
        <v>22586</v>
      </c>
    </row>
    <row r="20919" spans="1:2" x14ac:dyDescent="0.25">
      <c r="A20919" s="1" t="s">
        <v>22569</v>
      </c>
      <c r="B20919" s="1" t="s">
        <v>22587</v>
      </c>
    </row>
    <row r="20920" spans="1:2" x14ac:dyDescent="0.25">
      <c r="A20920" s="1" t="s">
        <v>22569</v>
      </c>
      <c r="B20920" s="1" t="s">
        <v>22588</v>
      </c>
    </row>
    <row r="20921" spans="1:2" x14ac:dyDescent="0.25">
      <c r="A20921" s="1" t="s">
        <v>22569</v>
      </c>
      <c r="B20921" s="1" t="s">
        <v>22589</v>
      </c>
    </row>
    <row r="20922" spans="1:2" x14ac:dyDescent="0.25">
      <c r="A20922" s="1" t="s">
        <v>22569</v>
      </c>
      <c r="B20922" s="1" t="s">
        <v>22590</v>
      </c>
    </row>
    <row r="20923" spans="1:2" x14ac:dyDescent="0.25">
      <c r="A20923" s="1" t="s">
        <v>22569</v>
      </c>
      <c r="B20923" s="1" t="s">
        <v>22591</v>
      </c>
    </row>
    <row r="20924" spans="1:2" x14ac:dyDescent="0.25">
      <c r="A20924" s="1" t="s">
        <v>22569</v>
      </c>
      <c r="B20924" s="1" t="s">
        <v>22592</v>
      </c>
    </row>
    <row r="20925" spans="1:2" x14ac:dyDescent="0.25">
      <c r="A20925" s="1" t="s">
        <v>22569</v>
      </c>
      <c r="B20925" s="1" t="s">
        <v>22593</v>
      </c>
    </row>
    <row r="20926" spans="1:2" x14ac:dyDescent="0.25">
      <c r="A20926" s="1" t="s">
        <v>22569</v>
      </c>
      <c r="B20926" s="1" t="s">
        <v>22594</v>
      </c>
    </row>
    <row r="20927" spans="1:2" x14ac:dyDescent="0.25">
      <c r="A20927" s="1" t="s">
        <v>22595</v>
      </c>
      <c r="B20927" s="1" t="s">
        <v>22596</v>
      </c>
    </row>
    <row r="20928" spans="1:2" x14ac:dyDescent="0.25">
      <c r="A20928" s="1" t="s">
        <v>22595</v>
      </c>
      <c r="B20928" s="1" t="s">
        <v>22597</v>
      </c>
    </row>
    <row r="20929" spans="1:2" x14ac:dyDescent="0.25">
      <c r="A20929" s="1" t="s">
        <v>22595</v>
      </c>
      <c r="B20929" s="1" t="s">
        <v>22598</v>
      </c>
    </row>
    <row r="20930" spans="1:2" x14ac:dyDescent="0.25">
      <c r="A20930" s="1" t="s">
        <v>22595</v>
      </c>
      <c r="B20930" s="1" t="s">
        <v>22599</v>
      </c>
    </row>
    <row r="20931" spans="1:2" x14ac:dyDescent="0.25">
      <c r="A20931" s="1" t="s">
        <v>22595</v>
      </c>
      <c r="B20931" s="1" t="s">
        <v>22600</v>
      </c>
    </row>
    <row r="20932" spans="1:2" x14ac:dyDescent="0.25">
      <c r="A20932" s="1" t="s">
        <v>22595</v>
      </c>
      <c r="B20932" s="1" t="s">
        <v>22601</v>
      </c>
    </row>
    <row r="20933" spans="1:2" x14ac:dyDescent="0.25">
      <c r="A20933" s="1" t="s">
        <v>22595</v>
      </c>
      <c r="B20933" s="1" t="s">
        <v>22602</v>
      </c>
    </row>
    <row r="20934" spans="1:2" x14ac:dyDescent="0.25">
      <c r="A20934" s="1" t="s">
        <v>22595</v>
      </c>
      <c r="B20934" s="1" t="s">
        <v>22603</v>
      </c>
    </row>
    <row r="20935" spans="1:2" x14ac:dyDescent="0.25">
      <c r="A20935" s="1" t="s">
        <v>22595</v>
      </c>
      <c r="B20935" s="1" t="s">
        <v>22604</v>
      </c>
    </row>
    <row r="20936" spans="1:2" x14ac:dyDescent="0.25">
      <c r="A20936" s="1" t="s">
        <v>22595</v>
      </c>
      <c r="B20936" s="1" t="s">
        <v>22605</v>
      </c>
    </row>
    <row r="20937" spans="1:2" x14ac:dyDescent="0.25">
      <c r="A20937" s="1" t="s">
        <v>22595</v>
      </c>
      <c r="B20937" s="1" t="s">
        <v>22606</v>
      </c>
    </row>
    <row r="20938" spans="1:2" x14ac:dyDescent="0.25">
      <c r="A20938" s="1" t="s">
        <v>22595</v>
      </c>
      <c r="B20938" s="1" t="s">
        <v>22607</v>
      </c>
    </row>
    <row r="20939" spans="1:2" x14ac:dyDescent="0.25">
      <c r="A20939" s="1" t="s">
        <v>22595</v>
      </c>
      <c r="B20939" s="1" t="s">
        <v>22608</v>
      </c>
    </row>
    <row r="20940" spans="1:2" x14ac:dyDescent="0.25">
      <c r="A20940" s="1" t="s">
        <v>22595</v>
      </c>
      <c r="B20940" s="1" t="s">
        <v>22609</v>
      </c>
    </row>
    <row r="20941" spans="1:2" x14ac:dyDescent="0.25">
      <c r="A20941" s="1" t="s">
        <v>22595</v>
      </c>
      <c r="B20941" s="1" t="s">
        <v>22610</v>
      </c>
    </row>
    <row r="20942" spans="1:2" x14ac:dyDescent="0.25">
      <c r="A20942" s="1" t="s">
        <v>22595</v>
      </c>
      <c r="B20942" s="1" t="s">
        <v>22611</v>
      </c>
    </row>
    <row r="20943" spans="1:2" x14ac:dyDescent="0.25">
      <c r="A20943" s="1" t="s">
        <v>22595</v>
      </c>
      <c r="B20943" s="1" t="s">
        <v>22612</v>
      </c>
    </row>
    <row r="20944" spans="1:2" x14ac:dyDescent="0.25">
      <c r="A20944" s="1" t="s">
        <v>22595</v>
      </c>
      <c r="B20944" s="1" t="s">
        <v>22613</v>
      </c>
    </row>
    <row r="20945" spans="1:2" x14ac:dyDescent="0.25">
      <c r="A20945" s="1" t="s">
        <v>22595</v>
      </c>
      <c r="B20945" s="1" t="s">
        <v>22614</v>
      </c>
    </row>
    <row r="20946" spans="1:2" x14ac:dyDescent="0.25">
      <c r="A20946" s="1" t="s">
        <v>22595</v>
      </c>
      <c r="B20946" s="1" t="s">
        <v>22615</v>
      </c>
    </row>
    <row r="20947" spans="1:2" x14ac:dyDescent="0.25">
      <c r="A20947" s="1" t="s">
        <v>22595</v>
      </c>
      <c r="B20947" s="1" t="s">
        <v>22616</v>
      </c>
    </row>
    <row r="20948" spans="1:2" x14ac:dyDescent="0.25">
      <c r="A20948" s="1" t="s">
        <v>22595</v>
      </c>
      <c r="B20948" s="1" t="s">
        <v>22617</v>
      </c>
    </row>
    <row r="20949" spans="1:2" x14ac:dyDescent="0.25">
      <c r="A20949" s="1" t="s">
        <v>22595</v>
      </c>
      <c r="B20949" s="1" t="s">
        <v>22618</v>
      </c>
    </row>
    <row r="20950" spans="1:2" x14ac:dyDescent="0.25">
      <c r="A20950" s="1" t="s">
        <v>22595</v>
      </c>
      <c r="B20950" s="1" t="s">
        <v>22619</v>
      </c>
    </row>
    <row r="20951" spans="1:2" x14ac:dyDescent="0.25">
      <c r="A20951" s="1" t="s">
        <v>22595</v>
      </c>
      <c r="B20951" s="1" t="s">
        <v>22620</v>
      </c>
    </row>
    <row r="20952" spans="1:2" x14ac:dyDescent="0.25">
      <c r="A20952" s="1" t="s">
        <v>22621</v>
      </c>
      <c r="B20952" s="1" t="s">
        <v>22622</v>
      </c>
    </row>
    <row r="20953" spans="1:2" x14ac:dyDescent="0.25">
      <c r="A20953" s="1" t="s">
        <v>22621</v>
      </c>
      <c r="B20953" s="1" t="s">
        <v>22623</v>
      </c>
    </row>
    <row r="20954" spans="1:2" x14ac:dyDescent="0.25">
      <c r="A20954" s="1" t="s">
        <v>22621</v>
      </c>
      <c r="B20954" s="1" t="s">
        <v>22624</v>
      </c>
    </row>
    <row r="20955" spans="1:2" x14ac:dyDescent="0.25">
      <c r="A20955" s="1" t="s">
        <v>22621</v>
      </c>
      <c r="B20955" s="1" t="s">
        <v>22625</v>
      </c>
    </row>
    <row r="20956" spans="1:2" x14ac:dyDescent="0.25">
      <c r="A20956" s="1" t="s">
        <v>22621</v>
      </c>
      <c r="B20956" s="1" t="s">
        <v>22626</v>
      </c>
    </row>
    <row r="20957" spans="1:2" x14ac:dyDescent="0.25">
      <c r="A20957" s="1" t="s">
        <v>22621</v>
      </c>
      <c r="B20957" s="1" t="s">
        <v>22627</v>
      </c>
    </row>
    <row r="20958" spans="1:2" x14ac:dyDescent="0.25">
      <c r="A20958" s="1" t="s">
        <v>22621</v>
      </c>
      <c r="B20958" s="1" t="s">
        <v>22628</v>
      </c>
    </row>
    <row r="20959" spans="1:2" x14ac:dyDescent="0.25">
      <c r="A20959" s="1" t="s">
        <v>22621</v>
      </c>
      <c r="B20959" s="1" t="s">
        <v>22629</v>
      </c>
    </row>
    <row r="20960" spans="1:2" x14ac:dyDescent="0.25">
      <c r="A20960" s="1" t="s">
        <v>22621</v>
      </c>
      <c r="B20960" s="1" t="s">
        <v>22630</v>
      </c>
    </row>
    <row r="20961" spans="1:2" x14ac:dyDescent="0.25">
      <c r="A20961" s="1" t="s">
        <v>22621</v>
      </c>
      <c r="B20961" s="1" t="s">
        <v>22631</v>
      </c>
    </row>
    <row r="20962" spans="1:2" x14ac:dyDescent="0.25">
      <c r="A20962" s="1" t="s">
        <v>22621</v>
      </c>
      <c r="B20962" s="1" t="s">
        <v>22632</v>
      </c>
    </row>
    <row r="20963" spans="1:2" x14ac:dyDescent="0.25">
      <c r="A20963" s="1" t="s">
        <v>22621</v>
      </c>
      <c r="B20963" s="1" t="s">
        <v>22633</v>
      </c>
    </row>
    <row r="20964" spans="1:2" x14ac:dyDescent="0.25">
      <c r="A20964" s="1" t="s">
        <v>22621</v>
      </c>
      <c r="B20964" s="1" t="s">
        <v>22634</v>
      </c>
    </row>
    <row r="20965" spans="1:2" x14ac:dyDescent="0.25">
      <c r="A20965" s="1" t="s">
        <v>22621</v>
      </c>
      <c r="B20965" s="1" t="s">
        <v>22635</v>
      </c>
    </row>
    <row r="20966" spans="1:2" x14ac:dyDescent="0.25">
      <c r="A20966" s="1" t="s">
        <v>22621</v>
      </c>
      <c r="B20966" s="1" t="s">
        <v>22636</v>
      </c>
    </row>
    <row r="20967" spans="1:2" x14ac:dyDescent="0.25">
      <c r="A20967" s="1" t="s">
        <v>22621</v>
      </c>
      <c r="B20967" s="1" t="s">
        <v>22637</v>
      </c>
    </row>
    <row r="20968" spans="1:2" x14ac:dyDescent="0.25">
      <c r="A20968" s="1" t="s">
        <v>22621</v>
      </c>
      <c r="B20968" s="1" t="s">
        <v>22638</v>
      </c>
    </row>
    <row r="20969" spans="1:2" x14ac:dyDescent="0.25">
      <c r="A20969" s="1" t="s">
        <v>22621</v>
      </c>
      <c r="B20969" s="1" t="s">
        <v>22639</v>
      </c>
    </row>
    <row r="20970" spans="1:2" x14ac:dyDescent="0.25">
      <c r="A20970" s="1" t="s">
        <v>22621</v>
      </c>
      <c r="B20970" s="1" t="s">
        <v>22640</v>
      </c>
    </row>
    <row r="20971" spans="1:2" x14ac:dyDescent="0.25">
      <c r="A20971" s="1" t="s">
        <v>22621</v>
      </c>
      <c r="B20971" s="1" t="s">
        <v>22641</v>
      </c>
    </row>
    <row r="20972" spans="1:2" x14ac:dyDescent="0.25">
      <c r="A20972" s="1" t="s">
        <v>22621</v>
      </c>
      <c r="B20972" s="1" t="s">
        <v>22642</v>
      </c>
    </row>
    <row r="20973" spans="1:2" x14ac:dyDescent="0.25">
      <c r="A20973" s="1" t="s">
        <v>22621</v>
      </c>
      <c r="B20973" s="1" t="s">
        <v>22643</v>
      </c>
    </row>
    <row r="20974" spans="1:2" x14ac:dyDescent="0.25">
      <c r="A20974" s="1" t="s">
        <v>22621</v>
      </c>
      <c r="B20974" s="1" t="s">
        <v>22644</v>
      </c>
    </row>
    <row r="20975" spans="1:2" x14ac:dyDescent="0.25">
      <c r="A20975" s="1" t="s">
        <v>22621</v>
      </c>
      <c r="B20975" s="1" t="s">
        <v>22645</v>
      </c>
    </row>
    <row r="20976" spans="1:2" x14ac:dyDescent="0.25">
      <c r="A20976" s="1" t="s">
        <v>22621</v>
      </c>
      <c r="B20976" s="1" t="s">
        <v>22646</v>
      </c>
    </row>
    <row r="20977" spans="1:2" x14ac:dyDescent="0.25">
      <c r="A20977" s="1" t="s">
        <v>22647</v>
      </c>
      <c r="B20977" s="1" t="s">
        <v>22648</v>
      </c>
    </row>
    <row r="20978" spans="1:2" x14ac:dyDescent="0.25">
      <c r="A20978" s="1" t="s">
        <v>22647</v>
      </c>
      <c r="B20978" s="1" t="s">
        <v>22649</v>
      </c>
    </row>
    <row r="20979" spans="1:2" x14ac:dyDescent="0.25">
      <c r="A20979" s="1" t="s">
        <v>22647</v>
      </c>
      <c r="B20979" s="1" t="s">
        <v>22650</v>
      </c>
    </row>
    <row r="20980" spans="1:2" x14ac:dyDescent="0.25">
      <c r="A20980" s="1" t="s">
        <v>22647</v>
      </c>
      <c r="B20980" s="1" t="s">
        <v>22651</v>
      </c>
    </row>
    <row r="20981" spans="1:2" x14ac:dyDescent="0.25">
      <c r="A20981" s="1" t="s">
        <v>22647</v>
      </c>
      <c r="B20981" s="1" t="s">
        <v>22652</v>
      </c>
    </row>
    <row r="20982" spans="1:2" x14ac:dyDescent="0.25">
      <c r="A20982" s="1" t="s">
        <v>22647</v>
      </c>
      <c r="B20982" s="1" t="s">
        <v>22653</v>
      </c>
    </row>
    <row r="20983" spans="1:2" x14ac:dyDescent="0.25">
      <c r="A20983" s="1" t="s">
        <v>22647</v>
      </c>
      <c r="B20983" s="1" t="s">
        <v>22654</v>
      </c>
    </row>
    <row r="20984" spans="1:2" x14ac:dyDescent="0.25">
      <c r="A20984" s="1" t="s">
        <v>22647</v>
      </c>
      <c r="B20984" s="1" t="s">
        <v>22655</v>
      </c>
    </row>
    <row r="20985" spans="1:2" x14ac:dyDescent="0.25">
      <c r="A20985" s="1" t="s">
        <v>22647</v>
      </c>
      <c r="B20985" s="1" t="s">
        <v>22656</v>
      </c>
    </row>
    <row r="20986" spans="1:2" x14ac:dyDescent="0.25">
      <c r="A20986" s="1" t="s">
        <v>22647</v>
      </c>
      <c r="B20986" s="1" t="s">
        <v>22657</v>
      </c>
    </row>
    <row r="20987" spans="1:2" x14ac:dyDescent="0.25">
      <c r="A20987" s="1" t="s">
        <v>22647</v>
      </c>
      <c r="B20987" s="1" t="s">
        <v>22658</v>
      </c>
    </row>
    <row r="20988" spans="1:2" x14ac:dyDescent="0.25">
      <c r="A20988" s="1" t="s">
        <v>22647</v>
      </c>
      <c r="B20988" s="1" t="s">
        <v>22659</v>
      </c>
    </row>
    <row r="20989" spans="1:2" x14ac:dyDescent="0.25">
      <c r="A20989" s="1" t="s">
        <v>22647</v>
      </c>
      <c r="B20989" s="1" t="s">
        <v>22660</v>
      </c>
    </row>
    <row r="20990" spans="1:2" x14ac:dyDescent="0.25">
      <c r="A20990" s="1" t="s">
        <v>22647</v>
      </c>
      <c r="B20990" s="1" t="s">
        <v>22661</v>
      </c>
    </row>
    <row r="20991" spans="1:2" x14ac:dyDescent="0.25">
      <c r="A20991" s="1" t="s">
        <v>22647</v>
      </c>
      <c r="B20991" s="1" t="s">
        <v>22662</v>
      </c>
    </row>
    <row r="20992" spans="1:2" x14ac:dyDescent="0.25">
      <c r="A20992" s="1" t="s">
        <v>22647</v>
      </c>
      <c r="B20992" s="1" t="s">
        <v>22663</v>
      </c>
    </row>
    <row r="20993" spans="1:2" x14ac:dyDescent="0.25">
      <c r="A20993" s="1" t="s">
        <v>22647</v>
      </c>
      <c r="B20993" s="1" t="s">
        <v>22664</v>
      </c>
    </row>
    <row r="20994" spans="1:2" x14ac:dyDescent="0.25">
      <c r="A20994" s="1" t="s">
        <v>22647</v>
      </c>
      <c r="B20994" s="1" t="s">
        <v>22665</v>
      </c>
    </row>
    <row r="20995" spans="1:2" x14ac:dyDescent="0.25">
      <c r="A20995" s="1" t="s">
        <v>22647</v>
      </c>
      <c r="B20995" s="1" t="s">
        <v>22666</v>
      </c>
    </row>
    <row r="20996" spans="1:2" x14ac:dyDescent="0.25">
      <c r="A20996" s="1" t="s">
        <v>22647</v>
      </c>
      <c r="B20996" s="1" t="s">
        <v>22667</v>
      </c>
    </row>
    <row r="20997" spans="1:2" x14ac:dyDescent="0.25">
      <c r="A20997" s="1" t="s">
        <v>22647</v>
      </c>
      <c r="B20997" s="1" t="s">
        <v>22668</v>
      </c>
    </row>
    <row r="20998" spans="1:2" x14ac:dyDescent="0.25">
      <c r="A20998" s="1" t="s">
        <v>22647</v>
      </c>
      <c r="B20998" s="1" t="s">
        <v>22669</v>
      </c>
    </row>
    <row r="20999" spans="1:2" x14ac:dyDescent="0.25">
      <c r="A20999" s="1" t="s">
        <v>22647</v>
      </c>
      <c r="B20999" s="1" t="s">
        <v>22670</v>
      </c>
    </row>
    <row r="21000" spans="1:2" x14ac:dyDescent="0.25">
      <c r="A21000" s="1" t="s">
        <v>22647</v>
      </c>
      <c r="B21000" s="1" t="s">
        <v>22671</v>
      </c>
    </row>
    <row r="21001" spans="1:2" x14ac:dyDescent="0.25">
      <c r="A21001" s="1" t="s">
        <v>22647</v>
      </c>
      <c r="B21001" s="1" t="s">
        <v>22672</v>
      </c>
    </row>
    <row r="21002" spans="1:2" x14ac:dyDescent="0.25">
      <c r="A21002" s="1" t="s">
        <v>22673</v>
      </c>
      <c r="B21002" s="1" t="s">
        <v>22674</v>
      </c>
    </row>
    <row r="21003" spans="1:2" x14ac:dyDescent="0.25">
      <c r="A21003" s="1" t="s">
        <v>22673</v>
      </c>
      <c r="B21003" s="1" t="s">
        <v>22675</v>
      </c>
    </row>
    <row r="21004" spans="1:2" x14ac:dyDescent="0.25">
      <c r="A21004" s="1" t="s">
        <v>22673</v>
      </c>
      <c r="B21004" s="1" t="s">
        <v>22676</v>
      </c>
    </row>
    <row r="21005" spans="1:2" x14ac:dyDescent="0.25">
      <c r="A21005" s="1" t="s">
        <v>22673</v>
      </c>
      <c r="B21005" s="1" t="s">
        <v>22677</v>
      </c>
    </row>
    <row r="21006" spans="1:2" x14ac:dyDescent="0.25">
      <c r="A21006" s="1" t="s">
        <v>22673</v>
      </c>
      <c r="B21006" s="1" t="s">
        <v>22678</v>
      </c>
    </row>
    <row r="21007" spans="1:2" x14ac:dyDescent="0.25">
      <c r="A21007" s="1" t="s">
        <v>22673</v>
      </c>
      <c r="B21007" s="1" t="s">
        <v>22679</v>
      </c>
    </row>
    <row r="21008" spans="1:2" x14ac:dyDescent="0.25">
      <c r="A21008" s="1" t="s">
        <v>22673</v>
      </c>
      <c r="B21008" s="1" t="s">
        <v>22680</v>
      </c>
    </row>
    <row r="21009" spans="1:2" x14ac:dyDescent="0.25">
      <c r="A21009" s="1" t="s">
        <v>22673</v>
      </c>
      <c r="B21009" s="1" t="s">
        <v>22681</v>
      </c>
    </row>
    <row r="21010" spans="1:2" x14ac:dyDescent="0.25">
      <c r="A21010" s="1" t="s">
        <v>22673</v>
      </c>
      <c r="B21010" s="1" t="s">
        <v>22682</v>
      </c>
    </row>
    <row r="21011" spans="1:2" x14ac:dyDescent="0.25">
      <c r="A21011" s="1" t="s">
        <v>22673</v>
      </c>
      <c r="B21011" s="1" t="s">
        <v>22683</v>
      </c>
    </row>
    <row r="21012" spans="1:2" x14ac:dyDescent="0.25">
      <c r="A21012" s="1" t="s">
        <v>22673</v>
      </c>
      <c r="B21012" s="1" t="s">
        <v>22684</v>
      </c>
    </row>
    <row r="21013" spans="1:2" x14ac:dyDescent="0.25">
      <c r="A21013" s="1" t="s">
        <v>22673</v>
      </c>
      <c r="B21013" s="1" t="s">
        <v>22685</v>
      </c>
    </row>
    <row r="21014" spans="1:2" x14ac:dyDescent="0.25">
      <c r="A21014" s="1" t="s">
        <v>22673</v>
      </c>
      <c r="B21014" s="1" t="s">
        <v>22686</v>
      </c>
    </row>
    <row r="21015" spans="1:2" x14ac:dyDescent="0.25">
      <c r="A21015" s="1" t="s">
        <v>22673</v>
      </c>
      <c r="B21015" s="1" t="s">
        <v>22687</v>
      </c>
    </row>
    <row r="21016" spans="1:2" x14ac:dyDescent="0.25">
      <c r="A21016" s="1" t="s">
        <v>22673</v>
      </c>
      <c r="B21016" s="1" t="s">
        <v>22688</v>
      </c>
    </row>
    <row r="21017" spans="1:2" x14ac:dyDescent="0.25">
      <c r="A21017" s="1" t="s">
        <v>22673</v>
      </c>
      <c r="B21017" s="1" t="s">
        <v>22689</v>
      </c>
    </row>
    <row r="21018" spans="1:2" x14ac:dyDescent="0.25">
      <c r="A21018" s="1" t="s">
        <v>22673</v>
      </c>
      <c r="B21018" s="1" t="s">
        <v>22690</v>
      </c>
    </row>
    <row r="21019" spans="1:2" x14ac:dyDescent="0.25">
      <c r="A21019" s="1" t="s">
        <v>22673</v>
      </c>
      <c r="B21019" s="1" t="s">
        <v>22691</v>
      </c>
    </row>
    <row r="21020" spans="1:2" x14ac:dyDescent="0.25">
      <c r="A21020" s="1" t="s">
        <v>22673</v>
      </c>
      <c r="B21020" s="1" t="s">
        <v>22692</v>
      </c>
    </row>
    <row r="21021" spans="1:2" x14ac:dyDescent="0.25">
      <c r="A21021" s="1" t="s">
        <v>22673</v>
      </c>
      <c r="B21021" s="1" t="s">
        <v>22693</v>
      </c>
    </row>
    <row r="21022" spans="1:2" x14ac:dyDescent="0.25">
      <c r="A21022" s="1" t="s">
        <v>22673</v>
      </c>
      <c r="B21022" s="1" t="s">
        <v>22694</v>
      </c>
    </row>
    <row r="21023" spans="1:2" x14ac:dyDescent="0.25">
      <c r="A21023" s="1" t="s">
        <v>22673</v>
      </c>
      <c r="B21023" s="1" t="s">
        <v>22695</v>
      </c>
    </row>
    <row r="21024" spans="1:2" x14ac:dyDescent="0.25">
      <c r="A21024" s="1" t="s">
        <v>22673</v>
      </c>
      <c r="B21024" s="1" t="s">
        <v>22696</v>
      </c>
    </row>
    <row r="21025" spans="1:2" x14ac:dyDescent="0.25">
      <c r="A21025" s="1" t="s">
        <v>22673</v>
      </c>
      <c r="B21025" s="1" t="s">
        <v>22697</v>
      </c>
    </row>
    <row r="21026" spans="1:2" x14ac:dyDescent="0.25">
      <c r="A21026" s="1" t="s">
        <v>22673</v>
      </c>
      <c r="B21026" s="1" t="s">
        <v>22698</v>
      </c>
    </row>
    <row r="21027" spans="1:2" x14ac:dyDescent="0.25">
      <c r="A21027" s="1" t="s">
        <v>22699</v>
      </c>
      <c r="B21027" s="1" t="s">
        <v>22700</v>
      </c>
    </row>
    <row r="21028" spans="1:2" x14ac:dyDescent="0.25">
      <c r="A21028" s="1" t="s">
        <v>22699</v>
      </c>
      <c r="B21028" s="1" t="s">
        <v>22701</v>
      </c>
    </row>
    <row r="21029" spans="1:2" x14ac:dyDescent="0.25">
      <c r="A21029" s="1" t="s">
        <v>22699</v>
      </c>
      <c r="B21029" s="1" t="s">
        <v>22702</v>
      </c>
    </row>
    <row r="21030" spans="1:2" x14ac:dyDescent="0.25">
      <c r="A21030" s="1" t="s">
        <v>22699</v>
      </c>
      <c r="B21030" s="1" t="s">
        <v>22703</v>
      </c>
    </row>
    <row r="21031" spans="1:2" x14ac:dyDescent="0.25">
      <c r="A21031" s="1" t="s">
        <v>22699</v>
      </c>
      <c r="B21031" s="1" t="s">
        <v>22704</v>
      </c>
    </row>
    <row r="21032" spans="1:2" x14ac:dyDescent="0.25">
      <c r="A21032" s="1" t="s">
        <v>22699</v>
      </c>
      <c r="B21032" s="1" t="s">
        <v>22705</v>
      </c>
    </row>
    <row r="21033" spans="1:2" x14ac:dyDescent="0.25">
      <c r="A21033" s="1" t="s">
        <v>22699</v>
      </c>
      <c r="B21033" s="1" t="s">
        <v>22706</v>
      </c>
    </row>
    <row r="21034" spans="1:2" x14ac:dyDescent="0.25">
      <c r="A21034" s="1" t="s">
        <v>22699</v>
      </c>
      <c r="B21034" s="1" t="s">
        <v>22707</v>
      </c>
    </row>
    <row r="21035" spans="1:2" x14ac:dyDescent="0.25">
      <c r="A21035" s="1" t="s">
        <v>22699</v>
      </c>
      <c r="B21035" s="1" t="s">
        <v>22708</v>
      </c>
    </row>
    <row r="21036" spans="1:2" x14ac:dyDescent="0.25">
      <c r="A21036" s="1" t="s">
        <v>22699</v>
      </c>
      <c r="B21036" s="1" t="s">
        <v>22709</v>
      </c>
    </row>
    <row r="21037" spans="1:2" x14ac:dyDescent="0.25">
      <c r="A21037" s="1" t="s">
        <v>22699</v>
      </c>
      <c r="B21037" s="1" t="s">
        <v>22710</v>
      </c>
    </row>
    <row r="21038" spans="1:2" x14ac:dyDescent="0.25">
      <c r="A21038" s="1" t="s">
        <v>22699</v>
      </c>
      <c r="B21038" s="1" t="s">
        <v>22711</v>
      </c>
    </row>
    <row r="21039" spans="1:2" x14ac:dyDescent="0.25">
      <c r="A21039" s="1" t="s">
        <v>22699</v>
      </c>
      <c r="B21039" s="1" t="s">
        <v>22712</v>
      </c>
    </row>
    <row r="21040" spans="1:2" x14ac:dyDescent="0.25">
      <c r="A21040" s="1" t="s">
        <v>22699</v>
      </c>
      <c r="B21040" s="1" t="s">
        <v>22713</v>
      </c>
    </row>
    <row r="21041" spans="1:2" x14ac:dyDescent="0.25">
      <c r="A21041" s="1" t="s">
        <v>22699</v>
      </c>
      <c r="B21041" s="1" t="s">
        <v>22714</v>
      </c>
    </row>
    <row r="21042" spans="1:2" x14ac:dyDescent="0.25">
      <c r="A21042" s="1" t="s">
        <v>22699</v>
      </c>
      <c r="B21042" s="1" t="s">
        <v>22715</v>
      </c>
    </row>
    <row r="21043" spans="1:2" x14ac:dyDescent="0.25">
      <c r="A21043" s="1" t="s">
        <v>22699</v>
      </c>
      <c r="B21043" s="1" t="s">
        <v>22716</v>
      </c>
    </row>
    <row r="21044" spans="1:2" x14ac:dyDescent="0.25">
      <c r="A21044" s="1" t="s">
        <v>22699</v>
      </c>
      <c r="B21044" s="1" t="s">
        <v>22717</v>
      </c>
    </row>
    <row r="21045" spans="1:2" x14ac:dyDescent="0.25">
      <c r="A21045" s="1" t="s">
        <v>22699</v>
      </c>
      <c r="B21045" s="1" t="s">
        <v>22718</v>
      </c>
    </row>
    <row r="21046" spans="1:2" x14ac:dyDescent="0.25">
      <c r="A21046" s="1" t="s">
        <v>22699</v>
      </c>
      <c r="B21046" s="1" t="s">
        <v>22719</v>
      </c>
    </row>
    <row r="21047" spans="1:2" x14ac:dyDescent="0.25">
      <c r="A21047" s="1" t="s">
        <v>22699</v>
      </c>
      <c r="B21047" s="1" t="s">
        <v>22720</v>
      </c>
    </row>
    <row r="21048" spans="1:2" x14ac:dyDescent="0.25">
      <c r="A21048" s="1" t="s">
        <v>22699</v>
      </c>
      <c r="B21048" s="1" t="s">
        <v>22721</v>
      </c>
    </row>
    <row r="21049" spans="1:2" x14ac:dyDescent="0.25">
      <c r="A21049" s="1" t="s">
        <v>22699</v>
      </c>
      <c r="B21049" s="1" t="s">
        <v>22722</v>
      </c>
    </row>
    <row r="21050" spans="1:2" x14ac:dyDescent="0.25">
      <c r="A21050" s="1" t="s">
        <v>22699</v>
      </c>
      <c r="B21050" s="1" t="s">
        <v>22723</v>
      </c>
    </row>
    <row r="21051" spans="1:2" x14ac:dyDescent="0.25">
      <c r="A21051" s="1" t="s">
        <v>22699</v>
      </c>
      <c r="B21051" s="1" t="s">
        <v>22724</v>
      </c>
    </row>
    <row r="21052" spans="1:2" x14ac:dyDescent="0.25">
      <c r="A21052" s="1" t="s">
        <v>22725</v>
      </c>
      <c r="B21052" s="1" t="s">
        <v>22726</v>
      </c>
    </row>
    <row r="21053" spans="1:2" x14ac:dyDescent="0.25">
      <c r="A21053" s="1" t="s">
        <v>22725</v>
      </c>
      <c r="B21053" s="1" t="s">
        <v>22727</v>
      </c>
    </row>
    <row r="21054" spans="1:2" x14ac:dyDescent="0.25">
      <c r="A21054" s="1" t="s">
        <v>22725</v>
      </c>
      <c r="B21054" s="1" t="s">
        <v>22728</v>
      </c>
    </row>
    <row r="21055" spans="1:2" x14ac:dyDescent="0.25">
      <c r="A21055" s="1" t="s">
        <v>22725</v>
      </c>
      <c r="B21055" s="1" t="s">
        <v>22729</v>
      </c>
    </row>
    <row r="21056" spans="1:2" x14ac:dyDescent="0.25">
      <c r="A21056" s="1" t="s">
        <v>22725</v>
      </c>
      <c r="B21056" s="1" t="s">
        <v>22730</v>
      </c>
    </row>
    <row r="21057" spans="1:2" x14ac:dyDescent="0.25">
      <c r="A21057" s="1" t="s">
        <v>22725</v>
      </c>
      <c r="B21057" s="1" t="s">
        <v>22731</v>
      </c>
    </row>
    <row r="21058" spans="1:2" x14ac:dyDescent="0.25">
      <c r="A21058" s="1" t="s">
        <v>22725</v>
      </c>
      <c r="B21058" s="1" t="s">
        <v>22732</v>
      </c>
    </row>
    <row r="21059" spans="1:2" x14ac:dyDescent="0.25">
      <c r="A21059" s="1" t="s">
        <v>22725</v>
      </c>
      <c r="B21059" s="1" t="s">
        <v>22733</v>
      </c>
    </row>
    <row r="21060" spans="1:2" x14ac:dyDescent="0.25">
      <c r="A21060" s="1" t="s">
        <v>22725</v>
      </c>
      <c r="B21060" s="1" t="s">
        <v>22734</v>
      </c>
    </row>
    <row r="21061" spans="1:2" x14ac:dyDescent="0.25">
      <c r="A21061" s="1" t="s">
        <v>22725</v>
      </c>
      <c r="B21061" s="1" t="s">
        <v>22735</v>
      </c>
    </row>
    <row r="21062" spans="1:2" x14ac:dyDescent="0.25">
      <c r="A21062" s="1" t="s">
        <v>22725</v>
      </c>
      <c r="B21062" s="1" t="s">
        <v>22736</v>
      </c>
    </row>
    <row r="21063" spans="1:2" x14ac:dyDescent="0.25">
      <c r="A21063" s="1" t="s">
        <v>22725</v>
      </c>
      <c r="B21063" s="1" t="s">
        <v>22737</v>
      </c>
    </row>
    <row r="21064" spans="1:2" x14ac:dyDescent="0.25">
      <c r="A21064" s="1" t="s">
        <v>22725</v>
      </c>
      <c r="B21064" s="1" t="s">
        <v>22738</v>
      </c>
    </row>
    <row r="21065" spans="1:2" x14ac:dyDescent="0.25">
      <c r="A21065" s="1" t="s">
        <v>22725</v>
      </c>
      <c r="B21065" s="1" t="s">
        <v>22739</v>
      </c>
    </row>
    <row r="21066" spans="1:2" x14ac:dyDescent="0.25">
      <c r="A21066" s="1" t="s">
        <v>22725</v>
      </c>
      <c r="B21066" s="1" t="s">
        <v>22740</v>
      </c>
    </row>
    <row r="21067" spans="1:2" x14ac:dyDescent="0.25">
      <c r="A21067" s="1" t="s">
        <v>22725</v>
      </c>
      <c r="B21067" s="1" t="s">
        <v>22741</v>
      </c>
    </row>
    <row r="21068" spans="1:2" x14ac:dyDescent="0.25">
      <c r="A21068" s="1" t="s">
        <v>22725</v>
      </c>
      <c r="B21068" s="1" t="s">
        <v>22742</v>
      </c>
    </row>
    <row r="21069" spans="1:2" x14ac:dyDescent="0.25">
      <c r="A21069" s="1" t="s">
        <v>22725</v>
      </c>
      <c r="B21069" s="1" t="s">
        <v>22743</v>
      </c>
    </row>
    <row r="21070" spans="1:2" x14ac:dyDescent="0.25">
      <c r="A21070" s="1" t="s">
        <v>22725</v>
      </c>
      <c r="B21070" s="1" t="s">
        <v>22744</v>
      </c>
    </row>
    <row r="21071" spans="1:2" x14ac:dyDescent="0.25">
      <c r="A21071" s="1" t="s">
        <v>22725</v>
      </c>
      <c r="B21071" s="1" t="s">
        <v>22745</v>
      </c>
    </row>
    <row r="21072" spans="1:2" x14ac:dyDescent="0.25">
      <c r="A21072" s="1" t="s">
        <v>22725</v>
      </c>
      <c r="B21072" s="1" t="s">
        <v>22746</v>
      </c>
    </row>
    <row r="21073" spans="1:2" x14ac:dyDescent="0.25">
      <c r="A21073" s="1" t="s">
        <v>22725</v>
      </c>
      <c r="B21073" s="1" t="s">
        <v>22747</v>
      </c>
    </row>
    <row r="21074" spans="1:2" x14ac:dyDescent="0.25">
      <c r="A21074" s="1" t="s">
        <v>22725</v>
      </c>
      <c r="B21074" s="1" t="s">
        <v>22748</v>
      </c>
    </row>
    <row r="21075" spans="1:2" x14ac:dyDescent="0.25">
      <c r="A21075" s="1" t="s">
        <v>22725</v>
      </c>
      <c r="B21075" s="1" t="s">
        <v>22749</v>
      </c>
    </row>
    <row r="21076" spans="1:2" x14ac:dyDescent="0.25">
      <c r="A21076" s="1" t="s">
        <v>22725</v>
      </c>
      <c r="B21076" s="1" t="s">
        <v>22750</v>
      </c>
    </row>
    <row r="21077" spans="1:2" x14ac:dyDescent="0.25">
      <c r="A21077" s="1" t="s">
        <v>22751</v>
      </c>
      <c r="B21077" s="1" t="s">
        <v>22752</v>
      </c>
    </row>
    <row r="21078" spans="1:2" x14ac:dyDescent="0.25">
      <c r="A21078" s="1" t="s">
        <v>22751</v>
      </c>
      <c r="B21078" s="1" t="s">
        <v>22753</v>
      </c>
    </row>
    <row r="21079" spans="1:2" x14ac:dyDescent="0.25">
      <c r="A21079" s="1" t="s">
        <v>22751</v>
      </c>
      <c r="B21079" s="1" t="s">
        <v>22754</v>
      </c>
    </row>
    <row r="21080" spans="1:2" x14ac:dyDescent="0.25">
      <c r="A21080" s="1" t="s">
        <v>22751</v>
      </c>
      <c r="B21080" s="1" t="s">
        <v>22755</v>
      </c>
    </row>
    <row r="21081" spans="1:2" x14ac:dyDescent="0.25">
      <c r="A21081" s="1" t="s">
        <v>22751</v>
      </c>
      <c r="B21081" s="1" t="s">
        <v>22756</v>
      </c>
    </row>
    <row r="21082" spans="1:2" x14ac:dyDescent="0.25">
      <c r="A21082" s="1" t="s">
        <v>22751</v>
      </c>
      <c r="B21082" s="1" t="s">
        <v>22757</v>
      </c>
    </row>
    <row r="21083" spans="1:2" x14ac:dyDescent="0.25">
      <c r="A21083" s="1" t="s">
        <v>22751</v>
      </c>
      <c r="B21083" s="1" t="s">
        <v>22758</v>
      </c>
    </row>
    <row r="21084" spans="1:2" x14ac:dyDescent="0.25">
      <c r="A21084" s="1" t="s">
        <v>22751</v>
      </c>
      <c r="B21084" s="1" t="s">
        <v>22759</v>
      </c>
    </row>
    <row r="21085" spans="1:2" x14ac:dyDescent="0.25">
      <c r="A21085" s="1" t="s">
        <v>22751</v>
      </c>
      <c r="B21085" s="1" t="s">
        <v>22760</v>
      </c>
    </row>
    <row r="21086" spans="1:2" x14ac:dyDescent="0.25">
      <c r="A21086" s="1" t="s">
        <v>22751</v>
      </c>
      <c r="B21086" s="1" t="s">
        <v>22761</v>
      </c>
    </row>
    <row r="21087" spans="1:2" x14ac:dyDescent="0.25">
      <c r="A21087" s="1" t="s">
        <v>22751</v>
      </c>
      <c r="B21087" s="1" t="s">
        <v>22762</v>
      </c>
    </row>
    <row r="21088" spans="1:2" x14ac:dyDescent="0.25">
      <c r="A21088" s="1" t="s">
        <v>22751</v>
      </c>
      <c r="B21088" s="1" t="s">
        <v>22763</v>
      </c>
    </row>
    <row r="21089" spans="1:2" x14ac:dyDescent="0.25">
      <c r="A21089" s="1" t="s">
        <v>22751</v>
      </c>
      <c r="B21089" s="1" t="s">
        <v>22764</v>
      </c>
    </row>
    <row r="21090" spans="1:2" x14ac:dyDescent="0.25">
      <c r="A21090" s="1" t="s">
        <v>22751</v>
      </c>
      <c r="B21090" s="1" t="s">
        <v>22765</v>
      </c>
    </row>
    <row r="21091" spans="1:2" x14ac:dyDescent="0.25">
      <c r="A21091" s="1" t="s">
        <v>22751</v>
      </c>
      <c r="B21091" s="1" t="s">
        <v>22766</v>
      </c>
    </row>
    <row r="21092" spans="1:2" x14ac:dyDescent="0.25">
      <c r="A21092" s="1" t="s">
        <v>22751</v>
      </c>
      <c r="B21092" s="1" t="s">
        <v>22767</v>
      </c>
    </row>
    <row r="21093" spans="1:2" x14ac:dyDescent="0.25">
      <c r="A21093" s="1" t="s">
        <v>22751</v>
      </c>
      <c r="B21093" s="1" t="s">
        <v>22768</v>
      </c>
    </row>
    <row r="21094" spans="1:2" x14ac:dyDescent="0.25">
      <c r="A21094" s="1" t="s">
        <v>22751</v>
      </c>
      <c r="B21094" s="1" t="s">
        <v>22769</v>
      </c>
    </row>
    <row r="21095" spans="1:2" x14ac:dyDescent="0.25">
      <c r="A21095" s="1" t="s">
        <v>22751</v>
      </c>
      <c r="B21095" s="1" t="s">
        <v>22770</v>
      </c>
    </row>
    <row r="21096" spans="1:2" x14ac:dyDescent="0.25">
      <c r="A21096" s="1" t="s">
        <v>22751</v>
      </c>
      <c r="B21096" s="1" t="s">
        <v>22771</v>
      </c>
    </row>
    <row r="21097" spans="1:2" x14ac:dyDescent="0.25">
      <c r="A21097" s="1" t="s">
        <v>22751</v>
      </c>
      <c r="B21097" s="1" t="s">
        <v>22772</v>
      </c>
    </row>
    <row r="21098" spans="1:2" x14ac:dyDescent="0.25">
      <c r="A21098" s="1" t="s">
        <v>22751</v>
      </c>
      <c r="B21098" s="1" t="s">
        <v>22773</v>
      </c>
    </row>
    <row r="21099" spans="1:2" x14ac:dyDescent="0.25">
      <c r="A21099" s="1" t="s">
        <v>22751</v>
      </c>
      <c r="B21099" s="1" t="s">
        <v>22774</v>
      </c>
    </row>
    <row r="21100" spans="1:2" x14ac:dyDescent="0.25">
      <c r="A21100" s="1" t="s">
        <v>22751</v>
      </c>
      <c r="B21100" s="1" t="s">
        <v>22775</v>
      </c>
    </row>
    <row r="21101" spans="1:2" x14ac:dyDescent="0.25">
      <c r="A21101" s="1" t="s">
        <v>22751</v>
      </c>
      <c r="B21101" s="1" t="s">
        <v>22776</v>
      </c>
    </row>
    <row r="21102" spans="1:2" x14ac:dyDescent="0.25">
      <c r="A21102" s="1" t="s">
        <v>22777</v>
      </c>
      <c r="B21102" s="1" t="s">
        <v>22778</v>
      </c>
    </row>
    <row r="21103" spans="1:2" x14ac:dyDescent="0.25">
      <c r="A21103" s="1" t="s">
        <v>22777</v>
      </c>
      <c r="B21103" s="1" t="s">
        <v>22779</v>
      </c>
    </row>
    <row r="21104" spans="1:2" x14ac:dyDescent="0.25">
      <c r="A21104" s="1" t="s">
        <v>22777</v>
      </c>
      <c r="B21104" s="1" t="s">
        <v>22780</v>
      </c>
    </row>
    <row r="21105" spans="1:2" x14ac:dyDescent="0.25">
      <c r="A21105" s="1" t="s">
        <v>22777</v>
      </c>
      <c r="B21105" s="1" t="s">
        <v>22781</v>
      </c>
    </row>
    <row r="21106" spans="1:2" x14ac:dyDescent="0.25">
      <c r="A21106" s="1" t="s">
        <v>22777</v>
      </c>
      <c r="B21106" s="1" t="s">
        <v>22782</v>
      </c>
    </row>
    <row r="21107" spans="1:2" x14ac:dyDescent="0.25">
      <c r="A21107" s="1" t="s">
        <v>22777</v>
      </c>
      <c r="B21107" s="1" t="s">
        <v>22783</v>
      </c>
    </row>
    <row r="21108" spans="1:2" x14ac:dyDescent="0.25">
      <c r="A21108" s="1" t="s">
        <v>22777</v>
      </c>
      <c r="B21108" s="1" t="s">
        <v>22784</v>
      </c>
    </row>
    <row r="21109" spans="1:2" x14ac:dyDescent="0.25">
      <c r="A21109" s="1" t="s">
        <v>22777</v>
      </c>
      <c r="B21109" s="1" t="s">
        <v>22785</v>
      </c>
    </row>
    <row r="21110" spans="1:2" x14ac:dyDescent="0.25">
      <c r="A21110" s="1" t="s">
        <v>22777</v>
      </c>
      <c r="B21110" s="1" t="s">
        <v>22786</v>
      </c>
    </row>
    <row r="21111" spans="1:2" x14ac:dyDescent="0.25">
      <c r="A21111" s="1" t="s">
        <v>22777</v>
      </c>
      <c r="B21111" s="1" t="s">
        <v>22787</v>
      </c>
    </row>
    <row r="21112" spans="1:2" x14ac:dyDescent="0.25">
      <c r="A21112" s="1" t="s">
        <v>22777</v>
      </c>
      <c r="B21112" s="1" t="s">
        <v>22788</v>
      </c>
    </row>
    <row r="21113" spans="1:2" x14ac:dyDescent="0.25">
      <c r="A21113" s="1" t="s">
        <v>22777</v>
      </c>
      <c r="B21113" s="1" t="s">
        <v>22789</v>
      </c>
    </row>
    <row r="21114" spans="1:2" x14ac:dyDescent="0.25">
      <c r="A21114" s="1" t="s">
        <v>22777</v>
      </c>
      <c r="B21114" s="1" t="s">
        <v>22790</v>
      </c>
    </row>
    <row r="21115" spans="1:2" x14ac:dyDescent="0.25">
      <c r="A21115" s="1" t="s">
        <v>22777</v>
      </c>
      <c r="B21115" s="1" t="s">
        <v>22791</v>
      </c>
    </row>
    <row r="21116" spans="1:2" x14ac:dyDescent="0.25">
      <c r="A21116" s="1" t="s">
        <v>22777</v>
      </c>
      <c r="B21116" s="1" t="s">
        <v>22792</v>
      </c>
    </row>
    <row r="21117" spans="1:2" x14ac:dyDescent="0.25">
      <c r="A21117" s="1" t="s">
        <v>22777</v>
      </c>
      <c r="B21117" s="1" t="s">
        <v>22793</v>
      </c>
    </row>
    <row r="21118" spans="1:2" x14ac:dyDescent="0.25">
      <c r="A21118" s="1" t="s">
        <v>22777</v>
      </c>
      <c r="B21118" s="1" t="s">
        <v>22794</v>
      </c>
    </row>
    <row r="21119" spans="1:2" x14ac:dyDescent="0.25">
      <c r="A21119" s="1" t="s">
        <v>22777</v>
      </c>
      <c r="B21119" s="1" t="s">
        <v>22795</v>
      </c>
    </row>
    <row r="21120" spans="1:2" x14ac:dyDescent="0.25">
      <c r="A21120" s="1" t="s">
        <v>22777</v>
      </c>
      <c r="B21120" s="1" t="s">
        <v>22796</v>
      </c>
    </row>
    <row r="21121" spans="1:2" x14ac:dyDescent="0.25">
      <c r="A21121" s="1" t="s">
        <v>22777</v>
      </c>
      <c r="B21121" s="1" t="s">
        <v>22797</v>
      </c>
    </row>
    <row r="21122" spans="1:2" x14ac:dyDescent="0.25">
      <c r="A21122" s="1" t="s">
        <v>22777</v>
      </c>
      <c r="B21122" s="1" t="s">
        <v>22798</v>
      </c>
    </row>
    <row r="21123" spans="1:2" x14ac:dyDescent="0.25">
      <c r="A21123" s="1" t="s">
        <v>22777</v>
      </c>
      <c r="B21123" s="1" t="s">
        <v>22799</v>
      </c>
    </row>
    <row r="21124" spans="1:2" x14ac:dyDescent="0.25">
      <c r="A21124" s="1" t="s">
        <v>22777</v>
      </c>
      <c r="B21124" s="1" t="s">
        <v>22800</v>
      </c>
    </row>
    <row r="21125" spans="1:2" x14ac:dyDescent="0.25">
      <c r="A21125" s="1" t="s">
        <v>22777</v>
      </c>
      <c r="B21125" s="1" t="s">
        <v>22801</v>
      </c>
    </row>
    <row r="21126" spans="1:2" x14ac:dyDescent="0.25">
      <c r="A21126" s="1" t="s">
        <v>22777</v>
      </c>
      <c r="B21126" s="1" t="s">
        <v>22802</v>
      </c>
    </row>
    <row r="21127" spans="1:2" x14ac:dyDescent="0.25">
      <c r="A21127" s="1" t="s">
        <v>22803</v>
      </c>
      <c r="B21127" s="1" t="s">
        <v>22804</v>
      </c>
    </row>
    <row r="21128" spans="1:2" x14ac:dyDescent="0.25">
      <c r="A21128" s="1" t="s">
        <v>22803</v>
      </c>
      <c r="B21128" s="1" t="s">
        <v>22805</v>
      </c>
    </row>
    <row r="21129" spans="1:2" x14ac:dyDescent="0.25">
      <c r="A21129" s="1" t="s">
        <v>22803</v>
      </c>
      <c r="B21129" s="1" t="s">
        <v>22806</v>
      </c>
    </row>
    <row r="21130" spans="1:2" x14ac:dyDescent="0.25">
      <c r="A21130" s="1" t="s">
        <v>22803</v>
      </c>
      <c r="B21130" s="1" t="s">
        <v>22807</v>
      </c>
    </row>
    <row r="21131" spans="1:2" x14ac:dyDescent="0.25">
      <c r="A21131" s="1" t="s">
        <v>22803</v>
      </c>
      <c r="B21131" s="1" t="s">
        <v>22808</v>
      </c>
    </row>
    <row r="21132" spans="1:2" x14ac:dyDescent="0.25">
      <c r="A21132" s="1" t="s">
        <v>22803</v>
      </c>
      <c r="B21132" s="1" t="s">
        <v>22809</v>
      </c>
    </row>
    <row r="21133" spans="1:2" x14ac:dyDescent="0.25">
      <c r="A21133" s="1" t="s">
        <v>22803</v>
      </c>
      <c r="B21133" s="1" t="s">
        <v>22810</v>
      </c>
    </row>
    <row r="21134" spans="1:2" x14ac:dyDescent="0.25">
      <c r="A21134" s="1" t="s">
        <v>22803</v>
      </c>
      <c r="B21134" s="1" t="s">
        <v>22811</v>
      </c>
    </row>
    <row r="21135" spans="1:2" x14ac:dyDescent="0.25">
      <c r="A21135" s="1" t="s">
        <v>22803</v>
      </c>
      <c r="B21135" s="1" t="s">
        <v>22812</v>
      </c>
    </row>
    <row r="21136" spans="1:2" x14ac:dyDescent="0.25">
      <c r="A21136" s="1" t="s">
        <v>22803</v>
      </c>
      <c r="B21136" s="1" t="s">
        <v>22813</v>
      </c>
    </row>
    <row r="21137" spans="1:2" x14ac:dyDescent="0.25">
      <c r="A21137" s="1" t="s">
        <v>22803</v>
      </c>
      <c r="B21137" s="1" t="s">
        <v>22814</v>
      </c>
    </row>
    <row r="21138" spans="1:2" x14ac:dyDescent="0.25">
      <c r="A21138" s="1" t="s">
        <v>22803</v>
      </c>
      <c r="B21138" s="1" t="s">
        <v>22815</v>
      </c>
    </row>
    <row r="21139" spans="1:2" x14ac:dyDescent="0.25">
      <c r="A21139" s="1" t="s">
        <v>22803</v>
      </c>
      <c r="B21139" s="1" t="s">
        <v>22816</v>
      </c>
    </row>
    <row r="21140" spans="1:2" x14ac:dyDescent="0.25">
      <c r="A21140" s="1" t="s">
        <v>22803</v>
      </c>
      <c r="B21140" s="1" t="s">
        <v>22817</v>
      </c>
    </row>
    <row r="21141" spans="1:2" x14ac:dyDescent="0.25">
      <c r="A21141" s="1" t="s">
        <v>22803</v>
      </c>
      <c r="B21141" s="1" t="s">
        <v>22818</v>
      </c>
    </row>
    <row r="21142" spans="1:2" x14ac:dyDescent="0.25">
      <c r="A21142" s="1" t="s">
        <v>22803</v>
      </c>
      <c r="B21142" s="1" t="s">
        <v>22819</v>
      </c>
    </row>
    <row r="21143" spans="1:2" x14ac:dyDescent="0.25">
      <c r="A21143" s="1" t="s">
        <v>22803</v>
      </c>
      <c r="B21143" s="1" t="s">
        <v>22820</v>
      </c>
    </row>
    <row r="21144" spans="1:2" x14ac:dyDescent="0.25">
      <c r="A21144" s="1" t="s">
        <v>22803</v>
      </c>
      <c r="B21144" s="1" t="s">
        <v>22821</v>
      </c>
    </row>
    <row r="21145" spans="1:2" x14ac:dyDescent="0.25">
      <c r="A21145" s="1" t="s">
        <v>22803</v>
      </c>
      <c r="B21145" s="1" t="s">
        <v>22822</v>
      </c>
    </row>
    <row r="21146" spans="1:2" x14ac:dyDescent="0.25">
      <c r="A21146" s="1" t="s">
        <v>22803</v>
      </c>
      <c r="B21146" s="1" t="s">
        <v>22823</v>
      </c>
    </row>
    <row r="21147" spans="1:2" x14ac:dyDescent="0.25">
      <c r="A21147" s="1" t="s">
        <v>22803</v>
      </c>
      <c r="B21147" s="1" t="s">
        <v>22824</v>
      </c>
    </row>
    <row r="21148" spans="1:2" x14ac:dyDescent="0.25">
      <c r="A21148" s="1" t="s">
        <v>22803</v>
      </c>
      <c r="B21148" s="1" t="s">
        <v>22825</v>
      </c>
    </row>
    <row r="21149" spans="1:2" x14ac:dyDescent="0.25">
      <c r="A21149" s="1" t="s">
        <v>22803</v>
      </c>
      <c r="B21149" s="1" t="s">
        <v>22826</v>
      </c>
    </row>
    <row r="21150" spans="1:2" x14ac:dyDescent="0.25">
      <c r="A21150" s="1" t="s">
        <v>22803</v>
      </c>
      <c r="B21150" s="1" t="s">
        <v>22827</v>
      </c>
    </row>
    <row r="21151" spans="1:2" x14ac:dyDescent="0.25">
      <c r="A21151" s="1" t="s">
        <v>22803</v>
      </c>
      <c r="B21151" s="1" t="s">
        <v>22828</v>
      </c>
    </row>
    <row r="21152" spans="1:2" x14ac:dyDescent="0.25">
      <c r="A21152" s="1" t="s">
        <v>22829</v>
      </c>
      <c r="B21152" s="1" t="s">
        <v>22830</v>
      </c>
    </row>
    <row r="21153" spans="1:2" x14ac:dyDescent="0.25">
      <c r="A21153" s="1" t="s">
        <v>22829</v>
      </c>
      <c r="B21153" s="1" t="s">
        <v>22831</v>
      </c>
    </row>
    <row r="21154" spans="1:2" x14ac:dyDescent="0.25">
      <c r="A21154" s="1" t="s">
        <v>22829</v>
      </c>
      <c r="B21154" s="1" t="s">
        <v>22832</v>
      </c>
    </row>
    <row r="21155" spans="1:2" x14ac:dyDescent="0.25">
      <c r="A21155" s="1" t="s">
        <v>22829</v>
      </c>
      <c r="B21155" s="1" t="s">
        <v>22833</v>
      </c>
    </row>
    <row r="21156" spans="1:2" x14ac:dyDescent="0.25">
      <c r="A21156" s="1" t="s">
        <v>22829</v>
      </c>
      <c r="B21156" s="1" t="s">
        <v>22834</v>
      </c>
    </row>
    <row r="21157" spans="1:2" x14ac:dyDescent="0.25">
      <c r="A21157" s="1" t="s">
        <v>22829</v>
      </c>
      <c r="B21157" s="1" t="s">
        <v>22835</v>
      </c>
    </row>
    <row r="21158" spans="1:2" x14ac:dyDescent="0.25">
      <c r="A21158" s="1" t="s">
        <v>22829</v>
      </c>
      <c r="B21158" s="1" t="s">
        <v>22836</v>
      </c>
    </row>
    <row r="21159" spans="1:2" x14ac:dyDescent="0.25">
      <c r="A21159" s="1" t="s">
        <v>22829</v>
      </c>
      <c r="B21159" s="1" t="s">
        <v>22837</v>
      </c>
    </row>
    <row r="21160" spans="1:2" x14ac:dyDescent="0.25">
      <c r="A21160" s="1" t="s">
        <v>22829</v>
      </c>
      <c r="B21160" s="1" t="s">
        <v>22838</v>
      </c>
    </row>
    <row r="21161" spans="1:2" x14ac:dyDescent="0.25">
      <c r="A21161" s="1" t="s">
        <v>22829</v>
      </c>
      <c r="B21161" s="1" t="s">
        <v>22839</v>
      </c>
    </row>
    <row r="21162" spans="1:2" x14ac:dyDescent="0.25">
      <c r="A21162" s="1" t="s">
        <v>22829</v>
      </c>
      <c r="B21162" s="1" t="s">
        <v>22840</v>
      </c>
    </row>
    <row r="21163" spans="1:2" x14ac:dyDescent="0.25">
      <c r="A21163" s="1" t="s">
        <v>22829</v>
      </c>
      <c r="B21163" s="1" t="s">
        <v>22841</v>
      </c>
    </row>
    <row r="21164" spans="1:2" x14ac:dyDescent="0.25">
      <c r="A21164" s="1" t="s">
        <v>22829</v>
      </c>
      <c r="B21164" s="1" t="s">
        <v>22842</v>
      </c>
    </row>
    <row r="21165" spans="1:2" x14ac:dyDescent="0.25">
      <c r="A21165" s="1" t="s">
        <v>22829</v>
      </c>
      <c r="B21165" s="1" t="s">
        <v>22843</v>
      </c>
    </row>
    <row r="21166" spans="1:2" x14ac:dyDescent="0.25">
      <c r="A21166" s="1" t="s">
        <v>22829</v>
      </c>
      <c r="B21166" s="1" t="s">
        <v>22844</v>
      </c>
    </row>
    <row r="21167" spans="1:2" x14ac:dyDescent="0.25">
      <c r="A21167" s="1" t="s">
        <v>22829</v>
      </c>
      <c r="B21167" s="1" t="s">
        <v>22830</v>
      </c>
    </row>
    <row r="21168" spans="1:2" x14ac:dyDescent="0.25">
      <c r="A21168" s="1" t="s">
        <v>22829</v>
      </c>
      <c r="B21168" s="1" t="s">
        <v>22845</v>
      </c>
    </row>
    <row r="21169" spans="1:2" x14ac:dyDescent="0.25">
      <c r="A21169" s="1" t="s">
        <v>22829</v>
      </c>
      <c r="B21169" s="1" t="s">
        <v>22846</v>
      </c>
    </row>
    <row r="21170" spans="1:2" x14ac:dyDescent="0.25">
      <c r="A21170" s="1" t="s">
        <v>22829</v>
      </c>
      <c r="B21170" s="1" t="s">
        <v>22847</v>
      </c>
    </row>
    <row r="21171" spans="1:2" x14ac:dyDescent="0.25">
      <c r="A21171" s="1" t="s">
        <v>22829</v>
      </c>
      <c r="B21171" s="1" t="s">
        <v>22848</v>
      </c>
    </row>
    <row r="21172" spans="1:2" x14ac:dyDescent="0.25">
      <c r="A21172" s="1" t="s">
        <v>22829</v>
      </c>
      <c r="B21172" s="1" t="s">
        <v>22849</v>
      </c>
    </row>
    <row r="21173" spans="1:2" x14ac:dyDescent="0.25">
      <c r="A21173" s="1" t="s">
        <v>22829</v>
      </c>
      <c r="B21173" s="1" t="s">
        <v>22850</v>
      </c>
    </row>
    <row r="21174" spans="1:2" x14ac:dyDescent="0.25">
      <c r="A21174" s="1" t="s">
        <v>22829</v>
      </c>
      <c r="B21174" s="1" t="s">
        <v>22851</v>
      </c>
    </row>
    <row r="21175" spans="1:2" x14ac:dyDescent="0.25">
      <c r="A21175" s="1" t="s">
        <v>22829</v>
      </c>
      <c r="B21175" s="1" t="s">
        <v>22852</v>
      </c>
    </row>
    <row r="21176" spans="1:2" x14ac:dyDescent="0.25">
      <c r="A21176" s="1" t="s">
        <v>22829</v>
      </c>
      <c r="B21176" s="1" t="s">
        <v>22853</v>
      </c>
    </row>
    <row r="21177" spans="1:2" x14ac:dyDescent="0.25">
      <c r="A21177" s="1" t="s">
        <v>22854</v>
      </c>
      <c r="B21177" s="1" t="s">
        <v>22855</v>
      </c>
    </row>
    <row r="21178" spans="1:2" x14ac:dyDescent="0.25">
      <c r="A21178" s="1" t="s">
        <v>22854</v>
      </c>
      <c r="B21178" s="1" t="s">
        <v>22856</v>
      </c>
    </row>
    <row r="21179" spans="1:2" x14ac:dyDescent="0.25">
      <c r="A21179" s="1" t="s">
        <v>22854</v>
      </c>
      <c r="B21179" s="1" t="s">
        <v>22857</v>
      </c>
    </row>
    <row r="21180" spans="1:2" x14ac:dyDescent="0.25">
      <c r="A21180" s="1" t="s">
        <v>22854</v>
      </c>
      <c r="B21180" s="1" t="s">
        <v>22858</v>
      </c>
    </row>
    <row r="21181" spans="1:2" x14ac:dyDescent="0.25">
      <c r="A21181" s="1" t="s">
        <v>22854</v>
      </c>
      <c r="B21181" s="1" t="s">
        <v>22859</v>
      </c>
    </row>
    <row r="21182" spans="1:2" x14ac:dyDescent="0.25">
      <c r="A21182" s="1" t="s">
        <v>22854</v>
      </c>
      <c r="B21182" s="1" t="s">
        <v>22860</v>
      </c>
    </row>
    <row r="21183" spans="1:2" x14ac:dyDescent="0.25">
      <c r="A21183" s="1" t="s">
        <v>22854</v>
      </c>
      <c r="B21183" s="1" t="s">
        <v>22861</v>
      </c>
    </row>
    <row r="21184" spans="1:2" x14ac:dyDescent="0.25">
      <c r="A21184" s="1" t="s">
        <v>22854</v>
      </c>
      <c r="B21184" s="1" t="s">
        <v>22862</v>
      </c>
    </row>
    <row r="21185" spans="1:2" x14ac:dyDescent="0.25">
      <c r="A21185" s="1" t="s">
        <v>22854</v>
      </c>
      <c r="B21185" s="1" t="s">
        <v>22863</v>
      </c>
    </row>
    <row r="21186" spans="1:2" x14ac:dyDescent="0.25">
      <c r="A21186" s="1" t="s">
        <v>22854</v>
      </c>
      <c r="B21186" s="1" t="s">
        <v>22864</v>
      </c>
    </row>
    <row r="21187" spans="1:2" x14ac:dyDescent="0.25">
      <c r="A21187" s="1" t="s">
        <v>22854</v>
      </c>
      <c r="B21187" s="1" t="s">
        <v>22865</v>
      </c>
    </row>
    <row r="21188" spans="1:2" x14ac:dyDescent="0.25">
      <c r="A21188" s="1" t="s">
        <v>22854</v>
      </c>
      <c r="B21188" s="1" t="s">
        <v>22866</v>
      </c>
    </row>
    <row r="21189" spans="1:2" x14ac:dyDescent="0.25">
      <c r="A21189" s="1" t="s">
        <v>22854</v>
      </c>
      <c r="B21189" s="1" t="s">
        <v>22867</v>
      </c>
    </row>
    <row r="21190" spans="1:2" x14ac:dyDescent="0.25">
      <c r="A21190" s="1" t="s">
        <v>22854</v>
      </c>
      <c r="B21190" s="1" t="s">
        <v>22868</v>
      </c>
    </row>
    <row r="21191" spans="1:2" x14ac:dyDescent="0.25">
      <c r="A21191" s="1" t="s">
        <v>22854</v>
      </c>
      <c r="B21191" s="1" t="s">
        <v>22869</v>
      </c>
    </row>
    <row r="21192" spans="1:2" x14ac:dyDescent="0.25">
      <c r="A21192" s="1" t="s">
        <v>22854</v>
      </c>
      <c r="B21192" s="1" t="s">
        <v>22870</v>
      </c>
    </row>
    <row r="21193" spans="1:2" x14ac:dyDescent="0.25">
      <c r="A21193" s="1" t="s">
        <v>22854</v>
      </c>
      <c r="B21193" s="1" t="s">
        <v>22871</v>
      </c>
    </row>
    <row r="21194" spans="1:2" x14ac:dyDescent="0.25">
      <c r="A21194" s="1" t="s">
        <v>22854</v>
      </c>
      <c r="B21194" s="1" t="s">
        <v>22872</v>
      </c>
    </row>
    <row r="21195" spans="1:2" x14ac:dyDescent="0.25">
      <c r="A21195" s="1" t="s">
        <v>22854</v>
      </c>
      <c r="B21195" s="1" t="s">
        <v>22873</v>
      </c>
    </row>
    <row r="21196" spans="1:2" x14ac:dyDescent="0.25">
      <c r="A21196" s="1" t="s">
        <v>22854</v>
      </c>
      <c r="B21196" s="1" t="s">
        <v>22874</v>
      </c>
    </row>
    <row r="21197" spans="1:2" x14ac:dyDescent="0.25">
      <c r="A21197" s="1" t="s">
        <v>22854</v>
      </c>
      <c r="B21197" s="1" t="s">
        <v>22875</v>
      </c>
    </row>
    <row r="21198" spans="1:2" x14ac:dyDescent="0.25">
      <c r="A21198" s="1" t="s">
        <v>22854</v>
      </c>
      <c r="B21198" s="1" t="s">
        <v>22876</v>
      </c>
    </row>
    <row r="21199" spans="1:2" x14ac:dyDescent="0.25">
      <c r="A21199" s="1" t="s">
        <v>22854</v>
      </c>
      <c r="B21199" s="1" t="s">
        <v>22877</v>
      </c>
    </row>
    <row r="21200" spans="1:2" x14ac:dyDescent="0.25">
      <c r="A21200" s="1" t="s">
        <v>22854</v>
      </c>
      <c r="B21200" s="1" t="s">
        <v>22878</v>
      </c>
    </row>
    <row r="21201" spans="1:2" x14ac:dyDescent="0.25">
      <c r="A21201" s="1" t="s">
        <v>22854</v>
      </c>
      <c r="B21201" s="1" t="s">
        <v>22879</v>
      </c>
    </row>
    <row r="21202" spans="1:2" x14ac:dyDescent="0.25">
      <c r="A21202" s="1" t="s">
        <v>22880</v>
      </c>
      <c r="B21202" s="1" t="s">
        <v>22881</v>
      </c>
    </row>
    <row r="21203" spans="1:2" x14ac:dyDescent="0.25">
      <c r="A21203" s="1" t="s">
        <v>22880</v>
      </c>
      <c r="B21203" s="1" t="s">
        <v>22882</v>
      </c>
    </row>
    <row r="21204" spans="1:2" x14ac:dyDescent="0.25">
      <c r="A21204" s="1" t="s">
        <v>22880</v>
      </c>
      <c r="B21204" s="1" t="s">
        <v>22883</v>
      </c>
    </row>
    <row r="21205" spans="1:2" x14ac:dyDescent="0.25">
      <c r="A21205" s="1" t="s">
        <v>22880</v>
      </c>
      <c r="B21205" s="1" t="s">
        <v>22884</v>
      </c>
    </row>
    <row r="21206" spans="1:2" x14ac:dyDescent="0.25">
      <c r="A21206" s="1" t="s">
        <v>22880</v>
      </c>
      <c r="B21206" s="1" t="s">
        <v>22885</v>
      </c>
    </row>
    <row r="21207" spans="1:2" x14ac:dyDescent="0.25">
      <c r="A21207" s="1" t="s">
        <v>22880</v>
      </c>
      <c r="B21207" s="1" t="s">
        <v>22886</v>
      </c>
    </row>
    <row r="21208" spans="1:2" x14ac:dyDescent="0.25">
      <c r="A21208" s="1" t="s">
        <v>22880</v>
      </c>
      <c r="B21208" s="1" t="s">
        <v>22887</v>
      </c>
    </row>
    <row r="21209" spans="1:2" x14ac:dyDescent="0.25">
      <c r="A21209" s="1" t="s">
        <v>22880</v>
      </c>
      <c r="B21209" s="1" t="s">
        <v>22888</v>
      </c>
    </row>
    <row r="21210" spans="1:2" x14ac:dyDescent="0.25">
      <c r="A21210" s="1" t="s">
        <v>22880</v>
      </c>
      <c r="B21210" s="1" t="s">
        <v>22889</v>
      </c>
    </row>
    <row r="21211" spans="1:2" x14ac:dyDescent="0.25">
      <c r="A21211" s="1" t="s">
        <v>22880</v>
      </c>
      <c r="B21211" s="1" t="s">
        <v>22890</v>
      </c>
    </row>
    <row r="21212" spans="1:2" x14ac:dyDescent="0.25">
      <c r="A21212" s="1" t="s">
        <v>22880</v>
      </c>
      <c r="B21212" s="1" t="s">
        <v>22891</v>
      </c>
    </row>
    <row r="21213" spans="1:2" x14ac:dyDescent="0.25">
      <c r="A21213" s="1" t="s">
        <v>22880</v>
      </c>
      <c r="B21213" s="1" t="s">
        <v>22892</v>
      </c>
    </row>
    <row r="21214" spans="1:2" x14ac:dyDescent="0.25">
      <c r="A21214" s="1" t="s">
        <v>22880</v>
      </c>
      <c r="B21214" s="1" t="s">
        <v>22893</v>
      </c>
    </row>
    <row r="21215" spans="1:2" x14ac:dyDescent="0.25">
      <c r="A21215" s="1" t="s">
        <v>22880</v>
      </c>
      <c r="B21215" s="1" t="s">
        <v>22894</v>
      </c>
    </row>
    <row r="21216" spans="1:2" x14ac:dyDescent="0.25">
      <c r="A21216" s="1" t="s">
        <v>22880</v>
      </c>
      <c r="B21216" s="1" t="s">
        <v>22895</v>
      </c>
    </row>
    <row r="21217" spans="1:2" x14ac:dyDescent="0.25">
      <c r="A21217" s="1" t="s">
        <v>22880</v>
      </c>
      <c r="B21217" s="1" t="s">
        <v>22896</v>
      </c>
    </row>
    <row r="21218" spans="1:2" x14ac:dyDescent="0.25">
      <c r="A21218" s="1" t="s">
        <v>22880</v>
      </c>
      <c r="B21218" s="1" t="s">
        <v>22897</v>
      </c>
    </row>
    <row r="21219" spans="1:2" x14ac:dyDescent="0.25">
      <c r="A21219" s="1" t="s">
        <v>22880</v>
      </c>
      <c r="B21219" s="1" t="s">
        <v>22898</v>
      </c>
    </row>
    <row r="21220" spans="1:2" x14ac:dyDescent="0.25">
      <c r="A21220" s="1" t="s">
        <v>22880</v>
      </c>
      <c r="B21220" s="1" t="s">
        <v>22899</v>
      </c>
    </row>
    <row r="21221" spans="1:2" x14ac:dyDescent="0.25">
      <c r="A21221" s="1" t="s">
        <v>22880</v>
      </c>
      <c r="B21221" s="1" t="s">
        <v>22900</v>
      </c>
    </row>
    <row r="21222" spans="1:2" x14ac:dyDescent="0.25">
      <c r="A21222" s="1" t="s">
        <v>22880</v>
      </c>
      <c r="B21222" s="1" t="s">
        <v>22901</v>
      </c>
    </row>
    <row r="21223" spans="1:2" x14ac:dyDescent="0.25">
      <c r="A21223" s="1" t="s">
        <v>22880</v>
      </c>
      <c r="B21223" s="1" t="s">
        <v>22902</v>
      </c>
    </row>
    <row r="21224" spans="1:2" x14ac:dyDescent="0.25">
      <c r="A21224" s="1" t="s">
        <v>22880</v>
      </c>
      <c r="B21224" s="1" t="s">
        <v>22903</v>
      </c>
    </row>
    <row r="21225" spans="1:2" x14ac:dyDescent="0.25">
      <c r="A21225" s="1" t="s">
        <v>22880</v>
      </c>
      <c r="B21225" s="1" t="s">
        <v>22904</v>
      </c>
    </row>
    <row r="21226" spans="1:2" x14ac:dyDescent="0.25">
      <c r="A21226" s="1" t="s">
        <v>22880</v>
      </c>
      <c r="B21226" s="1" t="s">
        <v>22905</v>
      </c>
    </row>
    <row r="21227" spans="1:2" x14ac:dyDescent="0.25">
      <c r="A21227" s="1" t="s">
        <v>22906</v>
      </c>
      <c r="B21227" s="1" t="s">
        <v>22907</v>
      </c>
    </row>
    <row r="21228" spans="1:2" x14ac:dyDescent="0.25">
      <c r="A21228" s="1" t="s">
        <v>22906</v>
      </c>
      <c r="B21228" s="1" t="s">
        <v>22908</v>
      </c>
    </row>
    <row r="21229" spans="1:2" x14ac:dyDescent="0.25">
      <c r="A21229" s="1" t="s">
        <v>22906</v>
      </c>
      <c r="B21229" s="1" t="s">
        <v>22909</v>
      </c>
    </row>
    <row r="21230" spans="1:2" x14ac:dyDescent="0.25">
      <c r="A21230" s="1" t="s">
        <v>22906</v>
      </c>
      <c r="B21230" s="1" t="s">
        <v>22910</v>
      </c>
    </row>
    <row r="21231" spans="1:2" x14ac:dyDescent="0.25">
      <c r="A21231" s="1" t="s">
        <v>22906</v>
      </c>
      <c r="B21231" s="1" t="s">
        <v>22911</v>
      </c>
    </row>
    <row r="21232" spans="1:2" x14ac:dyDescent="0.25">
      <c r="A21232" s="1" t="s">
        <v>22906</v>
      </c>
      <c r="B21232" s="1" t="s">
        <v>22912</v>
      </c>
    </row>
    <row r="21233" spans="1:2" x14ac:dyDescent="0.25">
      <c r="A21233" s="1" t="s">
        <v>22906</v>
      </c>
      <c r="B21233" s="1" t="s">
        <v>22913</v>
      </c>
    </row>
    <row r="21234" spans="1:2" x14ac:dyDescent="0.25">
      <c r="A21234" s="1" t="s">
        <v>22906</v>
      </c>
      <c r="B21234" s="1" t="s">
        <v>22914</v>
      </c>
    </row>
    <row r="21235" spans="1:2" x14ac:dyDescent="0.25">
      <c r="A21235" s="1" t="s">
        <v>22906</v>
      </c>
      <c r="B21235" s="1" t="s">
        <v>22915</v>
      </c>
    </row>
    <row r="21236" spans="1:2" x14ac:dyDescent="0.25">
      <c r="A21236" s="1" t="s">
        <v>22906</v>
      </c>
      <c r="B21236" s="1" t="s">
        <v>22916</v>
      </c>
    </row>
    <row r="21237" spans="1:2" x14ac:dyDescent="0.25">
      <c r="A21237" s="1" t="s">
        <v>22906</v>
      </c>
      <c r="B21237" s="1" t="s">
        <v>22917</v>
      </c>
    </row>
    <row r="21238" spans="1:2" x14ac:dyDescent="0.25">
      <c r="A21238" s="1" t="s">
        <v>22906</v>
      </c>
      <c r="B21238" s="1" t="s">
        <v>22918</v>
      </c>
    </row>
    <row r="21239" spans="1:2" x14ac:dyDescent="0.25">
      <c r="A21239" s="1" t="s">
        <v>22906</v>
      </c>
      <c r="B21239" s="1" t="s">
        <v>22919</v>
      </c>
    </row>
    <row r="21240" spans="1:2" x14ac:dyDescent="0.25">
      <c r="A21240" s="1" t="s">
        <v>22906</v>
      </c>
      <c r="B21240" s="1" t="s">
        <v>22920</v>
      </c>
    </row>
    <row r="21241" spans="1:2" x14ac:dyDescent="0.25">
      <c r="A21241" s="1" t="s">
        <v>22906</v>
      </c>
      <c r="B21241" s="1" t="s">
        <v>22921</v>
      </c>
    </row>
    <row r="21242" spans="1:2" x14ac:dyDescent="0.25">
      <c r="A21242" s="1" t="s">
        <v>22906</v>
      </c>
      <c r="B21242" s="1" t="s">
        <v>22922</v>
      </c>
    </row>
    <row r="21243" spans="1:2" x14ac:dyDescent="0.25">
      <c r="A21243" s="1" t="s">
        <v>22906</v>
      </c>
      <c r="B21243" s="1" t="s">
        <v>22923</v>
      </c>
    </row>
    <row r="21244" spans="1:2" x14ac:dyDescent="0.25">
      <c r="A21244" s="1" t="s">
        <v>22906</v>
      </c>
      <c r="B21244" s="1" t="s">
        <v>22924</v>
      </c>
    </row>
    <row r="21245" spans="1:2" x14ac:dyDescent="0.25">
      <c r="A21245" s="1" t="s">
        <v>22906</v>
      </c>
      <c r="B21245" s="1" t="s">
        <v>22925</v>
      </c>
    </row>
    <row r="21246" spans="1:2" x14ac:dyDescent="0.25">
      <c r="A21246" s="1" t="s">
        <v>22906</v>
      </c>
      <c r="B21246" s="1" t="s">
        <v>22926</v>
      </c>
    </row>
    <row r="21247" spans="1:2" x14ac:dyDescent="0.25">
      <c r="A21247" s="1" t="s">
        <v>22906</v>
      </c>
      <c r="B21247" s="1" t="s">
        <v>22927</v>
      </c>
    </row>
    <row r="21248" spans="1:2" x14ac:dyDescent="0.25">
      <c r="A21248" s="1" t="s">
        <v>22906</v>
      </c>
      <c r="B21248" s="1" t="s">
        <v>22928</v>
      </c>
    </row>
    <row r="21249" spans="1:2" x14ac:dyDescent="0.25">
      <c r="A21249" s="1" t="s">
        <v>22906</v>
      </c>
      <c r="B21249" s="1" t="s">
        <v>22929</v>
      </c>
    </row>
    <row r="21250" spans="1:2" x14ac:dyDescent="0.25">
      <c r="A21250" s="1" t="s">
        <v>22906</v>
      </c>
      <c r="B21250" s="1" t="s">
        <v>22930</v>
      </c>
    </row>
    <row r="21251" spans="1:2" x14ac:dyDescent="0.25">
      <c r="A21251" s="1" t="s">
        <v>22906</v>
      </c>
      <c r="B21251" s="1" t="s">
        <v>22931</v>
      </c>
    </row>
    <row r="21252" spans="1:2" x14ac:dyDescent="0.25">
      <c r="A21252" s="1" t="s">
        <v>22932</v>
      </c>
      <c r="B21252" s="1" t="s">
        <v>22933</v>
      </c>
    </row>
    <row r="21253" spans="1:2" x14ac:dyDescent="0.25">
      <c r="A21253" s="1" t="s">
        <v>22932</v>
      </c>
      <c r="B21253" s="1" t="s">
        <v>22934</v>
      </c>
    </row>
    <row r="21254" spans="1:2" x14ac:dyDescent="0.25">
      <c r="A21254" s="1" t="s">
        <v>22932</v>
      </c>
      <c r="B21254" s="1" t="s">
        <v>22935</v>
      </c>
    </row>
    <row r="21255" spans="1:2" x14ac:dyDescent="0.25">
      <c r="A21255" s="1" t="s">
        <v>22932</v>
      </c>
      <c r="B21255" s="1" t="s">
        <v>22936</v>
      </c>
    </row>
    <row r="21256" spans="1:2" x14ac:dyDescent="0.25">
      <c r="A21256" s="1" t="s">
        <v>22932</v>
      </c>
      <c r="B21256" s="1" t="s">
        <v>22937</v>
      </c>
    </row>
    <row r="21257" spans="1:2" x14ac:dyDescent="0.25">
      <c r="A21257" s="1" t="s">
        <v>22932</v>
      </c>
      <c r="B21257" s="1" t="s">
        <v>22938</v>
      </c>
    </row>
    <row r="21258" spans="1:2" x14ac:dyDescent="0.25">
      <c r="A21258" s="1" t="s">
        <v>22932</v>
      </c>
      <c r="B21258" s="1" t="s">
        <v>22939</v>
      </c>
    </row>
    <row r="21259" spans="1:2" x14ac:dyDescent="0.25">
      <c r="A21259" s="1" t="s">
        <v>22932</v>
      </c>
      <c r="B21259" s="1" t="s">
        <v>22940</v>
      </c>
    </row>
    <row r="21260" spans="1:2" x14ac:dyDescent="0.25">
      <c r="A21260" s="1" t="s">
        <v>22932</v>
      </c>
      <c r="B21260" s="1" t="s">
        <v>22941</v>
      </c>
    </row>
    <row r="21261" spans="1:2" x14ac:dyDescent="0.25">
      <c r="A21261" s="1" t="s">
        <v>22932</v>
      </c>
      <c r="B21261" s="1" t="s">
        <v>22942</v>
      </c>
    </row>
    <row r="21262" spans="1:2" x14ac:dyDescent="0.25">
      <c r="A21262" s="1" t="s">
        <v>22932</v>
      </c>
      <c r="B21262" s="1" t="s">
        <v>22943</v>
      </c>
    </row>
    <row r="21263" spans="1:2" x14ac:dyDescent="0.25">
      <c r="A21263" s="1" t="s">
        <v>22932</v>
      </c>
      <c r="B21263" s="1" t="s">
        <v>22944</v>
      </c>
    </row>
    <row r="21264" spans="1:2" x14ac:dyDescent="0.25">
      <c r="A21264" s="1" t="s">
        <v>22932</v>
      </c>
      <c r="B21264" s="1" t="s">
        <v>22945</v>
      </c>
    </row>
    <row r="21265" spans="1:2" x14ac:dyDescent="0.25">
      <c r="A21265" s="1" t="s">
        <v>22932</v>
      </c>
      <c r="B21265" s="1" t="s">
        <v>22946</v>
      </c>
    </row>
    <row r="21266" spans="1:2" x14ac:dyDescent="0.25">
      <c r="A21266" s="1" t="s">
        <v>22932</v>
      </c>
      <c r="B21266" s="1" t="s">
        <v>22947</v>
      </c>
    </row>
    <row r="21267" spans="1:2" x14ac:dyDescent="0.25">
      <c r="A21267" s="1" t="s">
        <v>22932</v>
      </c>
      <c r="B21267" s="1" t="s">
        <v>22948</v>
      </c>
    </row>
    <row r="21268" spans="1:2" x14ac:dyDescent="0.25">
      <c r="A21268" s="1" t="s">
        <v>22932</v>
      </c>
      <c r="B21268" s="1" t="s">
        <v>22949</v>
      </c>
    </row>
    <row r="21269" spans="1:2" x14ac:dyDescent="0.25">
      <c r="A21269" s="1" t="s">
        <v>22932</v>
      </c>
      <c r="B21269" s="1" t="s">
        <v>22950</v>
      </c>
    </row>
    <row r="21270" spans="1:2" x14ac:dyDescent="0.25">
      <c r="A21270" s="1" t="s">
        <v>22932</v>
      </c>
      <c r="B21270" s="1" t="s">
        <v>22951</v>
      </c>
    </row>
    <row r="21271" spans="1:2" x14ac:dyDescent="0.25">
      <c r="A21271" s="1" t="s">
        <v>22932</v>
      </c>
      <c r="B21271" s="1" t="s">
        <v>22952</v>
      </c>
    </row>
    <row r="21272" spans="1:2" x14ac:dyDescent="0.25">
      <c r="A21272" s="1" t="s">
        <v>22932</v>
      </c>
      <c r="B21272" s="1" t="s">
        <v>22953</v>
      </c>
    </row>
    <row r="21273" spans="1:2" x14ac:dyDescent="0.25">
      <c r="A21273" s="1" t="s">
        <v>22932</v>
      </c>
      <c r="B21273" s="1" t="s">
        <v>22954</v>
      </c>
    </row>
    <row r="21274" spans="1:2" x14ac:dyDescent="0.25">
      <c r="A21274" s="1" t="s">
        <v>22932</v>
      </c>
      <c r="B21274" s="1" t="s">
        <v>22955</v>
      </c>
    </row>
    <row r="21275" spans="1:2" x14ac:dyDescent="0.25">
      <c r="A21275" s="1" t="s">
        <v>22932</v>
      </c>
      <c r="B21275" s="1" t="s">
        <v>22956</v>
      </c>
    </row>
    <row r="21276" spans="1:2" x14ac:dyDescent="0.25">
      <c r="A21276" s="1" t="s">
        <v>22932</v>
      </c>
      <c r="B21276" s="1" t="s">
        <v>22957</v>
      </c>
    </row>
    <row r="21277" spans="1:2" x14ac:dyDescent="0.25">
      <c r="A21277" s="1" t="s">
        <v>22958</v>
      </c>
      <c r="B21277" s="1" t="s">
        <v>22959</v>
      </c>
    </row>
    <row r="21278" spans="1:2" x14ac:dyDescent="0.25">
      <c r="A21278" s="1" t="s">
        <v>22958</v>
      </c>
      <c r="B21278" s="1" t="s">
        <v>22960</v>
      </c>
    </row>
    <row r="21279" spans="1:2" x14ac:dyDescent="0.25">
      <c r="A21279" s="1" t="s">
        <v>22958</v>
      </c>
      <c r="B21279" s="1" t="s">
        <v>22961</v>
      </c>
    </row>
    <row r="21280" spans="1:2" x14ac:dyDescent="0.25">
      <c r="A21280" s="1" t="s">
        <v>22958</v>
      </c>
      <c r="B21280" s="1" t="s">
        <v>22962</v>
      </c>
    </row>
    <row r="21281" spans="1:2" x14ac:dyDescent="0.25">
      <c r="A21281" s="1" t="s">
        <v>22958</v>
      </c>
      <c r="B21281" s="1" t="s">
        <v>22963</v>
      </c>
    </row>
    <row r="21282" spans="1:2" x14ac:dyDescent="0.25">
      <c r="A21282" s="1" t="s">
        <v>22958</v>
      </c>
      <c r="B21282" s="1" t="s">
        <v>22964</v>
      </c>
    </row>
    <row r="21283" spans="1:2" x14ac:dyDescent="0.25">
      <c r="A21283" s="1" t="s">
        <v>22958</v>
      </c>
      <c r="B21283" s="1" t="s">
        <v>22965</v>
      </c>
    </row>
    <row r="21284" spans="1:2" x14ac:dyDescent="0.25">
      <c r="A21284" s="1" t="s">
        <v>22958</v>
      </c>
      <c r="B21284" s="1" t="s">
        <v>22966</v>
      </c>
    </row>
    <row r="21285" spans="1:2" x14ac:dyDescent="0.25">
      <c r="A21285" s="1" t="s">
        <v>22958</v>
      </c>
      <c r="B21285" s="1" t="s">
        <v>22967</v>
      </c>
    </row>
    <row r="21286" spans="1:2" x14ac:dyDescent="0.25">
      <c r="A21286" s="1" t="s">
        <v>22958</v>
      </c>
      <c r="B21286" s="1" t="s">
        <v>22968</v>
      </c>
    </row>
    <row r="21287" spans="1:2" x14ac:dyDescent="0.25">
      <c r="A21287" s="1" t="s">
        <v>22958</v>
      </c>
      <c r="B21287" s="1" t="s">
        <v>22969</v>
      </c>
    </row>
    <row r="21288" spans="1:2" x14ac:dyDescent="0.25">
      <c r="A21288" s="1" t="s">
        <v>22958</v>
      </c>
      <c r="B21288" s="1" t="s">
        <v>22970</v>
      </c>
    </row>
    <row r="21289" spans="1:2" x14ac:dyDescent="0.25">
      <c r="A21289" s="1" t="s">
        <v>22958</v>
      </c>
      <c r="B21289" s="1" t="s">
        <v>22971</v>
      </c>
    </row>
    <row r="21290" spans="1:2" x14ac:dyDescent="0.25">
      <c r="A21290" s="1" t="s">
        <v>22958</v>
      </c>
      <c r="B21290" s="1" t="s">
        <v>22972</v>
      </c>
    </row>
    <row r="21291" spans="1:2" x14ac:dyDescent="0.25">
      <c r="A21291" s="1" t="s">
        <v>22958</v>
      </c>
      <c r="B21291" s="1" t="s">
        <v>22973</v>
      </c>
    </row>
    <row r="21292" spans="1:2" x14ac:dyDescent="0.25">
      <c r="A21292" s="1" t="s">
        <v>22958</v>
      </c>
      <c r="B21292" s="1" t="s">
        <v>22974</v>
      </c>
    </row>
    <row r="21293" spans="1:2" x14ac:dyDescent="0.25">
      <c r="A21293" s="1" t="s">
        <v>22958</v>
      </c>
      <c r="B21293" s="1" t="s">
        <v>22975</v>
      </c>
    </row>
    <row r="21294" spans="1:2" x14ac:dyDescent="0.25">
      <c r="A21294" s="1" t="s">
        <v>22958</v>
      </c>
      <c r="B21294" s="1" t="s">
        <v>22976</v>
      </c>
    </row>
    <row r="21295" spans="1:2" x14ac:dyDescent="0.25">
      <c r="A21295" s="1" t="s">
        <v>22958</v>
      </c>
      <c r="B21295" s="1" t="s">
        <v>22977</v>
      </c>
    </row>
    <row r="21296" spans="1:2" x14ac:dyDescent="0.25">
      <c r="A21296" s="1" t="s">
        <v>22958</v>
      </c>
      <c r="B21296" s="1" t="s">
        <v>22956</v>
      </c>
    </row>
    <row r="21297" spans="1:2" x14ac:dyDescent="0.25">
      <c r="A21297" s="1" t="s">
        <v>22958</v>
      </c>
      <c r="B21297" s="1" t="s">
        <v>22978</v>
      </c>
    </row>
    <row r="21298" spans="1:2" x14ac:dyDescent="0.25">
      <c r="A21298" s="1" t="s">
        <v>22958</v>
      </c>
      <c r="B21298" s="1" t="s">
        <v>22979</v>
      </c>
    </row>
    <row r="21299" spans="1:2" x14ac:dyDescent="0.25">
      <c r="A21299" s="1" t="s">
        <v>22958</v>
      </c>
      <c r="B21299" s="1" t="s">
        <v>22980</v>
      </c>
    </row>
    <row r="21300" spans="1:2" x14ac:dyDescent="0.25">
      <c r="A21300" s="1" t="s">
        <v>22958</v>
      </c>
      <c r="B21300" s="1" t="s">
        <v>22981</v>
      </c>
    </row>
    <row r="21301" spans="1:2" x14ac:dyDescent="0.25">
      <c r="A21301" s="1" t="s">
        <v>22958</v>
      </c>
      <c r="B21301" s="1" t="s">
        <v>22982</v>
      </c>
    </row>
    <row r="21302" spans="1:2" x14ac:dyDescent="0.25">
      <c r="A21302" s="1" t="s">
        <v>22983</v>
      </c>
      <c r="B21302" s="1" t="s">
        <v>22984</v>
      </c>
    </row>
    <row r="21303" spans="1:2" x14ac:dyDescent="0.25">
      <c r="A21303" s="1" t="s">
        <v>22983</v>
      </c>
      <c r="B21303" s="1" t="s">
        <v>22985</v>
      </c>
    </row>
    <row r="21304" spans="1:2" x14ac:dyDescent="0.25">
      <c r="A21304" s="1" t="s">
        <v>22983</v>
      </c>
      <c r="B21304" s="1" t="s">
        <v>22986</v>
      </c>
    </row>
    <row r="21305" spans="1:2" x14ac:dyDescent="0.25">
      <c r="A21305" s="1" t="s">
        <v>22983</v>
      </c>
      <c r="B21305" s="1" t="s">
        <v>22987</v>
      </c>
    </row>
    <row r="21306" spans="1:2" x14ac:dyDescent="0.25">
      <c r="A21306" s="1" t="s">
        <v>22983</v>
      </c>
      <c r="B21306" s="1" t="s">
        <v>22988</v>
      </c>
    </row>
    <row r="21307" spans="1:2" x14ac:dyDescent="0.25">
      <c r="A21307" s="1" t="s">
        <v>22983</v>
      </c>
      <c r="B21307" s="1" t="s">
        <v>22989</v>
      </c>
    </row>
    <row r="21308" spans="1:2" x14ac:dyDescent="0.25">
      <c r="A21308" s="1" t="s">
        <v>22983</v>
      </c>
      <c r="B21308" s="1" t="s">
        <v>22990</v>
      </c>
    </row>
    <row r="21309" spans="1:2" x14ac:dyDescent="0.25">
      <c r="A21309" s="1" t="s">
        <v>22983</v>
      </c>
      <c r="B21309" s="1" t="s">
        <v>22991</v>
      </c>
    </row>
    <row r="21310" spans="1:2" x14ac:dyDescent="0.25">
      <c r="A21310" s="1" t="s">
        <v>22983</v>
      </c>
      <c r="B21310" s="1" t="s">
        <v>22992</v>
      </c>
    </row>
    <row r="21311" spans="1:2" x14ac:dyDescent="0.25">
      <c r="A21311" s="1" t="s">
        <v>22983</v>
      </c>
      <c r="B21311" s="1" t="s">
        <v>22993</v>
      </c>
    </row>
    <row r="21312" spans="1:2" x14ac:dyDescent="0.25">
      <c r="A21312" s="1" t="s">
        <v>22983</v>
      </c>
      <c r="B21312" s="1" t="s">
        <v>22994</v>
      </c>
    </row>
    <row r="21313" spans="1:2" x14ac:dyDescent="0.25">
      <c r="A21313" s="1" t="s">
        <v>22983</v>
      </c>
      <c r="B21313" s="1" t="s">
        <v>22995</v>
      </c>
    </row>
    <row r="21314" spans="1:2" x14ac:dyDescent="0.25">
      <c r="A21314" s="1" t="s">
        <v>22983</v>
      </c>
      <c r="B21314" s="1" t="s">
        <v>22996</v>
      </c>
    </row>
    <row r="21315" spans="1:2" x14ac:dyDescent="0.25">
      <c r="A21315" s="1" t="s">
        <v>22983</v>
      </c>
      <c r="B21315" s="1" t="s">
        <v>22997</v>
      </c>
    </row>
    <row r="21316" spans="1:2" x14ac:dyDescent="0.25">
      <c r="A21316" s="1" t="s">
        <v>22983</v>
      </c>
      <c r="B21316" s="1" t="s">
        <v>22998</v>
      </c>
    </row>
    <row r="21317" spans="1:2" x14ac:dyDescent="0.25">
      <c r="A21317" s="1" t="s">
        <v>22983</v>
      </c>
      <c r="B21317" s="1" t="s">
        <v>22999</v>
      </c>
    </row>
    <row r="21318" spans="1:2" x14ac:dyDescent="0.25">
      <c r="A21318" s="1" t="s">
        <v>22983</v>
      </c>
      <c r="B21318" s="1" t="s">
        <v>23000</v>
      </c>
    </row>
    <row r="21319" spans="1:2" x14ac:dyDescent="0.25">
      <c r="A21319" s="1" t="s">
        <v>22983</v>
      </c>
      <c r="B21319" s="1" t="s">
        <v>23001</v>
      </c>
    </row>
    <row r="21320" spans="1:2" x14ac:dyDescent="0.25">
      <c r="A21320" s="1" t="s">
        <v>22983</v>
      </c>
      <c r="B21320" s="1" t="s">
        <v>23002</v>
      </c>
    </row>
    <row r="21321" spans="1:2" x14ac:dyDescent="0.25">
      <c r="A21321" s="1" t="s">
        <v>22983</v>
      </c>
      <c r="B21321" s="1" t="s">
        <v>23003</v>
      </c>
    </row>
    <row r="21322" spans="1:2" x14ac:dyDescent="0.25">
      <c r="A21322" s="1" t="s">
        <v>22983</v>
      </c>
      <c r="B21322" s="1" t="s">
        <v>23004</v>
      </c>
    </row>
    <row r="21323" spans="1:2" x14ac:dyDescent="0.25">
      <c r="A21323" s="1" t="s">
        <v>22983</v>
      </c>
      <c r="B21323" s="1" t="s">
        <v>23005</v>
      </c>
    </row>
    <row r="21324" spans="1:2" x14ac:dyDescent="0.25">
      <c r="A21324" s="1" t="s">
        <v>22983</v>
      </c>
      <c r="B21324" s="1" t="s">
        <v>23006</v>
      </c>
    </row>
    <row r="21325" spans="1:2" x14ac:dyDescent="0.25">
      <c r="A21325" s="1" t="s">
        <v>22983</v>
      </c>
      <c r="B21325" s="1" t="s">
        <v>23007</v>
      </c>
    </row>
    <row r="21326" spans="1:2" x14ac:dyDescent="0.25">
      <c r="A21326" s="1" t="s">
        <v>22983</v>
      </c>
      <c r="B21326" s="1" t="s">
        <v>23008</v>
      </c>
    </row>
    <row r="21327" spans="1:2" x14ac:dyDescent="0.25">
      <c r="A21327" s="1" t="s">
        <v>23009</v>
      </c>
      <c r="B21327" s="1" t="s">
        <v>23010</v>
      </c>
    </row>
    <row r="21328" spans="1:2" x14ac:dyDescent="0.25">
      <c r="A21328" s="1" t="s">
        <v>23009</v>
      </c>
      <c r="B21328" s="1" t="s">
        <v>23011</v>
      </c>
    </row>
    <row r="21329" spans="1:2" x14ac:dyDescent="0.25">
      <c r="A21329" s="1" t="s">
        <v>23009</v>
      </c>
      <c r="B21329" s="1" t="s">
        <v>23012</v>
      </c>
    </row>
    <row r="21330" spans="1:2" x14ac:dyDescent="0.25">
      <c r="A21330" s="1" t="s">
        <v>23009</v>
      </c>
      <c r="B21330" s="1" t="s">
        <v>23013</v>
      </c>
    </row>
    <row r="21331" spans="1:2" x14ac:dyDescent="0.25">
      <c r="A21331" s="1" t="s">
        <v>23009</v>
      </c>
      <c r="B21331" s="1" t="s">
        <v>23014</v>
      </c>
    </row>
    <row r="21332" spans="1:2" x14ac:dyDescent="0.25">
      <c r="A21332" s="1" t="s">
        <v>23009</v>
      </c>
      <c r="B21332" s="1" t="s">
        <v>23015</v>
      </c>
    </row>
    <row r="21333" spans="1:2" x14ac:dyDescent="0.25">
      <c r="A21333" s="1" t="s">
        <v>23009</v>
      </c>
      <c r="B21333" s="1" t="s">
        <v>23016</v>
      </c>
    </row>
    <row r="21334" spans="1:2" x14ac:dyDescent="0.25">
      <c r="A21334" s="1" t="s">
        <v>23009</v>
      </c>
      <c r="B21334" s="1" t="s">
        <v>23017</v>
      </c>
    </row>
    <row r="21335" spans="1:2" x14ac:dyDescent="0.25">
      <c r="A21335" s="1" t="s">
        <v>23009</v>
      </c>
      <c r="B21335" s="1" t="s">
        <v>23018</v>
      </c>
    </row>
    <row r="21336" spans="1:2" x14ac:dyDescent="0.25">
      <c r="A21336" s="1" t="s">
        <v>23009</v>
      </c>
      <c r="B21336" s="1" t="s">
        <v>23019</v>
      </c>
    </row>
    <row r="21337" spans="1:2" x14ac:dyDescent="0.25">
      <c r="A21337" s="1" t="s">
        <v>23009</v>
      </c>
      <c r="B21337" s="1" t="s">
        <v>23020</v>
      </c>
    </row>
    <row r="21338" spans="1:2" x14ac:dyDescent="0.25">
      <c r="A21338" s="1" t="s">
        <v>23009</v>
      </c>
      <c r="B21338" s="1" t="s">
        <v>23021</v>
      </c>
    </row>
    <row r="21339" spans="1:2" x14ac:dyDescent="0.25">
      <c r="A21339" s="1" t="s">
        <v>23009</v>
      </c>
      <c r="B21339" s="1" t="s">
        <v>23022</v>
      </c>
    </row>
    <row r="21340" spans="1:2" x14ac:dyDescent="0.25">
      <c r="A21340" s="1" t="s">
        <v>23009</v>
      </c>
      <c r="B21340" s="1" t="s">
        <v>23023</v>
      </c>
    </row>
    <row r="21341" spans="1:2" x14ac:dyDescent="0.25">
      <c r="A21341" s="1" t="s">
        <v>23009</v>
      </c>
      <c r="B21341" s="1" t="s">
        <v>23024</v>
      </c>
    </row>
    <row r="21342" spans="1:2" x14ac:dyDescent="0.25">
      <c r="A21342" s="1" t="s">
        <v>23009</v>
      </c>
      <c r="B21342" s="1" t="s">
        <v>23025</v>
      </c>
    </row>
    <row r="21343" spans="1:2" x14ac:dyDescent="0.25">
      <c r="A21343" s="1" t="s">
        <v>23009</v>
      </c>
      <c r="B21343" s="1" t="s">
        <v>23026</v>
      </c>
    </row>
    <row r="21344" spans="1:2" x14ac:dyDescent="0.25">
      <c r="A21344" s="1" t="s">
        <v>23009</v>
      </c>
      <c r="B21344" s="1" t="s">
        <v>23027</v>
      </c>
    </row>
    <row r="21345" spans="1:2" x14ac:dyDescent="0.25">
      <c r="A21345" s="1" t="s">
        <v>23009</v>
      </c>
      <c r="B21345" s="1" t="s">
        <v>23028</v>
      </c>
    </row>
    <row r="21346" spans="1:2" x14ac:dyDescent="0.25">
      <c r="A21346" s="1" t="s">
        <v>23009</v>
      </c>
      <c r="B21346" s="1" t="s">
        <v>23029</v>
      </c>
    </row>
    <row r="21347" spans="1:2" x14ac:dyDescent="0.25">
      <c r="A21347" s="1" t="s">
        <v>23009</v>
      </c>
      <c r="B21347" s="1" t="s">
        <v>23030</v>
      </c>
    </row>
    <row r="21348" spans="1:2" x14ac:dyDescent="0.25">
      <c r="A21348" s="1" t="s">
        <v>23009</v>
      </c>
      <c r="B21348" s="1" t="s">
        <v>23031</v>
      </c>
    </row>
    <row r="21349" spans="1:2" x14ac:dyDescent="0.25">
      <c r="A21349" s="1" t="s">
        <v>23009</v>
      </c>
      <c r="B21349" s="1" t="s">
        <v>23032</v>
      </c>
    </row>
    <row r="21350" spans="1:2" x14ac:dyDescent="0.25">
      <c r="A21350" s="1" t="s">
        <v>23009</v>
      </c>
      <c r="B21350" s="1" t="s">
        <v>23033</v>
      </c>
    </row>
    <row r="21351" spans="1:2" x14ac:dyDescent="0.25">
      <c r="A21351" s="1" t="s">
        <v>23009</v>
      </c>
      <c r="B21351" s="1" t="s">
        <v>23034</v>
      </c>
    </row>
    <row r="21352" spans="1:2" x14ac:dyDescent="0.25">
      <c r="A21352" s="1" t="s">
        <v>23035</v>
      </c>
      <c r="B21352" s="1" t="s">
        <v>23036</v>
      </c>
    </row>
    <row r="21353" spans="1:2" x14ac:dyDescent="0.25">
      <c r="A21353" s="1" t="s">
        <v>23035</v>
      </c>
      <c r="B21353" s="1" t="s">
        <v>23037</v>
      </c>
    </row>
    <row r="21354" spans="1:2" x14ac:dyDescent="0.25">
      <c r="A21354" s="1" t="s">
        <v>23035</v>
      </c>
      <c r="B21354" s="1" t="s">
        <v>23038</v>
      </c>
    </row>
    <row r="21355" spans="1:2" x14ac:dyDescent="0.25">
      <c r="A21355" s="1" t="s">
        <v>23035</v>
      </c>
      <c r="B21355" s="1" t="s">
        <v>23039</v>
      </c>
    </row>
    <row r="21356" spans="1:2" x14ac:dyDescent="0.25">
      <c r="A21356" s="1" t="s">
        <v>23035</v>
      </c>
      <c r="B21356" s="1" t="s">
        <v>23040</v>
      </c>
    </row>
    <row r="21357" spans="1:2" x14ac:dyDescent="0.25">
      <c r="A21357" s="1" t="s">
        <v>23035</v>
      </c>
      <c r="B21357" s="1" t="s">
        <v>23041</v>
      </c>
    </row>
    <row r="21358" spans="1:2" x14ac:dyDescent="0.25">
      <c r="A21358" s="1" t="s">
        <v>23035</v>
      </c>
      <c r="B21358" s="1" t="s">
        <v>23042</v>
      </c>
    </row>
    <row r="21359" spans="1:2" x14ac:dyDescent="0.25">
      <c r="A21359" s="1" t="s">
        <v>23035</v>
      </c>
      <c r="B21359" s="1" t="s">
        <v>23043</v>
      </c>
    </row>
    <row r="21360" spans="1:2" x14ac:dyDescent="0.25">
      <c r="A21360" s="1" t="s">
        <v>23035</v>
      </c>
      <c r="B21360" s="1" t="s">
        <v>23044</v>
      </c>
    </row>
    <row r="21361" spans="1:2" x14ac:dyDescent="0.25">
      <c r="A21361" s="1" t="s">
        <v>23035</v>
      </c>
      <c r="B21361" s="1" t="s">
        <v>23045</v>
      </c>
    </row>
    <row r="21362" spans="1:2" x14ac:dyDescent="0.25">
      <c r="A21362" s="1" t="s">
        <v>23035</v>
      </c>
      <c r="B21362" s="1" t="s">
        <v>23046</v>
      </c>
    </row>
    <row r="21363" spans="1:2" x14ac:dyDescent="0.25">
      <c r="A21363" s="1" t="s">
        <v>23035</v>
      </c>
      <c r="B21363" s="1" t="s">
        <v>23047</v>
      </c>
    </row>
    <row r="21364" spans="1:2" x14ac:dyDescent="0.25">
      <c r="A21364" s="1" t="s">
        <v>23035</v>
      </c>
      <c r="B21364" s="1" t="s">
        <v>23048</v>
      </c>
    </row>
    <row r="21365" spans="1:2" x14ac:dyDescent="0.25">
      <c r="A21365" s="1" t="s">
        <v>23035</v>
      </c>
      <c r="B21365" s="1" t="s">
        <v>23049</v>
      </c>
    </row>
    <row r="21366" spans="1:2" x14ac:dyDescent="0.25">
      <c r="A21366" s="1" t="s">
        <v>23035</v>
      </c>
      <c r="B21366" s="1" t="s">
        <v>23050</v>
      </c>
    </row>
    <row r="21367" spans="1:2" x14ac:dyDescent="0.25">
      <c r="A21367" s="1" t="s">
        <v>23035</v>
      </c>
      <c r="B21367" s="1" t="s">
        <v>23051</v>
      </c>
    </row>
    <row r="21368" spans="1:2" x14ac:dyDescent="0.25">
      <c r="A21368" s="1" t="s">
        <v>23035</v>
      </c>
      <c r="B21368" s="1" t="s">
        <v>23052</v>
      </c>
    </row>
    <row r="21369" spans="1:2" x14ac:dyDescent="0.25">
      <c r="A21369" s="1" t="s">
        <v>23035</v>
      </c>
      <c r="B21369" s="1" t="s">
        <v>23053</v>
      </c>
    </row>
    <row r="21370" spans="1:2" x14ac:dyDescent="0.25">
      <c r="A21370" s="1" t="s">
        <v>23035</v>
      </c>
      <c r="B21370" s="1" t="s">
        <v>23054</v>
      </c>
    </row>
    <row r="21371" spans="1:2" x14ac:dyDescent="0.25">
      <c r="A21371" s="1" t="s">
        <v>23035</v>
      </c>
      <c r="B21371" s="1" t="s">
        <v>23055</v>
      </c>
    </row>
    <row r="21372" spans="1:2" x14ac:dyDescent="0.25">
      <c r="A21372" s="1" t="s">
        <v>23035</v>
      </c>
      <c r="B21372" s="1" t="s">
        <v>23056</v>
      </c>
    </row>
    <row r="21373" spans="1:2" x14ac:dyDescent="0.25">
      <c r="A21373" s="1" t="s">
        <v>23035</v>
      </c>
      <c r="B21373" s="1" t="s">
        <v>23057</v>
      </c>
    </row>
    <row r="21374" spans="1:2" x14ac:dyDescent="0.25">
      <c r="A21374" s="1" t="s">
        <v>23035</v>
      </c>
      <c r="B21374" s="1" t="s">
        <v>23058</v>
      </c>
    </row>
    <row r="21375" spans="1:2" x14ac:dyDescent="0.25">
      <c r="A21375" s="1" t="s">
        <v>23035</v>
      </c>
      <c r="B21375" s="1" t="s">
        <v>23059</v>
      </c>
    </row>
    <row r="21376" spans="1:2" x14ac:dyDescent="0.25">
      <c r="A21376" s="1" t="s">
        <v>23035</v>
      </c>
      <c r="B21376" s="1" t="s">
        <v>23060</v>
      </c>
    </row>
    <row r="21377" spans="1:2" x14ac:dyDescent="0.25">
      <c r="A21377" s="1" t="s">
        <v>23061</v>
      </c>
      <c r="B21377" s="1" t="s">
        <v>23062</v>
      </c>
    </row>
    <row r="21378" spans="1:2" x14ac:dyDescent="0.25">
      <c r="A21378" s="1" t="s">
        <v>23061</v>
      </c>
      <c r="B21378" s="1" t="s">
        <v>23063</v>
      </c>
    </row>
    <row r="21379" spans="1:2" x14ac:dyDescent="0.25">
      <c r="A21379" s="1" t="s">
        <v>23061</v>
      </c>
      <c r="B21379" s="1" t="s">
        <v>23064</v>
      </c>
    </row>
    <row r="21380" spans="1:2" x14ac:dyDescent="0.25">
      <c r="A21380" s="1" t="s">
        <v>23061</v>
      </c>
      <c r="B21380" s="1" t="s">
        <v>23065</v>
      </c>
    </row>
    <row r="21381" spans="1:2" x14ac:dyDescent="0.25">
      <c r="A21381" s="1" t="s">
        <v>23061</v>
      </c>
      <c r="B21381" s="1" t="s">
        <v>23066</v>
      </c>
    </row>
    <row r="21382" spans="1:2" x14ac:dyDescent="0.25">
      <c r="A21382" s="1" t="s">
        <v>23061</v>
      </c>
      <c r="B21382" s="1" t="s">
        <v>23067</v>
      </c>
    </row>
    <row r="21383" spans="1:2" x14ac:dyDescent="0.25">
      <c r="A21383" s="1" t="s">
        <v>23061</v>
      </c>
      <c r="B21383" s="1" t="s">
        <v>23068</v>
      </c>
    </row>
    <row r="21384" spans="1:2" x14ac:dyDescent="0.25">
      <c r="A21384" s="1" t="s">
        <v>23061</v>
      </c>
      <c r="B21384" s="1" t="s">
        <v>23069</v>
      </c>
    </row>
    <row r="21385" spans="1:2" x14ac:dyDescent="0.25">
      <c r="A21385" s="1" t="s">
        <v>23061</v>
      </c>
      <c r="B21385" s="1" t="s">
        <v>23070</v>
      </c>
    </row>
    <row r="21386" spans="1:2" x14ac:dyDescent="0.25">
      <c r="A21386" s="1" t="s">
        <v>23061</v>
      </c>
      <c r="B21386" s="1" t="s">
        <v>23071</v>
      </c>
    </row>
    <row r="21387" spans="1:2" x14ac:dyDescent="0.25">
      <c r="A21387" s="1" t="s">
        <v>23061</v>
      </c>
      <c r="B21387" s="1" t="s">
        <v>23072</v>
      </c>
    </row>
    <row r="21388" spans="1:2" x14ac:dyDescent="0.25">
      <c r="A21388" s="1" t="s">
        <v>23061</v>
      </c>
      <c r="B21388" s="1" t="s">
        <v>23073</v>
      </c>
    </row>
    <row r="21389" spans="1:2" x14ac:dyDescent="0.25">
      <c r="A21389" s="1" t="s">
        <v>23061</v>
      </c>
      <c r="B21389" s="1" t="s">
        <v>23074</v>
      </c>
    </row>
    <row r="21390" spans="1:2" x14ac:dyDescent="0.25">
      <c r="A21390" s="1" t="s">
        <v>23061</v>
      </c>
      <c r="B21390" s="1" t="s">
        <v>23075</v>
      </c>
    </row>
    <row r="21391" spans="1:2" x14ac:dyDescent="0.25">
      <c r="A21391" s="1" t="s">
        <v>23061</v>
      </c>
      <c r="B21391" s="1" t="s">
        <v>23076</v>
      </c>
    </row>
    <row r="21392" spans="1:2" x14ac:dyDescent="0.25">
      <c r="A21392" s="1" t="s">
        <v>23061</v>
      </c>
      <c r="B21392" s="1" t="s">
        <v>23077</v>
      </c>
    </row>
    <row r="21393" spans="1:2" x14ac:dyDescent="0.25">
      <c r="A21393" s="1" t="s">
        <v>23061</v>
      </c>
      <c r="B21393" s="1" t="s">
        <v>23078</v>
      </c>
    </row>
    <row r="21394" spans="1:2" x14ac:dyDescent="0.25">
      <c r="A21394" s="1" t="s">
        <v>23061</v>
      </c>
      <c r="B21394" s="1" t="s">
        <v>23079</v>
      </c>
    </row>
    <row r="21395" spans="1:2" x14ac:dyDescent="0.25">
      <c r="A21395" s="1" t="s">
        <v>23061</v>
      </c>
      <c r="B21395" s="1" t="s">
        <v>23080</v>
      </c>
    </row>
    <row r="21396" spans="1:2" x14ac:dyDescent="0.25">
      <c r="A21396" s="1" t="s">
        <v>23061</v>
      </c>
      <c r="B21396" s="1" t="s">
        <v>23081</v>
      </c>
    </row>
    <row r="21397" spans="1:2" x14ac:dyDescent="0.25">
      <c r="A21397" s="1" t="s">
        <v>23061</v>
      </c>
      <c r="B21397" s="1" t="s">
        <v>23082</v>
      </c>
    </row>
    <row r="21398" spans="1:2" x14ac:dyDescent="0.25">
      <c r="A21398" s="1" t="s">
        <v>23061</v>
      </c>
      <c r="B21398" s="1" t="s">
        <v>23083</v>
      </c>
    </row>
    <row r="21399" spans="1:2" x14ac:dyDescent="0.25">
      <c r="A21399" s="1" t="s">
        <v>23061</v>
      </c>
      <c r="B21399" s="1" t="s">
        <v>23084</v>
      </c>
    </row>
    <row r="21400" spans="1:2" x14ac:dyDescent="0.25">
      <c r="A21400" s="1" t="s">
        <v>23061</v>
      </c>
      <c r="B21400" s="1" t="s">
        <v>23085</v>
      </c>
    </row>
    <row r="21401" spans="1:2" x14ac:dyDescent="0.25">
      <c r="A21401" s="1" t="s">
        <v>23061</v>
      </c>
      <c r="B21401" s="1" t="s">
        <v>23086</v>
      </c>
    </row>
    <row r="21402" spans="1:2" x14ac:dyDescent="0.25">
      <c r="A21402" s="1" t="s">
        <v>23087</v>
      </c>
      <c r="B21402" s="1" t="s">
        <v>23088</v>
      </c>
    </row>
    <row r="21403" spans="1:2" x14ac:dyDescent="0.25">
      <c r="A21403" s="1" t="s">
        <v>23087</v>
      </c>
      <c r="B21403" s="1" t="s">
        <v>23089</v>
      </c>
    </row>
    <row r="21404" spans="1:2" x14ac:dyDescent="0.25">
      <c r="A21404" s="1" t="s">
        <v>23087</v>
      </c>
      <c r="B21404" s="1" t="s">
        <v>23090</v>
      </c>
    </row>
    <row r="21405" spans="1:2" x14ac:dyDescent="0.25">
      <c r="A21405" s="1" t="s">
        <v>23087</v>
      </c>
      <c r="B21405" s="1" t="s">
        <v>23091</v>
      </c>
    </row>
    <row r="21406" spans="1:2" x14ac:dyDescent="0.25">
      <c r="A21406" s="1" t="s">
        <v>23087</v>
      </c>
      <c r="B21406" s="1" t="s">
        <v>23092</v>
      </c>
    </row>
    <row r="21407" spans="1:2" x14ac:dyDescent="0.25">
      <c r="A21407" s="1" t="s">
        <v>23087</v>
      </c>
      <c r="B21407" s="1" t="s">
        <v>23093</v>
      </c>
    </row>
    <row r="21408" spans="1:2" x14ac:dyDescent="0.25">
      <c r="A21408" s="1" t="s">
        <v>23087</v>
      </c>
      <c r="B21408" s="1" t="s">
        <v>23094</v>
      </c>
    </row>
    <row r="21409" spans="1:2" x14ac:dyDescent="0.25">
      <c r="A21409" s="1" t="s">
        <v>23087</v>
      </c>
      <c r="B21409" s="1" t="s">
        <v>23095</v>
      </c>
    </row>
    <row r="21410" spans="1:2" x14ac:dyDescent="0.25">
      <c r="A21410" s="1" t="s">
        <v>23087</v>
      </c>
      <c r="B21410" s="1" t="s">
        <v>23096</v>
      </c>
    </row>
    <row r="21411" spans="1:2" x14ac:dyDescent="0.25">
      <c r="A21411" s="1" t="s">
        <v>23087</v>
      </c>
      <c r="B21411" s="1" t="s">
        <v>23097</v>
      </c>
    </row>
    <row r="21412" spans="1:2" x14ac:dyDescent="0.25">
      <c r="A21412" s="1" t="s">
        <v>23087</v>
      </c>
      <c r="B21412" s="1" t="s">
        <v>23098</v>
      </c>
    </row>
    <row r="21413" spans="1:2" x14ac:dyDescent="0.25">
      <c r="A21413" s="1" t="s">
        <v>23087</v>
      </c>
      <c r="B21413" s="1" t="s">
        <v>23099</v>
      </c>
    </row>
    <row r="21414" spans="1:2" x14ac:dyDescent="0.25">
      <c r="A21414" s="1" t="s">
        <v>23087</v>
      </c>
      <c r="B21414" s="1" t="s">
        <v>23100</v>
      </c>
    </row>
    <row r="21415" spans="1:2" x14ac:dyDescent="0.25">
      <c r="A21415" s="1" t="s">
        <v>23087</v>
      </c>
      <c r="B21415" s="1" t="s">
        <v>23101</v>
      </c>
    </row>
    <row r="21416" spans="1:2" x14ac:dyDescent="0.25">
      <c r="A21416" s="1" t="s">
        <v>23087</v>
      </c>
      <c r="B21416" s="1" t="s">
        <v>23102</v>
      </c>
    </row>
    <row r="21417" spans="1:2" x14ac:dyDescent="0.25">
      <c r="A21417" s="1" t="s">
        <v>23087</v>
      </c>
      <c r="B21417" s="1" t="s">
        <v>23103</v>
      </c>
    </row>
    <row r="21418" spans="1:2" x14ac:dyDescent="0.25">
      <c r="A21418" s="1" t="s">
        <v>23087</v>
      </c>
      <c r="B21418" s="1" t="s">
        <v>23104</v>
      </c>
    </row>
    <row r="21419" spans="1:2" x14ac:dyDescent="0.25">
      <c r="A21419" s="1" t="s">
        <v>23087</v>
      </c>
      <c r="B21419" s="1" t="s">
        <v>23105</v>
      </c>
    </row>
    <row r="21420" spans="1:2" x14ac:dyDescent="0.25">
      <c r="A21420" s="1" t="s">
        <v>23087</v>
      </c>
      <c r="B21420" s="1" t="s">
        <v>23106</v>
      </c>
    </row>
    <row r="21421" spans="1:2" x14ac:dyDescent="0.25">
      <c r="A21421" s="1" t="s">
        <v>23087</v>
      </c>
      <c r="B21421" s="1" t="s">
        <v>23107</v>
      </c>
    </row>
    <row r="21422" spans="1:2" x14ac:dyDescent="0.25">
      <c r="A21422" s="1" t="s">
        <v>23087</v>
      </c>
      <c r="B21422" s="1" t="s">
        <v>23108</v>
      </c>
    </row>
    <row r="21423" spans="1:2" x14ac:dyDescent="0.25">
      <c r="A21423" s="1" t="s">
        <v>23087</v>
      </c>
      <c r="B21423" s="1" t="s">
        <v>23109</v>
      </c>
    </row>
    <row r="21424" spans="1:2" x14ac:dyDescent="0.25">
      <c r="A21424" s="1" t="s">
        <v>23087</v>
      </c>
      <c r="B21424" s="1" t="s">
        <v>23110</v>
      </c>
    </row>
    <row r="21425" spans="1:2" x14ac:dyDescent="0.25">
      <c r="A21425" s="1" t="s">
        <v>23087</v>
      </c>
      <c r="B21425" s="1" t="s">
        <v>23111</v>
      </c>
    </row>
    <row r="21426" spans="1:2" x14ac:dyDescent="0.25">
      <c r="A21426" s="1" t="s">
        <v>23087</v>
      </c>
      <c r="B21426" s="1" t="s">
        <v>23112</v>
      </c>
    </row>
    <row r="21427" spans="1:2" x14ac:dyDescent="0.25">
      <c r="A21427" s="1" t="s">
        <v>23113</v>
      </c>
      <c r="B21427" s="1" t="s">
        <v>23114</v>
      </c>
    </row>
    <row r="21428" spans="1:2" x14ac:dyDescent="0.25">
      <c r="A21428" s="1" t="s">
        <v>23113</v>
      </c>
      <c r="B21428" s="1" t="s">
        <v>23115</v>
      </c>
    </row>
    <row r="21429" spans="1:2" x14ac:dyDescent="0.25">
      <c r="A21429" s="1" t="s">
        <v>23113</v>
      </c>
      <c r="B21429" s="1" t="s">
        <v>23116</v>
      </c>
    </row>
    <row r="21430" spans="1:2" x14ac:dyDescent="0.25">
      <c r="A21430" s="1" t="s">
        <v>23113</v>
      </c>
      <c r="B21430" s="1" t="s">
        <v>23117</v>
      </c>
    </row>
    <row r="21431" spans="1:2" x14ac:dyDescent="0.25">
      <c r="A21431" s="1" t="s">
        <v>23113</v>
      </c>
      <c r="B21431" s="1" t="s">
        <v>23118</v>
      </c>
    </row>
    <row r="21432" spans="1:2" x14ac:dyDescent="0.25">
      <c r="A21432" s="1" t="s">
        <v>23113</v>
      </c>
      <c r="B21432" s="1" t="s">
        <v>23119</v>
      </c>
    </row>
    <row r="21433" spans="1:2" x14ac:dyDescent="0.25">
      <c r="A21433" s="1" t="s">
        <v>23113</v>
      </c>
      <c r="B21433" s="1" t="s">
        <v>23120</v>
      </c>
    </row>
    <row r="21434" spans="1:2" x14ac:dyDescent="0.25">
      <c r="A21434" s="1" t="s">
        <v>23113</v>
      </c>
      <c r="B21434" s="1" t="s">
        <v>23121</v>
      </c>
    </row>
    <row r="21435" spans="1:2" x14ac:dyDescent="0.25">
      <c r="A21435" s="1" t="s">
        <v>23113</v>
      </c>
      <c r="B21435" s="1" t="s">
        <v>23122</v>
      </c>
    </row>
    <row r="21436" spans="1:2" x14ac:dyDescent="0.25">
      <c r="A21436" s="1" t="s">
        <v>23113</v>
      </c>
      <c r="B21436" s="1" t="s">
        <v>23123</v>
      </c>
    </row>
    <row r="21437" spans="1:2" x14ac:dyDescent="0.25">
      <c r="A21437" s="1" t="s">
        <v>23113</v>
      </c>
      <c r="B21437" s="1" t="s">
        <v>23124</v>
      </c>
    </row>
    <row r="21438" spans="1:2" x14ac:dyDescent="0.25">
      <c r="A21438" s="1" t="s">
        <v>23113</v>
      </c>
      <c r="B21438" s="1" t="s">
        <v>23125</v>
      </c>
    </row>
    <row r="21439" spans="1:2" x14ac:dyDescent="0.25">
      <c r="A21439" s="1" t="s">
        <v>23113</v>
      </c>
      <c r="B21439" s="1" t="s">
        <v>23126</v>
      </c>
    </row>
    <row r="21440" spans="1:2" x14ac:dyDescent="0.25">
      <c r="A21440" s="1" t="s">
        <v>23113</v>
      </c>
      <c r="B21440" s="1" t="s">
        <v>23127</v>
      </c>
    </row>
    <row r="21441" spans="1:2" x14ac:dyDescent="0.25">
      <c r="A21441" s="1" t="s">
        <v>23113</v>
      </c>
      <c r="B21441" s="1" t="s">
        <v>23128</v>
      </c>
    </row>
    <row r="21442" spans="1:2" x14ac:dyDescent="0.25">
      <c r="A21442" s="1" t="s">
        <v>23113</v>
      </c>
      <c r="B21442" s="1" t="s">
        <v>23129</v>
      </c>
    </row>
    <row r="21443" spans="1:2" x14ac:dyDescent="0.25">
      <c r="A21443" s="1" t="s">
        <v>23113</v>
      </c>
      <c r="B21443" s="1" t="s">
        <v>23130</v>
      </c>
    </row>
    <row r="21444" spans="1:2" x14ac:dyDescent="0.25">
      <c r="A21444" s="1" t="s">
        <v>23113</v>
      </c>
      <c r="B21444" s="1" t="s">
        <v>23131</v>
      </c>
    </row>
    <row r="21445" spans="1:2" x14ac:dyDescent="0.25">
      <c r="A21445" s="1" t="s">
        <v>23113</v>
      </c>
      <c r="B21445" s="1" t="s">
        <v>23132</v>
      </c>
    </row>
    <row r="21446" spans="1:2" x14ac:dyDescent="0.25">
      <c r="A21446" s="1" t="s">
        <v>23113</v>
      </c>
      <c r="B21446" s="1" t="s">
        <v>23058</v>
      </c>
    </row>
    <row r="21447" spans="1:2" x14ac:dyDescent="0.25">
      <c r="A21447" s="1" t="s">
        <v>23113</v>
      </c>
      <c r="B21447" s="1" t="s">
        <v>23133</v>
      </c>
    </row>
    <row r="21448" spans="1:2" x14ac:dyDescent="0.25">
      <c r="A21448" s="1" t="s">
        <v>23113</v>
      </c>
      <c r="B21448" s="1" t="s">
        <v>23134</v>
      </c>
    </row>
    <row r="21449" spans="1:2" x14ac:dyDescent="0.25">
      <c r="A21449" s="1" t="s">
        <v>23113</v>
      </c>
      <c r="B21449" s="1" t="s">
        <v>23135</v>
      </c>
    </row>
    <row r="21450" spans="1:2" x14ac:dyDescent="0.25">
      <c r="A21450" s="1" t="s">
        <v>23113</v>
      </c>
      <c r="B21450" s="1" t="s">
        <v>23136</v>
      </c>
    </row>
    <row r="21451" spans="1:2" x14ac:dyDescent="0.25">
      <c r="A21451" s="1" t="s">
        <v>23113</v>
      </c>
      <c r="B21451" s="1" t="s">
        <v>23137</v>
      </c>
    </row>
    <row r="21452" spans="1:2" x14ac:dyDescent="0.25">
      <c r="A21452" s="1" t="s">
        <v>23138</v>
      </c>
      <c r="B21452" s="1" t="s">
        <v>23139</v>
      </c>
    </row>
    <row r="21453" spans="1:2" x14ac:dyDescent="0.25">
      <c r="A21453" s="1" t="s">
        <v>23138</v>
      </c>
      <c r="B21453" s="1" t="s">
        <v>23140</v>
      </c>
    </row>
    <row r="21454" spans="1:2" x14ac:dyDescent="0.25">
      <c r="A21454" s="1" t="s">
        <v>23138</v>
      </c>
      <c r="B21454" s="1" t="s">
        <v>23141</v>
      </c>
    </row>
    <row r="21455" spans="1:2" x14ac:dyDescent="0.25">
      <c r="A21455" s="1" t="s">
        <v>23138</v>
      </c>
      <c r="B21455" s="1" t="s">
        <v>23142</v>
      </c>
    </row>
    <row r="21456" spans="1:2" x14ac:dyDescent="0.25">
      <c r="A21456" s="1" t="s">
        <v>23138</v>
      </c>
      <c r="B21456" s="1" t="s">
        <v>23143</v>
      </c>
    </row>
    <row r="21457" spans="1:2" x14ac:dyDescent="0.25">
      <c r="A21457" s="1" t="s">
        <v>23138</v>
      </c>
      <c r="B21457" s="1" t="s">
        <v>23144</v>
      </c>
    </row>
    <row r="21458" spans="1:2" x14ac:dyDescent="0.25">
      <c r="A21458" s="1" t="s">
        <v>23138</v>
      </c>
      <c r="B21458" s="1" t="s">
        <v>23145</v>
      </c>
    </row>
    <row r="21459" spans="1:2" x14ac:dyDescent="0.25">
      <c r="A21459" s="1" t="s">
        <v>23138</v>
      </c>
      <c r="B21459" s="1" t="s">
        <v>23146</v>
      </c>
    </row>
    <row r="21460" spans="1:2" x14ac:dyDescent="0.25">
      <c r="A21460" s="1" t="s">
        <v>23138</v>
      </c>
      <c r="B21460" s="1" t="s">
        <v>23147</v>
      </c>
    </row>
    <row r="21461" spans="1:2" x14ac:dyDescent="0.25">
      <c r="A21461" s="1" t="s">
        <v>23138</v>
      </c>
      <c r="B21461" s="1" t="s">
        <v>23148</v>
      </c>
    </row>
    <row r="21462" spans="1:2" x14ac:dyDescent="0.25">
      <c r="A21462" s="1" t="s">
        <v>23138</v>
      </c>
      <c r="B21462" s="1" t="s">
        <v>23149</v>
      </c>
    </row>
    <row r="21463" spans="1:2" x14ac:dyDescent="0.25">
      <c r="A21463" s="1" t="s">
        <v>23138</v>
      </c>
      <c r="B21463" s="1" t="s">
        <v>23150</v>
      </c>
    </row>
    <row r="21464" spans="1:2" x14ac:dyDescent="0.25">
      <c r="A21464" s="1" t="s">
        <v>23138</v>
      </c>
      <c r="B21464" s="1" t="s">
        <v>23151</v>
      </c>
    </row>
    <row r="21465" spans="1:2" x14ac:dyDescent="0.25">
      <c r="A21465" s="1" t="s">
        <v>23138</v>
      </c>
      <c r="B21465" s="1" t="s">
        <v>23152</v>
      </c>
    </row>
    <row r="21466" spans="1:2" x14ac:dyDescent="0.25">
      <c r="A21466" s="1" t="s">
        <v>23138</v>
      </c>
      <c r="B21466" s="1" t="s">
        <v>23153</v>
      </c>
    </row>
    <row r="21467" spans="1:2" x14ac:dyDescent="0.25">
      <c r="A21467" s="1" t="s">
        <v>23138</v>
      </c>
      <c r="B21467" s="1" t="s">
        <v>23154</v>
      </c>
    </row>
    <row r="21468" spans="1:2" x14ac:dyDescent="0.25">
      <c r="A21468" s="1" t="s">
        <v>23138</v>
      </c>
      <c r="B21468" s="1" t="s">
        <v>23155</v>
      </c>
    </row>
    <row r="21469" spans="1:2" x14ac:dyDescent="0.25">
      <c r="A21469" s="1" t="s">
        <v>23138</v>
      </c>
      <c r="B21469" s="1" t="s">
        <v>23156</v>
      </c>
    </row>
    <row r="21470" spans="1:2" x14ac:dyDescent="0.25">
      <c r="A21470" s="1" t="s">
        <v>23138</v>
      </c>
      <c r="B21470" s="1" t="s">
        <v>23157</v>
      </c>
    </row>
    <row r="21471" spans="1:2" x14ac:dyDescent="0.25">
      <c r="A21471" s="1" t="s">
        <v>23138</v>
      </c>
      <c r="B21471" s="1" t="s">
        <v>23158</v>
      </c>
    </row>
    <row r="21472" spans="1:2" x14ac:dyDescent="0.25">
      <c r="A21472" s="1" t="s">
        <v>23138</v>
      </c>
      <c r="B21472" s="1" t="s">
        <v>23159</v>
      </c>
    </row>
    <row r="21473" spans="1:2" x14ac:dyDescent="0.25">
      <c r="A21473" s="1" t="s">
        <v>23138</v>
      </c>
      <c r="B21473" s="1" t="s">
        <v>23160</v>
      </c>
    </row>
    <row r="21474" spans="1:2" x14ac:dyDescent="0.25">
      <c r="A21474" s="1" t="s">
        <v>23138</v>
      </c>
      <c r="B21474" s="1" t="s">
        <v>23161</v>
      </c>
    </row>
    <row r="21475" spans="1:2" x14ac:dyDescent="0.25">
      <c r="A21475" s="1" t="s">
        <v>23138</v>
      </c>
      <c r="B21475" s="1" t="s">
        <v>23162</v>
      </c>
    </row>
    <row r="21476" spans="1:2" x14ac:dyDescent="0.25">
      <c r="A21476" s="1" t="s">
        <v>23138</v>
      </c>
      <c r="B21476" s="1" t="s">
        <v>23163</v>
      </c>
    </row>
    <row r="21477" spans="1:2" x14ac:dyDescent="0.25">
      <c r="A21477" s="1" t="s">
        <v>23164</v>
      </c>
      <c r="B21477" s="1" t="s">
        <v>23165</v>
      </c>
    </row>
    <row r="21478" spans="1:2" x14ac:dyDescent="0.25">
      <c r="A21478" s="1" t="s">
        <v>23164</v>
      </c>
      <c r="B21478" s="1" t="s">
        <v>23166</v>
      </c>
    </row>
    <row r="21479" spans="1:2" x14ac:dyDescent="0.25">
      <c r="A21479" s="1" t="s">
        <v>23164</v>
      </c>
      <c r="B21479" s="1" t="s">
        <v>23167</v>
      </c>
    </row>
    <row r="21480" spans="1:2" x14ac:dyDescent="0.25">
      <c r="A21480" s="1" t="s">
        <v>23164</v>
      </c>
      <c r="B21480" s="1" t="s">
        <v>23168</v>
      </c>
    </row>
    <row r="21481" spans="1:2" x14ac:dyDescent="0.25">
      <c r="A21481" s="1" t="s">
        <v>23164</v>
      </c>
      <c r="B21481" s="1" t="s">
        <v>23169</v>
      </c>
    </row>
    <row r="21482" spans="1:2" x14ac:dyDescent="0.25">
      <c r="A21482" s="1" t="s">
        <v>23164</v>
      </c>
      <c r="B21482" s="1" t="s">
        <v>23170</v>
      </c>
    </row>
    <row r="21483" spans="1:2" x14ac:dyDescent="0.25">
      <c r="A21483" s="1" t="s">
        <v>23164</v>
      </c>
      <c r="B21483" s="1" t="s">
        <v>23171</v>
      </c>
    </row>
    <row r="21484" spans="1:2" x14ac:dyDescent="0.25">
      <c r="A21484" s="1" t="s">
        <v>23164</v>
      </c>
      <c r="B21484" s="1" t="s">
        <v>23172</v>
      </c>
    </row>
    <row r="21485" spans="1:2" x14ac:dyDescent="0.25">
      <c r="A21485" s="1" t="s">
        <v>23164</v>
      </c>
      <c r="B21485" s="1" t="s">
        <v>23173</v>
      </c>
    </row>
    <row r="21486" spans="1:2" x14ac:dyDescent="0.25">
      <c r="A21486" s="1" t="s">
        <v>23164</v>
      </c>
      <c r="B21486" s="1" t="s">
        <v>23174</v>
      </c>
    </row>
    <row r="21487" spans="1:2" x14ac:dyDescent="0.25">
      <c r="A21487" s="1" t="s">
        <v>23164</v>
      </c>
      <c r="B21487" s="1" t="s">
        <v>23175</v>
      </c>
    </row>
    <row r="21488" spans="1:2" x14ac:dyDescent="0.25">
      <c r="A21488" s="1" t="s">
        <v>23164</v>
      </c>
      <c r="B21488" s="1" t="s">
        <v>23176</v>
      </c>
    </row>
    <row r="21489" spans="1:2" x14ac:dyDescent="0.25">
      <c r="A21489" s="1" t="s">
        <v>23164</v>
      </c>
      <c r="B21489" s="1" t="s">
        <v>23177</v>
      </c>
    </row>
    <row r="21490" spans="1:2" x14ac:dyDescent="0.25">
      <c r="A21490" s="1" t="s">
        <v>23164</v>
      </c>
      <c r="B21490" s="1" t="s">
        <v>23178</v>
      </c>
    </row>
    <row r="21491" spans="1:2" x14ac:dyDescent="0.25">
      <c r="A21491" s="1" t="s">
        <v>23164</v>
      </c>
      <c r="B21491" s="1" t="s">
        <v>23179</v>
      </c>
    </row>
    <row r="21492" spans="1:2" x14ac:dyDescent="0.25">
      <c r="A21492" s="1" t="s">
        <v>23164</v>
      </c>
      <c r="B21492" s="1" t="s">
        <v>23180</v>
      </c>
    </row>
    <row r="21493" spans="1:2" x14ac:dyDescent="0.25">
      <c r="A21493" s="1" t="s">
        <v>23164</v>
      </c>
      <c r="B21493" s="1" t="s">
        <v>23181</v>
      </c>
    </row>
    <row r="21494" spans="1:2" x14ac:dyDescent="0.25">
      <c r="A21494" s="1" t="s">
        <v>23164</v>
      </c>
      <c r="B21494" s="1" t="s">
        <v>23182</v>
      </c>
    </row>
    <row r="21495" spans="1:2" x14ac:dyDescent="0.25">
      <c r="A21495" s="1" t="s">
        <v>23164</v>
      </c>
      <c r="B21495" s="1" t="s">
        <v>23183</v>
      </c>
    </row>
    <row r="21496" spans="1:2" x14ac:dyDescent="0.25">
      <c r="A21496" s="1" t="s">
        <v>23164</v>
      </c>
      <c r="B21496" s="1" t="s">
        <v>23184</v>
      </c>
    </row>
    <row r="21497" spans="1:2" x14ac:dyDescent="0.25">
      <c r="A21497" s="1" t="s">
        <v>23164</v>
      </c>
      <c r="B21497" s="1" t="s">
        <v>23185</v>
      </c>
    </row>
    <row r="21498" spans="1:2" x14ac:dyDescent="0.25">
      <c r="A21498" s="1" t="s">
        <v>23164</v>
      </c>
      <c r="B21498" s="1" t="s">
        <v>23186</v>
      </c>
    </row>
    <row r="21499" spans="1:2" x14ac:dyDescent="0.25">
      <c r="A21499" s="1" t="s">
        <v>23164</v>
      </c>
      <c r="B21499" s="1" t="s">
        <v>23187</v>
      </c>
    </row>
    <row r="21500" spans="1:2" x14ac:dyDescent="0.25">
      <c r="A21500" s="1" t="s">
        <v>23164</v>
      </c>
      <c r="B21500" s="1" t="s">
        <v>23188</v>
      </c>
    </row>
    <row r="21501" spans="1:2" x14ac:dyDescent="0.25">
      <c r="A21501" s="1" t="s">
        <v>23164</v>
      </c>
      <c r="B21501" s="1" t="s">
        <v>23189</v>
      </c>
    </row>
    <row r="21502" spans="1:2" x14ac:dyDescent="0.25">
      <c r="A21502" s="1" t="s">
        <v>23190</v>
      </c>
      <c r="B21502" s="1" t="s">
        <v>23191</v>
      </c>
    </row>
    <row r="21503" spans="1:2" x14ac:dyDescent="0.25">
      <c r="A21503" s="1" t="s">
        <v>23190</v>
      </c>
      <c r="B21503" s="1" t="s">
        <v>23192</v>
      </c>
    </row>
    <row r="21504" spans="1:2" x14ac:dyDescent="0.25">
      <c r="A21504" s="1" t="s">
        <v>23190</v>
      </c>
      <c r="B21504" s="1" t="s">
        <v>23193</v>
      </c>
    </row>
    <row r="21505" spans="1:2" x14ac:dyDescent="0.25">
      <c r="A21505" s="1" t="s">
        <v>23190</v>
      </c>
      <c r="B21505" s="1" t="s">
        <v>23194</v>
      </c>
    </row>
    <row r="21506" spans="1:2" x14ac:dyDescent="0.25">
      <c r="A21506" s="1" t="s">
        <v>23190</v>
      </c>
      <c r="B21506" s="1" t="s">
        <v>23195</v>
      </c>
    </row>
    <row r="21507" spans="1:2" x14ac:dyDescent="0.25">
      <c r="A21507" s="1" t="s">
        <v>23190</v>
      </c>
      <c r="B21507" s="1" t="s">
        <v>23196</v>
      </c>
    </row>
    <row r="21508" spans="1:2" x14ac:dyDescent="0.25">
      <c r="A21508" s="1" t="s">
        <v>23190</v>
      </c>
      <c r="B21508" s="1" t="s">
        <v>23197</v>
      </c>
    </row>
    <row r="21509" spans="1:2" x14ac:dyDescent="0.25">
      <c r="A21509" s="1" t="s">
        <v>23190</v>
      </c>
      <c r="B21509" s="1" t="s">
        <v>23198</v>
      </c>
    </row>
    <row r="21510" spans="1:2" x14ac:dyDescent="0.25">
      <c r="A21510" s="1" t="s">
        <v>23190</v>
      </c>
      <c r="B21510" s="1" t="s">
        <v>23199</v>
      </c>
    </row>
    <row r="21511" spans="1:2" x14ac:dyDescent="0.25">
      <c r="A21511" s="1" t="s">
        <v>23190</v>
      </c>
      <c r="B21511" s="1" t="s">
        <v>23200</v>
      </c>
    </row>
    <row r="21512" spans="1:2" x14ac:dyDescent="0.25">
      <c r="A21512" s="1" t="s">
        <v>23190</v>
      </c>
      <c r="B21512" s="1" t="s">
        <v>23201</v>
      </c>
    </row>
    <row r="21513" spans="1:2" x14ac:dyDescent="0.25">
      <c r="A21513" s="1" t="s">
        <v>23190</v>
      </c>
      <c r="B21513" s="1" t="s">
        <v>23202</v>
      </c>
    </row>
    <row r="21514" spans="1:2" x14ac:dyDescent="0.25">
      <c r="A21514" s="1" t="s">
        <v>23190</v>
      </c>
      <c r="B21514" s="1" t="s">
        <v>23203</v>
      </c>
    </row>
    <row r="21515" spans="1:2" x14ac:dyDescent="0.25">
      <c r="A21515" s="1" t="s">
        <v>23190</v>
      </c>
      <c r="B21515" s="1" t="s">
        <v>23204</v>
      </c>
    </row>
    <row r="21516" spans="1:2" x14ac:dyDescent="0.25">
      <c r="A21516" s="1" t="s">
        <v>23190</v>
      </c>
      <c r="B21516" s="1" t="s">
        <v>23205</v>
      </c>
    </row>
    <row r="21517" spans="1:2" x14ac:dyDescent="0.25">
      <c r="A21517" s="1" t="s">
        <v>23190</v>
      </c>
      <c r="B21517" s="1" t="s">
        <v>23206</v>
      </c>
    </row>
    <row r="21518" spans="1:2" x14ac:dyDescent="0.25">
      <c r="A21518" s="1" t="s">
        <v>23190</v>
      </c>
      <c r="B21518" s="1" t="s">
        <v>23207</v>
      </c>
    </row>
    <row r="21519" spans="1:2" x14ac:dyDescent="0.25">
      <c r="A21519" s="1" t="s">
        <v>23190</v>
      </c>
      <c r="B21519" s="1" t="s">
        <v>23208</v>
      </c>
    </row>
    <row r="21520" spans="1:2" x14ac:dyDescent="0.25">
      <c r="A21520" s="1" t="s">
        <v>23190</v>
      </c>
      <c r="B21520" s="1" t="s">
        <v>23209</v>
      </c>
    </row>
    <row r="21521" spans="1:2" x14ac:dyDescent="0.25">
      <c r="A21521" s="1" t="s">
        <v>23190</v>
      </c>
      <c r="B21521" s="1" t="s">
        <v>23210</v>
      </c>
    </row>
    <row r="21522" spans="1:2" x14ac:dyDescent="0.25">
      <c r="A21522" s="1" t="s">
        <v>23190</v>
      </c>
      <c r="B21522" s="1" t="s">
        <v>23211</v>
      </c>
    </row>
    <row r="21523" spans="1:2" x14ac:dyDescent="0.25">
      <c r="A21523" s="1" t="s">
        <v>23190</v>
      </c>
      <c r="B21523" s="1" t="s">
        <v>23212</v>
      </c>
    </row>
    <row r="21524" spans="1:2" x14ac:dyDescent="0.25">
      <c r="A21524" s="1" t="s">
        <v>23190</v>
      </c>
      <c r="B21524" s="1" t="s">
        <v>23213</v>
      </c>
    </row>
    <row r="21525" spans="1:2" x14ac:dyDescent="0.25">
      <c r="A21525" s="1" t="s">
        <v>23190</v>
      </c>
      <c r="B21525" s="1" t="s">
        <v>23214</v>
      </c>
    </row>
    <row r="21526" spans="1:2" x14ac:dyDescent="0.25">
      <c r="A21526" s="1" t="s">
        <v>23190</v>
      </c>
      <c r="B21526" s="1" t="s">
        <v>23215</v>
      </c>
    </row>
    <row r="21527" spans="1:2" x14ac:dyDescent="0.25">
      <c r="A21527" s="1" t="s">
        <v>23216</v>
      </c>
      <c r="B21527" s="1" t="s">
        <v>23217</v>
      </c>
    </row>
    <row r="21528" spans="1:2" x14ac:dyDescent="0.25">
      <c r="A21528" s="1" t="s">
        <v>23216</v>
      </c>
      <c r="B21528" s="1" t="s">
        <v>23218</v>
      </c>
    </row>
    <row r="21529" spans="1:2" x14ac:dyDescent="0.25">
      <c r="A21529" s="1" t="s">
        <v>23216</v>
      </c>
      <c r="B21529" s="1" t="s">
        <v>23219</v>
      </c>
    </row>
    <row r="21530" spans="1:2" x14ac:dyDescent="0.25">
      <c r="A21530" s="1" t="s">
        <v>23216</v>
      </c>
      <c r="B21530" s="1" t="s">
        <v>23220</v>
      </c>
    </row>
    <row r="21531" spans="1:2" x14ac:dyDescent="0.25">
      <c r="A21531" s="1" t="s">
        <v>23216</v>
      </c>
      <c r="B21531" s="1" t="s">
        <v>23221</v>
      </c>
    </row>
    <row r="21532" spans="1:2" x14ac:dyDescent="0.25">
      <c r="A21532" s="1" t="s">
        <v>23216</v>
      </c>
      <c r="B21532" s="1" t="s">
        <v>23222</v>
      </c>
    </row>
    <row r="21533" spans="1:2" x14ac:dyDescent="0.25">
      <c r="A21533" s="1" t="s">
        <v>23216</v>
      </c>
      <c r="B21533" s="1" t="s">
        <v>23223</v>
      </c>
    </row>
    <row r="21534" spans="1:2" x14ac:dyDescent="0.25">
      <c r="A21534" s="1" t="s">
        <v>23216</v>
      </c>
      <c r="B21534" s="1" t="s">
        <v>23224</v>
      </c>
    </row>
    <row r="21535" spans="1:2" x14ac:dyDescent="0.25">
      <c r="A21535" s="1" t="s">
        <v>23216</v>
      </c>
      <c r="B21535" s="1" t="s">
        <v>23225</v>
      </c>
    </row>
    <row r="21536" spans="1:2" x14ac:dyDescent="0.25">
      <c r="A21536" s="1" t="s">
        <v>23216</v>
      </c>
      <c r="B21536" s="1" t="s">
        <v>23226</v>
      </c>
    </row>
    <row r="21537" spans="1:2" x14ac:dyDescent="0.25">
      <c r="A21537" s="1" t="s">
        <v>23216</v>
      </c>
      <c r="B21537" s="1" t="s">
        <v>23227</v>
      </c>
    </row>
    <row r="21538" spans="1:2" x14ac:dyDescent="0.25">
      <c r="A21538" s="1" t="s">
        <v>23216</v>
      </c>
      <c r="B21538" s="1" t="s">
        <v>23228</v>
      </c>
    </row>
    <row r="21539" spans="1:2" x14ac:dyDescent="0.25">
      <c r="A21539" s="1" t="s">
        <v>23216</v>
      </c>
      <c r="B21539" s="1" t="s">
        <v>23229</v>
      </c>
    </row>
    <row r="21540" spans="1:2" x14ac:dyDescent="0.25">
      <c r="A21540" s="1" t="s">
        <v>23216</v>
      </c>
      <c r="B21540" s="1" t="s">
        <v>23230</v>
      </c>
    </row>
    <row r="21541" spans="1:2" x14ac:dyDescent="0.25">
      <c r="A21541" s="1" t="s">
        <v>23216</v>
      </c>
      <c r="B21541" s="1" t="s">
        <v>23231</v>
      </c>
    </row>
    <row r="21542" spans="1:2" x14ac:dyDescent="0.25">
      <c r="A21542" s="1" t="s">
        <v>23216</v>
      </c>
      <c r="B21542" s="1" t="s">
        <v>23232</v>
      </c>
    </row>
    <row r="21543" spans="1:2" x14ac:dyDescent="0.25">
      <c r="A21543" s="1" t="s">
        <v>23216</v>
      </c>
      <c r="B21543" s="1" t="s">
        <v>23233</v>
      </c>
    </row>
    <row r="21544" spans="1:2" x14ac:dyDescent="0.25">
      <c r="A21544" s="1" t="s">
        <v>23216</v>
      </c>
      <c r="B21544" s="1" t="s">
        <v>23234</v>
      </c>
    </row>
    <row r="21545" spans="1:2" x14ac:dyDescent="0.25">
      <c r="A21545" s="1" t="s">
        <v>23216</v>
      </c>
      <c r="B21545" s="1" t="s">
        <v>23235</v>
      </c>
    </row>
    <row r="21546" spans="1:2" x14ac:dyDescent="0.25">
      <c r="A21546" s="1" t="s">
        <v>23216</v>
      </c>
      <c r="B21546" s="1" t="s">
        <v>23236</v>
      </c>
    </row>
    <row r="21547" spans="1:2" x14ac:dyDescent="0.25">
      <c r="A21547" s="1" t="s">
        <v>23216</v>
      </c>
      <c r="B21547" s="1" t="s">
        <v>23237</v>
      </c>
    </row>
    <row r="21548" spans="1:2" x14ac:dyDescent="0.25">
      <c r="A21548" s="1" t="s">
        <v>23216</v>
      </c>
      <c r="B21548" s="1" t="s">
        <v>23238</v>
      </c>
    </row>
    <row r="21549" spans="1:2" x14ac:dyDescent="0.25">
      <c r="A21549" s="1" t="s">
        <v>23216</v>
      </c>
      <c r="B21549" s="1" t="s">
        <v>23239</v>
      </c>
    </row>
    <row r="21550" spans="1:2" x14ac:dyDescent="0.25">
      <c r="A21550" s="1" t="s">
        <v>23216</v>
      </c>
      <c r="B21550" s="1" t="s">
        <v>23240</v>
      </c>
    </row>
    <row r="21551" spans="1:2" x14ac:dyDescent="0.25">
      <c r="A21551" s="1" t="s">
        <v>23216</v>
      </c>
      <c r="B21551" s="1" t="s">
        <v>23241</v>
      </c>
    </row>
    <row r="21552" spans="1:2" x14ac:dyDescent="0.25">
      <c r="A21552" s="1" t="s">
        <v>23242</v>
      </c>
      <c r="B21552" s="1" t="s">
        <v>23243</v>
      </c>
    </row>
    <row r="21553" spans="1:2" x14ac:dyDescent="0.25">
      <c r="A21553" s="1" t="s">
        <v>23242</v>
      </c>
      <c r="B21553" s="1" t="s">
        <v>23244</v>
      </c>
    </row>
    <row r="21554" spans="1:2" x14ac:dyDescent="0.25">
      <c r="A21554" s="1" t="s">
        <v>23242</v>
      </c>
      <c r="B21554" s="1" t="s">
        <v>23245</v>
      </c>
    </row>
    <row r="21555" spans="1:2" x14ac:dyDescent="0.25">
      <c r="A21555" s="1" t="s">
        <v>23242</v>
      </c>
      <c r="B21555" s="1" t="s">
        <v>23246</v>
      </c>
    </row>
    <row r="21556" spans="1:2" x14ac:dyDescent="0.25">
      <c r="A21556" s="1" t="s">
        <v>23242</v>
      </c>
      <c r="B21556" s="1" t="s">
        <v>23247</v>
      </c>
    </row>
    <row r="21557" spans="1:2" x14ac:dyDescent="0.25">
      <c r="A21557" s="1" t="s">
        <v>23242</v>
      </c>
      <c r="B21557" s="1" t="s">
        <v>23248</v>
      </c>
    </row>
    <row r="21558" spans="1:2" x14ac:dyDescent="0.25">
      <c r="A21558" s="1" t="s">
        <v>23242</v>
      </c>
      <c r="B21558" s="1" t="s">
        <v>23249</v>
      </c>
    </row>
    <row r="21559" spans="1:2" x14ac:dyDescent="0.25">
      <c r="A21559" s="1" t="s">
        <v>23242</v>
      </c>
      <c r="B21559" s="1" t="s">
        <v>23250</v>
      </c>
    </row>
    <row r="21560" spans="1:2" x14ac:dyDescent="0.25">
      <c r="A21560" s="1" t="s">
        <v>23242</v>
      </c>
      <c r="B21560" s="1" t="s">
        <v>23251</v>
      </c>
    </row>
    <row r="21561" spans="1:2" x14ac:dyDescent="0.25">
      <c r="A21561" s="1" t="s">
        <v>23242</v>
      </c>
      <c r="B21561" s="1" t="s">
        <v>23252</v>
      </c>
    </row>
    <row r="21562" spans="1:2" x14ac:dyDescent="0.25">
      <c r="A21562" s="1" t="s">
        <v>23242</v>
      </c>
      <c r="B21562" s="1" t="s">
        <v>23253</v>
      </c>
    </row>
    <row r="21563" spans="1:2" x14ac:dyDescent="0.25">
      <c r="A21563" s="1" t="s">
        <v>23242</v>
      </c>
      <c r="B21563" s="1" t="s">
        <v>23254</v>
      </c>
    </row>
    <row r="21564" spans="1:2" x14ac:dyDescent="0.25">
      <c r="A21564" s="1" t="s">
        <v>23242</v>
      </c>
      <c r="B21564" s="1" t="s">
        <v>23255</v>
      </c>
    </row>
    <row r="21565" spans="1:2" x14ac:dyDescent="0.25">
      <c r="A21565" s="1" t="s">
        <v>23242</v>
      </c>
      <c r="B21565" s="1" t="s">
        <v>23256</v>
      </c>
    </row>
    <row r="21566" spans="1:2" x14ac:dyDescent="0.25">
      <c r="A21566" s="1" t="s">
        <v>23242</v>
      </c>
      <c r="B21566" s="1" t="s">
        <v>23257</v>
      </c>
    </row>
    <row r="21567" spans="1:2" x14ac:dyDescent="0.25">
      <c r="A21567" s="1" t="s">
        <v>23242</v>
      </c>
      <c r="B21567" s="1" t="s">
        <v>23258</v>
      </c>
    </row>
    <row r="21568" spans="1:2" x14ac:dyDescent="0.25">
      <c r="A21568" s="1" t="s">
        <v>23242</v>
      </c>
      <c r="B21568" s="1" t="s">
        <v>23259</v>
      </c>
    </row>
    <row r="21569" spans="1:2" x14ac:dyDescent="0.25">
      <c r="A21569" s="1" t="s">
        <v>23242</v>
      </c>
      <c r="B21569" s="1" t="s">
        <v>23260</v>
      </c>
    </row>
    <row r="21570" spans="1:2" x14ac:dyDescent="0.25">
      <c r="A21570" s="1" t="s">
        <v>23242</v>
      </c>
      <c r="B21570" s="1" t="s">
        <v>23261</v>
      </c>
    </row>
    <row r="21571" spans="1:2" x14ac:dyDescent="0.25">
      <c r="A21571" s="1" t="s">
        <v>23242</v>
      </c>
      <c r="B21571" s="1" t="s">
        <v>23262</v>
      </c>
    </row>
    <row r="21572" spans="1:2" x14ac:dyDescent="0.25">
      <c r="A21572" s="1" t="s">
        <v>23242</v>
      </c>
      <c r="B21572" s="1" t="s">
        <v>23263</v>
      </c>
    </row>
    <row r="21573" spans="1:2" x14ac:dyDescent="0.25">
      <c r="A21573" s="1" t="s">
        <v>23242</v>
      </c>
      <c r="B21573" s="1" t="s">
        <v>23264</v>
      </c>
    </row>
    <row r="21574" spans="1:2" x14ac:dyDescent="0.25">
      <c r="A21574" s="1" t="s">
        <v>23242</v>
      </c>
      <c r="B21574" s="1" t="s">
        <v>23265</v>
      </c>
    </row>
    <row r="21575" spans="1:2" x14ac:dyDescent="0.25">
      <c r="A21575" s="1" t="s">
        <v>23242</v>
      </c>
      <c r="B21575" s="1" t="s">
        <v>23266</v>
      </c>
    </row>
    <row r="21576" spans="1:2" x14ac:dyDescent="0.25">
      <c r="A21576" s="1" t="s">
        <v>23242</v>
      </c>
      <c r="B21576" s="1" t="s">
        <v>23267</v>
      </c>
    </row>
    <row r="21577" spans="1:2" x14ac:dyDescent="0.25">
      <c r="A21577" s="1" t="s">
        <v>23268</v>
      </c>
      <c r="B21577" s="1" t="s">
        <v>23269</v>
      </c>
    </row>
    <row r="21578" spans="1:2" x14ac:dyDescent="0.25">
      <c r="A21578" s="1" t="s">
        <v>23268</v>
      </c>
      <c r="B21578" s="1" t="s">
        <v>23270</v>
      </c>
    </row>
    <row r="21579" spans="1:2" x14ac:dyDescent="0.25">
      <c r="A21579" s="1" t="s">
        <v>23268</v>
      </c>
      <c r="B21579" s="1" t="s">
        <v>23271</v>
      </c>
    </row>
    <row r="21580" spans="1:2" x14ac:dyDescent="0.25">
      <c r="A21580" s="1" t="s">
        <v>23268</v>
      </c>
      <c r="B21580" s="1" t="s">
        <v>23272</v>
      </c>
    </row>
    <row r="21581" spans="1:2" x14ac:dyDescent="0.25">
      <c r="A21581" s="1" t="s">
        <v>23268</v>
      </c>
      <c r="B21581" s="1" t="s">
        <v>23273</v>
      </c>
    </row>
    <row r="21582" spans="1:2" x14ac:dyDescent="0.25">
      <c r="A21582" s="1" t="s">
        <v>23268</v>
      </c>
      <c r="B21582" s="1" t="s">
        <v>23274</v>
      </c>
    </row>
    <row r="21583" spans="1:2" x14ac:dyDescent="0.25">
      <c r="A21583" s="1" t="s">
        <v>23268</v>
      </c>
      <c r="B21583" s="1" t="s">
        <v>23275</v>
      </c>
    </row>
    <row r="21584" spans="1:2" x14ac:dyDescent="0.25">
      <c r="A21584" s="1" t="s">
        <v>23268</v>
      </c>
      <c r="B21584" s="1" t="s">
        <v>23276</v>
      </c>
    </row>
    <row r="21585" spans="1:2" x14ac:dyDescent="0.25">
      <c r="A21585" s="1" t="s">
        <v>23268</v>
      </c>
      <c r="B21585" s="1" t="s">
        <v>23277</v>
      </c>
    </row>
    <row r="21586" spans="1:2" x14ac:dyDescent="0.25">
      <c r="A21586" s="1" t="s">
        <v>23268</v>
      </c>
      <c r="B21586" s="1" t="s">
        <v>23278</v>
      </c>
    </row>
    <row r="21587" spans="1:2" x14ac:dyDescent="0.25">
      <c r="A21587" s="1" t="s">
        <v>23268</v>
      </c>
      <c r="B21587" s="1" t="s">
        <v>23279</v>
      </c>
    </row>
    <row r="21588" spans="1:2" x14ac:dyDescent="0.25">
      <c r="A21588" s="1" t="s">
        <v>23268</v>
      </c>
      <c r="B21588" s="1" t="s">
        <v>23280</v>
      </c>
    </row>
    <row r="21589" spans="1:2" x14ac:dyDescent="0.25">
      <c r="A21589" s="1" t="s">
        <v>23268</v>
      </c>
      <c r="B21589" s="1" t="s">
        <v>23281</v>
      </c>
    </row>
    <row r="21590" spans="1:2" x14ac:dyDescent="0.25">
      <c r="A21590" s="1" t="s">
        <v>23268</v>
      </c>
      <c r="B21590" s="1" t="s">
        <v>23282</v>
      </c>
    </row>
    <row r="21591" spans="1:2" x14ac:dyDescent="0.25">
      <c r="A21591" s="1" t="s">
        <v>23268</v>
      </c>
      <c r="B21591" s="1" t="s">
        <v>23283</v>
      </c>
    </row>
    <row r="21592" spans="1:2" x14ac:dyDescent="0.25">
      <c r="A21592" s="1" t="s">
        <v>23268</v>
      </c>
      <c r="B21592" s="1" t="s">
        <v>23284</v>
      </c>
    </row>
    <row r="21593" spans="1:2" x14ac:dyDescent="0.25">
      <c r="A21593" s="1" t="s">
        <v>23268</v>
      </c>
      <c r="B21593" s="1" t="s">
        <v>23285</v>
      </c>
    </row>
    <row r="21594" spans="1:2" x14ac:dyDescent="0.25">
      <c r="A21594" s="1" t="s">
        <v>23268</v>
      </c>
      <c r="B21594" s="1" t="s">
        <v>23286</v>
      </c>
    </row>
    <row r="21595" spans="1:2" x14ac:dyDescent="0.25">
      <c r="A21595" s="1" t="s">
        <v>23268</v>
      </c>
      <c r="B21595" s="1" t="s">
        <v>23287</v>
      </c>
    </row>
    <row r="21596" spans="1:2" x14ac:dyDescent="0.25">
      <c r="A21596" s="1" t="s">
        <v>23268</v>
      </c>
      <c r="B21596" s="1" t="s">
        <v>23288</v>
      </c>
    </row>
    <row r="21597" spans="1:2" x14ac:dyDescent="0.25">
      <c r="A21597" s="1" t="s">
        <v>23268</v>
      </c>
      <c r="B21597" s="1" t="s">
        <v>23289</v>
      </c>
    </row>
    <row r="21598" spans="1:2" x14ac:dyDescent="0.25">
      <c r="A21598" s="1" t="s">
        <v>23268</v>
      </c>
      <c r="B21598" s="1" t="s">
        <v>23290</v>
      </c>
    </row>
    <row r="21599" spans="1:2" x14ac:dyDescent="0.25">
      <c r="A21599" s="1" t="s">
        <v>23268</v>
      </c>
      <c r="B21599" s="1" t="s">
        <v>23291</v>
      </c>
    </row>
    <row r="21600" spans="1:2" x14ac:dyDescent="0.25">
      <c r="A21600" s="1" t="s">
        <v>23268</v>
      </c>
      <c r="B21600" s="1" t="s">
        <v>23292</v>
      </c>
    </row>
    <row r="21601" spans="1:2" x14ac:dyDescent="0.25">
      <c r="A21601" s="1" t="s">
        <v>23268</v>
      </c>
      <c r="B21601" s="1" t="s">
        <v>23293</v>
      </c>
    </row>
    <row r="21602" spans="1:2" x14ac:dyDescent="0.25">
      <c r="A21602" s="1" t="s">
        <v>23294</v>
      </c>
      <c r="B21602" s="1" t="s">
        <v>23295</v>
      </c>
    </row>
    <row r="21603" spans="1:2" x14ac:dyDescent="0.25">
      <c r="A21603" s="1" t="s">
        <v>23294</v>
      </c>
      <c r="B21603" s="1" t="s">
        <v>23296</v>
      </c>
    </row>
    <row r="21604" spans="1:2" x14ac:dyDescent="0.25">
      <c r="A21604" s="1" t="s">
        <v>23294</v>
      </c>
      <c r="B21604" s="1" t="s">
        <v>23297</v>
      </c>
    </row>
    <row r="21605" spans="1:2" x14ac:dyDescent="0.25">
      <c r="A21605" s="1" t="s">
        <v>23294</v>
      </c>
      <c r="B21605" s="1" t="s">
        <v>23298</v>
      </c>
    </row>
    <row r="21606" spans="1:2" x14ac:dyDescent="0.25">
      <c r="A21606" s="1" t="s">
        <v>23294</v>
      </c>
      <c r="B21606" s="1" t="s">
        <v>23299</v>
      </c>
    </row>
    <row r="21607" spans="1:2" x14ac:dyDescent="0.25">
      <c r="A21607" s="1" t="s">
        <v>23294</v>
      </c>
      <c r="B21607" s="1" t="s">
        <v>23300</v>
      </c>
    </row>
    <row r="21608" spans="1:2" x14ac:dyDescent="0.25">
      <c r="A21608" s="1" t="s">
        <v>23294</v>
      </c>
      <c r="B21608" s="1" t="s">
        <v>23301</v>
      </c>
    </row>
    <row r="21609" spans="1:2" x14ac:dyDescent="0.25">
      <c r="A21609" s="1" t="s">
        <v>23294</v>
      </c>
      <c r="B21609" s="1" t="s">
        <v>23302</v>
      </c>
    </row>
    <row r="21610" spans="1:2" x14ac:dyDescent="0.25">
      <c r="A21610" s="1" t="s">
        <v>23294</v>
      </c>
      <c r="B21610" s="1" t="s">
        <v>23303</v>
      </c>
    </row>
    <row r="21611" spans="1:2" x14ac:dyDescent="0.25">
      <c r="A21611" s="1" t="s">
        <v>23294</v>
      </c>
      <c r="B21611" s="1" t="s">
        <v>23304</v>
      </c>
    </row>
    <row r="21612" spans="1:2" x14ac:dyDescent="0.25">
      <c r="A21612" s="1" t="s">
        <v>23294</v>
      </c>
      <c r="B21612" s="1" t="s">
        <v>23305</v>
      </c>
    </row>
    <row r="21613" spans="1:2" x14ac:dyDescent="0.25">
      <c r="A21613" s="1" t="s">
        <v>23294</v>
      </c>
      <c r="B21613" s="1" t="s">
        <v>23306</v>
      </c>
    </row>
    <row r="21614" spans="1:2" x14ac:dyDescent="0.25">
      <c r="A21614" s="1" t="s">
        <v>23294</v>
      </c>
      <c r="B21614" s="1" t="s">
        <v>23307</v>
      </c>
    </row>
    <row r="21615" spans="1:2" x14ac:dyDescent="0.25">
      <c r="A21615" s="1" t="s">
        <v>23294</v>
      </c>
      <c r="B21615" s="1" t="s">
        <v>23308</v>
      </c>
    </row>
    <row r="21616" spans="1:2" x14ac:dyDescent="0.25">
      <c r="A21616" s="1" t="s">
        <v>23294</v>
      </c>
      <c r="B21616" s="1" t="s">
        <v>23309</v>
      </c>
    </row>
    <row r="21617" spans="1:2" x14ac:dyDescent="0.25">
      <c r="A21617" s="1" t="s">
        <v>23294</v>
      </c>
      <c r="B21617" s="1" t="s">
        <v>23310</v>
      </c>
    </row>
    <row r="21618" spans="1:2" x14ac:dyDescent="0.25">
      <c r="A21618" s="1" t="s">
        <v>23294</v>
      </c>
      <c r="B21618" s="1" t="s">
        <v>23311</v>
      </c>
    </row>
    <row r="21619" spans="1:2" x14ac:dyDescent="0.25">
      <c r="A21619" s="1" t="s">
        <v>23294</v>
      </c>
      <c r="B21619" s="1" t="s">
        <v>23312</v>
      </c>
    </row>
    <row r="21620" spans="1:2" x14ac:dyDescent="0.25">
      <c r="A21620" s="1" t="s">
        <v>23294</v>
      </c>
      <c r="B21620" s="1" t="s">
        <v>23313</v>
      </c>
    </row>
    <row r="21621" spans="1:2" x14ac:dyDescent="0.25">
      <c r="A21621" s="1" t="s">
        <v>23294</v>
      </c>
      <c r="B21621" s="1" t="s">
        <v>23314</v>
      </c>
    </row>
    <row r="21622" spans="1:2" x14ac:dyDescent="0.25">
      <c r="A21622" s="1" t="s">
        <v>23294</v>
      </c>
      <c r="B21622" s="1" t="s">
        <v>23315</v>
      </c>
    </row>
    <row r="21623" spans="1:2" x14ac:dyDescent="0.25">
      <c r="A21623" s="1" t="s">
        <v>23294</v>
      </c>
      <c r="B21623" s="1" t="s">
        <v>23316</v>
      </c>
    </row>
    <row r="21624" spans="1:2" x14ac:dyDescent="0.25">
      <c r="A21624" s="1" t="s">
        <v>23294</v>
      </c>
      <c r="B21624" s="1" t="s">
        <v>23317</v>
      </c>
    </row>
    <row r="21625" spans="1:2" x14ac:dyDescent="0.25">
      <c r="A21625" s="1" t="s">
        <v>23294</v>
      </c>
      <c r="B21625" s="1" t="s">
        <v>23318</v>
      </c>
    </row>
    <row r="21626" spans="1:2" x14ac:dyDescent="0.25">
      <c r="A21626" s="1" t="s">
        <v>23294</v>
      </c>
      <c r="B21626" s="1" t="s">
        <v>23319</v>
      </c>
    </row>
    <row r="21627" spans="1:2" x14ac:dyDescent="0.25">
      <c r="A21627" s="1" t="s">
        <v>23320</v>
      </c>
      <c r="B21627" s="1" t="s">
        <v>23321</v>
      </c>
    </row>
    <row r="21628" spans="1:2" x14ac:dyDescent="0.25">
      <c r="A21628" s="1" t="s">
        <v>23320</v>
      </c>
      <c r="B21628" s="1" t="s">
        <v>23322</v>
      </c>
    </row>
    <row r="21629" spans="1:2" x14ac:dyDescent="0.25">
      <c r="A21629" s="1" t="s">
        <v>23320</v>
      </c>
      <c r="B21629" s="1" t="s">
        <v>23323</v>
      </c>
    </row>
    <row r="21630" spans="1:2" x14ac:dyDescent="0.25">
      <c r="A21630" s="1" t="s">
        <v>23320</v>
      </c>
      <c r="B21630" s="1" t="s">
        <v>23324</v>
      </c>
    </row>
    <row r="21631" spans="1:2" x14ac:dyDescent="0.25">
      <c r="A21631" s="1" t="s">
        <v>23320</v>
      </c>
      <c r="B21631" s="1" t="s">
        <v>23325</v>
      </c>
    </row>
    <row r="21632" spans="1:2" x14ac:dyDescent="0.25">
      <c r="A21632" s="1" t="s">
        <v>23320</v>
      </c>
      <c r="B21632" s="1" t="s">
        <v>23326</v>
      </c>
    </row>
    <row r="21633" spans="1:2" x14ac:dyDescent="0.25">
      <c r="A21633" s="1" t="s">
        <v>23320</v>
      </c>
      <c r="B21633" s="1" t="s">
        <v>23327</v>
      </c>
    </row>
    <row r="21634" spans="1:2" x14ac:dyDescent="0.25">
      <c r="A21634" s="1" t="s">
        <v>23320</v>
      </c>
      <c r="B21634" s="1" t="s">
        <v>23328</v>
      </c>
    </row>
    <row r="21635" spans="1:2" x14ac:dyDescent="0.25">
      <c r="A21635" s="1" t="s">
        <v>23320</v>
      </c>
      <c r="B21635" s="1" t="s">
        <v>23329</v>
      </c>
    </row>
    <row r="21636" spans="1:2" x14ac:dyDescent="0.25">
      <c r="A21636" s="1" t="s">
        <v>23320</v>
      </c>
      <c r="B21636" s="1" t="s">
        <v>23330</v>
      </c>
    </row>
    <row r="21637" spans="1:2" x14ac:dyDescent="0.25">
      <c r="A21637" s="1" t="s">
        <v>23320</v>
      </c>
      <c r="B21637" s="1" t="s">
        <v>23331</v>
      </c>
    </row>
    <row r="21638" spans="1:2" x14ac:dyDescent="0.25">
      <c r="A21638" s="1" t="s">
        <v>23320</v>
      </c>
      <c r="B21638" s="1" t="s">
        <v>23332</v>
      </c>
    </row>
    <row r="21639" spans="1:2" x14ac:dyDescent="0.25">
      <c r="A21639" s="1" t="s">
        <v>23320</v>
      </c>
      <c r="B21639" s="1" t="s">
        <v>23333</v>
      </c>
    </row>
    <row r="21640" spans="1:2" x14ac:dyDescent="0.25">
      <c r="A21640" s="1" t="s">
        <v>23320</v>
      </c>
      <c r="B21640" s="1" t="s">
        <v>23334</v>
      </c>
    </row>
    <row r="21641" spans="1:2" x14ac:dyDescent="0.25">
      <c r="A21641" s="1" t="s">
        <v>23320</v>
      </c>
      <c r="B21641" s="1" t="s">
        <v>23335</v>
      </c>
    </row>
    <row r="21642" spans="1:2" x14ac:dyDescent="0.25">
      <c r="A21642" s="1" t="s">
        <v>23320</v>
      </c>
      <c r="B21642" s="1" t="s">
        <v>23336</v>
      </c>
    </row>
    <row r="21643" spans="1:2" x14ac:dyDescent="0.25">
      <c r="A21643" s="1" t="s">
        <v>23320</v>
      </c>
      <c r="B21643" s="1" t="s">
        <v>23337</v>
      </c>
    </row>
    <row r="21644" spans="1:2" x14ac:dyDescent="0.25">
      <c r="A21644" s="1" t="s">
        <v>23320</v>
      </c>
      <c r="B21644" s="1" t="s">
        <v>23338</v>
      </c>
    </row>
    <row r="21645" spans="1:2" x14ac:dyDescent="0.25">
      <c r="A21645" s="1" t="s">
        <v>23320</v>
      </c>
      <c r="B21645" s="1" t="s">
        <v>23339</v>
      </c>
    </row>
    <row r="21646" spans="1:2" x14ac:dyDescent="0.25">
      <c r="A21646" s="1" t="s">
        <v>23320</v>
      </c>
      <c r="B21646" s="1" t="s">
        <v>23340</v>
      </c>
    </row>
    <row r="21647" spans="1:2" x14ac:dyDescent="0.25">
      <c r="A21647" s="1" t="s">
        <v>23320</v>
      </c>
      <c r="B21647" s="1" t="s">
        <v>23341</v>
      </c>
    </row>
    <row r="21648" spans="1:2" x14ac:dyDescent="0.25">
      <c r="A21648" s="1" t="s">
        <v>23320</v>
      </c>
      <c r="B21648" s="1" t="s">
        <v>23342</v>
      </c>
    </row>
    <row r="21649" spans="1:2" x14ac:dyDescent="0.25">
      <c r="A21649" s="1" t="s">
        <v>23320</v>
      </c>
      <c r="B21649" s="1" t="s">
        <v>23343</v>
      </c>
    </row>
    <row r="21650" spans="1:2" x14ac:dyDescent="0.25">
      <c r="A21650" s="1" t="s">
        <v>23320</v>
      </c>
      <c r="B21650" s="1" t="s">
        <v>23344</v>
      </c>
    </row>
    <row r="21651" spans="1:2" x14ac:dyDescent="0.25">
      <c r="A21651" s="1" t="s">
        <v>23320</v>
      </c>
      <c r="B21651" s="1" t="s">
        <v>23345</v>
      </c>
    </row>
    <row r="21652" spans="1:2" x14ac:dyDescent="0.25">
      <c r="A21652" s="1" t="s">
        <v>23346</v>
      </c>
      <c r="B21652" s="1" t="s">
        <v>23347</v>
      </c>
    </row>
    <row r="21653" spans="1:2" x14ac:dyDescent="0.25">
      <c r="A21653" s="1" t="s">
        <v>23346</v>
      </c>
      <c r="B21653" s="1" t="s">
        <v>23348</v>
      </c>
    </row>
    <row r="21654" spans="1:2" x14ac:dyDescent="0.25">
      <c r="A21654" s="1" t="s">
        <v>23346</v>
      </c>
      <c r="B21654" s="1" t="s">
        <v>23349</v>
      </c>
    </row>
    <row r="21655" spans="1:2" x14ac:dyDescent="0.25">
      <c r="A21655" s="1" t="s">
        <v>23346</v>
      </c>
      <c r="B21655" s="1" t="s">
        <v>23350</v>
      </c>
    </row>
    <row r="21656" spans="1:2" x14ac:dyDescent="0.25">
      <c r="A21656" s="1" t="s">
        <v>23346</v>
      </c>
      <c r="B21656" s="1" t="s">
        <v>23351</v>
      </c>
    </row>
    <row r="21657" spans="1:2" x14ac:dyDescent="0.25">
      <c r="A21657" s="1" t="s">
        <v>23346</v>
      </c>
      <c r="B21657" s="1" t="s">
        <v>23352</v>
      </c>
    </row>
    <row r="21658" spans="1:2" x14ac:dyDescent="0.25">
      <c r="A21658" s="1" t="s">
        <v>23346</v>
      </c>
      <c r="B21658" s="1" t="s">
        <v>23353</v>
      </c>
    </row>
    <row r="21659" spans="1:2" x14ac:dyDescent="0.25">
      <c r="A21659" s="1" t="s">
        <v>23346</v>
      </c>
      <c r="B21659" s="1" t="s">
        <v>23354</v>
      </c>
    </row>
    <row r="21660" spans="1:2" x14ac:dyDescent="0.25">
      <c r="A21660" s="1" t="s">
        <v>23346</v>
      </c>
      <c r="B21660" s="1" t="s">
        <v>23355</v>
      </c>
    </row>
    <row r="21661" spans="1:2" x14ac:dyDescent="0.25">
      <c r="A21661" s="1" t="s">
        <v>23346</v>
      </c>
      <c r="B21661" s="1" t="s">
        <v>23356</v>
      </c>
    </row>
    <row r="21662" spans="1:2" x14ac:dyDescent="0.25">
      <c r="A21662" s="1" t="s">
        <v>23346</v>
      </c>
      <c r="B21662" s="1" t="s">
        <v>23357</v>
      </c>
    </row>
    <row r="21663" spans="1:2" x14ac:dyDescent="0.25">
      <c r="A21663" s="1" t="s">
        <v>23346</v>
      </c>
      <c r="B21663" s="1" t="s">
        <v>23358</v>
      </c>
    </row>
    <row r="21664" spans="1:2" x14ac:dyDescent="0.25">
      <c r="A21664" s="1" t="s">
        <v>23346</v>
      </c>
      <c r="B21664" s="1" t="s">
        <v>23359</v>
      </c>
    </row>
    <row r="21665" spans="1:2" x14ac:dyDescent="0.25">
      <c r="A21665" s="1" t="s">
        <v>23346</v>
      </c>
      <c r="B21665" s="1" t="s">
        <v>23360</v>
      </c>
    </row>
    <row r="21666" spans="1:2" x14ac:dyDescent="0.25">
      <c r="A21666" s="1" t="s">
        <v>23346</v>
      </c>
      <c r="B21666" s="1" t="s">
        <v>23361</v>
      </c>
    </row>
    <row r="21667" spans="1:2" x14ac:dyDescent="0.25">
      <c r="A21667" s="1" t="s">
        <v>23346</v>
      </c>
      <c r="B21667" s="1" t="s">
        <v>23362</v>
      </c>
    </row>
    <row r="21668" spans="1:2" x14ac:dyDescent="0.25">
      <c r="A21668" s="1" t="s">
        <v>23346</v>
      </c>
      <c r="B21668" s="1" t="s">
        <v>23363</v>
      </c>
    </row>
    <row r="21669" spans="1:2" x14ac:dyDescent="0.25">
      <c r="A21669" s="1" t="s">
        <v>23346</v>
      </c>
      <c r="B21669" s="1" t="s">
        <v>23364</v>
      </c>
    </row>
    <row r="21670" spans="1:2" x14ac:dyDescent="0.25">
      <c r="A21670" s="1" t="s">
        <v>23346</v>
      </c>
      <c r="B21670" s="1" t="s">
        <v>23365</v>
      </c>
    </row>
    <row r="21671" spans="1:2" x14ac:dyDescent="0.25">
      <c r="A21671" s="1" t="s">
        <v>23346</v>
      </c>
      <c r="B21671" s="1" t="s">
        <v>23366</v>
      </c>
    </row>
    <row r="21672" spans="1:2" x14ac:dyDescent="0.25">
      <c r="A21672" s="1" t="s">
        <v>23346</v>
      </c>
      <c r="B21672" s="1" t="s">
        <v>23367</v>
      </c>
    </row>
    <row r="21673" spans="1:2" x14ac:dyDescent="0.25">
      <c r="A21673" s="1" t="s">
        <v>23346</v>
      </c>
      <c r="B21673" s="1" t="s">
        <v>23368</v>
      </c>
    </row>
    <row r="21674" spans="1:2" x14ac:dyDescent="0.25">
      <c r="A21674" s="1" t="s">
        <v>23346</v>
      </c>
      <c r="B21674" s="1" t="s">
        <v>23369</v>
      </c>
    </row>
    <row r="21675" spans="1:2" x14ac:dyDescent="0.25">
      <c r="A21675" s="1" t="s">
        <v>23346</v>
      </c>
      <c r="B21675" s="1" t="s">
        <v>23370</v>
      </c>
    </row>
    <row r="21676" spans="1:2" x14ac:dyDescent="0.25">
      <c r="A21676" s="1" t="s">
        <v>23346</v>
      </c>
      <c r="B21676" s="1" t="s">
        <v>23371</v>
      </c>
    </row>
    <row r="21677" spans="1:2" x14ac:dyDescent="0.25">
      <c r="A21677" s="1" t="s">
        <v>23372</v>
      </c>
      <c r="B21677" s="1" t="s">
        <v>23373</v>
      </c>
    </row>
    <row r="21678" spans="1:2" x14ac:dyDescent="0.25">
      <c r="A21678" s="1" t="s">
        <v>23372</v>
      </c>
      <c r="B21678" s="1" t="s">
        <v>23374</v>
      </c>
    </row>
    <row r="21679" spans="1:2" x14ac:dyDescent="0.25">
      <c r="A21679" s="1" t="s">
        <v>23372</v>
      </c>
      <c r="B21679" s="1" t="s">
        <v>23375</v>
      </c>
    </row>
    <row r="21680" spans="1:2" x14ac:dyDescent="0.25">
      <c r="A21680" s="1" t="s">
        <v>23372</v>
      </c>
      <c r="B21680" s="1" t="s">
        <v>23376</v>
      </c>
    </row>
    <row r="21681" spans="1:2" x14ac:dyDescent="0.25">
      <c r="A21681" s="1" t="s">
        <v>23372</v>
      </c>
      <c r="B21681" s="1" t="s">
        <v>23377</v>
      </c>
    </row>
    <row r="21682" spans="1:2" x14ac:dyDescent="0.25">
      <c r="A21682" s="1" t="s">
        <v>23372</v>
      </c>
      <c r="B21682" s="1" t="s">
        <v>23378</v>
      </c>
    </row>
    <row r="21683" spans="1:2" x14ac:dyDescent="0.25">
      <c r="A21683" s="1" t="s">
        <v>23372</v>
      </c>
      <c r="B21683" s="1" t="s">
        <v>23379</v>
      </c>
    </row>
    <row r="21684" spans="1:2" x14ac:dyDescent="0.25">
      <c r="A21684" s="1" t="s">
        <v>23372</v>
      </c>
      <c r="B21684" s="1" t="s">
        <v>23380</v>
      </c>
    </row>
    <row r="21685" spans="1:2" x14ac:dyDescent="0.25">
      <c r="A21685" s="1" t="s">
        <v>23372</v>
      </c>
      <c r="B21685" s="1" t="s">
        <v>23381</v>
      </c>
    </row>
    <row r="21686" spans="1:2" x14ac:dyDescent="0.25">
      <c r="A21686" s="1" t="s">
        <v>23372</v>
      </c>
      <c r="B21686" s="1" t="s">
        <v>23382</v>
      </c>
    </row>
    <row r="21687" spans="1:2" x14ac:dyDescent="0.25">
      <c r="A21687" s="1" t="s">
        <v>23372</v>
      </c>
      <c r="B21687" s="1" t="s">
        <v>23383</v>
      </c>
    </row>
    <row r="21688" spans="1:2" x14ac:dyDescent="0.25">
      <c r="A21688" s="1" t="s">
        <v>23372</v>
      </c>
      <c r="B21688" s="1" t="s">
        <v>23384</v>
      </c>
    </row>
    <row r="21689" spans="1:2" x14ac:dyDescent="0.25">
      <c r="A21689" s="1" t="s">
        <v>23372</v>
      </c>
      <c r="B21689" s="1" t="s">
        <v>23385</v>
      </c>
    </row>
    <row r="21690" spans="1:2" x14ac:dyDescent="0.25">
      <c r="A21690" s="1" t="s">
        <v>23372</v>
      </c>
      <c r="B21690" s="1" t="s">
        <v>23386</v>
      </c>
    </row>
    <row r="21691" spans="1:2" x14ac:dyDescent="0.25">
      <c r="A21691" s="1" t="s">
        <v>23372</v>
      </c>
      <c r="B21691" s="1" t="s">
        <v>23387</v>
      </c>
    </row>
    <row r="21692" spans="1:2" x14ac:dyDescent="0.25">
      <c r="A21692" s="1" t="s">
        <v>23372</v>
      </c>
      <c r="B21692" s="1" t="s">
        <v>23388</v>
      </c>
    </row>
    <row r="21693" spans="1:2" x14ac:dyDescent="0.25">
      <c r="A21693" s="1" t="s">
        <v>23372</v>
      </c>
      <c r="B21693" s="1" t="s">
        <v>23389</v>
      </c>
    </row>
    <row r="21694" spans="1:2" x14ac:dyDescent="0.25">
      <c r="A21694" s="1" t="s">
        <v>23372</v>
      </c>
      <c r="B21694" s="1" t="s">
        <v>23390</v>
      </c>
    </row>
    <row r="21695" spans="1:2" x14ac:dyDescent="0.25">
      <c r="A21695" s="1" t="s">
        <v>23372</v>
      </c>
      <c r="B21695" s="1" t="s">
        <v>23391</v>
      </c>
    </row>
    <row r="21696" spans="1:2" x14ac:dyDescent="0.25">
      <c r="A21696" s="1" t="s">
        <v>23372</v>
      </c>
      <c r="B21696" s="1" t="s">
        <v>23392</v>
      </c>
    </row>
    <row r="21697" spans="1:2" x14ac:dyDescent="0.25">
      <c r="A21697" s="1" t="s">
        <v>23372</v>
      </c>
      <c r="B21697" s="1" t="s">
        <v>23393</v>
      </c>
    </row>
    <row r="21698" spans="1:2" x14ac:dyDescent="0.25">
      <c r="A21698" s="1" t="s">
        <v>23372</v>
      </c>
      <c r="B21698" s="1" t="s">
        <v>23394</v>
      </c>
    </row>
    <row r="21699" spans="1:2" x14ac:dyDescent="0.25">
      <c r="A21699" s="1" t="s">
        <v>23372</v>
      </c>
      <c r="B21699" s="1" t="s">
        <v>23395</v>
      </c>
    </row>
    <row r="21700" spans="1:2" x14ac:dyDescent="0.25">
      <c r="A21700" s="1" t="s">
        <v>23372</v>
      </c>
      <c r="B21700" s="1" t="s">
        <v>23396</v>
      </c>
    </row>
    <row r="21701" spans="1:2" x14ac:dyDescent="0.25">
      <c r="A21701" s="1" t="s">
        <v>23372</v>
      </c>
      <c r="B21701" s="1" t="s">
        <v>23397</v>
      </c>
    </row>
    <row r="21702" spans="1:2" x14ac:dyDescent="0.25">
      <c r="A21702" s="1" t="s">
        <v>23398</v>
      </c>
      <c r="B21702" s="1" t="s">
        <v>23399</v>
      </c>
    </row>
    <row r="21703" spans="1:2" x14ac:dyDescent="0.25">
      <c r="A21703" s="1" t="s">
        <v>23398</v>
      </c>
      <c r="B21703" s="1" t="s">
        <v>23400</v>
      </c>
    </row>
    <row r="21704" spans="1:2" x14ac:dyDescent="0.25">
      <c r="A21704" s="1" t="s">
        <v>23398</v>
      </c>
      <c r="B21704" s="1" t="s">
        <v>23401</v>
      </c>
    </row>
    <row r="21705" spans="1:2" x14ac:dyDescent="0.25">
      <c r="A21705" s="1" t="s">
        <v>23398</v>
      </c>
      <c r="B21705" s="1" t="s">
        <v>23402</v>
      </c>
    </row>
    <row r="21706" spans="1:2" x14ac:dyDescent="0.25">
      <c r="A21706" s="1" t="s">
        <v>23398</v>
      </c>
      <c r="B21706" s="1" t="s">
        <v>23403</v>
      </c>
    </row>
    <row r="21707" spans="1:2" x14ac:dyDescent="0.25">
      <c r="A21707" s="1" t="s">
        <v>23398</v>
      </c>
      <c r="B21707" s="1" t="s">
        <v>23404</v>
      </c>
    </row>
    <row r="21708" spans="1:2" x14ac:dyDescent="0.25">
      <c r="A21708" s="1" t="s">
        <v>23398</v>
      </c>
      <c r="B21708" s="1" t="s">
        <v>23405</v>
      </c>
    </row>
    <row r="21709" spans="1:2" x14ac:dyDescent="0.25">
      <c r="A21709" s="1" t="s">
        <v>23398</v>
      </c>
      <c r="B21709" s="1" t="s">
        <v>23406</v>
      </c>
    </row>
    <row r="21710" spans="1:2" x14ac:dyDescent="0.25">
      <c r="A21710" s="1" t="s">
        <v>23398</v>
      </c>
      <c r="B21710" s="1" t="s">
        <v>23407</v>
      </c>
    </row>
    <row r="21711" spans="1:2" x14ac:dyDescent="0.25">
      <c r="A21711" s="1" t="s">
        <v>23398</v>
      </c>
      <c r="B21711" s="1" t="s">
        <v>23408</v>
      </c>
    </row>
    <row r="21712" spans="1:2" x14ac:dyDescent="0.25">
      <c r="A21712" s="1" t="s">
        <v>23398</v>
      </c>
      <c r="B21712" s="1" t="s">
        <v>23409</v>
      </c>
    </row>
    <row r="21713" spans="1:2" x14ac:dyDescent="0.25">
      <c r="A21713" s="1" t="s">
        <v>23398</v>
      </c>
      <c r="B21713" s="1" t="s">
        <v>23410</v>
      </c>
    </row>
    <row r="21714" spans="1:2" x14ac:dyDescent="0.25">
      <c r="A21714" s="1" t="s">
        <v>23398</v>
      </c>
      <c r="B21714" s="1" t="s">
        <v>23411</v>
      </c>
    </row>
    <row r="21715" spans="1:2" x14ac:dyDescent="0.25">
      <c r="A21715" s="1" t="s">
        <v>23398</v>
      </c>
      <c r="B21715" s="1" t="s">
        <v>23412</v>
      </c>
    </row>
    <row r="21716" spans="1:2" x14ac:dyDescent="0.25">
      <c r="A21716" s="1" t="s">
        <v>23398</v>
      </c>
      <c r="B21716" s="1" t="s">
        <v>23413</v>
      </c>
    </row>
    <row r="21717" spans="1:2" x14ac:dyDescent="0.25">
      <c r="A21717" s="1" t="s">
        <v>23398</v>
      </c>
      <c r="B21717" s="1" t="s">
        <v>23414</v>
      </c>
    </row>
    <row r="21718" spans="1:2" x14ac:dyDescent="0.25">
      <c r="A21718" s="1" t="s">
        <v>23398</v>
      </c>
      <c r="B21718" s="1" t="s">
        <v>23415</v>
      </c>
    </row>
    <row r="21719" spans="1:2" x14ac:dyDescent="0.25">
      <c r="A21719" s="1" t="s">
        <v>23398</v>
      </c>
      <c r="B21719" s="1" t="s">
        <v>23416</v>
      </c>
    </row>
    <row r="21720" spans="1:2" x14ac:dyDescent="0.25">
      <c r="A21720" s="1" t="s">
        <v>23398</v>
      </c>
      <c r="B21720" s="1" t="s">
        <v>23417</v>
      </c>
    </row>
    <row r="21721" spans="1:2" x14ac:dyDescent="0.25">
      <c r="A21721" s="1" t="s">
        <v>23398</v>
      </c>
      <c r="B21721" s="1" t="s">
        <v>23418</v>
      </c>
    </row>
    <row r="21722" spans="1:2" x14ac:dyDescent="0.25">
      <c r="A21722" s="1" t="s">
        <v>23398</v>
      </c>
      <c r="B21722" s="1" t="s">
        <v>23419</v>
      </c>
    </row>
    <row r="21723" spans="1:2" x14ac:dyDescent="0.25">
      <c r="A21723" s="1" t="s">
        <v>23398</v>
      </c>
      <c r="B21723" s="1" t="s">
        <v>23420</v>
      </c>
    </row>
    <row r="21724" spans="1:2" x14ac:dyDescent="0.25">
      <c r="A21724" s="1" t="s">
        <v>23398</v>
      </c>
      <c r="B21724" s="1" t="s">
        <v>23421</v>
      </c>
    </row>
    <row r="21725" spans="1:2" x14ac:dyDescent="0.25">
      <c r="A21725" s="1" t="s">
        <v>23398</v>
      </c>
      <c r="B21725" s="1" t="s">
        <v>23422</v>
      </c>
    </row>
    <row r="21726" spans="1:2" x14ac:dyDescent="0.25">
      <c r="A21726" s="1" t="s">
        <v>23398</v>
      </c>
      <c r="B21726" s="1" t="s">
        <v>23423</v>
      </c>
    </row>
    <row r="21727" spans="1:2" x14ac:dyDescent="0.25">
      <c r="A21727" s="1" t="s">
        <v>23424</v>
      </c>
      <c r="B21727" s="1" t="s">
        <v>23425</v>
      </c>
    </row>
    <row r="21728" spans="1:2" x14ac:dyDescent="0.25">
      <c r="A21728" s="1" t="s">
        <v>23424</v>
      </c>
      <c r="B21728" s="1" t="s">
        <v>23426</v>
      </c>
    </row>
    <row r="21729" spans="1:2" x14ac:dyDescent="0.25">
      <c r="A21729" s="1" t="s">
        <v>23424</v>
      </c>
      <c r="B21729" s="1" t="s">
        <v>23427</v>
      </c>
    </row>
    <row r="21730" spans="1:2" x14ac:dyDescent="0.25">
      <c r="A21730" s="1" t="s">
        <v>23424</v>
      </c>
      <c r="B21730" s="1" t="s">
        <v>23428</v>
      </c>
    </row>
    <row r="21731" spans="1:2" x14ac:dyDescent="0.25">
      <c r="A21731" s="1" t="s">
        <v>23424</v>
      </c>
      <c r="B21731" s="1" t="s">
        <v>23429</v>
      </c>
    </row>
    <row r="21732" spans="1:2" x14ac:dyDescent="0.25">
      <c r="A21732" s="1" t="s">
        <v>23424</v>
      </c>
      <c r="B21732" s="1" t="s">
        <v>23430</v>
      </c>
    </row>
    <row r="21733" spans="1:2" x14ac:dyDescent="0.25">
      <c r="A21733" s="1" t="s">
        <v>23424</v>
      </c>
      <c r="B21733" s="1" t="s">
        <v>23431</v>
      </c>
    </row>
    <row r="21734" spans="1:2" x14ac:dyDescent="0.25">
      <c r="A21734" s="1" t="s">
        <v>23424</v>
      </c>
      <c r="B21734" s="1" t="s">
        <v>23432</v>
      </c>
    </row>
    <row r="21735" spans="1:2" x14ac:dyDescent="0.25">
      <c r="A21735" s="1" t="s">
        <v>23424</v>
      </c>
      <c r="B21735" s="1" t="s">
        <v>23433</v>
      </c>
    </row>
    <row r="21736" spans="1:2" x14ac:dyDescent="0.25">
      <c r="A21736" s="1" t="s">
        <v>23424</v>
      </c>
      <c r="B21736" s="1" t="s">
        <v>23434</v>
      </c>
    </row>
    <row r="21737" spans="1:2" x14ac:dyDescent="0.25">
      <c r="A21737" s="1" t="s">
        <v>23424</v>
      </c>
      <c r="B21737" s="1" t="s">
        <v>23435</v>
      </c>
    </row>
    <row r="21738" spans="1:2" x14ac:dyDescent="0.25">
      <c r="A21738" s="1" t="s">
        <v>23424</v>
      </c>
      <c r="B21738" s="1" t="s">
        <v>23436</v>
      </c>
    </row>
    <row r="21739" spans="1:2" x14ac:dyDescent="0.25">
      <c r="A21739" s="1" t="s">
        <v>23424</v>
      </c>
      <c r="B21739" s="1" t="s">
        <v>23437</v>
      </c>
    </row>
    <row r="21740" spans="1:2" x14ac:dyDescent="0.25">
      <c r="A21740" s="1" t="s">
        <v>23424</v>
      </c>
      <c r="B21740" s="1" t="s">
        <v>23438</v>
      </c>
    </row>
    <row r="21741" spans="1:2" x14ac:dyDescent="0.25">
      <c r="A21741" s="1" t="s">
        <v>23424</v>
      </c>
      <c r="B21741" s="1" t="s">
        <v>23439</v>
      </c>
    </row>
    <row r="21742" spans="1:2" x14ac:dyDescent="0.25">
      <c r="A21742" s="1" t="s">
        <v>23424</v>
      </c>
      <c r="B21742" s="1" t="s">
        <v>23440</v>
      </c>
    </row>
    <row r="21743" spans="1:2" x14ac:dyDescent="0.25">
      <c r="A21743" s="1" t="s">
        <v>23424</v>
      </c>
      <c r="B21743" s="1" t="s">
        <v>23441</v>
      </c>
    </row>
    <row r="21744" spans="1:2" x14ac:dyDescent="0.25">
      <c r="A21744" s="1" t="s">
        <v>23424</v>
      </c>
      <c r="B21744" s="1" t="s">
        <v>23442</v>
      </c>
    </row>
    <row r="21745" spans="1:2" x14ac:dyDescent="0.25">
      <c r="A21745" s="1" t="s">
        <v>23424</v>
      </c>
      <c r="B21745" s="1" t="s">
        <v>23443</v>
      </c>
    </row>
    <row r="21746" spans="1:2" x14ac:dyDescent="0.25">
      <c r="A21746" s="1" t="s">
        <v>23424</v>
      </c>
      <c r="B21746" s="1" t="s">
        <v>23444</v>
      </c>
    </row>
    <row r="21747" spans="1:2" x14ac:dyDescent="0.25">
      <c r="A21747" s="1" t="s">
        <v>23424</v>
      </c>
      <c r="B21747" s="1" t="s">
        <v>23445</v>
      </c>
    </row>
    <row r="21748" spans="1:2" x14ac:dyDescent="0.25">
      <c r="A21748" s="1" t="s">
        <v>23424</v>
      </c>
      <c r="B21748" s="1" t="s">
        <v>23446</v>
      </c>
    </row>
    <row r="21749" spans="1:2" x14ac:dyDescent="0.25">
      <c r="A21749" s="1" t="s">
        <v>23424</v>
      </c>
      <c r="B21749" s="1" t="s">
        <v>23447</v>
      </c>
    </row>
    <row r="21750" spans="1:2" x14ac:dyDescent="0.25">
      <c r="A21750" s="1" t="s">
        <v>23424</v>
      </c>
      <c r="B21750" s="1" t="s">
        <v>23448</v>
      </c>
    </row>
    <row r="21751" spans="1:2" x14ac:dyDescent="0.25">
      <c r="A21751" s="1" t="s">
        <v>23424</v>
      </c>
      <c r="B21751" s="1" t="s">
        <v>23449</v>
      </c>
    </row>
    <row r="21752" spans="1:2" x14ac:dyDescent="0.25">
      <c r="A21752" s="1" t="s">
        <v>23450</v>
      </c>
      <c r="B21752" s="1" t="s">
        <v>23451</v>
      </c>
    </row>
    <row r="21753" spans="1:2" x14ac:dyDescent="0.25">
      <c r="A21753" s="1" t="s">
        <v>23450</v>
      </c>
      <c r="B21753" s="1" t="s">
        <v>23452</v>
      </c>
    </row>
    <row r="21754" spans="1:2" x14ac:dyDescent="0.25">
      <c r="A21754" s="1" t="s">
        <v>23450</v>
      </c>
      <c r="B21754" s="1" t="s">
        <v>23453</v>
      </c>
    </row>
    <row r="21755" spans="1:2" x14ac:dyDescent="0.25">
      <c r="A21755" s="1" t="s">
        <v>23450</v>
      </c>
      <c r="B21755" s="1" t="s">
        <v>23454</v>
      </c>
    </row>
    <row r="21756" spans="1:2" x14ac:dyDescent="0.25">
      <c r="A21756" s="1" t="s">
        <v>23450</v>
      </c>
      <c r="B21756" s="1" t="s">
        <v>23455</v>
      </c>
    </row>
    <row r="21757" spans="1:2" x14ac:dyDescent="0.25">
      <c r="A21757" s="1" t="s">
        <v>23450</v>
      </c>
      <c r="B21757" s="1" t="s">
        <v>23456</v>
      </c>
    </row>
    <row r="21758" spans="1:2" x14ac:dyDescent="0.25">
      <c r="A21758" s="1" t="s">
        <v>23450</v>
      </c>
      <c r="B21758" s="1" t="s">
        <v>23457</v>
      </c>
    </row>
    <row r="21759" spans="1:2" x14ac:dyDescent="0.25">
      <c r="A21759" s="1" t="s">
        <v>23450</v>
      </c>
      <c r="B21759" s="1" t="s">
        <v>23458</v>
      </c>
    </row>
    <row r="21760" spans="1:2" x14ac:dyDescent="0.25">
      <c r="A21760" s="1" t="s">
        <v>23450</v>
      </c>
      <c r="B21760" s="1" t="s">
        <v>23459</v>
      </c>
    </row>
    <row r="21761" spans="1:2" x14ac:dyDescent="0.25">
      <c r="A21761" s="1" t="s">
        <v>23450</v>
      </c>
      <c r="B21761" s="1" t="s">
        <v>23460</v>
      </c>
    </row>
    <row r="21762" spans="1:2" x14ac:dyDescent="0.25">
      <c r="A21762" s="1" t="s">
        <v>23450</v>
      </c>
      <c r="B21762" s="1" t="s">
        <v>23461</v>
      </c>
    </row>
    <row r="21763" spans="1:2" x14ac:dyDescent="0.25">
      <c r="A21763" s="1" t="s">
        <v>23450</v>
      </c>
      <c r="B21763" s="1" t="s">
        <v>23462</v>
      </c>
    </row>
    <row r="21764" spans="1:2" x14ac:dyDescent="0.25">
      <c r="A21764" s="1" t="s">
        <v>23450</v>
      </c>
      <c r="B21764" s="1" t="s">
        <v>23463</v>
      </c>
    </row>
    <row r="21765" spans="1:2" x14ac:dyDescent="0.25">
      <c r="A21765" s="1" t="s">
        <v>23450</v>
      </c>
      <c r="B21765" s="1" t="s">
        <v>23464</v>
      </c>
    </row>
    <row r="21766" spans="1:2" x14ac:dyDescent="0.25">
      <c r="A21766" s="1" t="s">
        <v>23450</v>
      </c>
      <c r="B21766" s="1" t="s">
        <v>23465</v>
      </c>
    </row>
    <row r="21767" spans="1:2" x14ac:dyDescent="0.25">
      <c r="A21767" s="1" t="s">
        <v>23450</v>
      </c>
      <c r="B21767" s="1" t="s">
        <v>23466</v>
      </c>
    </row>
    <row r="21768" spans="1:2" x14ac:dyDescent="0.25">
      <c r="A21768" s="1" t="s">
        <v>23450</v>
      </c>
      <c r="B21768" s="1" t="s">
        <v>23467</v>
      </c>
    </row>
    <row r="21769" spans="1:2" x14ac:dyDescent="0.25">
      <c r="A21769" s="1" t="s">
        <v>23450</v>
      </c>
      <c r="B21769" s="1" t="s">
        <v>23468</v>
      </c>
    </row>
    <row r="21770" spans="1:2" x14ac:dyDescent="0.25">
      <c r="A21770" s="1" t="s">
        <v>23450</v>
      </c>
      <c r="B21770" s="1" t="s">
        <v>23469</v>
      </c>
    </row>
    <row r="21771" spans="1:2" x14ac:dyDescent="0.25">
      <c r="A21771" s="1" t="s">
        <v>23450</v>
      </c>
      <c r="B21771" s="1" t="s">
        <v>23470</v>
      </c>
    </row>
    <row r="21772" spans="1:2" x14ac:dyDescent="0.25">
      <c r="A21772" s="1" t="s">
        <v>23450</v>
      </c>
      <c r="B21772" s="1" t="s">
        <v>23471</v>
      </c>
    </row>
    <row r="21773" spans="1:2" x14ac:dyDescent="0.25">
      <c r="A21773" s="1" t="s">
        <v>23450</v>
      </c>
      <c r="B21773" s="1" t="s">
        <v>23472</v>
      </c>
    </row>
    <row r="21774" spans="1:2" x14ac:dyDescent="0.25">
      <c r="A21774" s="1" t="s">
        <v>23450</v>
      </c>
      <c r="B21774" s="1" t="s">
        <v>23473</v>
      </c>
    </row>
    <row r="21775" spans="1:2" x14ac:dyDescent="0.25">
      <c r="A21775" s="1" t="s">
        <v>23450</v>
      </c>
      <c r="B21775" s="1" t="s">
        <v>23474</v>
      </c>
    </row>
    <row r="21776" spans="1:2" x14ac:dyDescent="0.25">
      <c r="A21776" s="1" t="s">
        <v>23450</v>
      </c>
      <c r="B21776" s="1" t="s">
        <v>23475</v>
      </c>
    </row>
    <row r="21777" spans="1:2" x14ac:dyDescent="0.25">
      <c r="A21777" s="1" t="s">
        <v>23476</v>
      </c>
      <c r="B21777" s="1" t="s">
        <v>23477</v>
      </c>
    </row>
    <row r="21778" spans="1:2" x14ac:dyDescent="0.25">
      <c r="A21778" s="1" t="s">
        <v>23476</v>
      </c>
      <c r="B21778" s="1" t="s">
        <v>23478</v>
      </c>
    </row>
    <row r="21779" spans="1:2" x14ac:dyDescent="0.25">
      <c r="A21779" s="1" t="s">
        <v>23476</v>
      </c>
      <c r="B21779" s="1" t="s">
        <v>23479</v>
      </c>
    </row>
    <row r="21780" spans="1:2" x14ac:dyDescent="0.25">
      <c r="A21780" s="1" t="s">
        <v>23476</v>
      </c>
      <c r="B21780" s="1" t="s">
        <v>23480</v>
      </c>
    </row>
    <row r="21781" spans="1:2" x14ac:dyDescent="0.25">
      <c r="A21781" s="1" t="s">
        <v>23476</v>
      </c>
      <c r="B21781" s="1" t="s">
        <v>23481</v>
      </c>
    </row>
    <row r="21782" spans="1:2" x14ac:dyDescent="0.25">
      <c r="A21782" s="1" t="s">
        <v>23476</v>
      </c>
      <c r="B21782" s="1" t="s">
        <v>23482</v>
      </c>
    </row>
    <row r="21783" spans="1:2" x14ac:dyDescent="0.25">
      <c r="A21783" s="1" t="s">
        <v>23476</v>
      </c>
      <c r="B21783" s="1" t="s">
        <v>23483</v>
      </c>
    </row>
    <row r="21784" spans="1:2" x14ac:dyDescent="0.25">
      <c r="A21784" s="1" t="s">
        <v>23476</v>
      </c>
      <c r="B21784" s="1" t="s">
        <v>23484</v>
      </c>
    </row>
    <row r="21785" spans="1:2" x14ac:dyDescent="0.25">
      <c r="A21785" s="1" t="s">
        <v>23476</v>
      </c>
      <c r="B21785" s="1" t="s">
        <v>23485</v>
      </c>
    </row>
    <row r="21786" spans="1:2" x14ac:dyDescent="0.25">
      <c r="A21786" s="1" t="s">
        <v>23476</v>
      </c>
      <c r="B21786" s="1" t="s">
        <v>23486</v>
      </c>
    </row>
    <row r="21787" spans="1:2" x14ac:dyDescent="0.25">
      <c r="A21787" s="1" t="s">
        <v>23476</v>
      </c>
      <c r="B21787" s="1" t="s">
        <v>23487</v>
      </c>
    </row>
    <row r="21788" spans="1:2" x14ac:dyDescent="0.25">
      <c r="A21788" s="1" t="s">
        <v>23476</v>
      </c>
      <c r="B21788" s="1" t="s">
        <v>23488</v>
      </c>
    </row>
    <row r="21789" spans="1:2" x14ac:dyDescent="0.25">
      <c r="A21789" s="1" t="s">
        <v>23476</v>
      </c>
      <c r="B21789" s="1" t="s">
        <v>23489</v>
      </c>
    </row>
    <row r="21790" spans="1:2" x14ac:dyDescent="0.25">
      <c r="A21790" s="1" t="s">
        <v>23476</v>
      </c>
      <c r="B21790" s="1" t="s">
        <v>23490</v>
      </c>
    </row>
    <row r="21791" spans="1:2" x14ac:dyDescent="0.25">
      <c r="A21791" s="1" t="s">
        <v>23476</v>
      </c>
      <c r="B21791" s="1" t="s">
        <v>23491</v>
      </c>
    </row>
    <row r="21792" spans="1:2" x14ac:dyDescent="0.25">
      <c r="A21792" s="1" t="s">
        <v>23476</v>
      </c>
      <c r="B21792" s="1" t="s">
        <v>23492</v>
      </c>
    </row>
    <row r="21793" spans="1:2" x14ac:dyDescent="0.25">
      <c r="A21793" s="1" t="s">
        <v>23476</v>
      </c>
      <c r="B21793" s="1" t="s">
        <v>23493</v>
      </c>
    </row>
    <row r="21794" spans="1:2" x14ac:dyDescent="0.25">
      <c r="A21794" s="1" t="s">
        <v>23476</v>
      </c>
      <c r="B21794" s="1" t="s">
        <v>23494</v>
      </c>
    </row>
    <row r="21795" spans="1:2" x14ac:dyDescent="0.25">
      <c r="A21795" s="1" t="s">
        <v>23476</v>
      </c>
      <c r="B21795" s="1" t="s">
        <v>23495</v>
      </c>
    </row>
    <row r="21796" spans="1:2" x14ac:dyDescent="0.25">
      <c r="A21796" s="1" t="s">
        <v>23476</v>
      </c>
      <c r="B21796" s="1" t="s">
        <v>23496</v>
      </c>
    </row>
    <row r="21797" spans="1:2" x14ac:dyDescent="0.25">
      <c r="A21797" s="1" t="s">
        <v>23476</v>
      </c>
      <c r="B21797" s="1" t="s">
        <v>23497</v>
      </c>
    </row>
    <row r="21798" spans="1:2" x14ac:dyDescent="0.25">
      <c r="A21798" s="1" t="s">
        <v>23476</v>
      </c>
      <c r="B21798" s="1" t="s">
        <v>23498</v>
      </c>
    </row>
    <row r="21799" spans="1:2" x14ac:dyDescent="0.25">
      <c r="A21799" s="1" t="s">
        <v>23476</v>
      </c>
      <c r="B21799" s="1" t="s">
        <v>23499</v>
      </c>
    </row>
    <row r="21800" spans="1:2" x14ac:dyDescent="0.25">
      <c r="A21800" s="1" t="s">
        <v>23476</v>
      </c>
      <c r="B21800" s="1" t="s">
        <v>23500</v>
      </c>
    </row>
    <row r="21801" spans="1:2" x14ac:dyDescent="0.25">
      <c r="A21801" s="1" t="s">
        <v>23476</v>
      </c>
      <c r="B21801" s="1" t="s">
        <v>23501</v>
      </c>
    </row>
    <row r="21802" spans="1:2" x14ac:dyDescent="0.25">
      <c r="A21802" s="1" t="s">
        <v>23502</v>
      </c>
      <c r="B21802" s="1" t="s">
        <v>23503</v>
      </c>
    </row>
    <row r="21803" spans="1:2" x14ac:dyDescent="0.25">
      <c r="A21803" s="1" t="s">
        <v>23502</v>
      </c>
      <c r="B21803" s="1" t="s">
        <v>23504</v>
      </c>
    </row>
    <row r="21804" spans="1:2" x14ac:dyDescent="0.25">
      <c r="A21804" s="1" t="s">
        <v>23502</v>
      </c>
      <c r="B21804" s="1" t="s">
        <v>23505</v>
      </c>
    </row>
    <row r="21805" spans="1:2" x14ac:dyDescent="0.25">
      <c r="A21805" s="1" t="s">
        <v>23502</v>
      </c>
      <c r="B21805" s="1" t="s">
        <v>23506</v>
      </c>
    </row>
    <row r="21806" spans="1:2" x14ac:dyDescent="0.25">
      <c r="A21806" s="1" t="s">
        <v>23502</v>
      </c>
      <c r="B21806" s="1" t="s">
        <v>23507</v>
      </c>
    </row>
    <row r="21807" spans="1:2" x14ac:dyDescent="0.25">
      <c r="A21807" s="1" t="s">
        <v>23502</v>
      </c>
      <c r="B21807" s="1" t="s">
        <v>23508</v>
      </c>
    </row>
    <row r="21808" spans="1:2" x14ac:dyDescent="0.25">
      <c r="A21808" s="1" t="s">
        <v>23502</v>
      </c>
      <c r="B21808" s="1" t="s">
        <v>23509</v>
      </c>
    </row>
    <row r="21809" spans="1:2" x14ac:dyDescent="0.25">
      <c r="A21809" s="1" t="s">
        <v>23502</v>
      </c>
      <c r="B21809" s="1" t="s">
        <v>23510</v>
      </c>
    </row>
    <row r="21810" spans="1:2" x14ac:dyDescent="0.25">
      <c r="A21810" s="1" t="s">
        <v>23502</v>
      </c>
      <c r="B21810" s="1" t="s">
        <v>23511</v>
      </c>
    </row>
    <row r="21811" spans="1:2" x14ac:dyDescent="0.25">
      <c r="A21811" s="1" t="s">
        <v>23502</v>
      </c>
      <c r="B21811" s="1" t="s">
        <v>23512</v>
      </c>
    </row>
    <row r="21812" spans="1:2" x14ac:dyDescent="0.25">
      <c r="A21812" s="1" t="s">
        <v>23502</v>
      </c>
      <c r="B21812" s="1" t="s">
        <v>23513</v>
      </c>
    </row>
    <row r="21813" spans="1:2" x14ac:dyDescent="0.25">
      <c r="A21813" s="1" t="s">
        <v>23502</v>
      </c>
      <c r="B21813" s="1" t="s">
        <v>23514</v>
      </c>
    </row>
    <row r="21814" spans="1:2" x14ac:dyDescent="0.25">
      <c r="A21814" s="1" t="s">
        <v>23502</v>
      </c>
      <c r="B21814" s="1" t="s">
        <v>23515</v>
      </c>
    </row>
    <row r="21815" spans="1:2" x14ac:dyDescent="0.25">
      <c r="A21815" s="1" t="s">
        <v>23502</v>
      </c>
      <c r="B21815" s="1" t="s">
        <v>23516</v>
      </c>
    </row>
    <row r="21816" spans="1:2" x14ac:dyDescent="0.25">
      <c r="A21816" s="1" t="s">
        <v>23502</v>
      </c>
      <c r="B21816" s="1" t="s">
        <v>23517</v>
      </c>
    </row>
    <row r="21817" spans="1:2" x14ac:dyDescent="0.25">
      <c r="A21817" s="1" t="s">
        <v>23502</v>
      </c>
      <c r="B21817" s="1" t="s">
        <v>23518</v>
      </c>
    </row>
    <row r="21818" spans="1:2" x14ac:dyDescent="0.25">
      <c r="A21818" s="1" t="s">
        <v>23502</v>
      </c>
      <c r="B21818" s="1" t="s">
        <v>23519</v>
      </c>
    </row>
    <row r="21819" spans="1:2" x14ac:dyDescent="0.25">
      <c r="A21819" s="1" t="s">
        <v>23502</v>
      </c>
      <c r="B21819" s="1" t="s">
        <v>23520</v>
      </c>
    </row>
    <row r="21820" spans="1:2" x14ac:dyDescent="0.25">
      <c r="A21820" s="1" t="s">
        <v>23502</v>
      </c>
      <c r="B21820" s="1" t="s">
        <v>23521</v>
      </c>
    </row>
    <row r="21821" spans="1:2" x14ac:dyDescent="0.25">
      <c r="A21821" s="1" t="s">
        <v>23502</v>
      </c>
      <c r="B21821" s="1" t="s">
        <v>23522</v>
      </c>
    </row>
    <row r="21822" spans="1:2" x14ac:dyDescent="0.25">
      <c r="A21822" s="1" t="s">
        <v>23502</v>
      </c>
      <c r="B21822" s="1" t="s">
        <v>23523</v>
      </c>
    </row>
    <row r="21823" spans="1:2" x14ac:dyDescent="0.25">
      <c r="A21823" s="1" t="s">
        <v>23502</v>
      </c>
      <c r="B21823" s="1" t="s">
        <v>23524</v>
      </c>
    </row>
    <row r="21824" spans="1:2" x14ac:dyDescent="0.25">
      <c r="A21824" s="1" t="s">
        <v>23502</v>
      </c>
      <c r="B21824" s="1" t="s">
        <v>23525</v>
      </c>
    </row>
    <row r="21825" spans="1:2" x14ac:dyDescent="0.25">
      <c r="A21825" s="1" t="s">
        <v>23502</v>
      </c>
      <c r="B21825" s="1" t="s">
        <v>23526</v>
      </c>
    </row>
    <row r="21826" spans="1:2" x14ac:dyDescent="0.25">
      <c r="A21826" s="1" t="s">
        <v>23502</v>
      </c>
      <c r="B21826" s="1" t="s">
        <v>23527</v>
      </c>
    </row>
    <row r="21827" spans="1:2" x14ac:dyDescent="0.25">
      <c r="A21827" s="1" t="s">
        <v>23528</v>
      </c>
      <c r="B21827" s="1" t="s">
        <v>23529</v>
      </c>
    </row>
    <row r="21828" spans="1:2" x14ac:dyDescent="0.25">
      <c r="A21828" s="1" t="s">
        <v>23528</v>
      </c>
      <c r="B21828" s="1" t="s">
        <v>23530</v>
      </c>
    </row>
    <row r="21829" spans="1:2" x14ac:dyDescent="0.25">
      <c r="A21829" s="1" t="s">
        <v>23528</v>
      </c>
      <c r="B21829" s="1" t="s">
        <v>23531</v>
      </c>
    </row>
    <row r="21830" spans="1:2" x14ac:dyDescent="0.25">
      <c r="A21830" s="1" t="s">
        <v>23528</v>
      </c>
      <c r="B21830" s="1" t="s">
        <v>23532</v>
      </c>
    </row>
    <row r="21831" spans="1:2" x14ac:dyDescent="0.25">
      <c r="A21831" s="1" t="s">
        <v>23528</v>
      </c>
      <c r="B21831" s="1" t="s">
        <v>23533</v>
      </c>
    </row>
    <row r="21832" spans="1:2" x14ac:dyDescent="0.25">
      <c r="A21832" s="1" t="s">
        <v>23528</v>
      </c>
      <c r="B21832" s="1" t="s">
        <v>23534</v>
      </c>
    </row>
    <row r="21833" spans="1:2" x14ac:dyDescent="0.25">
      <c r="A21833" s="1" t="s">
        <v>23528</v>
      </c>
      <c r="B21833" s="1" t="s">
        <v>23535</v>
      </c>
    </row>
    <row r="21834" spans="1:2" x14ac:dyDescent="0.25">
      <c r="A21834" s="1" t="s">
        <v>23528</v>
      </c>
      <c r="B21834" s="1" t="s">
        <v>23536</v>
      </c>
    </row>
    <row r="21835" spans="1:2" x14ac:dyDescent="0.25">
      <c r="A21835" s="1" t="s">
        <v>23528</v>
      </c>
      <c r="B21835" s="1" t="s">
        <v>23537</v>
      </c>
    </row>
    <row r="21836" spans="1:2" x14ac:dyDescent="0.25">
      <c r="A21836" s="1" t="s">
        <v>23528</v>
      </c>
      <c r="B21836" s="1" t="s">
        <v>23538</v>
      </c>
    </row>
    <row r="21837" spans="1:2" x14ac:dyDescent="0.25">
      <c r="A21837" s="1" t="s">
        <v>23528</v>
      </c>
      <c r="B21837" s="1" t="s">
        <v>23539</v>
      </c>
    </row>
    <row r="21838" spans="1:2" x14ac:dyDescent="0.25">
      <c r="A21838" s="1" t="s">
        <v>23528</v>
      </c>
      <c r="B21838" s="1" t="s">
        <v>23540</v>
      </c>
    </row>
    <row r="21839" spans="1:2" x14ac:dyDescent="0.25">
      <c r="A21839" s="1" t="s">
        <v>23528</v>
      </c>
      <c r="B21839" s="1" t="s">
        <v>23541</v>
      </c>
    </row>
    <row r="21840" spans="1:2" x14ac:dyDescent="0.25">
      <c r="A21840" s="1" t="s">
        <v>23528</v>
      </c>
      <c r="B21840" s="1" t="s">
        <v>23542</v>
      </c>
    </row>
    <row r="21841" spans="1:2" x14ac:dyDescent="0.25">
      <c r="A21841" s="1" t="s">
        <v>23528</v>
      </c>
      <c r="B21841" s="1" t="s">
        <v>23543</v>
      </c>
    </row>
    <row r="21842" spans="1:2" x14ac:dyDescent="0.25">
      <c r="A21842" s="1" t="s">
        <v>23528</v>
      </c>
      <c r="B21842" s="1" t="s">
        <v>23544</v>
      </c>
    </row>
    <row r="21843" spans="1:2" x14ac:dyDescent="0.25">
      <c r="A21843" s="1" t="s">
        <v>23528</v>
      </c>
      <c r="B21843" s="1" t="s">
        <v>23545</v>
      </c>
    </row>
    <row r="21844" spans="1:2" x14ac:dyDescent="0.25">
      <c r="A21844" s="1" t="s">
        <v>23528</v>
      </c>
      <c r="B21844" s="1" t="s">
        <v>23546</v>
      </c>
    </row>
    <row r="21845" spans="1:2" x14ac:dyDescent="0.25">
      <c r="A21845" s="1" t="s">
        <v>23528</v>
      </c>
      <c r="B21845" s="1" t="s">
        <v>23547</v>
      </c>
    </row>
    <row r="21846" spans="1:2" x14ac:dyDescent="0.25">
      <c r="A21846" s="1" t="s">
        <v>23528</v>
      </c>
      <c r="B21846" s="1" t="s">
        <v>23548</v>
      </c>
    </row>
    <row r="21847" spans="1:2" x14ac:dyDescent="0.25">
      <c r="A21847" s="1" t="s">
        <v>23528</v>
      </c>
      <c r="B21847" s="1" t="s">
        <v>23549</v>
      </c>
    </row>
    <row r="21848" spans="1:2" x14ac:dyDescent="0.25">
      <c r="A21848" s="1" t="s">
        <v>23528</v>
      </c>
      <c r="B21848" s="1" t="s">
        <v>23550</v>
      </c>
    </row>
    <row r="21849" spans="1:2" x14ac:dyDescent="0.25">
      <c r="A21849" s="1" t="s">
        <v>23528</v>
      </c>
      <c r="B21849" s="1" t="s">
        <v>23551</v>
      </c>
    </row>
    <row r="21850" spans="1:2" x14ac:dyDescent="0.25">
      <c r="A21850" s="1" t="s">
        <v>23528</v>
      </c>
      <c r="B21850" s="1" t="s">
        <v>23552</v>
      </c>
    </row>
    <row r="21851" spans="1:2" x14ac:dyDescent="0.25">
      <c r="A21851" s="1" t="s">
        <v>23528</v>
      </c>
      <c r="B21851" s="1" t="s">
        <v>23553</v>
      </c>
    </row>
    <row r="21852" spans="1:2" x14ac:dyDescent="0.25">
      <c r="A21852" s="1" t="s">
        <v>23554</v>
      </c>
      <c r="B21852" s="1" t="s">
        <v>23555</v>
      </c>
    </row>
    <row r="21853" spans="1:2" x14ac:dyDescent="0.25">
      <c r="A21853" s="1" t="s">
        <v>23554</v>
      </c>
      <c r="B21853" s="1" t="s">
        <v>23556</v>
      </c>
    </row>
    <row r="21854" spans="1:2" x14ac:dyDescent="0.25">
      <c r="A21854" s="1" t="s">
        <v>23554</v>
      </c>
      <c r="B21854" s="1" t="s">
        <v>23557</v>
      </c>
    </row>
    <row r="21855" spans="1:2" x14ac:dyDescent="0.25">
      <c r="A21855" s="1" t="s">
        <v>23554</v>
      </c>
      <c r="B21855" s="1" t="s">
        <v>23558</v>
      </c>
    </row>
    <row r="21856" spans="1:2" x14ac:dyDescent="0.25">
      <c r="A21856" s="1" t="s">
        <v>23554</v>
      </c>
      <c r="B21856" s="1" t="s">
        <v>23559</v>
      </c>
    </row>
    <row r="21857" spans="1:2" x14ac:dyDescent="0.25">
      <c r="A21857" s="1" t="s">
        <v>23554</v>
      </c>
      <c r="B21857" s="1" t="s">
        <v>23560</v>
      </c>
    </row>
    <row r="21858" spans="1:2" x14ac:dyDescent="0.25">
      <c r="A21858" s="1" t="s">
        <v>23554</v>
      </c>
      <c r="B21858" s="1" t="s">
        <v>23561</v>
      </c>
    </row>
    <row r="21859" spans="1:2" x14ac:dyDescent="0.25">
      <c r="A21859" s="1" t="s">
        <v>23554</v>
      </c>
      <c r="B21859" s="1" t="s">
        <v>23562</v>
      </c>
    </row>
    <row r="21860" spans="1:2" x14ac:dyDescent="0.25">
      <c r="A21860" s="1" t="s">
        <v>23554</v>
      </c>
      <c r="B21860" s="1" t="s">
        <v>23563</v>
      </c>
    </row>
    <row r="21861" spans="1:2" x14ac:dyDescent="0.25">
      <c r="A21861" s="1" t="s">
        <v>23554</v>
      </c>
      <c r="B21861" s="1" t="s">
        <v>23564</v>
      </c>
    </row>
    <row r="21862" spans="1:2" x14ac:dyDescent="0.25">
      <c r="A21862" s="1" t="s">
        <v>23554</v>
      </c>
      <c r="B21862" s="1" t="s">
        <v>23565</v>
      </c>
    </row>
    <row r="21863" spans="1:2" x14ac:dyDescent="0.25">
      <c r="A21863" s="1" t="s">
        <v>23554</v>
      </c>
      <c r="B21863" s="1" t="s">
        <v>23566</v>
      </c>
    </row>
    <row r="21864" spans="1:2" x14ac:dyDescent="0.25">
      <c r="A21864" s="1" t="s">
        <v>23554</v>
      </c>
      <c r="B21864" s="1" t="s">
        <v>23567</v>
      </c>
    </row>
    <row r="21865" spans="1:2" x14ac:dyDescent="0.25">
      <c r="A21865" s="1" t="s">
        <v>23554</v>
      </c>
      <c r="B21865" s="1" t="s">
        <v>23568</v>
      </c>
    </row>
    <row r="21866" spans="1:2" x14ac:dyDescent="0.25">
      <c r="A21866" s="1" t="s">
        <v>23554</v>
      </c>
      <c r="B21866" s="1" t="s">
        <v>23569</v>
      </c>
    </row>
    <row r="21867" spans="1:2" x14ac:dyDescent="0.25">
      <c r="A21867" s="1" t="s">
        <v>23554</v>
      </c>
      <c r="B21867" s="1" t="s">
        <v>23570</v>
      </c>
    </row>
    <row r="21868" spans="1:2" x14ac:dyDescent="0.25">
      <c r="A21868" s="1" t="s">
        <v>23554</v>
      </c>
      <c r="B21868" s="1" t="s">
        <v>23571</v>
      </c>
    </row>
    <row r="21869" spans="1:2" x14ac:dyDescent="0.25">
      <c r="A21869" s="1" t="s">
        <v>23554</v>
      </c>
      <c r="B21869" s="1" t="s">
        <v>23572</v>
      </c>
    </row>
    <row r="21870" spans="1:2" x14ac:dyDescent="0.25">
      <c r="A21870" s="1" t="s">
        <v>23554</v>
      </c>
      <c r="B21870" s="1" t="s">
        <v>23573</v>
      </c>
    </row>
    <row r="21871" spans="1:2" x14ac:dyDescent="0.25">
      <c r="A21871" s="1" t="s">
        <v>23554</v>
      </c>
      <c r="B21871" s="1" t="s">
        <v>23574</v>
      </c>
    </row>
    <row r="21872" spans="1:2" x14ac:dyDescent="0.25">
      <c r="A21872" s="1" t="s">
        <v>23554</v>
      </c>
      <c r="B21872" s="1" t="s">
        <v>23575</v>
      </c>
    </row>
    <row r="21873" spans="1:2" x14ac:dyDescent="0.25">
      <c r="A21873" s="1" t="s">
        <v>23554</v>
      </c>
      <c r="B21873" s="1" t="s">
        <v>23576</v>
      </c>
    </row>
    <row r="21874" spans="1:2" x14ac:dyDescent="0.25">
      <c r="A21874" s="1" t="s">
        <v>23554</v>
      </c>
      <c r="B21874" s="1" t="s">
        <v>23577</v>
      </c>
    </row>
    <row r="21875" spans="1:2" x14ac:dyDescent="0.25">
      <c r="A21875" s="1" t="s">
        <v>23554</v>
      </c>
      <c r="B21875" s="1" t="s">
        <v>23578</v>
      </c>
    </row>
    <row r="21876" spans="1:2" x14ac:dyDescent="0.25">
      <c r="A21876" s="1" t="s">
        <v>23554</v>
      </c>
      <c r="B21876" s="1" t="s">
        <v>23579</v>
      </c>
    </row>
    <row r="21877" spans="1:2" x14ac:dyDescent="0.25">
      <c r="A21877" s="1" t="s">
        <v>23580</v>
      </c>
      <c r="B21877" s="1" t="s">
        <v>23581</v>
      </c>
    </row>
    <row r="21878" spans="1:2" x14ac:dyDescent="0.25">
      <c r="A21878" s="1" t="s">
        <v>23580</v>
      </c>
      <c r="B21878" s="1" t="s">
        <v>23582</v>
      </c>
    </row>
    <row r="21879" spans="1:2" x14ac:dyDescent="0.25">
      <c r="A21879" s="1" t="s">
        <v>23580</v>
      </c>
      <c r="B21879" s="1" t="s">
        <v>23583</v>
      </c>
    </row>
    <row r="21880" spans="1:2" x14ac:dyDescent="0.25">
      <c r="A21880" s="1" t="s">
        <v>23580</v>
      </c>
      <c r="B21880" s="1" t="s">
        <v>23584</v>
      </c>
    </row>
    <row r="21881" spans="1:2" x14ac:dyDescent="0.25">
      <c r="A21881" s="1" t="s">
        <v>23580</v>
      </c>
      <c r="B21881" s="1" t="s">
        <v>23585</v>
      </c>
    </row>
    <row r="21882" spans="1:2" x14ac:dyDescent="0.25">
      <c r="A21882" s="1" t="s">
        <v>23580</v>
      </c>
      <c r="B21882" s="1" t="s">
        <v>23586</v>
      </c>
    </row>
    <row r="21883" spans="1:2" x14ac:dyDescent="0.25">
      <c r="A21883" s="1" t="s">
        <v>23580</v>
      </c>
      <c r="B21883" s="1" t="s">
        <v>23587</v>
      </c>
    </row>
    <row r="21884" spans="1:2" x14ac:dyDescent="0.25">
      <c r="A21884" s="1" t="s">
        <v>23580</v>
      </c>
      <c r="B21884" s="1" t="s">
        <v>23588</v>
      </c>
    </row>
    <row r="21885" spans="1:2" x14ac:dyDescent="0.25">
      <c r="A21885" s="1" t="s">
        <v>23580</v>
      </c>
      <c r="B21885" s="1" t="s">
        <v>23589</v>
      </c>
    </row>
    <row r="21886" spans="1:2" x14ac:dyDescent="0.25">
      <c r="A21886" s="1" t="s">
        <v>23580</v>
      </c>
      <c r="B21886" s="1" t="s">
        <v>23590</v>
      </c>
    </row>
    <row r="21887" spans="1:2" x14ac:dyDescent="0.25">
      <c r="A21887" s="1" t="s">
        <v>23580</v>
      </c>
      <c r="B21887" s="1" t="s">
        <v>23591</v>
      </c>
    </row>
    <row r="21888" spans="1:2" x14ac:dyDescent="0.25">
      <c r="A21888" s="1" t="s">
        <v>23580</v>
      </c>
      <c r="B21888" s="1" t="s">
        <v>23592</v>
      </c>
    </row>
    <row r="21889" spans="1:2" x14ac:dyDescent="0.25">
      <c r="A21889" s="1" t="s">
        <v>23580</v>
      </c>
      <c r="B21889" s="1" t="s">
        <v>23593</v>
      </c>
    </row>
    <row r="21890" spans="1:2" x14ac:dyDescent="0.25">
      <c r="A21890" s="1" t="s">
        <v>23580</v>
      </c>
      <c r="B21890" s="1" t="s">
        <v>23594</v>
      </c>
    </row>
    <row r="21891" spans="1:2" x14ac:dyDescent="0.25">
      <c r="A21891" s="1" t="s">
        <v>23580</v>
      </c>
      <c r="B21891" s="1" t="s">
        <v>23595</v>
      </c>
    </row>
    <row r="21892" spans="1:2" x14ac:dyDescent="0.25">
      <c r="A21892" s="1" t="s">
        <v>23580</v>
      </c>
      <c r="B21892" s="1" t="s">
        <v>23596</v>
      </c>
    </row>
    <row r="21893" spans="1:2" x14ac:dyDescent="0.25">
      <c r="A21893" s="1" t="s">
        <v>23580</v>
      </c>
      <c r="B21893" s="1" t="s">
        <v>23597</v>
      </c>
    </row>
    <row r="21894" spans="1:2" x14ac:dyDescent="0.25">
      <c r="A21894" s="1" t="s">
        <v>23580</v>
      </c>
      <c r="B21894" s="1" t="s">
        <v>23598</v>
      </c>
    </row>
    <row r="21895" spans="1:2" x14ac:dyDescent="0.25">
      <c r="A21895" s="1" t="s">
        <v>23580</v>
      </c>
      <c r="B21895" s="1" t="s">
        <v>23599</v>
      </c>
    </row>
    <row r="21896" spans="1:2" x14ac:dyDescent="0.25">
      <c r="A21896" s="1" t="s">
        <v>23580</v>
      </c>
      <c r="B21896" s="1" t="s">
        <v>23600</v>
      </c>
    </row>
    <row r="21897" spans="1:2" x14ac:dyDescent="0.25">
      <c r="A21897" s="1" t="s">
        <v>23580</v>
      </c>
      <c r="B21897" s="1" t="s">
        <v>23601</v>
      </c>
    </row>
    <row r="21898" spans="1:2" x14ac:dyDescent="0.25">
      <c r="A21898" s="1" t="s">
        <v>23580</v>
      </c>
      <c r="B21898" s="1" t="s">
        <v>23602</v>
      </c>
    </row>
    <row r="21899" spans="1:2" x14ac:dyDescent="0.25">
      <c r="A21899" s="1" t="s">
        <v>23580</v>
      </c>
      <c r="B21899" s="1" t="s">
        <v>23603</v>
      </c>
    </row>
    <row r="21900" spans="1:2" x14ac:dyDescent="0.25">
      <c r="A21900" s="1" t="s">
        <v>23580</v>
      </c>
      <c r="B21900" s="1" t="s">
        <v>23604</v>
      </c>
    </row>
    <row r="21901" spans="1:2" x14ac:dyDescent="0.25">
      <c r="A21901" s="1" t="s">
        <v>23580</v>
      </c>
      <c r="B21901" s="1" t="s">
        <v>23605</v>
      </c>
    </row>
    <row r="21902" spans="1:2" x14ac:dyDescent="0.25">
      <c r="A21902" s="1" t="s">
        <v>23606</v>
      </c>
      <c r="B21902" s="1" t="s">
        <v>23607</v>
      </c>
    </row>
    <row r="21903" spans="1:2" x14ac:dyDescent="0.25">
      <c r="A21903" s="1" t="s">
        <v>23606</v>
      </c>
      <c r="B21903" s="1" t="s">
        <v>23608</v>
      </c>
    </row>
    <row r="21904" spans="1:2" x14ac:dyDescent="0.25">
      <c r="A21904" s="1" t="s">
        <v>23606</v>
      </c>
      <c r="B21904" s="1" t="s">
        <v>23609</v>
      </c>
    </row>
    <row r="21905" spans="1:2" x14ac:dyDescent="0.25">
      <c r="A21905" s="1" t="s">
        <v>23606</v>
      </c>
      <c r="B21905" s="1" t="s">
        <v>23610</v>
      </c>
    </row>
    <row r="21906" spans="1:2" x14ac:dyDescent="0.25">
      <c r="A21906" s="1" t="s">
        <v>23606</v>
      </c>
      <c r="B21906" s="1" t="s">
        <v>23611</v>
      </c>
    </row>
    <row r="21907" spans="1:2" x14ac:dyDescent="0.25">
      <c r="A21907" s="1" t="s">
        <v>23606</v>
      </c>
      <c r="B21907" s="1" t="s">
        <v>23612</v>
      </c>
    </row>
    <row r="21908" spans="1:2" x14ac:dyDescent="0.25">
      <c r="A21908" s="1" t="s">
        <v>23606</v>
      </c>
      <c r="B21908" s="1" t="s">
        <v>23613</v>
      </c>
    </row>
    <row r="21909" spans="1:2" x14ac:dyDescent="0.25">
      <c r="A21909" s="1" t="s">
        <v>23606</v>
      </c>
      <c r="B21909" s="1" t="s">
        <v>23614</v>
      </c>
    </row>
    <row r="21910" spans="1:2" x14ac:dyDescent="0.25">
      <c r="A21910" s="1" t="s">
        <v>23606</v>
      </c>
      <c r="B21910" s="1" t="s">
        <v>23615</v>
      </c>
    </row>
    <row r="21911" spans="1:2" x14ac:dyDescent="0.25">
      <c r="A21911" s="1" t="s">
        <v>23606</v>
      </c>
      <c r="B21911" s="1" t="s">
        <v>23616</v>
      </c>
    </row>
    <row r="21912" spans="1:2" x14ac:dyDescent="0.25">
      <c r="A21912" s="1" t="s">
        <v>23606</v>
      </c>
      <c r="B21912" s="1" t="s">
        <v>23617</v>
      </c>
    </row>
    <row r="21913" spans="1:2" x14ac:dyDescent="0.25">
      <c r="A21913" s="1" t="s">
        <v>23606</v>
      </c>
      <c r="B21913" s="1" t="s">
        <v>23618</v>
      </c>
    </row>
    <row r="21914" spans="1:2" x14ac:dyDescent="0.25">
      <c r="A21914" s="1" t="s">
        <v>23606</v>
      </c>
      <c r="B21914" s="1" t="s">
        <v>23619</v>
      </c>
    </row>
    <row r="21915" spans="1:2" x14ac:dyDescent="0.25">
      <c r="A21915" s="1" t="s">
        <v>23606</v>
      </c>
      <c r="B21915" s="1" t="s">
        <v>23620</v>
      </c>
    </row>
    <row r="21916" spans="1:2" x14ac:dyDescent="0.25">
      <c r="A21916" s="1" t="s">
        <v>23606</v>
      </c>
      <c r="B21916" s="1" t="s">
        <v>23621</v>
      </c>
    </row>
    <row r="21917" spans="1:2" x14ac:dyDescent="0.25">
      <c r="A21917" s="1" t="s">
        <v>23606</v>
      </c>
      <c r="B21917" s="1" t="s">
        <v>23622</v>
      </c>
    </row>
    <row r="21918" spans="1:2" x14ac:dyDescent="0.25">
      <c r="A21918" s="1" t="s">
        <v>23606</v>
      </c>
      <c r="B21918" s="1" t="s">
        <v>23623</v>
      </c>
    </row>
    <row r="21919" spans="1:2" x14ac:dyDescent="0.25">
      <c r="A21919" s="1" t="s">
        <v>23606</v>
      </c>
      <c r="B21919" s="1" t="s">
        <v>23624</v>
      </c>
    </row>
    <row r="21920" spans="1:2" x14ac:dyDescent="0.25">
      <c r="A21920" s="1" t="s">
        <v>23606</v>
      </c>
      <c r="B21920" s="1" t="s">
        <v>23625</v>
      </c>
    </row>
    <row r="21921" spans="1:2" x14ac:dyDescent="0.25">
      <c r="A21921" s="1" t="s">
        <v>23606</v>
      </c>
      <c r="B21921" s="1" t="s">
        <v>23626</v>
      </c>
    </row>
    <row r="21922" spans="1:2" x14ac:dyDescent="0.25">
      <c r="A21922" s="1" t="s">
        <v>23606</v>
      </c>
      <c r="B21922" s="1" t="s">
        <v>23627</v>
      </c>
    </row>
    <row r="21923" spans="1:2" x14ac:dyDescent="0.25">
      <c r="A21923" s="1" t="s">
        <v>23606</v>
      </c>
      <c r="B21923" s="1" t="s">
        <v>23628</v>
      </c>
    </row>
    <row r="21924" spans="1:2" x14ac:dyDescent="0.25">
      <c r="A21924" s="1" t="s">
        <v>23606</v>
      </c>
      <c r="B21924" s="1" t="s">
        <v>23629</v>
      </c>
    </row>
    <row r="21925" spans="1:2" x14ac:dyDescent="0.25">
      <c r="A21925" s="1" t="s">
        <v>23606</v>
      </c>
      <c r="B21925" s="1" t="s">
        <v>23630</v>
      </c>
    </row>
    <row r="21926" spans="1:2" x14ac:dyDescent="0.25">
      <c r="A21926" s="1" t="s">
        <v>23606</v>
      </c>
      <c r="B21926" s="1" t="s">
        <v>23631</v>
      </c>
    </row>
    <row r="21927" spans="1:2" x14ac:dyDescent="0.25">
      <c r="A21927" s="1" t="s">
        <v>23632</v>
      </c>
      <c r="B21927" s="1" t="s">
        <v>23633</v>
      </c>
    </row>
    <row r="21928" spans="1:2" x14ac:dyDescent="0.25">
      <c r="A21928" s="1" t="s">
        <v>23632</v>
      </c>
      <c r="B21928" s="1" t="s">
        <v>23634</v>
      </c>
    </row>
    <row r="21929" spans="1:2" x14ac:dyDescent="0.25">
      <c r="A21929" s="1" t="s">
        <v>23632</v>
      </c>
      <c r="B21929" s="1" t="s">
        <v>23635</v>
      </c>
    </row>
    <row r="21930" spans="1:2" x14ac:dyDescent="0.25">
      <c r="A21930" s="1" t="s">
        <v>23632</v>
      </c>
      <c r="B21930" s="1" t="s">
        <v>23636</v>
      </c>
    </row>
    <row r="21931" spans="1:2" x14ac:dyDescent="0.25">
      <c r="A21931" s="1" t="s">
        <v>23632</v>
      </c>
      <c r="B21931" s="1" t="s">
        <v>23637</v>
      </c>
    </row>
    <row r="21932" spans="1:2" x14ac:dyDescent="0.25">
      <c r="A21932" s="1" t="s">
        <v>23632</v>
      </c>
      <c r="B21932" s="1" t="s">
        <v>23638</v>
      </c>
    </row>
    <row r="21933" spans="1:2" x14ac:dyDescent="0.25">
      <c r="A21933" s="1" t="s">
        <v>23632</v>
      </c>
      <c r="B21933" s="1" t="s">
        <v>23639</v>
      </c>
    </row>
    <row r="21934" spans="1:2" x14ac:dyDescent="0.25">
      <c r="A21934" s="1" t="s">
        <v>23632</v>
      </c>
      <c r="B21934" s="1" t="s">
        <v>23640</v>
      </c>
    </row>
    <row r="21935" spans="1:2" x14ac:dyDescent="0.25">
      <c r="A21935" s="1" t="s">
        <v>23632</v>
      </c>
      <c r="B21935" s="1" t="s">
        <v>23641</v>
      </c>
    </row>
    <row r="21936" spans="1:2" x14ac:dyDescent="0.25">
      <c r="A21936" s="1" t="s">
        <v>23632</v>
      </c>
      <c r="B21936" s="1" t="s">
        <v>23642</v>
      </c>
    </row>
    <row r="21937" spans="1:2" x14ac:dyDescent="0.25">
      <c r="A21937" s="1" t="s">
        <v>23632</v>
      </c>
      <c r="B21937" s="1" t="s">
        <v>23643</v>
      </c>
    </row>
    <row r="21938" spans="1:2" x14ac:dyDescent="0.25">
      <c r="A21938" s="1" t="s">
        <v>23632</v>
      </c>
      <c r="B21938" s="1" t="s">
        <v>23644</v>
      </c>
    </row>
    <row r="21939" spans="1:2" x14ac:dyDescent="0.25">
      <c r="A21939" s="1" t="s">
        <v>23632</v>
      </c>
      <c r="B21939" s="1" t="s">
        <v>23645</v>
      </c>
    </row>
    <row r="21940" spans="1:2" x14ac:dyDescent="0.25">
      <c r="A21940" s="1" t="s">
        <v>23632</v>
      </c>
      <c r="B21940" s="1" t="s">
        <v>23646</v>
      </c>
    </row>
    <row r="21941" spans="1:2" x14ac:dyDescent="0.25">
      <c r="A21941" s="1" t="s">
        <v>23632</v>
      </c>
      <c r="B21941" s="1" t="s">
        <v>23647</v>
      </c>
    </row>
    <row r="21942" spans="1:2" x14ac:dyDescent="0.25">
      <c r="A21942" s="1" t="s">
        <v>23632</v>
      </c>
      <c r="B21942" s="1" t="s">
        <v>23648</v>
      </c>
    </row>
    <row r="21943" spans="1:2" x14ac:dyDescent="0.25">
      <c r="A21943" s="1" t="s">
        <v>23632</v>
      </c>
      <c r="B21943" s="1" t="s">
        <v>23649</v>
      </c>
    </row>
    <row r="21944" spans="1:2" x14ac:dyDescent="0.25">
      <c r="A21944" s="1" t="s">
        <v>23632</v>
      </c>
      <c r="B21944" s="1" t="s">
        <v>23650</v>
      </c>
    </row>
    <row r="21945" spans="1:2" x14ac:dyDescent="0.25">
      <c r="A21945" s="1" t="s">
        <v>23632</v>
      </c>
      <c r="B21945" s="1" t="s">
        <v>23651</v>
      </c>
    </row>
    <row r="21946" spans="1:2" x14ac:dyDescent="0.25">
      <c r="A21946" s="1" t="s">
        <v>23632</v>
      </c>
      <c r="B21946" s="1" t="s">
        <v>23652</v>
      </c>
    </row>
    <row r="21947" spans="1:2" x14ac:dyDescent="0.25">
      <c r="A21947" s="1" t="s">
        <v>23632</v>
      </c>
      <c r="B21947" s="1" t="s">
        <v>23653</v>
      </c>
    </row>
    <row r="21948" spans="1:2" x14ac:dyDescent="0.25">
      <c r="A21948" s="1" t="s">
        <v>23632</v>
      </c>
      <c r="B21948" s="1" t="s">
        <v>23654</v>
      </c>
    </row>
    <row r="21949" spans="1:2" x14ac:dyDescent="0.25">
      <c r="A21949" s="1" t="s">
        <v>23632</v>
      </c>
      <c r="B21949" s="1" t="s">
        <v>23655</v>
      </c>
    </row>
    <row r="21950" spans="1:2" x14ac:dyDescent="0.25">
      <c r="A21950" s="1" t="s">
        <v>23632</v>
      </c>
      <c r="B21950" s="1" t="s">
        <v>23656</v>
      </c>
    </row>
    <row r="21951" spans="1:2" x14ac:dyDescent="0.25">
      <c r="A21951" s="1" t="s">
        <v>23632</v>
      </c>
      <c r="B21951" s="1" t="s">
        <v>23657</v>
      </c>
    </row>
    <row r="21952" spans="1:2" x14ac:dyDescent="0.25">
      <c r="A21952" s="1" t="s">
        <v>23658</v>
      </c>
      <c r="B21952" s="1" t="s">
        <v>23659</v>
      </c>
    </row>
    <row r="21953" spans="1:2" x14ac:dyDescent="0.25">
      <c r="A21953" s="1" t="s">
        <v>23658</v>
      </c>
      <c r="B21953" s="1" t="s">
        <v>23660</v>
      </c>
    </row>
    <row r="21954" spans="1:2" x14ac:dyDescent="0.25">
      <c r="A21954" s="1" t="s">
        <v>23658</v>
      </c>
      <c r="B21954" s="1" t="s">
        <v>23661</v>
      </c>
    </row>
    <row r="21955" spans="1:2" x14ac:dyDescent="0.25">
      <c r="A21955" s="1" t="s">
        <v>23658</v>
      </c>
      <c r="B21955" s="1" t="s">
        <v>23662</v>
      </c>
    </row>
    <row r="21956" spans="1:2" x14ac:dyDescent="0.25">
      <c r="A21956" s="1" t="s">
        <v>23658</v>
      </c>
      <c r="B21956" s="1" t="s">
        <v>23663</v>
      </c>
    </row>
    <row r="21957" spans="1:2" x14ac:dyDescent="0.25">
      <c r="A21957" s="1" t="s">
        <v>23658</v>
      </c>
      <c r="B21957" s="1" t="s">
        <v>23664</v>
      </c>
    </row>
    <row r="21958" spans="1:2" x14ac:dyDescent="0.25">
      <c r="A21958" s="1" t="s">
        <v>23658</v>
      </c>
      <c r="B21958" s="1" t="s">
        <v>23665</v>
      </c>
    </row>
    <row r="21959" spans="1:2" x14ac:dyDescent="0.25">
      <c r="A21959" s="1" t="s">
        <v>23658</v>
      </c>
      <c r="B21959" s="1" t="s">
        <v>23666</v>
      </c>
    </row>
    <row r="21960" spans="1:2" x14ac:dyDescent="0.25">
      <c r="A21960" s="1" t="s">
        <v>23658</v>
      </c>
      <c r="B21960" s="1" t="s">
        <v>23667</v>
      </c>
    </row>
    <row r="21961" spans="1:2" x14ac:dyDescent="0.25">
      <c r="A21961" s="1" t="s">
        <v>23658</v>
      </c>
      <c r="B21961" s="1" t="s">
        <v>23668</v>
      </c>
    </row>
    <row r="21962" spans="1:2" x14ac:dyDescent="0.25">
      <c r="A21962" s="1" t="s">
        <v>23658</v>
      </c>
      <c r="B21962" s="1" t="s">
        <v>23669</v>
      </c>
    </row>
    <row r="21963" spans="1:2" x14ac:dyDescent="0.25">
      <c r="A21963" s="1" t="s">
        <v>23658</v>
      </c>
      <c r="B21963" s="1" t="s">
        <v>23670</v>
      </c>
    </row>
    <row r="21964" spans="1:2" x14ac:dyDescent="0.25">
      <c r="A21964" s="1" t="s">
        <v>23658</v>
      </c>
      <c r="B21964" s="1" t="s">
        <v>23671</v>
      </c>
    </row>
    <row r="21965" spans="1:2" x14ac:dyDescent="0.25">
      <c r="A21965" s="1" t="s">
        <v>23658</v>
      </c>
      <c r="B21965" s="1" t="s">
        <v>23672</v>
      </c>
    </row>
    <row r="21966" spans="1:2" x14ac:dyDescent="0.25">
      <c r="A21966" s="1" t="s">
        <v>23658</v>
      </c>
      <c r="B21966" s="1" t="s">
        <v>23673</v>
      </c>
    </row>
    <row r="21967" spans="1:2" x14ac:dyDescent="0.25">
      <c r="A21967" s="1" t="s">
        <v>23658</v>
      </c>
      <c r="B21967" s="1" t="s">
        <v>23674</v>
      </c>
    </row>
    <row r="21968" spans="1:2" x14ac:dyDescent="0.25">
      <c r="A21968" s="1" t="s">
        <v>23658</v>
      </c>
      <c r="B21968" s="1" t="s">
        <v>23675</v>
      </c>
    </row>
    <row r="21969" spans="1:2" x14ac:dyDescent="0.25">
      <c r="A21969" s="1" t="s">
        <v>23658</v>
      </c>
      <c r="B21969" s="1" t="s">
        <v>23676</v>
      </c>
    </row>
    <row r="21970" spans="1:2" x14ac:dyDescent="0.25">
      <c r="A21970" s="1" t="s">
        <v>23658</v>
      </c>
      <c r="B21970" s="1" t="s">
        <v>23677</v>
      </c>
    </row>
    <row r="21971" spans="1:2" x14ac:dyDescent="0.25">
      <c r="A21971" s="1" t="s">
        <v>23658</v>
      </c>
      <c r="B21971" s="1" t="s">
        <v>23678</v>
      </c>
    </row>
    <row r="21972" spans="1:2" x14ac:dyDescent="0.25">
      <c r="A21972" s="1" t="s">
        <v>23658</v>
      </c>
      <c r="B21972" s="1" t="s">
        <v>23679</v>
      </c>
    </row>
    <row r="21973" spans="1:2" x14ac:dyDescent="0.25">
      <c r="A21973" s="1" t="s">
        <v>23658</v>
      </c>
      <c r="B21973" s="1" t="s">
        <v>23680</v>
      </c>
    </row>
    <row r="21974" spans="1:2" x14ac:dyDescent="0.25">
      <c r="A21974" s="1" t="s">
        <v>23658</v>
      </c>
      <c r="B21974" s="1" t="s">
        <v>23681</v>
      </c>
    </row>
    <row r="21975" spans="1:2" x14ac:dyDescent="0.25">
      <c r="A21975" s="1" t="s">
        <v>23658</v>
      </c>
      <c r="B21975" s="1" t="s">
        <v>23634</v>
      </c>
    </row>
    <row r="21976" spans="1:2" x14ac:dyDescent="0.25">
      <c r="A21976" s="1" t="s">
        <v>23658</v>
      </c>
      <c r="B21976" s="1" t="s">
        <v>23682</v>
      </c>
    </row>
    <row r="21977" spans="1:2" x14ac:dyDescent="0.25">
      <c r="A21977" s="1" t="s">
        <v>23683</v>
      </c>
      <c r="B21977" s="1" t="s">
        <v>23684</v>
      </c>
    </row>
    <row r="21978" spans="1:2" x14ac:dyDescent="0.25">
      <c r="A21978" s="1" t="s">
        <v>23683</v>
      </c>
      <c r="B21978" s="1" t="s">
        <v>23685</v>
      </c>
    </row>
    <row r="21979" spans="1:2" x14ac:dyDescent="0.25">
      <c r="A21979" s="1" t="s">
        <v>23683</v>
      </c>
      <c r="B21979" s="1" t="s">
        <v>23686</v>
      </c>
    </row>
    <row r="21980" spans="1:2" x14ac:dyDescent="0.25">
      <c r="A21980" s="1" t="s">
        <v>23683</v>
      </c>
      <c r="B21980" s="1" t="s">
        <v>23687</v>
      </c>
    </row>
    <row r="21981" spans="1:2" x14ac:dyDescent="0.25">
      <c r="A21981" s="1" t="s">
        <v>23683</v>
      </c>
      <c r="B21981" s="1" t="s">
        <v>23688</v>
      </c>
    </row>
    <row r="21982" spans="1:2" x14ac:dyDescent="0.25">
      <c r="A21982" s="1" t="s">
        <v>23683</v>
      </c>
      <c r="B21982" s="1" t="s">
        <v>23689</v>
      </c>
    </row>
    <row r="21983" spans="1:2" x14ac:dyDescent="0.25">
      <c r="A21983" s="1" t="s">
        <v>23683</v>
      </c>
      <c r="B21983" s="1" t="s">
        <v>23690</v>
      </c>
    </row>
    <row r="21984" spans="1:2" x14ac:dyDescent="0.25">
      <c r="A21984" s="1" t="s">
        <v>23683</v>
      </c>
      <c r="B21984" s="1" t="s">
        <v>23691</v>
      </c>
    </row>
    <row r="21985" spans="1:2" x14ac:dyDescent="0.25">
      <c r="A21985" s="1" t="s">
        <v>23683</v>
      </c>
      <c r="B21985" s="1" t="s">
        <v>23692</v>
      </c>
    </row>
    <row r="21986" spans="1:2" x14ac:dyDescent="0.25">
      <c r="A21986" s="1" t="s">
        <v>23683</v>
      </c>
      <c r="B21986" s="1" t="s">
        <v>23693</v>
      </c>
    </row>
    <row r="21987" spans="1:2" x14ac:dyDescent="0.25">
      <c r="A21987" s="1" t="s">
        <v>23683</v>
      </c>
      <c r="B21987" s="1" t="s">
        <v>23694</v>
      </c>
    </row>
    <row r="21988" spans="1:2" x14ac:dyDescent="0.25">
      <c r="A21988" s="1" t="s">
        <v>23683</v>
      </c>
      <c r="B21988" s="1" t="s">
        <v>23695</v>
      </c>
    </row>
    <row r="21989" spans="1:2" x14ac:dyDescent="0.25">
      <c r="A21989" s="1" t="s">
        <v>23683</v>
      </c>
      <c r="B21989" s="1" t="s">
        <v>23696</v>
      </c>
    </row>
    <row r="21990" spans="1:2" x14ac:dyDescent="0.25">
      <c r="A21990" s="1" t="s">
        <v>23683</v>
      </c>
      <c r="B21990" s="1" t="s">
        <v>23697</v>
      </c>
    </row>
    <row r="21991" spans="1:2" x14ac:dyDescent="0.25">
      <c r="A21991" s="1" t="s">
        <v>23683</v>
      </c>
      <c r="B21991" s="1" t="s">
        <v>23698</v>
      </c>
    </row>
    <row r="21992" spans="1:2" x14ac:dyDescent="0.25">
      <c r="A21992" s="1" t="s">
        <v>23683</v>
      </c>
      <c r="B21992" s="1" t="s">
        <v>23699</v>
      </c>
    </row>
    <row r="21993" spans="1:2" x14ac:dyDescent="0.25">
      <c r="A21993" s="1" t="s">
        <v>23683</v>
      </c>
      <c r="B21993" s="1" t="s">
        <v>23700</v>
      </c>
    </row>
    <row r="21994" spans="1:2" x14ac:dyDescent="0.25">
      <c r="A21994" s="1" t="s">
        <v>23683</v>
      </c>
      <c r="B21994" s="1" t="s">
        <v>23701</v>
      </c>
    </row>
    <row r="21995" spans="1:2" x14ac:dyDescent="0.25">
      <c r="A21995" s="1" t="s">
        <v>23683</v>
      </c>
      <c r="B21995" s="1" t="s">
        <v>23702</v>
      </c>
    </row>
    <row r="21996" spans="1:2" x14ac:dyDescent="0.25">
      <c r="A21996" s="1" t="s">
        <v>23683</v>
      </c>
      <c r="B21996" s="1" t="s">
        <v>23703</v>
      </c>
    </row>
    <row r="21997" spans="1:2" x14ac:dyDescent="0.25">
      <c r="A21997" s="1" t="s">
        <v>23683</v>
      </c>
      <c r="B21997" s="1" t="s">
        <v>23704</v>
      </c>
    </row>
    <row r="21998" spans="1:2" x14ac:dyDescent="0.25">
      <c r="A21998" s="1" t="s">
        <v>23683</v>
      </c>
      <c r="B21998" s="1" t="s">
        <v>23705</v>
      </c>
    </row>
    <row r="21999" spans="1:2" x14ac:dyDescent="0.25">
      <c r="A21999" s="1" t="s">
        <v>23683</v>
      </c>
      <c r="B21999" s="1" t="s">
        <v>23706</v>
      </c>
    </row>
    <row r="22000" spans="1:2" x14ac:dyDescent="0.25">
      <c r="A22000" s="1" t="s">
        <v>23683</v>
      </c>
      <c r="B22000" s="1" t="s">
        <v>23707</v>
      </c>
    </row>
    <row r="22001" spans="1:2" x14ac:dyDescent="0.25">
      <c r="A22001" s="1" t="s">
        <v>23683</v>
      </c>
      <c r="B22001" s="1" t="s">
        <v>23708</v>
      </c>
    </row>
    <row r="22002" spans="1:2" x14ac:dyDescent="0.25">
      <c r="A22002" s="1" t="s">
        <v>23709</v>
      </c>
      <c r="B22002" s="1" t="s">
        <v>23710</v>
      </c>
    </row>
    <row r="22003" spans="1:2" x14ac:dyDescent="0.25">
      <c r="A22003" s="1" t="s">
        <v>23709</v>
      </c>
      <c r="B22003" s="1" t="s">
        <v>23711</v>
      </c>
    </row>
    <row r="22004" spans="1:2" x14ac:dyDescent="0.25">
      <c r="A22004" s="1" t="s">
        <v>23709</v>
      </c>
      <c r="B22004" s="1" t="s">
        <v>23712</v>
      </c>
    </row>
    <row r="22005" spans="1:2" x14ac:dyDescent="0.25">
      <c r="A22005" s="1" t="s">
        <v>23709</v>
      </c>
      <c r="B22005" s="1" t="s">
        <v>23713</v>
      </c>
    </row>
    <row r="22006" spans="1:2" x14ac:dyDescent="0.25">
      <c r="A22006" s="1" t="s">
        <v>23709</v>
      </c>
      <c r="B22006" s="1" t="s">
        <v>23714</v>
      </c>
    </row>
    <row r="22007" spans="1:2" x14ac:dyDescent="0.25">
      <c r="A22007" s="1" t="s">
        <v>23709</v>
      </c>
      <c r="B22007" s="1" t="s">
        <v>23715</v>
      </c>
    </row>
    <row r="22008" spans="1:2" x14ac:dyDescent="0.25">
      <c r="A22008" s="1" t="s">
        <v>23709</v>
      </c>
      <c r="B22008" s="1" t="s">
        <v>23716</v>
      </c>
    </row>
    <row r="22009" spans="1:2" x14ac:dyDescent="0.25">
      <c r="A22009" s="1" t="s">
        <v>23709</v>
      </c>
      <c r="B22009" s="1" t="s">
        <v>23717</v>
      </c>
    </row>
    <row r="22010" spans="1:2" x14ac:dyDescent="0.25">
      <c r="A22010" s="1" t="s">
        <v>23709</v>
      </c>
      <c r="B22010" s="1" t="s">
        <v>23718</v>
      </c>
    </row>
    <row r="22011" spans="1:2" x14ac:dyDescent="0.25">
      <c r="A22011" s="1" t="s">
        <v>23709</v>
      </c>
      <c r="B22011" s="1" t="s">
        <v>23719</v>
      </c>
    </row>
    <row r="22012" spans="1:2" x14ac:dyDescent="0.25">
      <c r="A22012" s="1" t="s">
        <v>23709</v>
      </c>
      <c r="B22012" s="1" t="s">
        <v>23720</v>
      </c>
    </row>
    <row r="22013" spans="1:2" x14ac:dyDescent="0.25">
      <c r="A22013" s="1" t="s">
        <v>23709</v>
      </c>
      <c r="B22013" s="1" t="s">
        <v>23721</v>
      </c>
    </row>
    <row r="22014" spans="1:2" x14ac:dyDescent="0.25">
      <c r="A22014" s="1" t="s">
        <v>23709</v>
      </c>
      <c r="B22014" s="1" t="s">
        <v>23722</v>
      </c>
    </row>
    <row r="22015" spans="1:2" x14ac:dyDescent="0.25">
      <c r="A22015" s="1" t="s">
        <v>23709</v>
      </c>
      <c r="B22015" s="1" t="s">
        <v>23723</v>
      </c>
    </row>
    <row r="22016" spans="1:2" x14ac:dyDescent="0.25">
      <c r="A22016" s="1" t="s">
        <v>23709</v>
      </c>
      <c r="B22016" s="1" t="s">
        <v>23724</v>
      </c>
    </row>
    <row r="22017" spans="1:2" x14ac:dyDescent="0.25">
      <c r="A22017" s="1" t="s">
        <v>23709</v>
      </c>
      <c r="B22017" s="1" t="s">
        <v>23725</v>
      </c>
    </row>
    <row r="22018" spans="1:2" x14ac:dyDescent="0.25">
      <c r="A22018" s="1" t="s">
        <v>23709</v>
      </c>
      <c r="B22018" s="1" t="s">
        <v>23726</v>
      </c>
    </row>
    <row r="22019" spans="1:2" x14ac:dyDescent="0.25">
      <c r="A22019" s="1" t="s">
        <v>23709</v>
      </c>
      <c r="B22019" s="1" t="s">
        <v>23727</v>
      </c>
    </row>
    <row r="22020" spans="1:2" x14ac:dyDescent="0.25">
      <c r="A22020" s="1" t="s">
        <v>23709</v>
      </c>
      <c r="B22020" s="1" t="s">
        <v>23728</v>
      </c>
    </row>
    <row r="22021" spans="1:2" x14ac:dyDescent="0.25">
      <c r="A22021" s="1" t="s">
        <v>23709</v>
      </c>
      <c r="B22021" s="1" t="s">
        <v>23729</v>
      </c>
    </row>
    <row r="22022" spans="1:2" x14ac:dyDescent="0.25">
      <c r="A22022" s="1" t="s">
        <v>23709</v>
      </c>
      <c r="B22022" s="1" t="s">
        <v>23730</v>
      </c>
    </row>
    <row r="22023" spans="1:2" x14ac:dyDescent="0.25">
      <c r="A22023" s="1" t="s">
        <v>23709</v>
      </c>
      <c r="B22023" s="1" t="s">
        <v>23731</v>
      </c>
    </row>
    <row r="22024" spans="1:2" x14ac:dyDescent="0.25">
      <c r="A22024" s="1" t="s">
        <v>23709</v>
      </c>
      <c r="B22024" s="1" t="s">
        <v>23732</v>
      </c>
    </row>
    <row r="22025" spans="1:2" x14ac:dyDescent="0.25">
      <c r="A22025" s="1" t="s">
        <v>23709</v>
      </c>
      <c r="B22025" s="1" t="s">
        <v>23733</v>
      </c>
    </row>
    <row r="22026" spans="1:2" x14ac:dyDescent="0.25">
      <c r="A22026" s="1" t="s">
        <v>23709</v>
      </c>
      <c r="B22026" s="1" t="s">
        <v>23734</v>
      </c>
    </row>
    <row r="22027" spans="1:2" x14ac:dyDescent="0.25">
      <c r="A22027" s="1" t="s">
        <v>23735</v>
      </c>
      <c r="B22027" s="1" t="s">
        <v>23736</v>
      </c>
    </row>
    <row r="22028" spans="1:2" x14ac:dyDescent="0.25">
      <c r="A22028" s="1" t="s">
        <v>23735</v>
      </c>
      <c r="B22028" s="1" t="s">
        <v>23737</v>
      </c>
    </row>
    <row r="22029" spans="1:2" x14ac:dyDescent="0.25">
      <c r="A22029" s="1" t="s">
        <v>23735</v>
      </c>
      <c r="B22029" s="1" t="s">
        <v>23738</v>
      </c>
    </row>
    <row r="22030" spans="1:2" x14ac:dyDescent="0.25">
      <c r="A22030" s="1" t="s">
        <v>23735</v>
      </c>
      <c r="B22030" s="1" t="s">
        <v>23739</v>
      </c>
    </row>
    <row r="22031" spans="1:2" x14ac:dyDescent="0.25">
      <c r="A22031" s="1" t="s">
        <v>23735</v>
      </c>
      <c r="B22031" s="1" t="s">
        <v>23740</v>
      </c>
    </row>
    <row r="22032" spans="1:2" x14ac:dyDescent="0.25">
      <c r="A22032" s="1" t="s">
        <v>23735</v>
      </c>
      <c r="B22032" s="1" t="s">
        <v>23741</v>
      </c>
    </row>
    <row r="22033" spans="1:2" x14ac:dyDescent="0.25">
      <c r="A22033" s="1" t="s">
        <v>23735</v>
      </c>
      <c r="B22033" s="1" t="s">
        <v>23742</v>
      </c>
    </row>
    <row r="22034" spans="1:2" x14ac:dyDescent="0.25">
      <c r="A22034" s="1" t="s">
        <v>23735</v>
      </c>
      <c r="B22034" s="1" t="s">
        <v>23743</v>
      </c>
    </row>
    <row r="22035" spans="1:2" x14ac:dyDescent="0.25">
      <c r="A22035" s="1" t="s">
        <v>23735</v>
      </c>
      <c r="B22035" s="1" t="s">
        <v>23744</v>
      </c>
    </row>
    <row r="22036" spans="1:2" x14ac:dyDescent="0.25">
      <c r="A22036" s="1" t="s">
        <v>23735</v>
      </c>
      <c r="B22036" s="1" t="s">
        <v>23745</v>
      </c>
    </row>
    <row r="22037" spans="1:2" x14ac:dyDescent="0.25">
      <c r="A22037" s="1" t="s">
        <v>23735</v>
      </c>
      <c r="B22037" s="1" t="s">
        <v>23746</v>
      </c>
    </row>
    <row r="22038" spans="1:2" x14ac:dyDescent="0.25">
      <c r="A22038" s="1" t="s">
        <v>23735</v>
      </c>
      <c r="B22038" s="1" t="s">
        <v>23747</v>
      </c>
    </row>
    <row r="22039" spans="1:2" x14ac:dyDescent="0.25">
      <c r="A22039" s="1" t="s">
        <v>23735</v>
      </c>
      <c r="B22039" s="1" t="s">
        <v>23748</v>
      </c>
    </row>
    <row r="22040" spans="1:2" x14ac:dyDescent="0.25">
      <c r="A22040" s="1" t="s">
        <v>23735</v>
      </c>
      <c r="B22040" s="1" t="s">
        <v>23749</v>
      </c>
    </row>
    <row r="22041" spans="1:2" x14ac:dyDescent="0.25">
      <c r="A22041" s="1" t="s">
        <v>23735</v>
      </c>
      <c r="B22041" s="1" t="s">
        <v>23750</v>
      </c>
    </row>
    <row r="22042" spans="1:2" x14ac:dyDescent="0.25">
      <c r="A22042" s="1" t="s">
        <v>23735</v>
      </c>
      <c r="B22042" s="1" t="s">
        <v>23751</v>
      </c>
    </row>
    <row r="22043" spans="1:2" x14ac:dyDescent="0.25">
      <c r="A22043" s="1" t="s">
        <v>23735</v>
      </c>
      <c r="B22043" s="1" t="s">
        <v>23752</v>
      </c>
    </row>
    <row r="22044" spans="1:2" x14ac:dyDescent="0.25">
      <c r="A22044" s="1" t="s">
        <v>23735</v>
      </c>
      <c r="B22044" s="1" t="s">
        <v>23753</v>
      </c>
    </row>
    <row r="22045" spans="1:2" x14ac:dyDescent="0.25">
      <c r="A22045" s="1" t="s">
        <v>23735</v>
      </c>
      <c r="B22045" s="1" t="s">
        <v>23754</v>
      </c>
    </row>
    <row r="22046" spans="1:2" x14ac:dyDescent="0.25">
      <c r="A22046" s="1" t="s">
        <v>23735</v>
      </c>
      <c r="B22046" s="1" t="s">
        <v>23755</v>
      </c>
    </row>
    <row r="22047" spans="1:2" x14ac:dyDescent="0.25">
      <c r="A22047" s="1" t="s">
        <v>23735</v>
      </c>
      <c r="B22047" s="1" t="s">
        <v>23756</v>
      </c>
    </row>
    <row r="22048" spans="1:2" x14ac:dyDescent="0.25">
      <c r="A22048" s="1" t="s">
        <v>23735</v>
      </c>
      <c r="B22048" s="1" t="s">
        <v>23757</v>
      </c>
    </row>
    <row r="22049" spans="1:2" x14ac:dyDescent="0.25">
      <c r="A22049" s="1" t="s">
        <v>23735</v>
      </c>
      <c r="B22049" s="1" t="s">
        <v>23758</v>
      </c>
    </row>
    <row r="22050" spans="1:2" x14ac:dyDescent="0.25">
      <c r="A22050" s="1" t="s">
        <v>23735</v>
      </c>
      <c r="B22050" s="1" t="s">
        <v>23759</v>
      </c>
    </row>
    <row r="22051" spans="1:2" x14ac:dyDescent="0.25">
      <c r="A22051" s="1" t="s">
        <v>23735</v>
      </c>
      <c r="B22051" s="1" t="s">
        <v>23760</v>
      </c>
    </row>
    <row r="22052" spans="1:2" x14ac:dyDescent="0.25">
      <c r="A22052" s="1" t="s">
        <v>23761</v>
      </c>
      <c r="B22052" s="1" t="s">
        <v>23762</v>
      </c>
    </row>
    <row r="22053" spans="1:2" x14ac:dyDescent="0.25">
      <c r="A22053" s="1" t="s">
        <v>23761</v>
      </c>
      <c r="B22053" s="1" t="s">
        <v>23763</v>
      </c>
    </row>
    <row r="22054" spans="1:2" x14ac:dyDescent="0.25">
      <c r="A22054" s="1" t="s">
        <v>23761</v>
      </c>
      <c r="B22054" s="1" t="s">
        <v>23764</v>
      </c>
    </row>
    <row r="22055" spans="1:2" x14ac:dyDescent="0.25">
      <c r="A22055" s="1" t="s">
        <v>23761</v>
      </c>
      <c r="B22055" s="1" t="s">
        <v>23765</v>
      </c>
    </row>
    <row r="22056" spans="1:2" x14ac:dyDescent="0.25">
      <c r="A22056" s="1" t="s">
        <v>23761</v>
      </c>
      <c r="B22056" s="1" t="s">
        <v>23766</v>
      </c>
    </row>
    <row r="22057" spans="1:2" x14ac:dyDescent="0.25">
      <c r="A22057" s="1" t="s">
        <v>23761</v>
      </c>
      <c r="B22057" s="1" t="s">
        <v>23767</v>
      </c>
    </row>
    <row r="22058" spans="1:2" x14ac:dyDescent="0.25">
      <c r="A22058" s="1" t="s">
        <v>23761</v>
      </c>
      <c r="B22058" s="1" t="s">
        <v>23768</v>
      </c>
    </row>
    <row r="22059" spans="1:2" x14ac:dyDescent="0.25">
      <c r="A22059" s="1" t="s">
        <v>23761</v>
      </c>
      <c r="B22059" s="1" t="s">
        <v>23769</v>
      </c>
    </row>
    <row r="22060" spans="1:2" x14ac:dyDescent="0.25">
      <c r="A22060" s="1" t="s">
        <v>23761</v>
      </c>
      <c r="B22060" s="1" t="s">
        <v>23770</v>
      </c>
    </row>
    <row r="22061" spans="1:2" x14ac:dyDescent="0.25">
      <c r="A22061" s="1" t="s">
        <v>23761</v>
      </c>
      <c r="B22061" s="1" t="s">
        <v>23771</v>
      </c>
    </row>
    <row r="22062" spans="1:2" x14ac:dyDescent="0.25">
      <c r="A22062" s="1" t="s">
        <v>23761</v>
      </c>
      <c r="B22062" s="1" t="s">
        <v>23772</v>
      </c>
    </row>
    <row r="22063" spans="1:2" x14ac:dyDescent="0.25">
      <c r="A22063" s="1" t="s">
        <v>23761</v>
      </c>
      <c r="B22063" s="1" t="s">
        <v>23773</v>
      </c>
    </row>
    <row r="22064" spans="1:2" x14ac:dyDescent="0.25">
      <c r="A22064" s="1" t="s">
        <v>23761</v>
      </c>
      <c r="B22064" s="1" t="s">
        <v>23774</v>
      </c>
    </row>
    <row r="22065" spans="1:2" x14ac:dyDescent="0.25">
      <c r="A22065" s="1" t="s">
        <v>23761</v>
      </c>
      <c r="B22065" s="1" t="s">
        <v>23775</v>
      </c>
    </row>
    <row r="22066" spans="1:2" x14ac:dyDescent="0.25">
      <c r="A22066" s="1" t="s">
        <v>23761</v>
      </c>
      <c r="B22066" s="1" t="s">
        <v>23776</v>
      </c>
    </row>
    <row r="22067" spans="1:2" x14ac:dyDescent="0.25">
      <c r="A22067" s="1" t="s">
        <v>23761</v>
      </c>
      <c r="B22067" s="1" t="s">
        <v>23777</v>
      </c>
    </row>
    <row r="22068" spans="1:2" x14ac:dyDescent="0.25">
      <c r="A22068" s="1" t="s">
        <v>23761</v>
      </c>
      <c r="B22068" s="1" t="s">
        <v>23778</v>
      </c>
    </row>
    <row r="22069" spans="1:2" x14ac:dyDescent="0.25">
      <c r="A22069" s="1" t="s">
        <v>23761</v>
      </c>
      <c r="B22069" s="1" t="s">
        <v>23779</v>
      </c>
    </row>
    <row r="22070" spans="1:2" x14ac:dyDescent="0.25">
      <c r="A22070" s="1" t="s">
        <v>23761</v>
      </c>
      <c r="B22070" s="1" t="s">
        <v>23780</v>
      </c>
    </row>
    <row r="22071" spans="1:2" x14ac:dyDescent="0.25">
      <c r="A22071" s="1" t="s">
        <v>23761</v>
      </c>
      <c r="B22071" s="1" t="s">
        <v>23781</v>
      </c>
    </row>
    <row r="22072" spans="1:2" x14ac:dyDescent="0.25">
      <c r="A22072" s="1" t="s">
        <v>23761</v>
      </c>
      <c r="B22072" s="1" t="s">
        <v>23782</v>
      </c>
    </row>
    <row r="22073" spans="1:2" x14ac:dyDescent="0.25">
      <c r="A22073" s="1" t="s">
        <v>23761</v>
      </c>
      <c r="B22073" s="1" t="s">
        <v>23783</v>
      </c>
    </row>
    <row r="22074" spans="1:2" x14ac:dyDescent="0.25">
      <c r="A22074" s="1" t="s">
        <v>23761</v>
      </c>
      <c r="B22074" s="1" t="s">
        <v>23784</v>
      </c>
    </row>
    <row r="22075" spans="1:2" x14ac:dyDescent="0.25">
      <c r="A22075" s="1" t="s">
        <v>23761</v>
      </c>
      <c r="B22075" s="1" t="s">
        <v>23785</v>
      </c>
    </row>
    <row r="22076" spans="1:2" x14ac:dyDescent="0.25">
      <c r="A22076" s="1" t="s">
        <v>23761</v>
      </c>
      <c r="B22076" s="1" t="s">
        <v>23786</v>
      </c>
    </row>
    <row r="22077" spans="1:2" x14ac:dyDescent="0.25">
      <c r="A22077" s="1" t="s">
        <v>23787</v>
      </c>
      <c r="B22077" s="1" t="s">
        <v>23788</v>
      </c>
    </row>
    <row r="22078" spans="1:2" x14ac:dyDescent="0.25">
      <c r="A22078" s="1" t="s">
        <v>23787</v>
      </c>
      <c r="B22078" s="1" t="s">
        <v>23789</v>
      </c>
    </row>
    <row r="22079" spans="1:2" x14ac:dyDescent="0.25">
      <c r="A22079" s="1" t="s">
        <v>23787</v>
      </c>
      <c r="B22079" s="1" t="s">
        <v>23790</v>
      </c>
    </row>
    <row r="22080" spans="1:2" x14ac:dyDescent="0.25">
      <c r="A22080" s="1" t="s">
        <v>23787</v>
      </c>
      <c r="B22080" s="1" t="s">
        <v>23791</v>
      </c>
    </row>
    <row r="22081" spans="1:2" x14ac:dyDescent="0.25">
      <c r="A22081" s="1" t="s">
        <v>23787</v>
      </c>
      <c r="B22081" s="1" t="s">
        <v>23792</v>
      </c>
    </row>
    <row r="22082" spans="1:2" x14ac:dyDescent="0.25">
      <c r="A22082" s="1" t="s">
        <v>23787</v>
      </c>
      <c r="B22082" s="1" t="s">
        <v>23793</v>
      </c>
    </row>
    <row r="22083" spans="1:2" x14ac:dyDescent="0.25">
      <c r="A22083" s="1" t="s">
        <v>23787</v>
      </c>
      <c r="B22083" s="1" t="s">
        <v>23794</v>
      </c>
    </row>
    <row r="22084" spans="1:2" x14ac:dyDescent="0.25">
      <c r="A22084" s="1" t="s">
        <v>23787</v>
      </c>
      <c r="B22084" s="1" t="s">
        <v>23795</v>
      </c>
    </row>
    <row r="22085" spans="1:2" x14ac:dyDescent="0.25">
      <c r="A22085" s="1" t="s">
        <v>23787</v>
      </c>
      <c r="B22085" s="1" t="s">
        <v>23796</v>
      </c>
    </row>
    <row r="22086" spans="1:2" x14ac:dyDescent="0.25">
      <c r="A22086" s="1" t="s">
        <v>23787</v>
      </c>
      <c r="B22086" s="1" t="s">
        <v>23797</v>
      </c>
    </row>
    <row r="22087" spans="1:2" x14ac:dyDescent="0.25">
      <c r="A22087" s="1" t="s">
        <v>23787</v>
      </c>
      <c r="B22087" s="1" t="s">
        <v>23798</v>
      </c>
    </row>
    <row r="22088" spans="1:2" x14ac:dyDescent="0.25">
      <c r="A22088" s="1" t="s">
        <v>23787</v>
      </c>
      <c r="B22088" s="1" t="s">
        <v>23799</v>
      </c>
    </row>
    <row r="22089" spans="1:2" x14ac:dyDescent="0.25">
      <c r="A22089" s="1" t="s">
        <v>23787</v>
      </c>
      <c r="B22089" s="1" t="s">
        <v>23800</v>
      </c>
    </row>
    <row r="22090" spans="1:2" x14ac:dyDescent="0.25">
      <c r="A22090" s="1" t="s">
        <v>23787</v>
      </c>
      <c r="B22090" s="1" t="s">
        <v>23801</v>
      </c>
    </row>
    <row r="22091" spans="1:2" x14ac:dyDescent="0.25">
      <c r="A22091" s="1" t="s">
        <v>23787</v>
      </c>
      <c r="B22091" s="1" t="s">
        <v>23802</v>
      </c>
    </row>
    <row r="22092" spans="1:2" x14ac:dyDescent="0.25">
      <c r="A22092" s="1" t="s">
        <v>23787</v>
      </c>
      <c r="B22092" s="1" t="s">
        <v>23803</v>
      </c>
    </row>
    <row r="22093" spans="1:2" x14ac:dyDescent="0.25">
      <c r="A22093" s="1" t="s">
        <v>23787</v>
      </c>
      <c r="B22093" s="1" t="s">
        <v>23804</v>
      </c>
    </row>
    <row r="22094" spans="1:2" x14ac:dyDescent="0.25">
      <c r="A22094" s="1" t="s">
        <v>23787</v>
      </c>
      <c r="B22094" s="1" t="s">
        <v>23805</v>
      </c>
    </row>
    <row r="22095" spans="1:2" x14ac:dyDescent="0.25">
      <c r="A22095" s="1" t="s">
        <v>23787</v>
      </c>
      <c r="B22095" s="1" t="s">
        <v>23806</v>
      </c>
    </row>
    <row r="22096" spans="1:2" x14ac:dyDescent="0.25">
      <c r="A22096" s="1" t="s">
        <v>23787</v>
      </c>
      <c r="B22096" s="1" t="s">
        <v>23807</v>
      </c>
    </row>
    <row r="22097" spans="1:2" x14ac:dyDescent="0.25">
      <c r="A22097" s="1" t="s">
        <v>23787</v>
      </c>
      <c r="B22097" s="1" t="s">
        <v>23808</v>
      </c>
    </row>
    <row r="22098" spans="1:2" x14ac:dyDescent="0.25">
      <c r="A22098" s="1" t="s">
        <v>23787</v>
      </c>
      <c r="B22098" s="1" t="s">
        <v>23809</v>
      </c>
    </row>
    <row r="22099" spans="1:2" x14ac:dyDescent="0.25">
      <c r="A22099" s="1" t="s">
        <v>23787</v>
      </c>
      <c r="B22099" s="1" t="s">
        <v>23810</v>
      </c>
    </row>
    <row r="22100" spans="1:2" x14ac:dyDescent="0.25">
      <c r="A22100" s="1" t="s">
        <v>23787</v>
      </c>
      <c r="B22100" s="1" t="s">
        <v>23811</v>
      </c>
    </row>
    <row r="22101" spans="1:2" x14ac:dyDescent="0.25">
      <c r="A22101" s="1" t="s">
        <v>23787</v>
      </c>
      <c r="B22101" s="1" t="s">
        <v>23812</v>
      </c>
    </row>
    <row r="22102" spans="1:2" x14ac:dyDescent="0.25">
      <c r="A22102" s="1" t="s">
        <v>23813</v>
      </c>
      <c r="B22102" s="1" t="s">
        <v>23814</v>
      </c>
    </row>
    <row r="22103" spans="1:2" x14ac:dyDescent="0.25">
      <c r="A22103" s="1" t="s">
        <v>23813</v>
      </c>
      <c r="B22103" s="1" t="s">
        <v>23815</v>
      </c>
    </row>
    <row r="22104" spans="1:2" x14ac:dyDescent="0.25">
      <c r="A22104" s="1" t="s">
        <v>23813</v>
      </c>
      <c r="B22104" s="1" t="s">
        <v>23816</v>
      </c>
    </row>
    <row r="22105" spans="1:2" x14ac:dyDescent="0.25">
      <c r="A22105" s="1" t="s">
        <v>23813</v>
      </c>
      <c r="B22105" s="1" t="s">
        <v>23817</v>
      </c>
    </row>
    <row r="22106" spans="1:2" x14ac:dyDescent="0.25">
      <c r="A22106" s="1" t="s">
        <v>23813</v>
      </c>
      <c r="B22106" s="1" t="s">
        <v>23818</v>
      </c>
    </row>
    <row r="22107" spans="1:2" x14ac:dyDescent="0.25">
      <c r="A22107" s="1" t="s">
        <v>23813</v>
      </c>
      <c r="B22107" s="1" t="s">
        <v>23819</v>
      </c>
    </row>
    <row r="22108" spans="1:2" x14ac:dyDescent="0.25">
      <c r="A22108" s="1" t="s">
        <v>23813</v>
      </c>
      <c r="B22108" s="1" t="s">
        <v>23820</v>
      </c>
    </row>
    <row r="22109" spans="1:2" x14ac:dyDescent="0.25">
      <c r="A22109" s="1" t="s">
        <v>23813</v>
      </c>
      <c r="B22109" s="1" t="s">
        <v>23821</v>
      </c>
    </row>
    <row r="22110" spans="1:2" x14ac:dyDescent="0.25">
      <c r="A22110" s="1" t="s">
        <v>23813</v>
      </c>
      <c r="B22110" s="1" t="s">
        <v>23822</v>
      </c>
    </row>
    <row r="22111" spans="1:2" x14ac:dyDescent="0.25">
      <c r="A22111" s="1" t="s">
        <v>23813</v>
      </c>
      <c r="B22111" s="1" t="s">
        <v>23823</v>
      </c>
    </row>
    <row r="22112" spans="1:2" x14ac:dyDescent="0.25">
      <c r="A22112" s="1" t="s">
        <v>23813</v>
      </c>
      <c r="B22112" s="1" t="s">
        <v>23824</v>
      </c>
    </row>
    <row r="22113" spans="1:2" x14ac:dyDescent="0.25">
      <c r="A22113" s="1" t="s">
        <v>23813</v>
      </c>
      <c r="B22113" s="1" t="s">
        <v>23825</v>
      </c>
    </row>
    <row r="22114" spans="1:2" x14ac:dyDescent="0.25">
      <c r="A22114" s="1" t="s">
        <v>23813</v>
      </c>
      <c r="B22114" s="1" t="s">
        <v>23826</v>
      </c>
    </row>
    <row r="22115" spans="1:2" x14ac:dyDescent="0.25">
      <c r="A22115" s="1" t="s">
        <v>23813</v>
      </c>
      <c r="B22115" s="1" t="s">
        <v>23827</v>
      </c>
    </row>
    <row r="22116" spans="1:2" x14ac:dyDescent="0.25">
      <c r="A22116" s="1" t="s">
        <v>23813</v>
      </c>
      <c r="B22116" s="1" t="s">
        <v>23828</v>
      </c>
    </row>
    <row r="22117" spans="1:2" x14ac:dyDescent="0.25">
      <c r="A22117" s="1" t="s">
        <v>23813</v>
      </c>
      <c r="B22117" s="1" t="s">
        <v>23829</v>
      </c>
    </row>
    <row r="22118" spans="1:2" x14ac:dyDescent="0.25">
      <c r="A22118" s="1" t="s">
        <v>23813</v>
      </c>
      <c r="B22118" s="1" t="s">
        <v>23830</v>
      </c>
    </row>
    <row r="22119" spans="1:2" x14ac:dyDescent="0.25">
      <c r="A22119" s="1" t="s">
        <v>23813</v>
      </c>
      <c r="B22119" s="1" t="s">
        <v>23831</v>
      </c>
    </row>
    <row r="22120" spans="1:2" x14ac:dyDescent="0.25">
      <c r="A22120" s="1" t="s">
        <v>23813</v>
      </c>
      <c r="B22120" s="1" t="s">
        <v>23832</v>
      </c>
    </row>
    <row r="22121" spans="1:2" x14ac:dyDescent="0.25">
      <c r="A22121" s="1" t="s">
        <v>23813</v>
      </c>
      <c r="B22121" s="1" t="s">
        <v>23833</v>
      </c>
    </row>
    <row r="22122" spans="1:2" x14ac:dyDescent="0.25">
      <c r="A22122" s="1" t="s">
        <v>23813</v>
      </c>
      <c r="B22122" s="1" t="s">
        <v>23834</v>
      </c>
    </row>
    <row r="22123" spans="1:2" x14ac:dyDescent="0.25">
      <c r="A22123" s="1" t="s">
        <v>23813</v>
      </c>
      <c r="B22123" s="1" t="s">
        <v>23835</v>
      </c>
    </row>
    <row r="22124" spans="1:2" x14ac:dyDescent="0.25">
      <c r="A22124" s="1" t="s">
        <v>23813</v>
      </c>
      <c r="B22124" s="1" t="s">
        <v>23836</v>
      </c>
    </row>
    <row r="22125" spans="1:2" x14ac:dyDescent="0.25">
      <c r="A22125" s="1" t="s">
        <v>23813</v>
      </c>
      <c r="B22125" s="1" t="s">
        <v>23837</v>
      </c>
    </row>
    <row r="22126" spans="1:2" x14ac:dyDescent="0.25">
      <c r="A22126" s="1" t="s">
        <v>23813</v>
      </c>
      <c r="B22126" s="1" t="s">
        <v>23838</v>
      </c>
    </row>
    <row r="22127" spans="1:2" x14ac:dyDescent="0.25">
      <c r="A22127" s="1" t="s">
        <v>23839</v>
      </c>
      <c r="B22127" s="1" t="s">
        <v>23840</v>
      </c>
    </row>
    <row r="22128" spans="1:2" x14ac:dyDescent="0.25">
      <c r="A22128" s="1" t="s">
        <v>23839</v>
      </c>
      <c r="B22128" s="1" t="s">
        <v>23841</v>
      </c>
    </row>
    <row r="22129" spans="1:2" x14ac:dyDescent="0.25">
      <c r="A22129" s="1" t="s">
        <v>23839</v>
      </c>
      <c r="B22129" s="1" t="s">
        <v>23842</v>
      </c>
    </row>
    <row r="22130" spans="1:2" x14ac:dyDescent="0.25">
      <c r="A22130" s="1" t="s">
        <v>23839</v>
      </c>
      <c r="B22130" s="1" t="s">
        <v>23843</v>
      </c>
    </row>
    <row r="22131" spans="1:2" x14ac:dyDescent="0.25">
      <c r="A22131" s="1" t="s">
        <v>23839</v>
      </c>
      <c r="B22131" s="1" t="s">
        <v>23844</v>
      </c>
    </row>
    <row r="22132" spans="1:2" x14ac:dyDescent="0.25">
      <c r="A22132" s="1" t="s">
        <v>23839</v>
      </c>
      <c r="B22132" s="1" t="s">
        <v>23845</v>
      </c>
    </row>
    <row r="22133" spans="1:2" x14ac:dyDescent="0.25">
      <c r="A22133" s="1" t="s">
        <v>23839</v>
      </c>
      <c r="B22133" s="1" t="s">
        <v>23846</v>
      </c>
    </row>
    <row r="22134" spans="1:2" x14ac:dyDescent="0.25">
      <c r="A22134" s="1" t="s">
        <v>23839</v>
      </c>
      <c r="B22134" s="1" t="s">
        <v>23847</v>
      </c>
    </row>
    <row r="22135" spans="1:2" x14ac:dyDescent="0.25">
      <c r="A22135" s="1" t="s">
        <v>23839</v>
      </c>
      <c r="B22135" s="1" t="s">
        <v>23848</v>
      </c>
    </row>
    <row r="22136" spans="1:2" x14ac:dyDescent="0.25">
      <c r="A22136" s="1" t="s">
        <v>23839</v>
      </c>
      <c r="B22136" s="1" t="s">
        <v>23849</v>
      </c>
    </row>
    <row r="22137" spans="1:2" x14ac:dyDescent="0.25">
      <c r="A22137" s="1" t="s">
        <v>23839</v>
      </c>
      <c r="B22137" s="1" t="s">
        <v>23850</v>
      </c>
    </row>
    <row r="22138" spans="1:2" x14ac:dyDescent="0.25">
      <c r="A22138" s="1" t="s">
        <v>23839</v>
      </c>
      <c r="B22138" s="1" t="s">
        <v>23851</v>
      </c>
    </row>
    <row r="22139" spans="1:2" x14ac:dyDescent="0.25">
      <c r="A22139" s="1" t="s">
        <v>23839</v>
      </c>
      <c r="B22139" s="1" t="s">
        <v>23852</v>
      </c>
    </row>
    <row r="22140" spans="1:2" x14ac:dyDescent="0.25">
      <c r="A22140" s="1" t="s">
        <v>23839</v>
      </c>
      <c r="B22140" s="1" t="s">
        <v>23853</v>
      </c>
    </row>
    <row r="22141" spans="1:2" x14ac:dyDescent="0.25">
      <c r="A22141" s="1" t="s">
        <v>23839</v>
      </c>
      <c r="B22141" s="1" t="s">
        <v>23854</v>
      </c>
    </row>
    <row r="22142" spans="1:2" x14ac:dyDescent="0.25">
      <c r="A22142" s="1" t="s">
        <v>23839</v>
      </c>
      <c r="B22142" s="1" t="s">
        <v>23855</v>
      </c>
    </row>
    <row r="22143" spans="1:2" x14ac:dyDescent="0.25">
      <c r="A22143" s="1" t="s">
        <v>23839</v>
      </c>
      <c r="B22143" s="1" t="s">
        <v>23856</v>
      </c>
    </row>
    <row r="22144" spans="1:2" x14ac:dyDescent="0.25">
      <c r="A22144" s="1" t="s">
        <v>23839</v>
      </c>
      <c r="B22144" s="1" t="s">
        <v>23857</v>
      </c>
    </row>
    <row r="22145" spans="1:2" x14ac:dyDescent="0.25">
      <c r="A22145" s="1" t="s">
        <v>23839</v>
      </c>
      <c r="B22145" s="1" t="s">
        <v>23858</v>
      </c>
    </row>
    <row r="22146" spans="1:2" x14ac:dyDescent="0.25">
      <c r="A22146" s="1" t="s">
        <v>23839</v>
      </c>
      <c r="B22146" s="1" t="s">
        <v>23859</v>
      </c>
    </row>
    <row r="22147" spans="1:2" x14ac:dyDescent="0.25">
      <c r="A22147" s="1" t="s">
        <v>23839</v>
      </c>
      <c r="B22147" s="1" t="s">
        <v>23860</v>
      </c>
    </row>
    <row r="22148" spans="1:2" x14ac:dyDescent="0.25">
      <c r="A22148" s="1" t="s">
        <v>23839</v>
      </c>
      <c r="B22148" s="1" t="s">
        <v>23861</v>
      </c>
    </row>
    <row r="22149" spans="1:2" x14ac:dyDescent="0.25">
      <c r="A22149" s="1" t="s">
        <v>23839</v>
      </c>
      <c r="B22149" s="1" t="s">
        <v>23862</v>
      </c>
    </row>
    <row r="22150" spans="1:2" x14ac:dyDescent="0.25">
      <c r="A22150" s="1" t="s">
        <v>23839</v>
      </c>
      <c r="B22150" s="1" t="s">
        <v>23863</v>
      </c>
    </row>
    <row r="22151" spans="1:2" x14ac:dyDescent="0.25">
      <c r="A22151" s="1" t="s">
        <v>23839</v>
      </c>
      <c r="B22151" s="1" t="s">
        <v>23864</v>
      </c>
    </row>
    <row r="22152" spans="1:2" x14ac:dyDescent="0.25">
      <c r="A22152" s="1" t="s">
        <v>23865</v>
      </c>
      <c r="B22152" s="1" t="s">
        <v>23866</v>
      </c>
    </row>
    <row r="22153" spans="1:2" x14ac:dyDescent="0.25">
      <c r="A22153" s="1" t="s">
        <v>23865</v>
      </c>
      <c r="B22153" s="1" t="s">
        <v>23867</v>
      </c>
    </row>
    <row r="22154" spans="1:2" x14ac:dyDescent="0.25">
      <c r="A22154" s="1" t="s">
        <v>23865</v>
      </c>
      <c r="B22154" s="1" t="s">
        <v>23868</v>
      </c>
    </row>
    <row r="22155" spans="1:2" x14ac:dyDescent="0.25">
      <c r="A22155" s="1" t="s">
        <v>23865</v>
      </c>
      <c r="B22155" s="1" t="s">
        <v>23869</v>
      </c>
    </row>
    <row r="22156" spans="1:2" x14ac:dyDescent="0.25">
      <c r="A22156" s="1" t="s">
        <v>23865</v>
      </c>
      <c r="B22156" s="1" t="s">
        <v>23870</v>
      </c>
    </row>
    <row r="22157" spans="1:2" x14ac:dyDescent="0.25">
      <c r="A22157" s="1" t="s">
        <v>23865</v>
      </c>
      <c r="B22157" s="1" t="s">
        <v>23871</v>
      </c>
    </row>
    <row r="22158" spans="1:2" x14ac:dyDescent="0.25">
      <c r="A22158" s="1" t="s">
        <v>23865</v>
      </c>
      <c r="B22158" s="1" t="s">
        <v>23872</v>
      </c>
    </row>
    <row r="22159" spans="1:2" x14ac:dyDescent="0.25">
      <c r="A22159" s="1" t="s">
        <v>23865</v>
      </c>
      <c r="B22159" s="1" t="s">
        <v>23873</v>
      </c>
    </row>
    <row r="22160" spans="1:2" x14ac:dyDescent="0.25">
      <c r="A22160" s="1" t="s">
        <v>23865</v>
      </c>
      <c r="B22160" s="1" t="s">
        <v>23874</v>
      </c>
    </row>
    <row r="22161" spans="1:2" x14ac:dyDescent="0.25">
      <c r="A22161" s="1" t="s">
        <v>23865</v>
      </c>
      <c r="B22161" s="1" t="s">
        <v>23875</v>
      </c>
    </row>
    <row r="22162" spans="1:2" x14ac:dyDescent="0.25">
      <c r="A22162" s="1" t="s">
        <v>23865</v>
      </c>
      <c r="B22162" s="1" t="s">
        <v>23876</v>
      </c>
    </row>
    <row r="22163" spans="1:2" x14ac:dyDescent="0.25">
      <c r="A22163" s="1" t="s">
        <v>23865</v>
      </c>
      <c r="B22163" s="1" t="s">
        <v>23877</v>
      </c>
    </row>
    <row r="22164" spans="1:2" x14ac:dyDescent="0.25">
      <c r="A22164" s="1" t="s">
        <v>23865</v>
      </c>
      <c r="B22164" s="1" t="s">
        <v>23878</v>
      </c>
    </row>
    <row r="22165" spans="1:2" x14ac:dyDescent="0.25">
      <c r="A22165" s="1" t="s">
        <v>23865</v>
      </c>
      <c r="B22165" s="1" t="s">
        <v>23879</v>
      </c>
    </row>
    <row r="22166" spans="1:2" x14ac:dyDescent="0.25">
      <c r="A22166" s="1" t="s">
        <v>23865</v>
      </c>
      <c r="B22166" s="1" t="s">
        <v>23880</v>
      </c>
    </row>
    <row r="22167" spans="1:2" x14ac:dyDescent="0.25">
      <c r="A22167" s="1" t="s">
        <v>23865</v>
      </c>
      <c r="B22167" s="1" t="s">
        <v>23881</v>
      </c>
    </row>
    <row r="22168" spans="1:2" x14ac:dyDescent="0.25">
      <c r="A22168" s="1" t="s">
        <v>23865</v>
      </c>
      <c r="B22168" s="1" t="s">
        <v>23882</v>
      </c>
    </row>
    <row r="22169" spans="1:2" x14ac:dyDescent="0.25">
      <c r="A22169" s="1" t="s">
        <v>23865</v>
      </c>
      <c r="B22169" s="1" t="s">
        <v>23883</v>
      </c>
    </row>
    <row r="22170" spans="1:2" x14ac:dyDescent="0.25">
      <c r="A22170" s="1" t="s">
        <v>23865</v>
      </c>
      <c r="B22170" s="1" t="s">
        <v>23884</v>
      </c>
    </row>
    <row r="22171" spans="1:2" x14ac:dyDescent="0.25">
      <c r="A22171" s="1" t="s">
        <v>23865</v>
      </c>
      <c r="B22171" s="1" t="s">
        <v>23885</v>
      </c>
    </row>
    <row r="22172" spans="1:2" x14ac:dyDescent="0.25">
      <c r="A22172" s="1" t="s">
        <v>23865</v>
      </c>
      <c r="B22172" s="1" t="s">
        <v>23886</v>
      </c>
    </row>
    <row r="22173" spans="1:2" x14ac:dyDescent="0.25">
      <c r="A22173" s="1" t="s">
        <v>23865</v>
      </c>
      <c r="B22173" s="1" t="s">
        <v>23887</v>
      </c>
    </row>
    <row r="22174" spans="1:2" x14ac:dyDescent="0.25">
      <c r="A22174" s="1" t="s">
        <v>23865</v>
      </c>
      <c r="B22174" s="1" t="s">
        <v>23888</v>
      </c>
    </row>
    <row r="22175" spans="1:2" x14ac:dyDescent="0.25">
      <c r="A22175" s="1" t="s">
        <v>23865</v>
      </c>
      <c r="B22175" s="1" t="s">
        <v>23889</v>
      </c>
    </row>
    <row r="22176" spans="1:2" x14ac:dyDescent="0.25">
      <c r="A22176" s="1" t="s">
        <v>23865</v>
      </c>
      <c r="B22176" s="1" t="s">
        <v>23890</v>
      </c>
    </row>
    <row r="22177" spans="1:2" x14ac:dyDescent="0.25">
      <c r="A22177" s="1" t="s">
        <v>23891</v>
      </c>
      <c r="B22177" s="1" t="s">
        <v>23892</v>
      </c>
    </row>
    <row r="22178" spans="1:2" x14ac:dyDescent="0.25">
      <c r="A22178" s="1" t="s">
        <v>23891</v>
      </c>
      <c r="B22178" s="1" t="s">
        <v>23893</v>
      </c>
    </row>
    <row r="22179" spans="1:2" x14ac:dyDescent="0.25">
      <c r="A22179" s="1" t="s">
        <v>23891</v>
      </c>
      <c r="B22179" s="1" t="s">
        <v>23894</v>
      </c>
    </row>
    <row r="22180" spans="1:2" x14ac:dyDescent="0.25">
      <c r="A22180" s="1" t="s">
        <v>23891</v>
      </c>
      <c r="B22180" s="1" t="s">
        <v>23895</v>
      </c>
    </row>
    <row r="22181" spans="1:2" x14ac:dyDescent="0.25">
      <c r="A22181" s="1" t="s">
        <v>23891</v>
      </c>
      <c r="B22181" s="1" t="s">
        <v>23896</v>
      </c>
    </row>
    <row r="22182" spans="1:2" x14ac:dyDescent="0.25">
      <c r="A22182" s="1" t="s">
        <v>23891</v>
      </c>
      <c r="B22182" s="1" t="s">
        <v>23897</v>
      </c>
    </row>
    <row r="22183" spans="1:2" x14ac:dyDescent="0.25">
      <c r="A22183" s="1" t="s">
        <v>23891</v>
      </c>
      <c r="B22183" s="1" t="s">
        <v>23898</v>
      </c>
    </row>
    <row r="22184" spans="1:2" x14ac:dyDescent="0.25">
      <c r="A22184" s="1" t="s">
        <v>23891</v>
      </c>
      <c r="B22184" s="1" t="s">
        <v>23899</v>
      </c>
    </row>
    <row r="22185" spans="1:2" x14ac:dyDescent="0.25">
      <c r="A22185" s="1" t="s">
        <v>23891</v>
      </c>
      <c r="B22185" s="1" t="s">
        <v>23900</v>
      </c>
    </row>
    <row r="22186" spans="1:2" x14ac:dyDescent="0.25">
      <c r="A22186" s="1" t="s">
        <v>23891</v>
      </c>
      <c r="B22186" s="1" t="s">
        <v>23901</v>
      </c>
    </row>
    <row r="22187" spans="1:2" x14ac:dyDescent="0.25">
      <c r="A22187" s="1" t="s">
        <v>23891</v>
      </c>
      <c r="B22187" s="1" t="s">
        <v>23902</v>
      </c>
    </row>
    <row r="22188" spans="1:2" x14ac:dyDescent="0.25">
      <c r="A22188" s="1" t="s">
        <v>23891</v>
      </c>
      <c r="B22188" s="1" t="s">
        <v>23903</v>
      </c>
    </row>
    <row r="22189" spans="1:2" x14ac:dyDescent="0.25">
      <c r="A22189" s="1" t="s">
        <v>23891</v>
      </c>
      <c r="B22189" s="1" t="s">
        <v>23904</v>
      </c>
    </row>
    <row r="22190" spans="1:2" x14ac:dyDescent="0.25">
      <c r="A22190" s="1" t="s">
        <v>23891</v>
      </c>
      <c r="B22190" s="1" t="s">
        <v>23905</v>
      </c>
    </row>
    <row r="22191" spans="1:2" x14ac:dyDescent="0.25">
      <c r="A22191" s="1" t="s">
        <v>23891</v>
      </c>
      <c r="B22191" s="1" t="s">
        <v>23906</v>
      </c>
    </row>
    <row r="22192" spans="1:2" x14ac:dyDescent="0.25">
      <c r="A22192" s="1" t="s">
        <v>23891</v>
      </c>
      <c r="B22192" s="1" t="s">
        <v>23907</v>
      </c>
    </row>
    <row r="22193" spans="1:2" x14ac:dyDescent="0.25">
      <c r="A22193" s="1" t="s">
        <v>23891</v>
      </c>
      <c r="B22193" s="1" t="s">
        <v>23908</v>
      </c>
    </row>
    <row r="22194" spans="1:2" x14ac:dyDescent="0.25">
      <c r="A22194" s="1" t="s">
        <v>23891</v>
      </c>
      <c r="B22194" s="1" t="s">
        <v>23909</v>
      </c>
    </row>
    <row r="22195" spans="1:2" x14ac:dyDescent="0.25">
      <c r="A22195" s="1" t="s">
        <v>23891</v>
      </c>
      <c r="B22195" s="1" t="s">
        <v>23910</v>
      </c>
    </row>
    <row r="22196" spans="1:2" x14ac:dyDescent="0.25">
      <c r="A22196" s="1" t="s">
        <v>23891</v>
      </c>
      <c r="B22196" s="1" t="s">
        <v>23911</v>
      </c>
    </row>
    <row r="22197" spans="1:2" x14ac:dyDescent="0.25">
      <c r="A22197" s="1" t="s">
        <v>23891</v>
      </c>
      <c r="B22197" s="1" t="s">
        <v>23912</v>
      </c>
    </row>
    <row r="22198" spans="1:2" x14ac:dyDescent="0.25">
      <c r="A22198" s="1" t="s">
        <v>23891</v>
      </c>
      <c r="B22198" s="1" t="s">
        <v>23913</v>
      </c>
    </row>
    <row r="22199" spans="1:2" x14ac:dyDescent="0.25">
      <c r="A22199" s="1" t="s">
        <v>23891</v>
      </c>
      <c r="B22199" s="1" t="s">
        <v>23914</v>
      </c>
    </row>
    <row r="22200" spans="1:2" x14ac:dyDescent="0.25">
      <c r="A22200" s="1" t="s">
        <v>23891</v>
      </c>
      <c r="B22200" s="1" t="s">
        <v>23915</v>
      </c>
    </row>
    <row r="22201" spans="1:2" x14ac:dyDescent="0.25">
      <c r="A22201" s="1" t="s">
        <v>23891</v>
      </c>
      <c r="B22201" s="1" t="s">
        <v>23916</v>
      </c>
    </row>
    <row r="22202" spans="1:2" x14ac:dyDescent="0.25">
      <c r="A22202" s="1" t="s">
        <v>23917</v>
      </c>
      <c r="B22202" s="1" t="s">
        <v>23918</v>
      </c>
    </row>
    <row r="22203" spans="1:2" x14ac:dyDescent="0.25">
      <c r="A22203" s="1" t="s">
        <v>23917</v>
      </c>
      <c r="B22203" s="1" t="s">
        <v>23919</v>
      </c>
    </row>
    <row r="22204" spans="1:2" x14ac:dyDescent="0.25">
      <c r="A22204" s="1" t="s">
        <v>23917</v>
      </c>
      <c r="B22204" s="1" t="s">
        <v>23920</v>
      </c>
    </row>
    <row r="22205" spans="1:2" x14ac:dyDescent="0.25">
      <c r="A22205" s="1" t="s">
        <v>23917</v>
      </c>
      <c r="B22205" s="1" t="s">
        <v>23921</v>
      </c>
    </row>
    <row r="22206" spans="1:2" x14ac:dyDescent="0.25">
      <c r="A22206" s="1" t="s">
        <v>23917</v>
      </c>
      <c r="B22206" s="1" t="s">
        <v>23922</v>
      </c>
    </row>
    <row r="22207" spans="1:2" x14ac:dyDescent="0.25">
      <c r="A22207" s="1" t="s">
        <v>23917</v>
      </c>
      <c r="B22207" s="1" t="s">
        <v>23923</v>
      </c>
    </row>
    <row r="22208" spans="1:2" x14ac:dyDescent="0.25">
      <c r="A22208" s="1" t="s">
        <v>23917</v>
      </c>
      <c r="B22208" s="1" t="s">
        <v>23924</v>
      </c>
    </row>
    <row r="22209" spans="1:2" x14ac:dyDescent="0.25">
      <c r="A22209" s="1" t="s">
        <v>23917</v>
      </c>
      <c r="B22209" s="1" t="s">
        <v>23925</v>
      </c>
    </row>
    <row r="22210" spans="1:2" x14ac:dyDescent="0.25">
      <c r="A22210" s="1" t="s">
        <v>23917</v>
      </c>
      <c r="B22210" s="1" t="s">
        <v>23926</v>
      </c>
    </row>
    <row r="22211" spans="1:2" x14ac:dyDescent="0.25">
      <c r="A22211" s="1" t="s">
        <v>23917</v>
      </c>
      <c r="B22211" s="1" t="s">
        <v>23927</v>
      </c>
    </row>
    <row r="22212" spans="1:2" x14ac:dyDescent="0.25">
      <c r="A22212" s="1" t="s">
        <v>23917</v>
      </c>
      <c r="B22212" s="1" t="s">
        <v>23928</v>
      </c>
    </row>
    <row r="22213" spans="1:2" x14ac:dyDescent="0.25">
      <c r="A22213" s="1" t="s">
        <v>23917</v>
      </c>
      <c r="B22213" s="1" t="s">
        <v>23929</v>
      </c>
    </row>
    <row r="22214" spans="1:2" x14ac:dyDescent="0.25">
      <c r="A22214" s="1" t="s">
        <v>23917</v>
      </c>
      <c r="B22214" s="1" t="s">
        <v>23930</v>
      </c>
    </row>
    <row r="22215" spans="1:2" x14ac:dyDescent="0.25">
      <c r="A22215" s="1" t="s">
        <v>23917</v>
      </c>
      <c r="B22215" s="1" t="s">
        <v>23931</v>
      </c>
    </row>
    <row r="22216" spans="1:2" x14ac:dyDescent="0.25">
      <c r="A22216" s="1" t="s">
        <v>23917</v>
      </c>
      <c r="B22216" s="1" t="s">
        <v>23932</v>
      </c>
    </row>
    <row r="22217" spans="1:2" x14ac:dyDescent="0.25">
      <c r="A22217" s="1" t="s">
        <v>23917</v>
      </c>
      <c r="B22217" s="1" t="s">
        <v>23933</v>
      </c>
    </row>
    <row r="22218" spans="1:2" x14ac:dyDescent="0.25">
      <c r="A22218" s="1" t="s">
        <v>23917</v>
      </c>
      <c r="B22218" s="1" t="s">
        <v>23934</v>
      </c>
    </row>
    <row r="22219" spans="1:2" x14ac:dyDescent="0.25">
      <c r="A22219" s="1" t="s">
        <v>23917</v>
      </c>
      <c r="B22219" s="1" t="s">
        <v>23935</v>
      </c>
    </row>
    <row r="22220" spans="1:2" x14ac:dyDescent="0.25">
      <c r="A22220" s="1" t="s">
        <v>23917</v>
      </c>
      <c r="B22220" s="1" t="s">
        <v>23936</v>
      </c>
    </row>
    <row r="22221" spans="1:2" x14ac:dyDescent="0.25">
      <c r="A22221" s="1" t="s">
        <v>23917</v>
      </c>
      <c r="B22221" s="1" t="s">
        <v>23937</v>
      </c>
    </row>
    <row r="22222" spans="1:2" x14ac:dyDescent="0.25">
      <c r="A22222" s="1" t="s">
        <v>23917</v>
      </c>
      <c r="B22222" s="1" t="s">
        <v>23938</v>
      </c>
    </row>
    <row r="22223" spans="1:2" x14ac:dyDescent="0.25">
      <c r="A22223" s="1" t="s">
        <v>23917</v>
      </c>
      <c r="B22223" s="1" t="s">
        <v>23939</v>
      </c>
    </row>
    <row r="22224" spans="1:2" x14ac:dyDescent="0.25">
      <c r="A22224" s="1" t="s">
        <v>23917</v>
      </c>
      <c r="B22224" s="1" t="s">
        <v>23940</v>
      </c>
    </row>
    <row r="22225" spans="1:2" x14ac:dyDescent="0.25">
      <c r="A22225" s="1" t="s">
        <v>23917</v>
      </c>
      <c r="B22225" s="1" t="s">
        <v>23941</v>
      </c>
    </row>
    <row r="22226" spans="1:2" x14ac:dyDescent="0.25">
      <c r="A22226" s="1" t="s">
        <v>23917</v>
      </c>
      <c r="B22226" s="1" t="s">
        <v>23942</v>
      </c>
    </row>
    <row r="22227" spans="1:2" x14ac:dyDescent="0.25">
      <c r="A22227" s="1" t="s">
        <v>23943</v>
      </c>
      <c r="B22227" s="1" t="s">
        <v>23944</v>
      </c>
    </row>
    <row r="22228" spans="1:2" x14ac:dyDescent="0.25">
      <c r="A22228" s="1" t="s">
        <v>23943</v>
      </c>
      <c r="B22228" s="1" t="s">
        <v>23945</v>
      </c>
    </row>
    <row r="22229" spans="1:2" x14ac:dyDescent="0.25">
      <c r="A22229" s="1" t="s">
        <v>23943</v>
      </c>
      <c r="B22229" s="1" t="s">
        <v>23946</v>
      </c>
    </row>
    <row r="22230" spans="1:2" x14ac:dyDescent="0.25">
      <c r="A22230" s="1" t="s">
        <v>23943</v>
      </c>
      <c r="B22230" s="1" t="s">
        <v>23947</v>
      </c>
    </row>
    <row r="22231" spans="1:2" x14ac:dyDescent="0.25">
      <c r="A22231" s="1" t="s">
        <v>23943</v>
      </c>
      <c r="B22231" s="1" t="s">
        <v>23948</v>
      </c>
    </row>
    <row r="22232" spans="1:2" x14ac:dyDescent="0.25">
      <c r="A22232" s="1" t="s">
        <v>23943</v>
      </c>
      <c r="B22232" s="1" t="s">
        <v>23949</v>
      </c>
    </row>
    <row r="22233" spans="1:2" x14ac:dyDescent="0.25">
      <c r="A22233" s="1" t="s">
        <v>23943</v>
      </c>
      <c r="B22233" s="1" t="s">
        <v>23950</v>
      </c>
    </row>
    <row r="22234" spans="1:2" x14ac:dyDescent="0.25">
      <c r="A22234" s="1" t="s">
        <v>23943</v>
      </c>
      <c r="B22234" s="1" t="s">
        <v>23951</v>
      </c>
    </row>
    <row r="22235" spans="1:2" x14ac:dyDescent="0.25">
      <c r="A22235" s="1" t="s">
        <v>23943</v>
      </c>
      <c r="B22235" s="1" t="s">
        <v>23952</v>
      </c>
    </row>
    <row r="22236" spans="1:2" x14ac:dyDescent="0.25">
      <c r="A22236" s="1" t="s">
        <v>23943</v>
      </c>
      <c r="B22236" s="1" t="s">
        <v>23953</v>
      </c>
    </row>
    <row r="22237" spans="1:2" x14ac:dyDescent="0.25">
      <c r="A22237" s="1" t="s">
        <v>23943</v>
      </c>
      <c r="B22237" s="1" t="s">
        <v>23954</v>
      </c>
    </row>
    <row r="22238" spans="1:2" x14ac:dyDescent="0.25">
      <c r="A22238" s="1" t="s">
        <v>23943</v>
      </c>
      <c r="B22238" s="1" t="s">
        <v>23955</v>
      </c>
    </row>
    <row r="22239" spans="1:2" x14ac:dyDescent="0.25">
      <c r="A22239" s="1" t="s">
        <v>23943</v>
      </c>
      <c r="B22239" s="1" t="s">
        <v>23956</v>
      </c>
    </row>
    <row r="22240" spans="1:2" x14ac:dyDescent="0.25">
      <c r="A22240" s="1" t="s">
        <v>23943</v>
      </c>
      <c r="B22240" s="1" t="s">
        <v>23957</v>
      </c>
    </row>
    <row r="22241" spans="1:2" x14ac:dyDescent="0.25">
      <c r="A22241" s="1" t="s">
        <v>23943</v>
      </c>
      <c r="B22241" s="1" t="s">
        <v>23958</v>
      </c>
    </row>
    <row r="22242" spans="1:2" x14ac:dyDescent="0.25">
      <c r="A22242" s="1" t="s">
        <v>23943</v>
      </c>
      <c r="B22242" s="1" t="s">
        <v>23959</v>
      </c>
    </row>
    <row r="22243" spans="1:2" x14ac:dyDescent="0.25">
      <c r="A22243" s="1" t="s">
        <v>23943</v>
      </c>
      <c r="B22243" s="1" t="s">
        <v>23960</v>
      </c>
    </row>
    <row r="22244" spans="1:2" x14ac:dyDescent="0.25">
      <c r="A22244" s="1" t="s">
        <v>23943</v>
      </c>
      <c r="B22244" s="1" t="s">
        <v>23961</v>
      </c>
    </row>
    <row r="22245" spans="1:2" x14ac:dyDescent="0.25">
      <c r="A22245" s="1" t="s">
        <v>23943</v>
      </c>
      <c r="B22245" s="1" t="s">
        <v>23962</v>
      </c>
    </row>
    <row r="22246" spans="1:2" x14ac:dyDescent="0.25">
      <c r="A22246" s="1" t="s">
        <v>23943</v>
      </c>
      <c r="B22246" s="1" t="s">
        <v>23963</v>
      </c>
    </row>
    <row r="22247" spans="1:2" x14ac:dyDescent="0.25">
      <c r="A22247" s="1" t="s">
        <v>23943</v>
      </c>
      <c r="B22247" s="1" t="s">
        <v>23964</v>
      </c>
    </row>
    <row r="22248" spans="1:2" x14ac:dyDescent="0.25">
      <c r="A22248" s="1" t="s">
        <v>23943</v>
      </c>
      <c r="B22248" s="1" t="s">
        <v>23965</v>
      </c>
    </row>
    <row r="22249" spans="1:2" x14ac:dyDescent="0.25">
      <c r="A22249" s="1" t="s">
        <v>23943</v>
      </c>
      <c r="B22249" s="1" t="s">
        <v>23966</v>
      </c>
    </row>
    <row r="22250" spans="1:2" x14ac:dyDescent="0.25">
      <c r="A22250" s="1" t="s">
        <v>23943</v>
      </c>
      <c r="B22250" s="1" t="s">
        <v>23967</v>
      </c>
    </row>
    <row r="22251" spans="1:2" x14ac:dyDescent="0.25">
      <c r="A22251" s="1" t="s">
        <v>23943</v>
      </c>
      <c r="B22251" s="1" t="s">
        <v>23968</v>
      </c>
    </row>
    <row r="22252" spans="1:2" x14ac:dyDescent="0.25">
      <c r="A22252" s="1" t="s">
        <v>23969</v>
      </c>
      <c r="B22252" s="1" t="s">
        <v>23970</v>
      </c>
    </row>
    <row r="22253" spans="1:2" x14ac:dyDescent="0.25">
      <c r="A22253" s="1" t="s">
        <v>23969</v>
      </c>
      <c r="B22253" s="1" t="s">
        <v>23971</v>
      </c>
    </row>
    <row r="22254" spans="1:2" x14ac:dyDescent="0.25">
      <c r="A22254" s="1" t="s">
        <v>23969</v>
      </c>
      <c r="B22254" s="1" t="s">
        <v>23972</v>
      </c>
    </row>
    <row r="22255" spans="1:2" x14ac:dyDescent="0.25">
      <c r="A22255" s="1" t="s">
        <v>23969</v>
      </c>
      <c r="B22255" s="1" t="s">
        <v>23973</v>
      </c>
    </row>
    <row r="22256" spans="1:2" x14ac:dyDescent="0.25">
      <c r="A22256" s="1" t="s">
        <v>23969</v>
      </c>
      <c r="B22256" s="1" t="s">
        <v>23974</v>
      </c>
    </row>
    <row r="22257" spans="1:2" x14ac:dyDescent="0.25">
      <c r="A22257" s="1" t="s">
        <v>23969</v>
      </c>
      <c r="B22257" s="1" t="s">
        <v>23975</v>
      </c>
    </row>
    <row r="22258" spans="1:2" x14ac:dyDescent="0.25">
      <c r="A22258" s="1" t="s">
        <v>23969</v>
      </c>
      <c r="B22258" s="1" t="s">
        <v>23976</v>
      </c>
    </row>
    <row r="22259" spans="1:2" x14ac:dyDescent="0.25">
      <c r="A22259" s="1" t="s">
        <v>23969</v>
      </c>
      <c r="B22259" s="1" t="s">
        <v>23977</v>
      </c>
    </row>
    <row r="22260" spans="1:2" x14ac:dyDescent="0.25">
      <c r="A22260" s="1" t="s">
        <v>23969</v>
      </c>
      <c r="B22260" s="1" t="s">
        <v>23978</v>
      </c>
    </row>
    <row r="22261" spans="1:2" x14ac:dyDescent="0.25">
      <c r="A22261" s="1" t="s">
        <v>23969</v>
      </c>
      <c r="B22261" s="1" t="s">
        <v>23979</v>
      </c>
    </row>
    <row r="22262" spans="1:2" x14ac:dyDescent="0.25">
      <c r="A22262" s="1" t="s">
        <v>23969</v>
      </c>
      <c r="B22262" s="1" t="s">
        <v>23980</v>
      </c>
    </row>
    <row r="22263" spans="1:2" x14ac:dyDescent="0.25">
      <c r="A22263" s="1" t="s">
        <v>23969</v>
      </c>
      <c r="B22263" s="1" t="s">
        <v>23981</v>
      </c>
    </row>
    <row r="22264" spans="1:2" x14ac:dyDescent="0.25">
      <c r="A22264" s="1" t="s">
        <v>23969</v>
      </c>
      <c r="B22264" s="1" t="s">
        <v>23982</v>
      </c>
    </row>
    <row r="22265" spans="1:2" x14ac:dyDescent="0.25">
      <c r="A22265" s="1" t="s">
        <v>23969</v>
      </c>
      <c r="B22265" s="1" t="s">
        <v>23983</v>
      </c>
    </row>
    <row r="22266" spans="1:2" x14ac:dyDescent="0.25">
      <c r="A22266" s="1" t="s">
        <v>23969</v>
      </c>
      <c r="B22266" s="1" t="s">
        <v>23984</v>
      </c>
    </row>
    <row r="22267" spans="1:2" x14ac:dyDescent="0.25">
      <c r="A22267" s="1" t="s">
        <v>23969</v>
      </c>
      <c r="B22267" s="1" t="s">
        <v>23985</v>
      </c>
    </row>
    <row r="22268" spans="1:2" x14ac:dyDescent="0.25">
      <c r="A22268" s="1" t="s">
        <v>23969</v>
      </c>
      <c r="B22268" s="1" t="s">
        <v>23986</v>
      </c>
    </row>
    <row r="22269" spans="1:2" x14ac:dyDescent="0.25">
      <c r="A22269" s="1" t="s">
        <v>23969</v>
      </c>
      <c r="B22269" s="1" t="s">
        <v>23987</v>
      </c>
    </row>
    <row r="22270" spans="1:2" x14ac:dyDescent="0.25">
      <c r="A22270" s="1" t="s">
        <v>23969</v>
      </c>
      <c r="B22270" s="1" t="s">
        <v>23988</v>
      </c>
    </row>
    <row r="22271" spans="1:2" x14ac:dyDescent="0.25">
      <c r="A22271" s="1" t="s">
        <v>23969</v>
      </c>
      <c r="B22271" s="1" t="s">
        <v>23989</v>
      </c>
    </row>
    <row r="22272" spans="1:2" x14ac:dyDescent="0.25">
      <c r="A22272" s="1" t="s">
        <v>23969</v>
      </c>
      <c r="B22272" s="1" t="s">
        <v>23990</v>
      </c>
    </row>
    <row r="22273" spans="1:2" x14ac:dyDescent="0.25">
      <c r="A22273" s="1" t="s">
        <v>23969</v>
      </c>
      <c r="B22273" s="1" t="s">
        <v>23991</v>
      </c>
    </row>
    <row r="22274" spans="1:2" x14ac:dyDescent="0.25">
      <c r="A22274" s="1" t="s">
        <v>23969</v>
      </c>
      <c r="B22274" s="1" t="s">
        <v>23992</v>
      </c>
    </row>
    <row r="22275" spans="1:2" x14ac:dyDescent="0.25">
      <c r="A22275" s="1" t="s">
        <v>23969</v>
      </c>
      <c r="B22275" s="1" t="s">
        <v>23993</v>
      </c>
    </row>
    <row r="22276" spans="1:2" x14ac:dyDescent="0.25">
      <c r="A22276" s="1" t="s">
        <v>23969</v>
      </c>
      <c r="B22276" s="1" t="s">
        <v>23994</v>
      </c>
    </row>
    <row r="22277" spans="1:2" x14ac:dyDescent="0.25">
      <c r="A22277" s="1" t="s">
        <v>23995</v>
      </c>
      <c r="B22277" s="1" t="s">
        <v>23996</v>
      </c>
    </row>
    <row r="22278" spans="1:2" x14ac:dyDescent="0.25">
      <c r="A22278" s="1" t="s">
        <v>23995</v>
      </c>
      <c r="B22278" s="1" t="s">
        <v>23997</v>
      </c>
    </row>
    <row r="22279" spans="1:2" x14ac:dyDescent="0.25">
      <c r="A22279" s="1" t="s">
        <v>23995</v>
      </c>
      <c r="B22279" s="1" t="s">
        <v>23998</v>
      </c>
    </row>
    <row r="22280" spans="1:2" x14ac:dyDescent="0.25">
      <c r="A22280" s="1" t="s">
        <v>23995</v>
      </c>
      <c r="B22280" s="1" t="s">
        <v>23999</v>
      </c>
    </row>
    <row r="22281" spans="1:2" x14ac:dyDescent="0.25">
      <c r="A22281" s="1" t="s">
        <v>23995</v>
      </c>
      <c r="B22281" s="1" t="s">
        <v>24000</v>
      </c>
    </row>
    <row r="22282" spans="1:2" x14ac:dyDescent="0.25">
      <c r="A22282" s="1" t="s">
        <v>23995</v>
      </c>
      <c r="B22282" s="1" t="s">
        <v>24001</v>
      </c>
    </row>
    <row r="22283" spans="1:2" x14ac:dyDescent="0.25">
      <c r="A22283" s="1" t="s">
        <v>23995</v>
      </c>
      <c r="B22283" s="1" t="s">
        <v>24002</v>
      </c>
    </row>
    <row r="22284" spans="1:2" x14ac:dyDescent="0.25">
      <c r="A22284" s="1" t="s">
        <v>23995</v>
      </c>
      <c r="B22284" s="1" t="s">
        <v>24003</v>
      </c>
    </row>
    <row r="22285" spans="1:2" x14ac:dyDescent="0.25">
      <c r="A22285" s="1" t="s">
        <v>23995</v>
      </c>
      <c r="B22285" s="1" t="s">
        <v>24004</v>
      </c>
    </row>
    <row r="22286" spans="1:2" x14ac:dyDescent="0.25">
      <c r="A22286" s="1" t="s">
        <v>23995</v>
      </c>
      <c r="B22286" s="1" t="s">
        <v>24005</v>
      </c>
    </row>
    <row r="22287" spans="1:2" x14ac:dyDescent="0.25">
      <c r="A22287" s="1" t="s">
        <v>23995</v>
      </c>
      <c r="B22287" s="1" t="s">
        <v>24006</v>
      </c>
    </row>
    <row r="22288" spans="1:2" x14ac:dyDescent="0.25">
      <c r="A22288" s="1" t="s">
        <v>23995</v>
      </c>
      <c r="B22288" s="1" t="s">
        <v>24007</v>
      </c>
    </row>
    <row r="22289" spans="1:2" x14ac:dyDescent="0.25">
      <c r="A22289" s="1" t="s">
        <v>23995</v>
      </c>
      <c r="B22289" s="1" t="s">
        <v>24008</v>
      </c>
    </row>
    <row r="22290" spans="1:2" x14ac:dyDescent="0.25">
      <c r="A22290" s="1" t="s">
        <v>23995</v>
      </c>
      <c r="B22290" s="1" t="s">
        <v>24009</v>
      </c>
    </row>
    <row r="22291" spans="1:2" x14ac:dyDescent="0.25">
      <c r="A22291" s="1" t="s">
        <v>23995</v>
      </c>
      <c r="B22291" s="1" t="s">
        <v>24010</v>
      </c>
    </row>
    <row r="22292" spans="1:2" x14ac:dyDescent="0.25">
      <c r="A22292" s="1" t="s">
        <v>23995</v>
      </c>
      <c r="B22292" s="1" t="s">
        <v>24011</v>
      </c>
    </row>
    <row r="22293" spans="1:2" x14ac:dyDescent="0.25">
      <c r="A22293" s="1" t="s">
        <v>23995</v>
      </c>
      <c r="B22293" s="1" t="s">
        <v>24012</v>
      </c>
    </row>
    <row r="22294" spans="1:2" x14ac:dyDescent="0.25">
      <c r="A22294" s="1" t="s">
        <v>23995</v>
      </c>
      <c r="B22294" s="1" t="s">
        <v>24013</v>
      </c>
    </row>
    <row r="22295" spans="1:2" x14ac:dyDescent="0.25">
      <c r="A22295" s="1" t="s">
        <v>23995</v>
      </c>
      <c r="B22295" s="1" t="s">
        <v>24014</v>
      </c>
    </row>
    <row r="22296" spans="1:2" x14ac:dyDescent="0.25">
      <c r="A22296" s="1" t="s">
        <v>23995</v>
      </c>
      <c r="B22296" s="1" t="s">
        <v>24015</v>
      </c>
    </row>
    <row r="22297" spans="1:2" x14ac:dyDescent="0.25">
      <c r="A22297" s="1" t="s">
        <v>23995</v>
      </c>
      <c r="B22297" s="1" t="s">
        <v>24016</v>
      </c>
    </row>
    <row r="22298" spans="1:2" x14ac:dyDescent="0.25">
      <c r="A22298" s="1" t="s">
        <v>23995</v>
      </c>
      <c r="B22298" s="1" t="s">
        <v>24017</v>
      </c>
    </row>
    <row r="22299" spans="1:2" x14ac:dyDescent="0.25">
      <c r="A22299" s="1" t="s">
        <v>23995</v>
      </c>
      <c r="B22299" s="1" t="s">
        <v>24018</v>
      </c>
    </row>
    <row r="22300" spans="1:2" x14ac:dyDescent="0.25">
      <c r="A22300" s="1" t="s">
        <v>23995</v>
      </c>
      <c r="B22300" s="1" t="s">
        <v>24019</v>
      </c>
    </row>
    <row r="22301" spans="1:2" x14ac:dyDescent="0.25">
      <c r="A22301" s="1" t="s">
        <v>23995</v>
      </c>
      <c r="B22301" s="1" t="s">
        <v>24020</v>
      </c>
    </row>
    <row r="22302" spans="1:2" x14ac:dyDescent="0.25">
      <c r="A22302" s="1" t="s">
        <v>24021</v>
      </c>
      <c r="B22302" s="1" t="s">
        <v>24022</v>
      </c>
    </row>
    <row r="22303" spans="1:2" x14ac:dyDescent="0.25">
      <c r="A22303" s="1" t="s">
        <v>24021</v>
      </c>
      <c r="B22303" s="1" t="s">
        <v>24023</v>
      </c>
    </row>
    <row r="22304" spans="1:2" x14ac:dyDescent="0.25">
      <c r="A22304" s="1" t="s">
        <v>24021</v>
      </c>
      <c r="B22304" s="1" t="s">
        <v>24024</v>
      </c>
    </row>
    <row r="22305" spans="1:2" x14ac:dyDescent="0.25">
      <c r="A22305" s="1" t="s">
        <v>24021</v>
      </c>
      <c r="B22305" s="1" t="s">
        <v>24025</v>
      </c>
    </row>
    <row r="22306" spans="1:2" x14ac:dyDescent="0.25">
      <c r="A22306" s="1" t="s">
        <v>24021</v>
      </c>
      <c r="B22306" s="1" t="s">
        <v>24026</v>
      </c>
    </row>
    <row r="22307" spans="1:2" x14ac:dyDescent="0.25">
      <c r="A22307" s="1" t="s">
        <v>24021</v>
      </c>
      <c r="B22307" s="1" t="s">
        <v>24027</v>
      </c>
    </row>
    <row r="22308" spans="1:2" x14ac:dyDescent="0.25">
      <c r="A22308" s="1" t="s">
        <v>24021</v>
      </c>
      <c r="B22308" s="1" t="s">
        <v>24028</v>
      </c>
    </row>
    <row r="22309" spans="1:2" x14ac:dyDescent="0.25">
      <c r="A22309" s="1" t="s">
        <v>24021</v>
      </c>
      <c r="B22309" s="1" t="s">
        <v>24029</v>
      </c>
    </row>
    <row r="22310" spans="1:2" x14ac:dyDescent="0.25">
      <c r="A22310" s="1" t="s">
        <v>24021</v>
      </c>
      <c r="B22310" s="1" t="s">
        <v>24030</v>
      </c>
    </row>
    <row r="22311" spans="1:2" x14ac:dyDescent="0.25">
      <c r="A22311" s="1" t="s">
        <v>24021</v>
      </c>
      <c r="B22311" s="1" t="s">
        <v>24031</v>
      </c>
    </row>
    <row r="22312" spans="1:2" x14ac:dyDescent="0.25">
      <c r="A22312" s="1" t="s">
        <v>24021</v>
      </c>
      <c r="B22312" s="1" t="s">
        <v>24032</v>
      </c>
    </row>
    <row r="22313" spans="1:2" x14ac:dyDescent="0.25">
      <c r="A22313" s="1" t="s">
        <v>24021</v>
      </c>
      <c r="B22313" s="1" t="s">
        <v>24033</v>
      </c>
    </row>
    <row r="22314" spans="1:2" x14ac:dyDescent="0.25">
      <c r="A22314" s="1" t="s">
        <v>24021</v>
      </c>
      <c r="B22314" s="1" t="s">
        <v>24034</v>
      </c>
    </row>
    <row r="22315" spans="1:2" x14ac:dyDescent="0.25">
      <c r="A22315" s="1" t="s">
        <v>24021</v>
      </c>
      <c r="B22315" s="1" t="s">
        <v>24035</v>
      </c>
    </row>
    <row r="22316" spans="1:2" x14ac:dyDescent="0.25">
      <c r="A22316" s="1" t="s">
        <v>24021</v>
      </c>
      <c r="B22316" s="1" t="s">
        <v>24036</v>
      </c>
    </row>
    <row r="22317" spans="1:2" x14ac:dyDescent="0.25">
      <c r="A22317" s="1" t="s">
        <v>24021</v>
      </c>
      <c r="B22317" s="1" t="s">
        <v>24037</v>
      </c>
    </row>
    <row r="22318" spans="1:2" x14ac:dyDescent="0.25">
      <c r="A22318" s="1" t="s">
        <v>24021</v>
      </c>
      <c r="B22318" s="1" t="s">
        <v>24038</v>
      </c>
    </row>
    <row r="22319" spans="1:2" x14ac:dyDescent="0.25">
      <c r="A22319" s="1" t="s">
        <v>24021</v>
      </c>
      <c r="B22319" s="1" t="s">
        <v>24039</v>
      </c>
    </row>
    <row r="22320" spans="1:2" x14ac:dyDescent="0.25">
      <c r="A22320" s="1" t="s">
        <v>24021</v>
      </c>
      <c r="B22320" s="1" t="s">
        <v>24040</v>
      </c>
    </row>
    <row r="22321" spans="1:2" x14ac:dyDescent="0.25">
      <c r="A22321" s="1" t="s">
        <v>24021</v>
      </c>
      <c r="B22321" s="1" t="s">
        <v>24041</v>
      </c>
    </row>
    <row r="22322" spans="1:2" x14ac:dyDescent="0.25">
      <c r="A22322" s="1" t="s">
        <v>24021</v>
      </c>
      <c r="B22322" s="1" t="s">
        <v>24042</v>
      </c>
    </row>
    <row r="22323" spans="1:2" x14ac:dyDescent="0.25">
      <c r="A22323" s="1" t="s">
        <v>24021</v>
      </c>
      <c r="B22323" s="1" t="s">
        <v>24043</v>
      </c>
    </row>
    <row r="22324" spans="1:2" x14ac:dyDescent="0.25">
      <c r="A22324" s="1" t="s">
        <v>24021</v>
      </c>
      <c r="B22324" s="1" t="s">
        <v>24044</v>
      </c>
    </row>
    <row r="22325" spans="1:2" x14ac:dyDescent="0.25">
      <c r="A22325" s="1" t="s">
        <v>24021</v>
      </c>
      <c r="B22325" s="1" t="s">
        <v>24045</v>
      </c>
    </row>
    <row r="22326" spans="1:2" x14ac:dyDescent="0.25">
      <c r="A22326" s="1" t="s">
        <v>24021</v>
      </c>
      <c r="B22326" s="1" t="s">
        <v>24046</v>
      </c>
    </row>
    <row r="22327" spans="1:2" x14ac:dyDescent="0.25">
      <c r="A22327" s="1" t="s">
        <v>24047</v>
      </c>
      <c r="B22327" s="1" t="s">
        <v>24048</v>
      </c>
    </row>
    <row r="22328" spans="1:2" x14ac:dyDescent="0.25">
      <c r="A22328" s="1" t="s">
        <v>24047</v>
      </c>
      <c r="B22328" s="1" t="s">
        <v>24049</v>
      </c>
    </row>
    <row r="22329" spans="1:2" x14ac:dyDescent="0.25">
      <c r="A22329" s="1" t="s">
        <v>24047</v>
      </c>
      <c r="B22329" s="1" t="s">
        <v>24050</v>
      </c>
    </row>
    <row r="22330" spans="1:2" x14ac:dyDescent="0.25">
      <c r="A22330" s="1" t="s">
        <v>24047</v>
      </c>
      <c r="B22330" s="1" t="s">
        <v>24051</v>
      </c>
    </row>
    <row r="22331" spans="1:2" x14ac:dyDescent="0.25">
      <c r="A22331" s="1" t="s">
        <v>24047</v>
      </c>
      <c r="B22331" s="1" t="s">
        <v>24052</v>
      </c>
    </row>
    <row r="22332" spans="1:2" x14ac:dyDescent="0.25">
      <c r="A22332" s="1" t="s">
        <v>24047</v>
      </c>
      <c r="B22332" s="1" t="s">
        <v>24053</v>
      </c>
    </row>
    <row r="22333" spans="1:2" x14ac:dyDescent="0.25">
      <c r="A22333" s="1" t="s">
        <v>24047</v>
      </c>
      <c r="B22333" s="1" t="s">
        <v>24054</v>
      </c>
    </row>
    <row r="22334" spans="1:2" x14ac:dyDescent="0.25">
      <c r="A22334" s="1" t="s">
        <v>24047</v>
      </c>
      <c r="B22334" s="1" t="s">
        <v>24055</v>
      </c>
    </row>
    <row r="22335" spans="1:2" x14ac:dyDescent="0.25">
      <c r="A22335" s="1" t="s">
        <v>24047</v>
      </c>
      <c r="B22335" s="1" t="s">
        <v>24056</v>
      </c>
    </row>
    <row r="22336" spans="1:2" x14ac:dyDescent="0.25">
      <c r="A22336" s="1" t="s">
        <v>24047</v>
      </c>
      <c r="B22336" s="1" t="s">
        <v>24057</v>
      </c>
    </row>
    <row r="22337" spans="1:2" x14ac:dyDescent="0.25">
      <c r="A22337" s="1" t="s">
        <v>24047</v>
      </c>
      <c r="B22337" s="1" t="s">
        <v>24058</v>
      </c>
    </row>
    <row r="22338" spans="1:2" x14ac:dyDescent="0.25">
      <c r="A22338" s="1" t="s">
        <v>24047</v>
      </c>
      <c r="B22338" s="1" t="s">
        <v>24059</v>
      </c>
    </row>
    <row r="22339" spans="1:2" x14ac:dyDescent="0.25">
      <c r="A22339" s="1" t="s">
        <v>24047</v>
      </c>
      <c r="B22339" s="1" t="s">
        <v>24060</v>
      </c>
    </row>
    <row r="22340" spans="1:2" x14ac:dyDescent="0.25">
      <c r="A22340" s="1" t="s">
        <v>24047</v>
      </c>
      <c r="B22340" s="1" t="s">
        <v>24061</v>
      </c>
    </row>
    <row r="22341" spans="1:2" x14ac:dyDescent="0.25">
      <c r="A22341" s="1" t="s">
        <v>24047</v>
      </c>
      <c r="B22341" s="1" t="s">
        <v>24062</v>
      </c>
    </row>
    <row r="22342" spans="1:2" x14ac:dyDescent="0.25">
      <c r="A22342" s="1" t="s">
        <v>24047</v>
      </c>
      <c r="B22342" s="1" t="s">
        <v>24063</v>
      </c>
    </row>
    <row r="22343" spans="1:2" x14ac:dyDescent="0.25">
      <c r="A22343" s="1" t="s">
        <v>24047</v>
      </c>
      <c r="B22343" s="1" t="s">
        <v>24064</v>
      </c>
    </row>
    <row r="22344" spans="1:2" x14ac:dyDescent="0.25">
      <c r="A22344" s="1" t="s">
        <v>24047</v>
      </c>
      <c r="B22344" s="1" t="s">
        <v>24065</v>
      </c>
    </row>
    <row r="22345" spans="1:2" x14ac:dyDescent="0.25">
      <c r="A22345" s="1" t="s">
        <v>24047</v>
      </c>
      <c r="B22345" s="1" t="s">
        <v>24066</v>
      </c>
    </row>
    <row r="22346" spans="1:2" x14ac:dyDescent="0.25">
      <c r="A22346" s="1" t="s">
        <v>24047</v>
      </c>
      <c r="B22346" s="1" t="s">
        <v>24067</v>
      </c>
    </row>
    <row r="22347" spans="1:2" x14ac:dyDescent="0.25">
      <c r="A22347" s="1" t="s">
        <v>24047</v>
      </c>
      <c r="B22347" s="1" t="s">
        <v>24068</v>
      </c>
    </row>
    <row r="22348" spans="1:2" x14ac:dyDescent="0.25">
      <c r="A22348" s="1" t="s">
        <v>24047</v>
      </c>
      <c r="B22348" s="1" t="s">
        <v>24069</v>
      </c>
    </row>
    <row r="22349" spans="1:2" x14ac:dyDescent="0.25">
      <c r="A22349" s="1" t="s">
        <v>24047</v>
      </c>
      <c r="B22349" s="1" t="s">
        <v>24070</v>
      </c>
    </row>
    <row r="22350" spans="1:2" x14ac:dyDescent="0.25">
      <c r="A22350" s="1" t="s">
        <v>24047</v>
      </c>
      <c r="B22350" s="1" t="s">
        <v>24071</v>
      </c>
    </row>
    <row r="22351" spans="1:2" x14ac:dyDescent="0.25">
      <c r="A22351" s="1" t="s">
        <v>24047</v>
      </c>
      <c r="B22351" s="1" t="s">
        <v>24072</v>
      </c>
    </row>
    <row r="22352" spans="1:2" x14ac:dyDescent="0.25">
      <c r="A22352" s="1" t="s">
        <v>24073</v>
      </c>
      <c r="B22352" s="1" t="s">
        <v>24074</v>
      </c>
    </row>
    <row r="22353" spans="1:2" x14ac:dyDescent="0.25">
      <c r="A22353" s="1" t="s">
        <v>24073</v>
      </c>
      <c r="B22353" s="1" t="s">
        <v>24075</v>
      </c>
    </row>
    <row r="22354" spans="1:2" x14ac:dyDescent="0.25">
      <c r="A22354" s="1" t="s">
        <v>24073</v>
      </c>
      <c r="B22354" s="1" t="s">
        <v>24076</v>
      </c>
    </row>
    <row r="22355" spans="1:2" x14ac:dyDescent="0.25">
      <c r="A22355" s="1" t="s">
        <v>24073</v>
      </c>
      <c r="B22355" s="1" t="s">
        <v>24077</v>
      </c>
    </row>
    <row r="22356" spans="1:2" x14ac:dyDescent="0.25">
      <c r="A22356" s="1" t="s">
        <v>24073</v>
      </c>
      <c r="B22356" s="1" t="s">
        <v>24078</v>
      </c>
    </row>
    <row r="22357" spans="1:2" x14ac:dyDescent="0.25">
      <c r="A22357" s="1" t="s">
        <v>24073</v>
      </c>
      <c r="B22357" s="1" t="s">
        <v>24079</v>
      </c>
    </row>
    <row r="22358" spans="1:2" x14ac:dyDescent="0.25">
      <c r="A22358" s="1" t="s">
        <v>24073</v>
      </c>
      <c r="B22358" s="1" t="s">
        <v>24080</v>
      </c>
    </row>
    <row r="22359" spans="1:2" x14ac:dyDescent="0.25">
      <c r="A22359" s="1" t="s">
        <v>24073</v>
      </c>
      <c r="B22359" s="1" t="s">
        <v>24081</v>
      </c>
    </row>
    <row r="22360" spans="1:2" x14ac:dyDescent="0.25">
      <c r="A22360" s="1" t="s">
        <v>24073</v>
      </c>
      <c r="B22360" s="1" t="s">
        <v>24082</v>
      </c>
    </row>
    <row r="22361" spans="1:2" x14ac:dyDescent="0.25">
      <c r="A22361" s="1" t="s">
        <v>24073</v>
      </c>
      <c r="B22361" s="1" t="s">
        <v>24083</v>
      </c>
    </row>
    <row r="22362" spans="1:2" x14ac:dyDescent="0.25">
      <c r="A22362" s="1" t="s">
        <v>24073</v>
      </c>
      <c r="B22362" s="1" t="s">
        <v>24084</v>
      </c>
    </row>
    <row r="22363" spans="1:2" x14ac:dyDescent="0.25">
      <c r="A22363" s="1" t="s">
        <v>24073</v>
      </c>
      <c r="B22363" s="1" t="s">
        <v>24085</v>
      </c>
    </row>
    <row r="22364" spans="1:2" x14ac:dyDescent="0.25">
      <c r="A22364" s="1" t="s">
        <v>24073</v>
      </c>
      <c r="B22364" s="1" t="s">
        <v>24086</v>
      </c>
    </row>
    <row r="22365" spans="1:2" x14ac:dyDescent="0.25">
      <c r="A22365" s="1" t="s">
        <v>24073</v>
      </c>
      <c r="B22365" s="1" t="s">
        <v>24087</v>
      </c>
    </row>
    <row r="22366" spans="1:2" x14ac:dyDescent="0.25">
      <c r="A22366" s="1" t="s">
        <v>24073</v>
      </c>
      <c r="B22366" s="1" t="s">
        <v>24088</v>
      </c>
    </row>
    <row r="22367" spans="1:2" x14ac:dyDescent="0.25">
      <c r="A22367" s="1" t="s">
        <v>24073</v>
      </c>
      <c r="B22367" s="1" t="s">
        <v>24089</v>
      </c>
    </row>
    <row r="22368" spans="1:2" x14ac:dyDescent="0.25">
      <c r="A22368" s="1" t="s">
        <v>24073</v>
      </c>
      <c r="B22368" s="1" t="s">
        <v>24090</v>
      </c>
    </row>
    <row r="22369" spans="1:2" x14ac:dyDescent="0.25">
      <c r="A22369" s="1" t="s">
        <v>24073</v>
      </c>
      <c r="B22369" s="1" t="s">
        <v>24091</v>
      </c>
    </row>
    <row r="22370" spans="1:2" x14ac:dyDescent="0.25">
      <c r="A22370" s="1" t="s">
        <v>24073</v>
      </c>
      <c r="B22370" s="1" t="s">
        <v>24092</v>
      </c>
    </row>
    <row r="22371" spans="1:2" x14ac:dyDescent="0.25">
      <c r="A22371" s="1" t="s">
        <v>24073</v>
      </c>
      <c r="B22371" s="1" t="s">
        <v>24093</v>
      </c>
    </row>
    <row r="22372" spans="1:2" x14ac:dyDescent="0.25">
      <c r="A22372" s="1" t="s">
        <v>24073</v>
      </c>
      <c r="B22372" s="1" t="s">
        <v>24094</v>
      </c>
    </row>
    <row r="22373" spans="1:2" x14ac:dyDescent="0.25">
      <c r="A22373" s="1" t="s">
        <v>24073</v>
      </c>
      <c r="B22373" s="1" t="s">
        <v>24095</v>
      </c>
    </row>
    <row r="22374" spans="1:2" x14ac:dyDescent="0.25">
      <c r="A22374" s="1" t="s">
        <v>24073</v>
      </c>
      <c r="B22374" s="1" t="s">
        <v>24096</v>
      </c>
    </row>
    <row r="22375" spans="1:2" x14ac:dyDescent="0.25">
      <c r="A22375" s="1" t="s">
        <v>24073</v>
      </c>
      <c r="B22375" s="1" t="s">
        <v>24097</v>
      </c>
    </row>
    <row r="22376" spans="1:2" x14ac:dyDescent="0.25">
      <c r="A22376" s="1" t="s">
        <v>24073</v>
      </c>
      <c r="B22376" s="1" t="s">
        <v>24098</v>
      </c>
    </row>
    <row r="22377" spans="1:2" x14ac:dyDescent="0.25">
      <c r="A22377" s="1" t="s">
        <v>24099</v>
      </c>
      <c r="B22377" s="1" t="s">
        <v>24100</v>
      </c>
    </row>
    <row r="22378" spans="1:2" x14ac:dyDescent="0.25">
      <c r="A22378" s="1" t="s">
        <v>24099</v>
      </c>
      <c r="B22378" s="1" t="s">
        <v>24101</v>
      </c>
    </row>
    <row r="22379" spans="1:2" x14ac:dyDescent="0.25">
      <c r="A22379" s="1" t="s">
        <v>24099</v>
      </c>
      <c r="B22379" s="1" t="s">
        <v>24102</v>
      </c>
    </row>
    <row r="22380" spans="1:2" x14ac:dyDescent="0.25">
      <c r="A22380" s="1" t="s">
        <v>24099</v>
      </c>
      <c r="B22380" s="1" t="s">
        <v>24103</v>
      </c>
    </row>
    <row r="22381" spans="1:2" x14ac:dyDescent="0.25">
      <c r="A22381" s="1" t="s">
        <v>24099</v>
      </c>
      <c r="B22381" s="1" t="s">
        <v>24104</v>
      </c>
    </row>
    <row r="22382" spans="1:2" x14ac:dyDescent="0.25">
      <c r="A22382" s="1" t="s">
        <v>24099</v>
      </c>
      <c r="B22382" s="1" t="s">
        <v>24105</v>
      </c>
    </row>
    <row r="22383" spans="1:2" x14ac:dyDescent="0.25">
      <c r="A22383" s="1" t="s">
        <v>24099</v>
      </c>
      <c r="B22383" s="1" t="s">
        <v>24106</v>
      </c>
    </row>
    <row r="22384" spans="1:2" x14ac:dyDescent="0.25">
      <c r="A22384" s="1" t="s">
        <v>24099</v>
      </c>
      <c r="B22384" s="1" t="s">
        <v>24107</v>
      </c>
    </row>
    <row r="22385" spans="1:2" x14ac:dyDescent="0.25">
      <c r="A22385" s="1" t="s">
        <v>24099</v>
      </c>
      <c r="B22385" s="1" t="s">
        <v>24108</v>
      </c>
    </row>
    <row r="22386" spans="1:2" x14ac:dyDescent="0.25">
      <c r="A22386" s="1" t="s">
        <v>24099</v>
      </c>
      <c r="B22386" s="1" t="s">
        <v>24109</v>
      </c>
    </row>
    <row r="22387" spans="1:2" x14ac:dyDescent="0.25">
      <c r="A22387" s="1" t="s">
        <v>24099</v>
      </c>
      <c r="B22387" s="1" t="s">
        <v>24110</v>
      </c>
    </row>
    <row r="22388" spans="1:2" x14ac:dyDescent="0.25">
      <c r="A22388" s="1" t="s">
        <v>24099</v>
      </c>
      <c r="B22388" s="1" t="s">
        <v>24111</v>
      </c>
    </row>
    <row r="22389" spans="1:2" x14ac:dyDescent="0.25">
      <c r="A22389" s="1" t="s">
        <v>24099</v>
      </c>
      <c r="B22389" s="1" t="s">
        <v>24112</v>
      </c>
    </row>
    <row r="22390" spans="1:2" x14ac:dyDescent="0.25">
      <c r="A22390" s="1" t="s">
        <v>24099</v>
      </c>
      <c r="B22390" s="1" t="s">
        <v>24113</v>
      </c>
    </row>
    <row r="22391" spans="1:2" x14ac:dyDescent="0.25">
      <c r="A22391" s="1" t="s">
        <v>24099</v>
      </c>
      <c r="B22391" s="1" t="s">
        <v>24114</v>
      </c>
    </row>
    <row r="22392" spans="1:2" x14ac:dyDescent="0.25">
      <c r="A22392" s="1" t="s">
        <v>24099</v>
      </c>
      <c r="B22392" s="1" t="s">
        <v>24115</v>
      </c>
    </row>
    <row r="22393" spans="1:2" x14ac:dyDescent="0.25">
      <c r="A22393" s="1" t="s">
        <v>24099</v>
      </c>
      <c r="B22393" s="1" t="s">
        <v>24116</v>
      </c>
    </row>
    <row r="22394" spans="1:2" x14ac:dyDescent="0.25">
      <c r="A22394" s="1" t="s">
        <v>24099</v>
      </c>
      <c r="B22394" s="1" t="s">
        <v>24117</v>
      </c>
    </row>
    <row r="22395" spans="1:2" x14ac:dyDescent="0.25">
      <c r="A22395" s="1" t="s">
        <v>24099</v>
      </c>
      <c r="B22395" s="1" t="s">
        <v>24118</v>
      </c>
    </row>
    <row r="22396" spans="1:2" x14ac:dyDescent="0.25">
      <c r="A22396" s="1" t="s">
        <v>24099</v>
      </c>
      <c r="B22396" s="1" t="s">
        <v>24119</v>
      </c>
    </row>
    <row r="22397" spans="1:2" x14ac:dyDescent="0.25">
      <c r="A22397" s="1" t="s">
        <v>24099</v>
      </c>
      <c r="B22397" s="1" t="s">
        <v>24120</v>
      </c>
    </row>
    <row r="22398" spans="1:2" x14ac:dyDescent="0.25">
      <c r="A22398" s="1" t="s">
        <v>24099</v>
      </c>
      <c r="B22398" s="1" t="s">
        <v>24121</v>
      </c>
    </row>
    <row r="22399" spans="1:2" x14ac:dyDescent="0.25">
      <c r="A22399" s="1" t="s">
        <v>24099</v>
      </c>
      <c r="B22399" s="1" t="s">
        <v>24122</v>
      </c>
    </row>
    <row r="22400" spans="1:2" x14ac:dyDescent="0.25">
      <c r="A22400" s="1" t="s">
        <v>24099</v>
      </c>
      <c r="B22400" s="1" t="s">
        <v>24123</v>
      </c>
    </row>
    <row r="22401" spans="1:2" x14ac:dyDescent="0.25">
      <c r="A22401" s="1" t="s">
        <v>24099</v>
      </c>
      <c r="B22401" s="1" t="s">
        <v>24124</v>
      </c>
    </row>
    <row r="22402" spans="1:2" x14ac:dyDescent="0.25">
      <c r="A22402" s="1" t="s">
        <v>24125</v>
      </c>
      <c r="B22402" s="1" t="s">
        <v>24126</v>
      </c>
    </row>
    <row r="22403" spans="1:2" x14ac:dyDescent="0.25">
      <c r="A22403" s="1" t="s">
        <v>24125</v>
      </c>
      <c r="B22403" s="1" t="s">
        <v>24127</v>
      </c>
    </row>
    <row r="22404" spans="1:2" x14ac:dyDescent="0.25">
      <c r="A22404" s="1" t="s">
        <v>24125</v>
      </c>
      <c r="B22404" s="1" t="s">
        <v>24128</v>
      </c>
    </row>
    <row r="22405" spans="1:2" x14ac:dyDescent="0.25">
      <c r="A22405" s="1" t="s">
        <v>24125</v>
      </c>
      <c r="B22405" s="1" t="s">
        <v>24129</v>
      </c>
    </row>
    <row r="22406" spans="1:2" x14ac:dyDescent="0.25">
      <c r="A22406" s="1" t="s">
        <v>24125</v>
      </c>
      <c r="B22406" s="1" t="s">
        <v>24130</v>
      </c>
    </row>
    <row r="22407" spans="1:2" x14ac:dyDescent="0.25">
      <c r="A22407" s="1" t="s">
        <v>24125</v>
      </c>
      <c r="B22407" s="1" t="s">
        <v>24131</v>
      </c>
    </row>
    <row r="22408" spans="1:2" x14ac:dyDescent="0.25">
      <c r="A22408" s="1" t="s">
        <v>24125</v>
      </c>
      <c r="B22408" s="1" t="s">
        <v>24132</v>
      </c>
    </row>
    <row r="22409" spans="1:2" x14ac:dyDescent="0.25">
      <c r="A22409" s="1" t="s">
        <v>24125</v>
      </c>
      <c r="B22409" s="1" t="s">
        <v>24133</v>
      </c>
    </row>
    <row r="22410" spans="1:2" x14ac:dyDescent="0.25">
      <c r="A22410" s="1" t="s">
        <v>24125</v>
      </c>
      <c r="B22410" s="1" t="s">
        <v>24134</v>
      </c>
    </row>
    <row r="22411" spans="1:2" x14ac:dyDescent="0.25">
      <c r="A22411" s="1" t="s">
        <v>24125</v>
      </c>
      <c r="B22411" s="1" t="s">
        <v>24135</v>
      </c>
    </row>
    <row r="22412" spans="1:2" x14ac:dyDescent="0.25">
      <c r="A22412" s="1" t="s">
        <v>24125</v>
      </c>
      <c r="B22412" s="1" t="s">
        <v>24136</v>
      </c>
    </row>
    <row r="22413" spans="1:2" x14ac:dyDescent="0.25">
      <c r="A22413" s="1" t="s">
        <v>24125</v>
      </c>
      <c r="B22413" s="1" t="s">
        <v>24137</v>
      </c>
    </row>
    <row r="22414" spans="1:2" x14ac:dyDescent="0.25">
      <c r="A22414" s="1" t="s">
        <v>24125</v>
      </c>
      <c r="B22414" s="1" t="s">
        <v>24138</v>
      </c>
    </row>
    <row r="22415" spans="1:2" x14ac:dyDescent="0.25">
      <c r="A22415" s="1" t="s">
        <v>24125</v>
      </c>
      <c r="B22415" s="1" t="s">
        <v>24139</v>
      </c>
    </row>
    <row r="22416" spans="1:2" x14ac:dyDescent="0.25">
      <c r="A22416" s="1" t="s">
        <v>24125</v>
      </c>
      <c r="B22416" s="1" t="s">
        <v>24140</v>
      </c>
    </row>
    <row r="22417" spans="1:2" x14ac:dyDescent="0.25">
      <c r="A22417" s="1" t="s">
        <v>24125</v>
      </c>
      <c r="B22417" s="1" t="s">
        <v>24141</v>
      </c>
    </row>
    <row r="22418" spans="1:2" x14ac:dyDescent="0.25">
      <c r="A22418" s="1" t="s">
        <v>24125</v>
      </c>
      <c r="B22418" s="1" t="s">
        <v>24142</v>
      </c>
    </row>
    <row r="22419" spans="1:2" x14ac:dyDescent="0.25">
      <c r="A22419" s="1" t="s">
        <v>24125</v>
      </c>
      <c r="B22419" s="1" t="s">
        <v>24143</v>
      </c>
    </row>
    <row r="22420" spans="1:2" x14ac:dyDescent="0.25">
      <c r="A22420" s="1" t="s">
        <v>24125</v>
      </c>
      <c r="B22420" s="1" t="s">
        <v>24144</v>
      </c>
    </row>
    <row r="22421" spans="1:2" x14ac:dyDescent="0.25">
      <c r="A22421" s="1" t="s">
        <v>24125</v>
      </c>
      <c r="B22421" s="1" t="s">
        <v>24145</v>
      </c>
    </row>
    <row r="22422" spans="1:2" x14ac:dyDescent="0.25">
      <c r="A22422" s="1" t="s">
        <v>24125</v>
      </c>
      <c r="B22422" s="1" t="s">
        <v>24146</v>
      </c>
    </row>
    <row r="22423" spans="1:2" x14ac:dyDescent="0.25">
      <c r="A22423" s="1" t="s">
        <v>24125</v>
      </c>
      <c r="B22423" s="1" t="s">
        <v>24147</v>
      </c>
    </row>
    <row r="22424" spans="1:2" x14ac:dyDescent="0.25">
      <c r="A22424" s="1" t="s">
        <v>24125</v>
      </c>
      <c r="B22424" s="1" t="s">
        <v>24148</v>
      </c>
    </row>
    <row r="22425" spans="1:2" x14ac:dyDescent="0.25">
      <c r="A22425" s="1" t="s">
        <v>24125</v>
      </c>
      <c r="B22425" s="1" t="s">
        <v>24149</v>
      </c>
    </row>
    <row r="22426" spans="1:2" x14ac:dyDescent="0.25">
      <c r="A22426" s="1" t="s">
        <v>24125</v>
      </c>
      <c r="B22426" s="1" t="s">
        <v>24150</v>
      </c>
    </row>
    <row r="22427" spans="1:2" x14ac:dyDescent="0.25">
      <c r="A22427" s="1" t="s">
        <v>24151</v>
      </c>
      <c r="B22427" s="1" t="s">
        <v>24152</v>
      </c>
    </row>
    <row r="22428" spans="1:2" x14ac:dyDescent="0.25">
      <c r="A22428" s="1" t="s">
        <v>24151</v>
      </c>
      <c r="B22428" s="1" t="s">
        <v>24153</v>
      </c>
    </row>
    <row r="22429" spans="1:2" x14ac:dyDescent="0.25">
      <c r="A22429" s="1" t="s">
        <v>24151</v>
      </c>
      <c r="B22429" s="1" t="s">
        <v>24154</v>
      </c>
    </row>
    <row r="22430" spans="1:2" x14ac:dyDescent="0.25">
      <c r="A22430" s="1" t="s">
        <v>24151</v>
      </c>
      <c r="B22430" s="1" t="s">
        <v>24155</v>
      </c>
    </row>
    <row r="22431" spans="1:2" x14ac:dyDescent="0.25">
      <c r="A22431" s="1" t="s">
        <v>24151</v>
      </c>
      <c r="B22431" s="1" t="s">
        <v>24156</v>
      </c>
    </row>
    <row r="22432" spans="1:2" x14ac:dyDescent="0.25">
      <c r="A22432" s="1" t="s">
        <v>24151</v>
      </c>
      <c r="B22432" s="1" t="s">
        <v>24157</v>
      </c>
    </row>
    <row r="22433" spans="1:2" x14ac:dyDescent="0.25">
      <c r="A22433" s="1" t="s">
        <v>24151</v>
      </c>
      <c r="B22433" s="1" t="s">
        <v>24158</v>
      </c>
    </row>
    <row r="22434" spans="1:2" x14ac:dyDescent="0.25">
      <c r="A22434" s="1" t="s">
        <v>24151</v>
      </c>
      <c r="B22434" s="1" t="s">
        <v>24159</v>
      </c>
    </row>
    <row r="22435" spans="1:2" x14ac:dyDescent="0.25">
      <c r="A22435" s="1" t="s">
        <v>24151</v>
      </c>
      <c r="B22435" s="1" t="s">
        <v>24160</v>
      </c>
    </row>
    <row r="22436" spans="1:2" x14ac:dyDescent="0.25">
      <c r="A22436" s="1" t="s">
        <v>24151</v>
      </c>
      <c r="B22436" s="1" t="s">
        <v>24161</v>
      </c>
    </row>
    <row r="22437" spans="1:2" x14ac:dyDescent="0.25">
      <c r="A22437" s="1" t="s">
        <v>24151</v>
      </c>
      <c r="B22437" s="1" t="s">
        <v>24162</v>
      </c>
    </row>
    <row r="22438" spans="1:2" x14ac:dyDescent="0.25">
      <c r="A22438" s="1" t="s">
        <v>24151</v>
      </c>
      <c r="B22438" s="1" t="s">
        <v>24163</v>
      </c>
    </row>
    <row r="22439" spans="1:2" x14ac:dyDescent="0.25">
      <c r="A22439" s="1" t="s">
        <v>24151</v>
      </c>
      <c r="B22439" s="1" t="s">
        <v>24164</v>
      </c>
    </row>
    <row r="22440" spans="1:2" x14ac:dyDescent="0.25">
      <c r="A22440" s="1" t="s">
        <v>24151</v>
      </c>
      <c r="B22440" s="1" t="s">
        <v>24165</v>
      </c>
    </row>
    <row r="22441" spans="1:2" x14ac:dyDescent="0.25">
      <c r="A22441" s="1" t="s">
        <v>24151</v>
      </c>
      <c r="B22441" s="1" t="s">
        <v>24166</v>
      </c>
    </row>
    <row r="22442" spans="1:2" x14ac:dyDescent="0.25">
      <c r="A22442" s="1" t="s">
        <v>24151</v>
      </c>
      <c r="B22442" s="1" t="s">
        <v>24167</v>
      </c>
    </row>
    <row r="22443" spans="1:2" x14ac:dyDescent="0.25">
      <c r="A22443" s="1" t="s">
        <v>24151</v>
      </c>
      <c r="B22443" s="1" t="s">
        <v>24168</v>
      </c>
    </row>
    <row r="22444" spans="1:2" x14ac:dyDescent="0.25">
      <c r="A22444" s="1" t="s">
        <v>24151</v>
      </c>
      <c r="B22444" s="1" t="s">
        <v>24169</v>
      </c>
    </row>
    <row r="22445" spans="1:2" x14ac:dyDescent="0.25">
      <c r="A22445" s="1" t="s">
        <v>24151</v>
      </c>
      <c r="B22445" s="1" t="s">
        <v>24170</v>
      </c>
    </row>
    <row r="22446" spans="1:2" x14ac:dyDescent="0.25">
      <c r="A22446" s="1" t="s">
        <v>24151</v>
      </c>
      <c r="B22446" s="1" t="s">
        <v>24171</v>
      </c>
    </row>
    <row r="22447" spans="1:2" x14ac:dyDescent="0.25">
      <c r="A22447" s="1" t="s">
        <v>24151</v>
      </c>
      <c r="B22447" s="1" t="s">
        <v>24172</v>
      </c>
    </row>
    <row r="22448" spans="1:2" x14ac:dyDescent="0.25">
      <c r="A22448" s="1" t="s">
        <v>24151</v>
      </c>
      <c r="B22448" s="1" t="s">
        <v>24173</v>
      </c>
    </row>
    <row r="22449" spans="1:2" x14ac:dyDescent="0.25">
      <c r="A22449" s="1" t="s">
        <v>24151</v>
      </c>
      <c r="B22449" s="1" t="s">
        <v>24174</v>
      </c>
    </row>
    <row r="22450" spans="1:2" x14ac:dyDescent="0.25">
      <c r="A22450" s="1" t="s">
        <v>24151</v>
      </c>
      <c r="B22450" s="1" t="s">
        <v>24175</v>
      </c>
    </row>
    <row r="22451" spans="1:2" x14ac:dyDescent="0.25">
      <c r="A22451" s="1" t="s">
        <v>24151</v>
      </c>
      <c r="B22451" s="1" t="s">
        <v>24176</v>
      </c>
    </row>
    <row r="22452" spans="1:2" x14ac:dyDescent="0.25">
      <c r="A22452" s="1" t="s">
        <v>24177</v>
      </c>
      <c r="B22452" s="1" t="s">
        <v>24178</v>
      </c>
    </row>
    <row r="22453" spans="1:2" x14ac:dyDescent="0.25">
      <c r="A22453" s="1" t="s">
        <v>24177</v>
      </c>
      <c r="B22453" s="1" t="s">
        <v>24179</v>
      </c>
    </row>
    <row r="22454" spans="1:2" x14ac:dyDescent="0.25">
      <c r="A22454" s="1" t="s">
        <v>24177</v>
      </c>
      <c r="B22454" s="1" t="s">
        <v>24180</v>
      </c>
    </row>
    <row r="22455" spans="1:2" x14ac:dyDescent="0.25">
      <c r="A22455" s="1" t="s">
        <v>24177</v>
      </c>
      <c r="B22455" s="1" t="s">
        <v>24181</v>
      </c>
    </row>
    <row r="22456" spans="1:2" x14ac:dyDescent="0.25">
      <c r="A22456" s="1" t="s">
        <v>24177</v>
      </c>
      <c r="B22456" s="1" t="s">
        <v>24182</v>
      </c>
    </row>
    <row r="22457" spans="1:2" x14ac:dyDescent="0.25">
      <c r="A22457" s="1" t="s">
        <v>24177</v>
      </c>
      <c r="B22457" s="1" t="s">
        <v>24183</v>
      </c>
    </row>
    <row r="22458" spans="1:2" x14ac:dyDescent="0.25">
      <c r="A22458" s="1" t="s">
        <v>24177</v>
      </c>
      <c r="B22458" s="1" t="s">
        <v>24184</v>
      </c>
    </row>
    <row r="22459" spans="1:2" x14ac:dyDescent="0.25">
      <c r="A22459" s="1" t="s">
        <v>24177</v>
      </c>
      <c r="B22459" s="1" t="s">
        <v>24185</v>
      </c>
    </row>
    <row r="22460" spans="1:2" x14ac:dyDescent="0.25">
      <c r="A22460" s="1" t="s">
        <v>24177</v>
      </c>
      <c r="B22460" s="1" t="s">
        <v>24186</v>
      </c>
    </row>
    <row r="22461" spans="1:2" x14ac:dyDescent="0.25">
      <c r="A22461" s="1" t="s">
        <v>24177</v>
      </c>
      <c r="B22461" s="1" t="s">
        <v>24187</v>
      </c>
    </row>
    <row r="22462" spans="1:2" x14ac:dyDescent="0.25">
      <c r="A22462" s="1" t="s">
        <v>24177</v>
      </c>
      <c r="B22462" s="1" t="s">
        <v>24188</v>
      </c>
    </row>
    <row r="22463" spans="1:2" x14ac:dyDescent="0.25">
      <c r="A22463" s="1" t="s">
        <v>24177</v>
      </c>
      <c r="B22463" s="1" t="s">
        <v>24189</v>
      </c>
    </row>
    <row r="22464" spans="1:2" x14ac:dyDescent="0.25">
      <c r="A22464" s="1" t="s">
        <v>24177</v>
      </c>
      <c r="B22464" s="1" t="s">
        <v>24190</v>
      </c>
    </row>
    <row r="22465" spans="1:2" x14ac:dyDescent="0.25">
      <c r="A22465" s="1" t="s">
        <v>24177</v>
      </c>
      <c r="B22465" s="1" t="s">
        <v>24191</v>
      </c>
    </row>
    <row r="22466" spans="1:2" x14ac:dyDescent="0.25">
      <c r="A22466" s="1" t="s">
        <v>24177</v>
      </c>
      <c r="B22466" s="1" t="s">
        <v>24192</v>
      </c>
    </row>
    <row r="22467" spans="1:2" x14ac:dyDescent="0.25">
      <c r="A22467" s="1" t="s">
        <v>24177</v>
      </c>
      <c r="B22467" s="1" t="s">
        <v>24193</v>
      </c>
    </row>
    <row r="22468" spans="1:2" x14ac:dyDescent="0.25">
      <c r="A22468" s="1" t="s">
        <v>24177</v>
      </c>
      <c r="B22468" s="1" t="s">
        <v>24194</v>
      </c>
    </row>
    <row r="22469" spans="1:2" x14ac:dyDescent="0.25">
      <c r="A22469" s="1" t="s">
        <v>24177</v>
      </c>
      <c r="B22469" s="1" t="s">
        <v>24195</v>
      </c>
    </row>
    <row r="22470" spans="1:2" x14ac:dyDescent="0.25">
      <c r="A22470" s="1" t="s">
        <v>24177</v>
      </c>
      <c r="B22470" s="1" t="s">
        <v>24196</v>
      </c>
    </row>
    <row r="22471" spans="1:2" x14ac:dyDescent="0.25">
      <c r="A22471" s="1" t="s">
        <v>24177</v>
      </c>
      <c r="B22471" s="1" t="s">
        <v>24197</v>
      </c>
    </row>
    <row r="22472" spans="1:2" x14ac:dyDescent="0.25">
      <c r="A22472" s="1" t="s">
        <v>24177</v>
      </c>
      <c r="B22472" s="1" t="s">
        <v>24198</v>
      </c>
    </row>
    <row r="22473" spans="1:2" x14ac:dyDescent="0.25">
      <c r="A22473" s="1" t="s">
        <v>24177</v>
      </c>
      <c r="B22473" s="1" t="s">
        <v>24199</v>
      </c>
    </row>
    <row r="22474" spans="1:2" x14ac:dyDescent="0.25">
      <c r="A22474" s="1" t="s">
        <v>24177</v>
      </c>
      <c r="B22474" s="1" t="s">
        <v>24200</v>
      </c>
    </row>
    <row r="22475" spans="1:2" x14ac:dyDescent="0.25">
      <c r="A22475" s="1" t="s">
        <v>24177</v>
      </c>
      <c r="B22475" s="1" t="s">
        <v>24201</v>
      </c>
    </row>
    <row r="22476" spans="1:2" x14ac:dyDescent="0.25">
      <c r="A22476" s="1" t="s">
        <v>24177</v>
      </c>
      <c r="B22476" s="1" t="s">
        <v>24202</v>
      </c>
    </row>
    <row r="22477" spans="1:2" x14ac:dyDescent="0.25">
      <c r="A22477" s="1" t="s">
        <v>24203</v>
      </c>
      <c r="B22477" s="1" t="s">
        <v>24204</v>
      </c>
    </row>
    <row r="22478" spans="1:2" x14ac:dyDescent="0.25">
      <c r="A22478" s="1" t="s">
        <v>24203</v>
      </c>
      <c r="B22478" s="1" t="s">
        <v>24205</v>
      </c>
    </row>
    <row r="22479" spans="1:2" x14ac:dyDescent="0.25">
      <c r="A22479" s="1" t="s">
        <v>24203</v>
      </c>
      <c r="B22479" s="1" t="s">
        <v>24206</v>
      </c>
    </row>
    <row r="22480" spans="1:2" x14ac:dyDescent="0.25">
      <c r="A22480" s="1" t="s">
        <v>24203</v>
      </c>
      <c r="B22480" s="1" t="s">
        <v>24207</v>
      </c>
    </row>
    <row r="22481" spans="1:2" x14ac:dyDescent="0.25">
      <c r="A22481" s="1" t="s">
        <v>24203</v>
      </c>
      <c r="B22481" s="1" t="s">
        <v>24208</v>
      </c>
    </row>
    <row r="22482" spans="1:2" x14ac:dyDescent="0.25">
      <c r="A22482" s="1" t="s">
        <v>24203</v>
      </c>
      <c r="B22482" s="1" t="s">
        <v>24209</v>
      </c>
    </row>
    <row r="22483" spans="1:2" x14ac:dyDescent="0.25">
      <c r="A22483" s="1" t="s">
        <v>24203</v>
      </c>
      <c r="B22483" s="1" t="s">
        <v>24210</v>
      </c>
    </row>
    <row r="22484" spans="1:2" x14ac:dyDescent="0.25">
      <c r="A22484" s="1" t="s">
        <v>24203</v>
      </c>
      <c r="B22484" s="1" t="s">
        <v>24211</v>
      </c>
    </row>
    <row r="22485" spans="1:2" x14ac:dyDescent="0.25">
      <c r="A22485" s="1" t="s">
        <v>24203</v>
      </c>
      <c r="B22485" s="1" t="s">
        <v>24212</v>
      </c>
    </row>
    <row r="22486" spans="1:2" x14ac:dyDescent="0.25">
      <c r="A22486" s="1" t="s">
        <v>24203</v>
      </c>
      <c r="B22486" s="1" t="s">
        <v>24213</v>
      </c>
    </row>
    <row r="22487" spans="1:2" x14ac:dyDescent="0.25">
      <c r="A22487" s="1" t="s">
        <v>24203</v>
      </c>
      <c r="B22487" s="1" t="s">
        <v>24214</v>
      </c>
    </row>
    <row r="22488" spans="1:2" x14ac:dyDescent="0.25">
      <c r="A22488" s="1" t="s">
        <v>24203</v>
      </c>
      <c r="B22488" s="1" t="s">
        <v>24215</v>
      </c>
    </row>
    <row r="22489" spans="1:2" x14ac:dyDescent="0.25">
      <c r="A22489" s="1" t="s">
        <v>24203</v>
      </c>
      <c r="B22489" s="1" t="s">
        <v>24216</v>
      </c>
    </row>
    <row r="22490" spans="1:2" x14ac:dyDescent="0.25">
      <c r="A22490" s="1" t="s">
        <v>24203</v>
      </c>
      <c r="B22490" s="1" t="s">
        <v>24217</v>
      </c>
    </row>
    <row r="22491" spans="1:2" x14ac:dyDescent="0.25">
      <c r="A22491" s="1" t="s">
        <v>24203</v>
      </c>
      <c r="B22491" s="1" t="s">
        <v>24218</v>
      </c>
    </row>
    <row r="22492" spans="1:2" x14ac:dyDescent="0.25">
      <c r="A22492" s="1" t="s">
        <v>24203</v>
      </c>
      <c r="B22492" s="1" t="s">
        <v>24219</v>
      </c>
    </row>
    <row r="22493" spans="1:2" x14ac:dyDescent="0.25">
      <c r="A22493" s="1" t="s">
        <v>24203</v>
      </c>
      <c r="B22493" s="1" t="s">
        <v>24220</v>
      </c>
    </row>
    <row r="22494" spans="1:2" x14ac:dyDescent="0.25">
      <c r="A22494" s="1" t="s">
        <v>24203</v>
      </c>
      <c r="B22494" s="1" t="s">
        <v>24221</v>
      </c>
    </row>
    <row r="22495" spans="1:2" x14ac:dyDescent="0.25">
      <c r="A22495" s="1" t="s">
        <v>24203</v>
      </c>
      <c r="B22495" s="1" t="s">
        <v>24222</v>
      </c>
    </row>
    <row r="22496" spans="1:2" x14ac:dyDescent="0.25">
      <c r="A22496" s="1" t="s">
        <v>24203</v>
      </c>
      <c r="B22496" s="1" t="s">
        <v>24223</v>
      </c>
    </row>
    <row r="22497" spans="1:2" x14ac:dyDescent="0.25">
      <c r="A22497" s="1" t="s">
        <v>24203</v>
      </c>
      <c r="B22497" s="1" t="s">
        <v>24224</v>
      </c>
    </row>
    <row r="22498" spans="1:2" x14ac:dyDescent="0.25">
      <c r="A22498" s="1" t="s">
        <v>24203</v>
      </c>
      <c r="B22498" s="1" t="s">
        <v>24225</v>
      </c>
    </row>
    <row r="22499" spans="1:2" x14ac:dyDescent="0.25">
      <c r="A22499" s="1" t="s">
        <v>24203</v>
      </c>
      <c r="B22499" s="1" t="s">
        <v>24226</v>
      </c>
    </row>
    <row r="22500" spans="1:2" x14ac:dyDescent="0.25">
      <c r="A22500" s="1" t="s">
        <v>24203</v>
      </c>
      <c r="B22500" s="1" t="s">
        <v>24227</v>
      </c>
    </row>
    <row r="22501" spans="1:2" x14ac:dyDescent="0.25">
      <c r="A22501" s="1" t="s">
        <v>24203</v>
      </c>
      <c r="B22501" s="1" t="s">
        <v>24228</v>
      </c>
    </row>
    <row r="22502" spans="1:2" x14ac:dyDescent="0.25">
      <c r="A22502" s="1" t="s">
        <v>24229</v>
      </c>
      <c r="B22502" s="1" t="s">
        <v>24230</v>
      </c>
    </row>
    <row r="22503" spans="1:2" x14ac:dyDescent="0.25">
      <c r="A22503" s="1" t="s">
        <v>24229</v>
      </c>
      <c r="B22503" s="1" t="s">
        <v>24231</v>
      </c>
    </row>
    <row r="22504" spans="1:2" x14ac:dyDescent="0.25">
      <c r="A22504" s="1" t="s">
        <v>24229</v>
      </c>
      <c r="B22504" s="1" t="s">
        <v>24232</v>
      </c>
    </row>
    <row r="22505" spans="1:2" x14ac:dyDescent="0.25">
      <c r="A22505" s="1" t="s">
        <v>24229</v>
      </c>
      <c r="B22505" s="1" t="s">
        <v>24233</v>
      </c>
    </row>
    <row r="22506" spans="1:2" x14ac:dyDescent="0.25">
      <c r="A22506" s="1" t="s">
        <v>24229</v>
      </c>
      <c r="B22506" s="1" t="s">
        <v>24234</v>
      </c>
    </row>
    <row r="22507" spans="1:2" x14ac:dyDescent="0.25">
      <c r="A22507" s="1" t="s">
        <v>24229</v>
      </c>
      <c r="B22507" s="1" t="s">
        <v>24235</v>
      </c>
    </row>
    <row r="22508" spans="1:2" x14ac:dyDescent="0.25">
      <c r="A22508" s="1" t="s">
        <v>24229</v>
      </c>
      <c r="B22508" s="1" t="s">
        <v>24236</v>
      </c>
    </row>
    <row r="22509" spans="1:2" x14ac:dyDescent="0.25">
      <c r="A22509" s="1" t="s">
        <v>24229</v>
      </c>
      <c r="B22509" s="1" t="s">
        <v>24237</v>
      </c>
    </row>
    <row r="22510" spans="1:2" x14ac:dyDescent="0.25">
      <c r="A22510" s="1" t="s">
        <v>24229</v>
      </c>
      <c r="B22510" s="1" t="s">
        <v>24238</v>
      </c>
    </row>
    <row r="22511" spans="1:2" x14ac:dyDescent="0.25">
      <c r="A22511" s="1" t="s">
        <v>24229</v>
      </c>
      <c r="B22511" s="1" t="s">
        <v>24239</v>
      </c>
    </row>
    <row r="22512" spans="1:2" x14ac:dyDescent="0.25">
      <c r="A22512" s="1" t="s">
        <v>24229</v>
      </c>
      <c r="B22512" s="1" t="s">
        <v>24240</v>
      </c>
    </row>
    <row r="22513" spans="1:2" x14ac:dyDescent="0.25">
      <c r="A22513" s="1" t="s">
        <v>24229</v>
      </c>
      <c r="B22513" s="1" t="s">
        <v>24241</v>
      </c>
    </row>
    <row r="22514" spans="1:2" x14ac:dyDescent="0.25">
      <c r="A22514" s="1" t="s">
        <v>24229</v>
      </c>
      <c r="B22514" s="1" t="s">
        <v>24242</v>
      </c>
    </row>
    <row r="22515" spans="1:2" x14ac:dyDescent="0.25">
      <c r="A22515" s="1" t="s">
        <v>24229</v>
      </c>
      <c r="B22515" s="1" t="s">
        <v>24243</v>
      </c>
    </row>
    <row r="22516" spans="1:2" x14ac:dyDescent="0.25">
      <c r="A22516" s="1" t="s">
        <v>24229</v>
      </c>
      <c r="B22516" s="1" t="s">
        <v>24244</v>
      </c>
    </row>
    <row r="22517" spans="1:2" x14ac:dyDescent="0.25">
      <c r="A22517" s="1" t="s">
        <v>24229</v>
      </c>
      <c r="B22517" s="1" t="s">
        <v>24245</v>
      </c>
    </row>
    <row r="22518" spans="1:2" x14ac:dyDescent="0.25">
      <c r="A22518" s="1" t="s">
        <v>24229</v>
      </c>
      <c r="B22518" s="1" t="s">
        <v>24246</v>
      </c>
    </row>
    <row r="22519" spans="1:2" x14ac:dyDescent="0.25">
      <c r="A22519" s="1" t="s">
        <v>24229</v>
      </c>
      <c r="B22519" s="1" t="s">
        <v>24247</v>
      </c>
    </row>
    <row r="22520" spans="1:2" x14ac:dyDescent="0.25">
      <c r="A22520" s="1" t="s">
        <v>24229</v>
      </c>
      <c r="B22520" s="1" t="s">
        <v>24248</v>
      </c>
    </row>
    <row r="22521" spans="1:2" x14ac:dyDescent="0.25">
      <c r="A22521" s="1" t="s">
        <v>24229</v>
      </c>
      <c r="B22521" s="1" t="s">
        <v>24249</v>
      </c>
    </row>
    <row r="22522" spans="1:2" x14ac:dyDescent="0.25">
      <c r="A22522" s="1" t="s">
        <v>24229</v>
      </c>
      <c r="B22522" s="1" t="s">
        <v>24250</v>
      </c>
    </row>
    <row r="22523" spans="1:2" x14ac:dyDescent="0.25">
      <c r="A22523" s="1" t="s">
        <v>24229</v>
      </c>
      <c r="B22523" s="1" t="s">
        <v>24251</v>
      </c>
    </row>
    <row r="22524" spans="1:2" x14ac:dyDescent="0.25">
      <c r="A22524" s="1" t="s">
        <v>24229</v>
      </c>
      <c r="B22524" s="1" t="s">
        <v>24252</v>
      </c>
    </row>
    <row r="22525" spans="1:2" x14ac:dyDescent="0.25">
      <c r="A22525" s="1" t="s">
        <v>24229</v>
      </c>
      <c r="B22525" s="1" t="s">
        <v>24253</v>
      </c>
    </row>
    <row r="22526" spans="1:2" x14ac:dyDescent="0.25">
      <c r="A22526" s="1" t="s">
        <v>24229</v>
      </c>
      <c r="B22526" s="1" t="s">
        <v>24254</v>
      </c>
    </row>
    <row r="22527" spans="1:2" x14ac:dyDescent="0.25">
      <c r="A22527" s="1" t="s">
        <v>24255</v>
      </c>
      <c r="B22527" s="1" t="s">
        <v>24256</v>
      </c>
    </row>
    <row r="22528" spans="1:2" x14ac:dyDescent="0.25">
      <c r="A22528" s="1" t="s">
        <v>24255</v>
      </c>
      <c r="B22528" s="1" t="s">
        <v>24257</v>
      </c>
    </row>
    <row r="22529" spans="1:2" x14ac:dyDescent="0.25">
      <c r="A22529" s="1" t="s">
        <v>24255</v>
      </c>
      <c r="B22529" s="1" t="s">
        <v>24258</v>
      </c>
    </row>
    <row r="22530" spans="1:2" x14ac:dyDescent="0.25">
      <c r="A22530" s="1" t="s">
        <v>24255</v>
      </c>
      <c r="B22530" s="1" t="s">
        <v>24259</v>
      </c>
    </row>
    <row r="22531" spans="1:2" x14ac:dyDescent="0.25">
      <c r="A22531" s="1" t="s">
        <v>24255</v>
      </c>
      <c r="B22531" s="1" t="s">
        <v>24260</v>
      </c>
    </row>
    <row r="22532" spans="1:2" x14ac:dyDescent="0.25">
      <c r="A22532" s="1" t="s">
        <v>24255</v>
      </c>
      <c r="B22532" s="1" t="s">
        <v>24261</v>
      </c>
    </row>
    <row r="22533" spans="1:2" x14ac:dyDescent="0.25">
      <c r="A22533" s="1" t="s">
        <v>24255</v>
      </c>
      <c r="B22533" s="1" t="s">
        <v>24262</v>
      </c>
    </row>
    <row r="22534" spans="1:2" x14ac:dyDescent="0.25">
      <c r="A22534" s="1" t="s">
        <v>24255</v>
      </c>
      <c r="B22534" s="1" t="s">
        <v>24263</v>
      </c>
    </row>
    <row r="22535" spans="1:2" x14ac:dyDescent="0.25">
      <c r="A22535" s="1" t="s">
        <v>24255</v>
      </c>
      <c r="B22535" s="1" t="s">
        <v>24264</v>
      </c>
    </row>
    <row r="22536" spans="1:2" x14ac:dyDescent="0.25">
      <c r="A22536" s="1" t="s">
        <v>24255</v>
      </c>
      <c r="B22536" s="1" t="s">
        <v>24265</v>
      </c>
    </row>
    <row r="22537" spans="1:2" x14ac:dyDescent="0.25">
      <c r="A22537" s="1" t="s">
        <v>24255</v>
      </c>
      <c r="B22537" s="1" t="s">
        <v>24266</v>
      </c>
    </row>
    <row r="22538" spans="1:2" x14ac:dyDescent="0.25">
      <c r="A22538" s="1" t="s">
        <v>24255</v>
      </c>
      <c r="B22538" s="1" t="s">
        <v>24267</v>
      </c>
    </row>
    <row r="22539" spans="1:2" x14ac:dyDescent="0.25">
      <c r="A22539" s="1" t="s">
        <v>24255</v>
      </c>
      <c r="B22539" s="1" t="s">
        <v>24268</v>
      </c>
    </row>
    <row r="22540" spans="1:2" x14ac:dyDescent="0.25">
      <c r="A22540" s="1" t="s">
        <v>24255</v>
      </c>
      <c r="B22540" s="1" t="s">
        <v>24269</v>
      </c>
    </row>
    <row r="22541" spans="1:2" x14ac:dyDescent="0.25">
      <c r="A22541" s="1" t="s">
        <v>24255</v>
      </c>
      <c r="B22541" s="1" t="s">
        <v>24270</v>
      </c>
    </row>
    <row r="22542" spans="1:2" x14ac:dyDescent="0.25">
      <c r="A22542" s="1" t="s">
        <v>24255</v>
      </c>
      <c r="B22542" s="1" t="s">
        <v>24271</v>
      </c>
    </row>
    <row r="22543" spans="1:2" x14ac:dyDescent="0.25">
      <c r="A22543" s="1" t="s">
        <v>24255</v>
      </c>
      <c r="B22543" s="1" t="s">
        <v>24272</v>
      </c>
    </row>
    <row r="22544" spans="1:2" x14ac:dyDescent="0.25">
      <c r="A22544" s="1" t="s">
        <v>24255</v>
      </c>
      <c r="B22544" s="1" t="s">
        <v>24273</v>
      </c>
    </row>
    <row r="22545" spans="1:2" x14ac:dyDescent="0.25">
      <c r="A22545" s="1" t="s">
        <v>24255</v>
      </c>
      <c r="B22545" s="1" t="s">
        <v>24274</v>
      </c>
    </row>
    <row r="22546" spans="1:2" x14ac:dyDescent="0.25">
      <c r="A22546" s="1" t="s">
        <v>24255</v>
      </c>
      <c r="B22546" s="1" t="s">
        <v>24275</v>
      </c>
    </row>
    <row r="22547" spans="1:2" x14ac:dyDescent="0.25">
      <c r="A22547" s="1" t="s">
        <v>24255</v>
      </c>
      <c r="B22547" s="1" t="s">
        <v>24276</v>
      </c>
    </row>
    <row r="22548" spans="1:2" x14ac:dyDescent="0.25">
      <c r="A22548" s="1" t="s">
        <v>24255</v>
      </c>
      <c r="B22548" s="1" t="s">
        <v>24277</v>
      </c>
    </row>
    <row r="22549" spans="1:2" x14ac:dyDescent="0.25">
      <c r="A22549" s="1" t="s">
        <v>24255</v>
      </c>
      <c r="B22549" s="1" t="s">
        <v>24278</v>
      </c>
    </row>
    <row r="22550" spans="1:2" x14ac:dyDescent="0.25">
      <c r="A22550" s="1" t="s">
        <v>24255</v>
      </c>
      <c r="B22550" s="1" t="s">
        <v>24279</v>
      </c>
    </row>
    <row r="22551" spans="1:2" x14ac:dyDescent="0.25">
      <c r="A22551" s="1" t="s">
        <v>24255</v>
      </c>
      <c r="B22551" s="1" t="s">
        <v>24280</v>
      </c>
    </row>
    <row r="22552" spans="1:2" x14ac:dyDescent="0.25">
      <c r="A22552" s="1" t="s">
        <v>24281</v>
      </c>
      <c r="B22552" s="1" t="s">
        <v>24282</v>
      </c>
    </row>
    <row r="22553" spans="1:2" x14ac:dyDescent="0.25">
      <c r="A22553" s="1" t="s">
        <v>24281</v>
      </c>
      <c r="B22553" s="1" t="s">
        <v>24283</v>
      </c>
    </row>
    <row r="22554" spans="1:2" x14ac:dyDescent="0.25">
      <c r="A22554" s="1" t="s">
        <v>24281</v>
      </c>
      <c r="B22554" s="1" t="s">
        <v>24284</v>
      </c>
    </row>
    <row r="22555" spans="1:2" x14ac:dyDescent="0.25">
      <c r="A22555" s="1" t="s">
        <v>24281</v>
      </c>
      <c r="B22555" s="1" t="s">
        <v>24285</v>
      </c>
    </row>
    <row r="22556" spans="1:2" x14ac:dyDescent="0.25">
      <c r="A22556" s="1" t="s">
        <v>24281</v>
      </c>
      <c r="B22556" s="1" t="s">
        <v>24286</v>
      </c>
    </row>
    <row r="22557" spans="1:2" x14ac:dyDescent="0.25">
      <c r="A22557" s="1" t="s">
        <v>24281</v>
      </c>
      <c r="B22557" s="1" t="s">
        <v>24287</v>
      </c>
    </row>
    <row r="22558" spans="1:2" x14ac:dyDescent="0.25">
      <c r="A22558" s="1" t="s">
        <v>24281</v>
      </c>
      <c r="B22558" s="1" t="s">
        <v>24288</v>
      </c>
    </row>
    <row r="22559" spans="1:2" x14ac:dyDescent="0.25">
      <c r="A22559" s="1" t="s">
        <v>24281</v>
      </c>
      <c r="B22559" s="1" t="s">
        <v>24289</v>
      </c>
    </row>
    <row r="22560" spans="1:2" x14ac:dyDescent="0.25">
      <c r="A22560" s="1" t="s">
        <v>24281</v>
      </c>
      <c r="B22560" s="1" t="s">
        <v>24290</v>
      </c>
    </row>
    <row r="22561" spans="1:2" x14ac:dyDescent="0.25">
      <c r="A22561" s="1" t="s">
        <v>24281</v>
      </c>
      <c r="B22561" s="1" t="s">
        <v>24291</v>
      </c>
    </row>
    <row r="22562" spans="1:2" x14ac:dyDescent="0.25">
      <c r="A22562" s="1" t="s">
        <v>24281</v>
      </c>
      <c r="B22562" s="1" t="s">
        <v>24292</v>
      </c>
    </row>
    <row r="22563" spans="1:2" x14ac:dyDescent="0.25">
      <c r="A22563" s="1" t="s">
        <v>24281</v>
      </c>
      <c r="B22563" s="1" t="s">
        <v>24293</v>
      </c>
    </row>
    <row r="22564" spans="1:2" x14ac:dyDescent="0.25">
      <c r="A22564" s="1" t="s">
        <v>24281</v>
      </c>
      <c r="B22564" s="1" t="s">
        <v>24294</v>
      </c>
    </row>
    <row r="22565" spans="1:2" x14ac:dyDescent="0.25">
      <c r="A22565" s="1" t="s">
        <v>24281</v>
      </c>
      <c r="B22565" s="1" t="s">
        <v>24295</v>
      </c>
    </row>
    <row r="22566" spans="1:2" x14ac:dyDescent="0.25">
      <c r="A22566" s="1" t="s">
        <v>24281</v>
      </c>
      <c r="B22566" s="1" t="s">
        <v>24296</v>
      </c>
    </row>
    <row r="22567" spans="1:2" x14ac:dyDescent="0.25">
      <c r="A22567" s="1" t="s">
        <v>24281</v>
      </c>
      <c r="B22567" s="1" t="s">
        <v>24297</v>
      </c>
    </row>
    <row r="22568" spans="1:2" x14ac:dyDescent="0.25">
      <c r="A22568" s="1" t="s">
        <v>24281</v>
      </c>
      <c r="B22568" s="1" t="s">
        <v>24298</v>
      </c>
    </row>
    <row r="22569" spans="1:2" x14ac:dyDescent="0.25">
      <c r="A22569" s="1" t="s">
        <v>24281</v>
      </c>
      <c r="B22569" s="1" t="s">
        <v>24299</v>
      </c>
    </row>
    <row r="22570" spans="1:2" x14ac:dyDescent="0.25">
      <c r="A22570" s="1" t="s">
        <v>24281</v>
      </c>
      <c r="B22570" s="1" t="s">
        <v>24300</v>
      </c>
    </row>
    <row r="22571" spans="1:2" x14ac:dyDescent="0.25">
      <c r="A22571" s="1" t="s">
        <v>24281</v>
      </c>
      <c r="B22571" s="1" t="s">
        <v>24301</v>
      </c>
    </row>
    <row r="22572" spans="1:2" x14ac:dyDescent="0.25">
      <c r="A22572" s="1" t="s">
        <v>24281</v>
      </c>
      <c r="B22572" s="1" t="s">
        <v>24302</v>
      </c>
    </row>
    <row r="22573" spans="1:2" x14ac:dyDescent="0.25">
      <c r="A22573" s="1" t="s">
        <v>24281</v>
      </c>
      <c r="B22573" s="1" t="s">
        <v>24303</v>
      </c>
    </row>
    <row r="22574" spans="1:2" x14ac:dyDescent="0.25">
      <c r="A22574" s="1" t="s">
        <v>24281</v>
      </c>
      <c r="B22574" s="1" t="s">
        <v>24304</v>
      </c>
    </row>
    <row r="22575" spans="1:2" x14ac:dyDescent="0.25">
      <c r="A22575" s="1" t="s">
        <v>24281</v>
      </c>
      <c r="B22575" s="1" t="s">
        <v>24305</v>
      </c>
    </row>
    <row r="22576" spans="1:2" x14ac:dyDescent="0.25">
      <c r="A22576" s="1" t="s">
        <v>24281</v>
      </c>
      <c r="B22576" s="1" t="s">
        <v>24306</v>
      </c>
    </row>
    <row r="22577" spans="1:2" x14ac:dyDescent="0.25">
      <c r="A22577" s="1" t="s">
        <v>24307</v>
      </c>
      <c r="B22577" s="1" t="s">
        <v>24308</v>
      </c>
    </row>
    <row r="22578" spans="1:2" x14ac:dyDescent="0.25">
      <c r="A22578" s="1" t="s">
        <v>24307</v>
      </c>
      <c r="B22578" s="1" t="s">
        <v>24309</v>
      </c>
    </row>
    <row r="22579" spans="1:2" x14ac:dyDescent="0.25">
      <c r="A22579" s="1" t="s">
        <v>24307</v>
      </c>
      <c r="B22579" s="1" t="s">
        <v>24310</v>
      </c>
    </row>
    <row r="22580" spans="1:2" x14ac:dyDescent="0.25">
      <c r="A22580" s="1" t="s">
        <v>24307</v>
      </c>
      <c r="B22580" s="1" t="s">
        <v>24311</v>
      </c>
    </row>
    <row r="22581" spans="1:2" x14ac:dyDescent="0.25">
      <c r="A22581" s="1" t="s">
        <v>24307</v>
      </c>
      <c r="B22581" s="1" t="s">
        <v>24312</v>
      </c>
    </row>
    <row r="22582" spans="1:2" x14ac:dyDescent="0.25">
      <c r="A22582" s="1" t="s">
        <v>24307</v>
      </c>
      <c r="B22582" s="1" t="s">
        <v>24313</v>
      </c>
    </row>
    <row r="22583" spans="1:2" x14ac:dyDescent="0.25">
      <c r="A22583" s="1" t="s">
        <v>24307</v>
      </c>
      <c r="B22583" s="1" t="s">
        <v>24314</v>
      </c>
    </row>
    <row r="22584" spans="1:2" x14ac:dyDescent="0.25">
      <c r="A22584" s="1" t="s">
        <v>24307</v>
      </c>
      <c r="B22584" s="1" t="s">
        <v>24315</v>
      </c>
    </row>
    <row r="22585" spans="1:2" x14ac:dyDescent="0.25">
      <c r="A22585" s="1" t="s">
        <v>24307</v>
      </c>
      <c r="B22585" s="1" t="s">
        <v>24316</v>
      </c>
    </row>
    <row r="22586" spans="1:2" x14ac:dyDescent="0.25">
      <c r="A22586" s="1" t="s">
        <v>24307</v>
      </c>
      <c r="B22586" s="1" t="s">
        <v>24317</v>
      </c>
    </row>
    <row r="22587" spans="1:2" x14ac:dyDescent="0.25">
      <c r="A22587" s="1" t="s">
        <v>24307</v>
      </c>
      <c r="B22587" s="1" t="s">
        <v>24318</v>
      </c>
    </row>
    <row r="22588" spans="1:2" x14ac:dyDescent="0.25">
      <c r="A22588" s="1" t="s">
        <v>24307</v>
      </c>
      <c r="B22588" s="1" t="s">
        <v>24319</v>
      </c>
    </row>
    <row r="22589" spans="1:2" x14ac:dyDescent="0.25">
      <c r="A22589" s="1" t="s">
        <v>24307</v>
      </c>
      <c r="B22589" s="1" t="s">
        <v>24320</v>
      </c>
    </row>
    <row r="22590" spans="1:2" x14ac:dyDescent="0.25">
      <c r="A22590" s="1" t="s">
        <v>24307</v>
      </c>
      <c r="B22590" s="1" t="s">
        <v>24321</v>
      </c>
    </row>
    <row r="22591" spans="1:2" x14ac:dyDescent="0.25">
      <c r="A22591" s="1" t="s">
        <v>24307</v>
      </c>
      <c r="B22591" s="1" t="s">
        <v>24322</v>
      </c>
    </row>
    <row r="22592" spans="1:2" x14ac:dyDescent="0.25">
      <c r="A22592" s="1" t="s">
        <v>24307</v>
      </c>
      <c r="B22592" s="1" t="s">
        <v>24323</v>
      </c>
    </row>
    <row r="22593" spans="1:2" x14ac:dyDescent="0.25">
      <c r="A22593" s="1" t="s">
        <v>24307</v>
      </c>
      <c r="B22593" s="1" t="s">
        <v>24324</v>
      </c>
    </row>
    <row r="22594" spans="1:2" x14ac:dyDescent="0.25">
      <c r="A22594" s="1" t="s">
        <v>24307</v>
      </c>
      <c r="B22594" s="1" t="s">
        <v>24325</v>
      </c>
    </row>
    <row r="22595" spans="1:2" x14ac:dyDescent="0.25">
      <c r="A22595" s="1" t="s">
        <v>24307</v>
      </c>
      <c r="B22595" s="1" t="s">
        <v>24326</v>
      </c>
    </row>
    <row r="22596" spans="1:2" x14ac:dyDescent="0.25">
      <c r="A22596" s="1" t="s">
        <v>24307</v>
      </c>
      <c r="B22596" s="1" t="s">
        <v>24327</v>
      </c>
    </row>
    <row r="22597" spans="1:2" x14ac:dyDescent="0.25">
      <c r="A22597" s="1" t="s">
        <v>24307</v>
      </c>
      <c r="B22597" s="1" t="s">
        <v>24328</v>
      </c>
    </row>
    <row r="22598" spans="1:2" x14ac:dyDescent="0.25">
      <c r="A22598" s="1" t="s">
        <v>24307</v>
      </c>
      <c r="B22598" s="1" t="s">
        <v>24329</v>
      </c>
    </row>
    <row r="22599" spans="1:2" x14ac:dyDescent="0.25">
      <c r="A22599" s="1" t="s">
        <v>24307</v>
      </c>
      <c r="B22599" s="1" t="s">
        <v>24330</v>
      </c>
    </row>
    <row r="22600" spans="1:2" x14ac:dyDescent="0.25">
      <c r="A22600" s="1" t="s">
        <v>24307</v>
      </c>
      <c r="B22600" s="1" t="s">
        <v>24331</v>
      </c>
    </row>
    <row r="22601" spans="1:2" x14ac:dyDescent="0.25">
      <c r="A22601" s="1" t="s">
        <v>24307</v>
      </c>
      <c r="B22601" s="1" t="s">
        <v>24332</v>
      </c>
    </row>
    <row r="22602" spans="1:2" x14ac:dyDescent="0.25">
      <c r="A22602" s="1" t="s">
        <v>24333</v>
      </c>
      <c r="B22602" s="1" t="s">
        <v>24334</v>
      </c>
    </row>
    <row r="22603" spans="1:2" x14ac:dyDescent="0.25">
      <c r="A22603" s="1" t="s">
        <v>24333</v>
      </c>
      <c r="B22603" s="1" t="s">
        <v>24335</v>
      </c>
    </row>
    <row r="22604" spans="1:2" x14ac:dyDescent="0.25">
      <c r="A22604" s="1" t="s">
        <v>24333</v>
      </c>
      <c r="B22604" s="1" t="s">
        <v>24336</v>
      </c>
    </row>
    <row r="22605" spans="1:2" x14ac:dyDescent="0.25">
      <c r="A22605" s="1" t="s">
        <v>24333</v>
      </c>
      <c r="B22605" s="1" t="s">
        <v>24337</v>
      </c>
    </row>
    <row r="22606" spans="1:2" x14ac:dyDescent="0.25">
      <c r="A22606" s="1" t="s">
        <v>24333</v>
      </c>
      <c r="B22606" s="1" t="s">
        <v>24338</v>
      </c>
    </row>
    <row r="22607" spans="1:2" x14ac:dyDescent="0.25">
      <c r="A22607" s="1" t="s">
        <v>24333</v>
      </c>
      <c r="B22607" s="1" t="s">
        <v>24339</v>
      </c>
    </row>
    <row r="22608" spans="1:2" x14ac:dyDescent="0.25">
      <c r="A22608" s="1" t="s">
        <v>24333</v>
      </c>
      <c r="B22608" s="1" t="s">
        <v>24340</v>
      </c>
    </row>
    <row r="22609" spans="1:2" x14ac:dyDescent="0.25">
      <c r="A22609" s="1" t="s">
        <v>24333</v>
      </c>
      <c r="B22609" s="1" t="s">
        <v>24341</v>
      </c>
    </row>
    <row r="22610" spans="1:2" x14ac:dyDescent="0.25">
      <c r="A22610" s="1" t="s">
        <v>24333</v>
      </c>
      <c r="B22610" s="1" t="s">
        <v>24342</v>
      </c>
    </row>
    <row r="22611" spans="1:2" x14ac:dyDescent="0.25">
      <c r="A22611" s="1" t="s">
        <v>24333</v>
      </c>
      <c r="B22611" s="1" t="s">
        <v>24343</v>
      </c>
    </row>
    <row r="22612" spans="1:2" x14ac:dyDescent="0.25">
      <c r="A22612" s="1" t="s">
        <v>24333</v>
      </c>
      <c r="B22612" s="1" t="s">
        <v>24344</v>
      </c>
    </row>
    <row r="22613" spans="1:2" x14ac:dyDescent="0.25">
      <c r="A22613" s="1" t="s">
        <v>24333</v>
      </c>
      <c r="B22613" s="1" t="s">
        <v>24345</v>
      </c>
    </row>
    <row r="22614" spans="1:2" x14ac:dyDescent="0.25">
      <c r="A22614" s="1" t="s">
        <v>24333</v>
      </c>
      <c r="B22614" s="1" t="s">
        <v>24346</v>
      </c>
    </row>
    <row r="22615" spans="1:2" x14ac:dyDescent="0.25">
      <c r="A22615" s="1" t="s">
        <v>24333</v>
      </c>
      <c r="B22615" s="1" t="s">
        <v>24347</v>
      </c>
    </row>
    <row r="22616" spans="1:2" x14ac:dyDescent="0.25">
      <c r="A22616" s="1" t="s">
        <v>24333</v>
      </c>
      <c r="B22616" s="1" t="s">
        <v>24348</v>
      </c>
    </row>
    <row r="22617" spans="1:2" x14ac:dyDescent="0.25">
      <c r="A22617" s="1" t="s">
        <v>24333</v>
      </c>
      <c r="B22617" s="1" t="s">
        <v>24349</v>
      </c>
    </row>
    <row r="22618" spans="1:2" x14ac:dyDescent="0.25">
      <c r="A22618" s="1" t="s">
        <v>24333</v>
      </c>
      <c r="B22618" s="1" t="s">
        <v>24350</v>
      </c>
    </row>
    <row r="22619" spans="1:2" x14ac:dyDescent="0.25">
      <c r="A22619" s="1" t="s">
        <v>24333</v>
      </c>
      <c r="B22619" s="1" t="s">
        <v>24351</v>
      </c>
    </row>
    <row r="22620" spans="1:2" x14ac:dyDescent="0.25">
      <c r="A22620" s="1" t="s">
        <v>24333</v>
      </c>
      <c r="B22620" s="1" t="s">
        <v>24352</v>
      </c>
    </row>
    <row r="22621" spans="1:2" x14ac:dyDescent="0.25">
      <c r="A22621" s="1" t="s">
        <v>24333</v>
      </c>
      <c r="B22621" s="1" t="s">
        <v>24353</v>
      </c>
    </row>
    <row r="22622" spans="1:2" x14ac:dyDescent="0.25">
      <c r="A22622" s="1" t="s">
        <v>24333</v>
      </c>
      <c r="B22622" s="1" t="s">
        <v>24354</v>
      </c>
    </row>
    <row r="22623" spans="1:2" x14ac:dyDescent="0.25">
      <c r="A22623" s="1" t="s">
        <v>24333</v>
      </c>
      <c r="B22623" s="1" t="s">
        <v>24355</v>
      </c>
    </row>
    <row r="22624" spans="1:2" x14ac:dyDescent="0.25">
      <c r="A22624" s="1" t="s">
        <v>24333</v>
      </c>
      <c r="B22624" s="1" t="s">
        <v>24356</v>
      </c>
    </row>
    <row r="22625" spans="1:2" x14ac:dyDescent="0.25">
      <c r="A22625" s="1" t="s">
        <v>24333</v>
      </c>
      <c r="B22625" s="1" t="s">
        <v>24357</v>
      </c>
    </row>
    <row r="22626" spans="1:2" x14ac:dyDescent="0.25">
      <c r="A22626" s="1" t="s">
        <v>24333</v>
      </c>
      <c r="B22626" s="1" t="s">
        <v>24358</v>
      </c>
    </row>
    <row r="22627" spans="1:2" x14ac:dyDescent="0.25">
      <c r="A22627" s="1" t="s">
        <v>24359</v>
      </c>
      <c r="B22627" s="1" t="s">
        <v>24360</v>
      </c>
    </row>
    <row r="22628" spans="1:2" x14ac:dyDescent="0.25">
      <c r="A22628" s="1" t="s">
        <v>24359</v>
      </c>
      <c r="B22628" s="1" t="s">
        <v>24361</v>
      </c>
    </row>
    <row r="22629" spans="1:2" x14ac:dyDescent="0.25">
      <c r="A22629" s="1" t="s">
        <v>24359</v>
      </c>
      <c r="B22629" s="1" t="s">
        <v>24362</v>
      </c>
    </row>
    <row r="22630" spans="1:2" x14ac:dyDescent="0.25">
      <c r="A22630" s="1" t="s">
        <v>24359</v>
      </c>
      <c r="B22630" s="1" t="s">
        <v>24363</v>
      </c>
    </row>
    <row r="22631" spans="1:2" x14ac:dyDescent="0.25">
      <c r="A22631" s="1" t="s">
        <v>24359</v>
      </c>
      <c r="B22631" s="1" t="s">
        <v>24364</v>
      </c>
    </row>
    <row r="22632" spans="1:2" x14ac:dyDescent="0.25">
      <c r="A22632" s="1" t="s">
        <v>24359</v>
      </c>
      <c r="B22632" s="1" t="s">
        <v>24365</v>
      </c>
    </row>
    <row r="22633" spans="1:2" x14ac:dyDescent="0.25">
      <c r="A22633" s="1" t="s">
        <v>24359</v>
      </c>
      <c r="B22633" s="1" t="s">
        <v>24366</v>
      </c>
    </row>
    <row r="22634" spans="1:2" x14ac:dyDescent="0.25">
      <c r="A22634" s="1" t="s">
        <v>24359</v>
      </c>
      <c r="B22634" s="1" t="s">
        <v>24367</v>
      </c>
    </row>
    <row r="22635" spans="1:2" x14ac:dyDescent="0.25">
      <c r="A22635" s="1" t="s">
        <v>24359</v>
      </c>
      <c r="B22635" s="1" t="s">
        <v>24368</v>
      </c>
    </row>
    <row r="22636" spans="1:2" x14ac:dyDescent="0.25">
      <c r="A22636" s="1" t="s">
        <v>24359</v>
      </c>
      <c r="B22636" s="1" t="s">
        <v>24369</v>
      </c>
    </row>
    <row r="22637" spans="1:2" x14ac:dyDescent="0.25">
      <c r="A22637" s="1" t="s">
        <v>24359</v>
      </c>
      <c r="B22637" s="1" t="s">
        <v>24370</v>
      </c>
    </row>
    <row r="22638" spans="1:2" x14ac:dyDescent="0.25">
      <c r="A22638" s="1" t="s">
        <v>24359</v>
      </c>
      <c r="B22638" s="1" t="s">
        <v>24371</v>
      </c>
    </row>
    <row r="22639" spans="1:2" x14ac:dyDescent="0.25">
      <c r="A22639" s="1" t="s">
        <v>24359</v>
      </c>
      <c r="B22639" s="1" t="s">
        <v>24372</v>
      </c>
    </row>
    <row r="22640" spans="1:2" x14ac:dyDescent="0.25">
      <c r="A22640" s="1" t="s">
        <v>24359</v>
      </c>
      <c r="B22640" s="1" t="s">
        <v>24373</v>
      </c>
    </row>
    <row r="22641" spans="1:2" x14ac:dyDescent="0.25">
      <c r="A22641" s="1" t="s">
        <v>24359</v>
      </c>
      <c r="B22641" s="1" t="s">
        <v>24374</v>
      </c>
    </row>
    <row r="22642" spans="1:2" x14ac:dyDescent="0.25">
      <c r="A22642" s="1" t="s">
        <v>24359</v>
      </c>
      <c r="B22642" s="1" t="s">
        <v>24375</v>
      </c>
    </row>
    <row r="22643" spans="1:2" x14ac:dyDescent="0.25">
      <c r="A22643" s="1" t="s">
        <v>24359</v>
      </c>
      <c r="B22643" s="1" t="s">
        <v>24376</v>
      </c>
    </row>
    <row r="22644" spans="1:2" x14ac:dyDescent="0.25">
      <c r="A22644" s="1" t="s">
        <v>24359</v>
      </c>
      <c r="B22644" s="1" t="s">
        <v>24377</v>
      </c>
    </row>
    <row r="22645" spans="1:2" x14ac:dyDescent="0.25">
      <c r="A22645" s="1" t="s">
        <v>24359</v>
      </c>
      <c r="B22645" s="1" t="s">
        <v>24378</v>
      </c>
    </row>
    <row r="22646" spans="1:2" x14ac:dyDescent="0.25">
      <c r="A22646" s="1" t="s">
        <v>24359</v>
      </c>
      <c r="B22646" s="1" t="s">
        <v>24379</v>
      </c>
    </row>
    <row r="22647" spans="1:2" x14ac:dyDescent="0.25">
      <c r="A22647" s="1" t="s">
        <v>24359</v>
      </c>
      <c r="B22647" s="1" t="s">
        <v>24380</v>
      </c>
    </row>
    <row r="22648" spans="1:2" x14ac:dyDescent="0.25">
      <c r="A22648" s="1" t="s">
        <v>24359</v>
      </c>
      <c r="B22648" s="1" t="s">
        <v>24381</v>
      </c>
    </row>
    <row r="22649" spans="1:2" x14ac:dyDescent="0.25">
      <c r="A22649" s="1" t="s">
        <v>24359</v>
      </c>
      <c r="B22649" s="1" t="s">
        <v>24382</v>
      </c>
    </row>
    <row r="22650" spans="1:2" x14ac:dyDescent="0.25">
      <c r="A22650" s="1" t="s">
        <v>24359</v>
      </c>
      <c r="B22650" s="1" t="s">
        <v>24383</v>
      </c>
    </row>
    <row r="22651" spans="1:2" x14ac:dyDescent="0.25">
      <c r="A22651" s="1" t="s">
        <v>24359</v>
      </c>
      <c r="B22651" s="1" t="s">
        <v>24384</v>
      </c>
    </row>
    <row r="22652" spans="1:2" x14ac:dyDescent="0.25">
      <c r="A22652" s="1" t="s">
        <v>24385</v>
      </c>
      <c r="B22652" s="1" t="s">
        <v>24386</v>
      </c>
    </row>
    <row r="22653" spans="1:2" x14ac:dyDescent="0.25">
      <c r="A22653" s="1" t="s">
        <v>24385</v>
      </c>
      <c r="B22653" s="1" t="s">
        <v>24387</v>
      </c>
    </row>
    <row r="22654" spans="1:2" x14ac:dyDescent="0.25">
      <c r="A22654" s="1" t="s">
        <v>24385</v>
      </c>
      <c r="B22654" s="1" t="s">
        <v>24388</v>
      </c>
    </row>
    <row r="22655" spans="1:2" x14ac:dyDescent="0.25">
      <c r="A22655" s="1" t="s">
        <v>24385</v>
      </c>
      <c r="B22655" s="1" t="s">
        <v>24389</v>
      </c>
    </row>
    <row r="22656" spans="1:2" x14ac:dyDescent="0.25">
      <c r="A22656" s="1" t="s">
        <v>24385</v>
      </c>
      <c r="B22656" s="1" t="s">
        <v>24390</v>
      </c>
    </row>
    <row r="22657" spans="1:2" x14ac:dyDescent="0.25">
      <c r="A22657" s="1" t="s">
        <v>24385</v>
      </c>
      <c r="B22657" s="1" t="s">
        <v>24391</v>
      </c>
    </row>
    <row r="22658" spans="1:2" x14ac:dyDescent="0.25">
      <c r="A22658" s="1" t="s">
        <v>24385</v>
      </c>
      <c r="B22658" s="1" t="s">
        <v>24392</v>
      </c>
    </row>
    <row r="22659" spans="1:2" x14ac:dyDescent="0.25">
      <c r="A22659" s="1" t="s">
        <v>24385</v>
      </c>
      <c r="B22659" s="1" t="s">
        <v>24393</v>
      </c>
    </row>
    <row r="22660" spans="1:2" x14ac:dyDescent="0.25">
      <c r="A22660" s="1" t="s">
        <v>24385</v>
      </c>
      <c r="B22660" s="1" t="s">
        <v>24394</v>
      </c>
    </row>
    <row r="22661" spans="1:2" x14ac:dyDescent="0.25">
      <c r="A22661" s="1" t="s">
        <v>24385</v>
      </c>
      <c r="B22661" s="1" t="s">
        <v>24395</v>
      </c>
    </row>
    <row r="22662" spans="1:2" x14ac:dyDescent="0.25">
      <c r="A22662" s="1" t="s">
        <v>24385</v>
      </c>
      <c r="B22662" s="1" t="s">
        <v>24396</v>
      </c>
    </row>
    <row r="22663" spans="1:2" x14ac:dyDescent="0.25">
      <c r="A22663" s="1" t="s">
        <v>24385</v>
      </c>
      <c r="B22663" s="1" t="s">
        <v>24397</v>
      </c>
    </row>
    <row r="22664" spans="1:2" x14ac:dyDescent="0.25">
      <c r="A22664" s="1" t="s">
        <v>24385</v>
      </c>
      <c r="B22664" s="1" t="s">
        <v>24398</v>
      </c>
    </row>
    <row r="22665" spans="1:2" x14ac:dyDescent="0.25">
      <c r="A22665" s="1" t="s">
        <v>24385</v>
      </c>
      <c r="B22665" s="1" t="s">
        <v>24399</v>
      </c>
    </row>
    <row r="22666" spans="1:2" x14ac:dyDescent="0.25">
      <c r="A22666" s="1" t="s">
        <v>24385</v>
      </c>
      <c r="B22666" s="1" t="s">
        <v>24400</v>
      </c>
    </row>
    <row r="22667" spans="1:2" x14ac:dyDescent="0.25">
      <c r="A22667" s="1" t="s">
        <v>24385</v>
      </c>
      <c r="B22667" s="1" t="s">
        <v>24401</v>
      </c>
    </row>
    <row r="22668" spans="1:2" x14ac:dyDescent="0.25">
      <c r="A22668" s="1" t="s">
        <v>24385</v>
      </c>
      <c r="B22668" s="1" t="s">
        <v>24402</v>
      </c>
    </row>
    <row r="22669" spans="1:2" x14ac:dyDescent="0.25">
      <c r="A22669" s="1" t="s">
        <v>24385</v>
      </c>
      <c r="B22669" s="1" t="s">
        <v>24403</v>
      </c>
    </row>
    <row r="22670" spans="1:2" x14ac:dyDescent="0.25">
      <c r="A22670" s="1" t="s">
        <v>24385</v>
      </c>
      <c r="B22670" s="1" t="s">
        <v>24404</v>
      </c>
    </row>
    <row r="22671" spans="1:2" x14ac:dyDescent="0.25">
      <c r="A22671" s="1" t="s">
        <v>24385</v>
      </c>
      <c r="B22671" s="1" t="s">
        <v>24405</v>
      </c>
    </row>
    <row r="22672" spans="1:2" x14ac:dyDescent="0.25">
      <c r="A22672" s="1" t="s">
        <v>24385</v>
      </c>
      <c r="B22672" s="1" t="s">
        <v>24406</v>
      </c>
    </row>
    <row r="22673" spans="1:2" x14ac:dyDescent="0.25">
      <c r="A22673" s="1" t="s">
        <v>24385</v>
      </c>
      <c r="B22673" s="1" t="s">
        <v>24407</v>
      </c>
    </row>
    <row r="22674" spans="1:2" x14ac:dyDescent="0.25">
      <c r="A22674" s="1" t="s">
        <v>24385</v>
      </c>
      <c r="B22674" s="1" t="s">
        <v>24408</v>
      </c>
    </row>
    <row r="22675" spans="1:2" x14ac:dyDescent="0.25">
      <c r="A22675" s="1" t="s">
        <v>24385</v>
      </c>
      <c r="B22675" s="1" t="s">
        <v>24409</v>
      </c>
    </row>
    <row r="22676" spans="1:2" x14ac:dyDescent="0.25">
      <c r="A22676" s="1" t="s">
        <v>24385</v>
      </c>
      <c r="B22676" s="1" t="s">
        <v>24410</v>
      </c>
    </row>
    <row r="22677" spans="1:2" x14ac:dyDescent="0.25">
      <c r="A22677" s="1" t="s">
        <v>24411</v>
      </c>
      <c r="B22677" s="1" t="s">
        <v>24412</v>
      </c>
    </row>
    <row r="22678" spans="1:2" x14ac:dyDescent="0.25">
      <c r="A22678" s="1" t="s">
        <v>24411</v>
      </c>
      <c r="B22678" s="1" t="s">
        <v>24413</v>
      </c>
    </row>
    <row r="22679" spans="1:2" x14ac:dyDescent="0.25">
      <c r="A22679" s="1" t="s">
        <v>24411</v>
      </c>
      <c r="B22679" s="1" t="s">
        <v>24414</v>
      </c>
    </row>
    <row r="22680" spans="1:2" x14ac:dyDescent="0.25">
      <c r="A22680" s="1" t="s">
        <v>24411</v>
      </c>
      <c r="B22680" s="1" t="s">
        <v>24415</v>
      </c>
    </row>
    <row r="22681" spans="1:2" x14ac:dyDescent="0.25">
      <c r="A22681" s="1" t="s">
        <v>24411</v>
      </c>
      <c r="B22681" s="1" t="s">
        <v>24416</v>
      </c>
    </row>
    <row r="22682" spans="1:2" x14ac:dyDescent="0.25">
      <c r="A22682" s="1" t="s">
        <v>24411</v>
      </c>
      <c r="B22682" s="1" t="s">
        <v>24417</v>
      </c>
    </row>
    <row r="22683" spans="1:2" x14ac:dyDescent="0.25">
      <c r="A22683" s="1" t="s">
        <v>24411</v>
      </c>
      <c r="B22683" s="1" t="s">
        <v>24418</v>
      </c>
    </row>
    <row r="22684" spans="1:2" x14ac:dyDescent="0.25">
      <c r="A22684" s="1" t="s">
        <v>24411</v>
      </c>
      <c r="B22684" s="1" t="s">
        <v>24419</v>
      </c>
    </row>
    <row r="22685" spans="1:2" x14ac:dyDescent="0.25">
      <c r="A22685" s="1" t="s">
        <v>24411</v>
      </c>
      <c r="B22685" s="1" t="s">
        <v>24420</v>
      </c>
    </row>
    <row r="22686" spans="1:2" x14ac:dyDescent="0.25">
      <c r="A22686" s="1" t="s">
        <v>24411</v>
      </c>
      <c r="B22686" s="1" t="s">
        <v>24421</v>
      </c>
    </row>
    <row r="22687" spans="1:2" x14ac:dyDescent="0.25">
      <c r="A22687" s="1" t="s">
        <v>24411</v>
      </c>
      <c r="B22687" s="1" t="s">
        <v>24422</v>
      </c>
    </row>
    <row r="22688" spans="1:2" x14ac:dyDescent="0.25">
      <c r="A22688" s="1" t="s">
        <v>24411</v>
      </c>
      <c r="B22688" s="1" t="s">
        <v>24423</v>
      </c>
    </row>
    <row r="22689" spans="1:2" x14ac:dyDescent="0.25">
      <c r="A22689" s="1" t="s">
        <v>24411</v>
      </c>
      <c r="B22689" s="1" t="s">
        <v>24424</v>
      </c>
    </row>
    <row r="22690" spans="1:2" x14ac:dyDescent="0.25">
      <c r="A22690" s="1" t="s">
        <v>24411</v>
      </c>
      <c r="B22690" s="1" t="s">
        <v>24425</v>
      </c>
    </row>
    <row r="22691" spans="1:2" x14ac:dyDescent="0.25">
      <c r="A22691" s="1" t="s">
        <v>24411</v>
      </c>
      <c r="B22691" s="1" t="s">
        <v>24426</v>
      </c>
    </row>
    <row r="22692" spans="1:2" x14ac:dyDescent="0.25">
      <c r="A22692" s="1" t="s">
        <v>24411</v>
      </c>
      <c r="B22692" s="1" t="s">
        <v>24427</v>
      </c>
    </row>
    <row r="22693" spans="1:2" x14ac:dyDescent="0.25">
      <c r="A22693" s="1" t="s">
        <v>24411</v>
      </c>
      <c r="B22693" s="1" t="s">
        <v>24428</v>
      </c>
    </row>
    <row r="22694" spans="1:2" x14ac:dyDescent="0.25">
      <c r="A22694" s="1" t="s">
        <v>24411</v>
      </c>
      <c r="B22694" s="1" t="s">
        <v>24429</v>
      </c>
    </row>
    <row r="22695" spans="1:2" x14ac:dyDescent="0.25">
      <c r="A22695" s="1" t="s">
        <v>24411</v>
      </c>
      <c r="B22695" s="1" t="s">
        <v>24430</v>
      </c>
    </row>
    <row r="22696" spans="1:2" x14ac:dyDescent="0.25">
      <c r="A22696" s="1" t="s">
        <v>24411</v>
      </c>
      <c r="B22696" s="1" t="s">
        <v>24431</v>
      </c>
    </row>
    <row r="22697" spans="1:2" x14ac:dyDescent="0.25">
      <c r="A22697" s="1" t="s">
        <v>24411</v>
      </c>
      <c r="B22697" s="1" t="s">
        <v>24432</v>
      </c>
    </row>
    <row r="22698" spans="1:2" x14ac:dyDescent="0.25">
      <c r="A22698" s="1" t="s">
        <v>24411</v>
      </c>
      <c r="B22698" s="1" t="s">
        <v>24433</v>
      </c>
    </row>
    <row r="22699" spans="1:2" x14ac:dyDescent="0.25">
      <c r="A22699" s="1" t="s">
        <v>24411</v>
      </c>
      <c r="B22699" s="1" t="s">
        <v>24434</v>
      </c>
    </row>
    <row r="22700" spans="1:2" x14ac:dyDescent="0.25">
      <c r="A22700" s="1" t="s">
        <v>24411</v>
      </c>
      <c r="B22700" s="1" t="s">
        <v>24435</v>
      </c>
    </row>
    <row r="22701" spans="1:2" x14ac:dyDescent="0.25">
      <c r="A22701" s="1" t="s">
        <v>24411</v>
      </c>
      <c r="B22701" s="1" t="s">
        <v>24436</v>
      </c>
    </row>
    <row r="22702" spans="1:2" x14ac:dyDescent="0.25">
      <c r="A22702" s="1" t="s">
        <v>24437</v>
      </c>
      <c r="B22702" s="1" t="s">
        <v>24438</v>
      </c>
    </row>
    <row r="22703" spans="1:2" x14ac:dyDescent="0.25">
      <c r="A22703" s="1" t="s">
        <v>24437</v>
      </c>
      <c r="B22703" s="1" t="s">
        <v>24439</v>
      </c>
    </row>
    <row r="22704" spans="1:2" x14ac:dyDescent="0.25">
      <c r="A22704" s="1" t="s">
        <v>24437</v>
      </c>
      <c r="B22704" s="1" t="s">
        <v>24440</v>
      </c>
    </row>
    <row r="22705" spans="1:2" x14ac:dyDescent="0.25">
      <c r="A22705" s="1" t="s">
        <v>24437</v>
      </c>
      <c r="B22705" s="1" t="s">
        <v>24441</v>
      </c>
    </row>
    <row r="22706" spans="1:2" x14ac:dyDescent="0.25">
      <c r="A22706" s="1" t="s">
        <v>24437</v>
      </c>
      <c r="B22706" s="1" t="s">
        <v>24442</v>
      </c>
    </row>
    <row r="22707" spans="1:2" x14ac:dyDescent="0.25">
      <c r="A22707" s="1" t="s">
        <v>24437</v>
      </c>
      <c r="B22707" s="1" t="s">
        <v>24443</v>
      </c>
    </row>
    <row r="22708" spans="1:2" x14ac:dyDescent="0.25">
      <c r="A22708" s="1" t="s">
        <v>24437</v>
      </c>
      <c r="B22708" s="1" t="s">
        <v>24444</v>
      </c>
    </row>
    <row r="22709" spans="1:2" x14ac:dyDescent="0.25">
      <c r="A22709" s="1" t="s">
        <v>24437</v>
      </c>
      <c r="B22709" s="1" t="s">
        <v>24445</v>
      </c>
    </row>
    <row r="22710" spans="1:2" x14ac:dyDescent="0.25">
      <c r="A22710" s="1" t="s">
        <v>24437</v>
      </c>
      <c r="B22710" s="1" t="s">
        <v>24446</v>
      </c>
    </row>
    <row r="22711" spans="1:2" x14ac:dyDescent="0.25">
      <c r="A22711" s="1" t="s">
        <v>24437</v>
      </c>
      <c r="B22711" s="1" t="s">
        <v>24447</v>
      </c>
    </row>
    <row r="22712" spans="1:2" x14ac:dyDescent="0.25">
      <c r="A22712" s="1" t="s">
        <v>24437</v>
      </c>
      <c r="B22712" s="1" t="s">
        <v>24448</v>
      </c>
    </row>
    <row r="22713" spans="1:2" x14ac:dyDescent="0.25">
      <c r="A22713" s="1" t="s">
        <v>24437</v>
      </c>
      <c r="B22713" s="1" t="s">
        <v>24449</v>
      </c>
    </row>
    <row r="22714" spans="1:2" x14ac:dyDescent="0.25">
      <c r="A22714" s="1" t="s">
        <v>24437</v>
      </c>
      <c r="B22714" s="1" t="s">
        <v>24450</v>
      </c>
    </row>
    <row r="22715" spans="1:2" x14ac:dyDescent="0.25">
      <c r="A22715" s="1" t="s">
        <v>24437</v>
      </c>
      <c r="B22715" s="1" t="s">
        <v>24451</v>
      </c>
    </row>
    <row r="22716" spans="1:2" x14ac:dyDescent="0.25">
      <c r="A22716" s="1" t="s">
        <v>24437</v>
      </c>
      <c r="B22716" s="1" t="s">
        <v>24452</v>
      </c>
    </row>
    <row r="22717" spans="1:2" x14ac:dyDescent="0.25">
      <c r="A22717" s="1" t="s">
        <v>24437</v>
      </c>
      <c r="B22717" s="1" t="s">
        <v>24453</v>
      </c>
    </row>
    <row r="22718" spans="1:2" x14ac:dyDescent="0.25">
      <c r="A22718" s="1" t="s">
        <v>24437</v>
      </c>
      <c r="B22718" s="1" t="s">
        <v>24454</v>
      </c>
    </row>
    <row r="22719" spans="1:2" x14ac:dyDescent="0.25">
      <c r="A22719" s="1" t="s">
        <v>24437</v>
      </c>
      <c r="B22719" s="1" t="s">
        <v>24455</v>
      </c>
    </row>
    <row r="22720" spans="1:2" x14ac:dyDescent="0.25">
      <c r="A22720" s="1" t="s">
        <v>24437</v>
      </c>
      <c r="B22720" s="1" t="s">
        <v>24456</v>
      </c>
    </row>
    <row r="22721" spans="1:2" x14ac:dyDescent="0.25">
      <c r="A22721" s="1" t="s">
        <v>24437</v>
      </c>
      <c r="B22721" s="1" t="s">
        <v>24457</v>
      </c>
    </row>
    <row r="22722" spans="1:2" x14ac:dyDescent="0.25">
      <c r="A22722" s="1" t="s">
        <v>24437</v>
      </c>
      <c r="B22722" s="1" t="s">
        <v>24458</v>
      </c>
    </row>
    <row r="22723" spans="1:2" x14ac:dyDescent="0.25">
      <c r="A22723" s="1" t="s">
        <v>24437</v>
      </c>
      <c r="B22723" s="1" t="s">
        <v>24459</v>
      </c>
    </row>
    <row r="22724" spans="1:2" x14ac:dyDescent="0.25">
      <c r="A22724" s="1" t="s">
        <v>24437</v>
      </c>
      <c r="B22724" s="1" t="s">
        <v>24460</v>
      </c>
    </row>
    <row r="22725" spans="1:2" x14ac:dyDescent="0.25">
      <c r="A22725" s="1" t="s">
        <v>24437</v>
      </c>
      <c r="B22725" s="1" t="s">
        <v>24461</v>
      </c>
    </row>
    <row r="22726" spans="1:2" x14ac:dyDescent="0.25">
      <c r="A22726" s="1" t="s">
        <v>24437</v>
      </c>
      <c r="B22726" s="1" t="s">
        <v>24462</v>
      </c>
    </row>
    <row r="22727" spans="1:2" x14ac:dyDescent="0.25">
      <c r="A22727" s="1" t="s">
        <v>24463</v>
      </c>
      <c r="B22727" s="1" t="s">
        <v>24464</v>
      </c>
    </row>
    <row r="22728" spans="1:2" x14ac:dyDescent="0.25">
      <c r="A22728" s="1" t="s">
        <v>24463</v>
      </c>
      <c r="B22728" s="1" t="s">
        <v>24465</v>
      </c>
    </row>
    <row r="22729" spans="1:2" x14ac:dyDescent="0.25">
      <c r="A22729" s="1" t="s">
        <v>24463</v>
      </c>
      <c r="B22729" s="1" t="s">
        <v>24466</v>
      </c>
    </row>
    <row r="22730" spans="1:2" x14ac:dyDescent="0.25">
      <c r="A22730" s="1" t="s">
        <v>24463</v>
      </c>
      <c r="B22730" s="1" t="s">
        <v>24467</v>
      </c>
    </row>
    <row r="22731" spans="1:2" x14ac:dyDescent="0.25">
      <c r="A22731" s="1" t="s">
        <v>24463</v>
      </c>
      <c r="B22731" s="1" t="s">
        <v>24468</v>
      </c>
    </row>
    <row r="22732" spans="1:2" x14ac:dyDescent="0.25">
      <c r="A22732" s="1" t="s">
        <v>24463</v>
      </c>
      <c r="B22732" s="1" t="s">
        <v>24469</v>
      </c>
    </row>
    <row r="22733" spans="1:2" x14ac:dyDescent="0.25">
      <c r="A22733" s="1" t="s">
        <v>24463</v>
      </c>
      <c r="B22733" s="1" t="s">
        <v>24470</v>
      </c>
    </row>
    <row r="22734" spans="1:2" x14ac:dyDescent="0.25">
      <c r="A22734" s="1" t="s">
        <v>24463</v>
      </c>
      <c r="B22734" s="1" t="s">
        <v>24471</v>
      </c>
    </row>
    <row r="22735" spans="1:2" x14ac:dyDescent="0.25">
      <c r="A22735" s="1" t="s">
        <v>24463</v>
      </c>
      <c r="B22735" s="1" t="s">
        <v>24472</v>
      </c>
    </row>
    <row r="22736" spans="1:2" x14ac:dyDescent="0.25">
      <c r="A22736" s="1" t="s">
        <v>24463</v>
      </c>
      <c r="B22736" s="1" t="s">
        <v>24473</v>
      </c>
    </row>
    <row r="22737" spans="1:2" x14ac:dyDescent="0.25">
      <c r="A22737" s="1" t="s">
        <v>24463</v>
      </c>
      <c r="B22737" s="1" t="s">
        <v>24474</v>
      </c>
    </row>
    <row r="22738" spans="1:2" x14ac:dyDescent="0.25">
      <c r="A22738" s="1" t="s">
        <v>24463</v>
      </c>
      <c r="B22738" s="1" t="s">
        <v>24475</v>
      </c>
    </row>
    <row r="22739" spans="1:2" x14ac:dyDescent="0.25">
      <c r="A22739" s="1" t="s">
        <v>24463</v>
      </c>
      <c r="B22739" s="1" t="s">
        <v>24476</v>
      </c>
    </row>
    <row r="22740" spans="1:2" x14ac:dyDescent="0.25">
      <c r="A22740" s="1" t="s">
        <v>24463</v>
      </c>
      <c r="B22740" s="1" t="s">
        <v>24477</v>
      </c>
    </row>
    <row r="22741" spans="1:2" x14ac:dyDescent="0.25">
      <c r="A22741" s="1" t="s">
        <v>24463</v>
      </c>
      <c r="B22741" s="1" t="s">
        <v>24478</v>
      </c>
    </row>
    <row r="22742" spans="1:2" x14ac:dyDescent="0.25">
      <c r="A22742" s="1" t="s">
        <v>24463</v>
      </c>
      <c r="B22742" s="1" t="s">
        <v>24479</v>
      </c>
    </row>
    <row r="22743" spans="1:2" x14ac:dyDescent="0.25">
      <c r="A22743" s="1" t="s">
        <v>24463</v>
      </c>
      <c r="B22743" s="1" t="s">
        <v>24480</v>
      </c>
    </row>
    <row r="22744" spans="1:2" x14ac:dyDescent="0.25">
      <c r="A22744" s="1" t="s">
        <v>24463</v>
      </c>
      <c r="B22744" s="1" t="s">
        <v>24481</v>
      </c>
    </row>
    <row r="22745" spans="1:2" x14ac:dyDescent="0.25">
      <c r="A22745" s="1" t="s">
        <v>24463</v>
      </c>
      <c r="B22745" s="1" t="s">
        <v>24482</v>
      </c>
    </row>
    <row r="22746" spans="1:2" x14ac:dyDescent="0.25">
      <c r="A22746" s="1" t="s">
        <v>24463</v>
      </c>
      <c r="B22746" s="1" t="s">
        <v>24483</v>
      </c>
    </row>
    <row r="22747" spans="1:2" x14ac:dyDescent="0.25">
      <c r="A22747" s="1" t="s">
        <v>24463</v>
      </c>
      <c r="B22747" s="1" t="s">
        <v>24484</v>
      </c>
    </row>
    <row r="22748" spans="1:2" x14ac:dyDescent="0.25">
      <c r="A22748" s="1" t="s">
        <v>24463</v>
      </c>
      <c r="B22748" s="1" t="s">
        <v>24485</v>
      </c>
    </row>
    <row r="22749" spans="1:2" x14ac:dyDescent="0.25">
      <c r="A22749" s="1" t="s">
        <v>24463</v>
      </c>
      <c r="B22749" s="1" t="s">
        <v>24486</v>
      </c>
    </row>
    <row r="22750" spans="1:2" x14ac:dyDescent="0.25">
      <c r="A22750" s="1" t="s">
        <v>24463</v>
      </c>
      <c r="B22750" s="1" t="s">
        <v>24487</v>
      </c>
    </row>
    <row r="22751" spans="1:2" x14ac:dyDescent="0.25">
      <c r="A22751" s="1" t="s">
        <v>24463</v>
      </c>
      <c r="B22751" s="1" t="s">
        <v>24488</v>
      </c>
    </row>
    <row r="22752" spans="1:2" x14ac:dyDescent="0.25">
      <c r="A22752" s="1" t="s">
        <v>24489</v>
      </c>
      <c r="B22752" s="1" t="s">
        <v>24490</v>
      </c>
    </row>
    <row r="22753" spans="1:2" x14ac:dyDescent="0.25">
      <c r="A22753" s="1" t="s">
        <v>24489</v>
      </c>
      <c r="B22753" s="1" t="s">
        <v>24491</v>
      </c>
    </row>
    <row r="22754" spans="1:2" x14ac:dyDescent="0.25">
      <c r="A22754" s="1" t="s">
        <v>24489</v>
      </c>
      <c r="B22754" s="1" t="s">
        <v>24492</v>
      </c>
    </row>
    <row r="22755" spans="1:2" x14ac:dyDescent="0.25">
      <c r="A22755" s="1" t="s">
        <v>24489</v>
      </c>
      <c r="B22755" s="1" t="s">
        <v>24493</v>
      </c>
    </row>
    <row r="22756" spans="1:2" x14ac:dyDescent="0.25">
      <c r="A22756" s="1" t="s">
        <v>24489</v>
      </c>
      <c r="B22756" s="1" t="s">
        <v>24494</v>
      </c>
    </row>
    <row r="22757" spans="1:2" x14ac:dyDescent="0.25">
      <c r="A22757" s="1" t="s">
        <v>24489</v>
      </c>
      <c r="B22757" s="1" t="s">
        <v>24495</v>
      </c>
    </row>
    <row r="22758" spans="1:2" x14ac:dyDescent="0.25">
      <c r="A22758" s="1" t="s">
        <v>24489</v>
      </c>
      <c r="B22758" s="1" t="s">
        <v>24496</v>
      </c>
    </row>
    <row r="22759" spans="1:2" x14ac:dyDescent="0.25">
      <c r="A22759" s="1" t="s">
        <v>24489</v>
      </c>
      <c r="B22759" s="1" t="s">
        <v>24497</v>
      </c>
    </row>
    <row r="22760" spans="1:2" x14ac:dyDescent="0.25">
      <c r="A22760" s="1" t="s">
        <v>24489</v>
      </c>
      <c r="B22760" s="1" t="s">
        <v>24498</v>
      </c>
    </row>
    <row r="22761" spans="1:2" x14ac:dyDescent="0.25">
      <c r="A22761" s="1" t="s">
        <v>24489</v>
      </c>
      <c r="B22761" s="1" t="s">
        <v>24499</v>
      </c>
    </row>
    <row r="22762" spans="1:2" x14ac:dyDescent="0.25">
      <c r="A22762" s="1" t="s">
        <v>24489</v>
      </c>
      <c r="B22762" s="1" t="s">
        <v>24500</v>
      </c>
    </row>
    <row r="22763" spans="1:2" x14ac:dyDescent="0.25">
      <c r="A22763" s="1" t="s">
        <v>24489</v>
      </c>
      <c r="B22763" s="1" t="s">
        <v>24501</v>
      </c>
    </row>
    <row r="22764" spans="1:2" x14ac:dyDescent="0.25">
      <c r="A22764" s="1" t="s">
        <v>24489</v>
      </c>
      <c r="B22764" s="1" t="s">
        <v>24502</v>
      </c>
    </row>
    <row r="22765" spans="1:2" x14ac:dyDescent="0.25">
      <c r="A22765" s="1" t="s">
        <v>24489</v>
      </c>
      <c r="B22765" s="1" t="s">
        <v>24503</v>
      </c>
    </row>
    <row r="22766" spans="1:2" x14ac:dyDescent="0.25">
      <c r="A22766" s="1" t="s">
        <v>24489</v>
      </c>
      <c r="B22766" s="1" t="s">
        <v>24504</v>
      </c>
    </row>
    <row r="22767" spans="1:2" x14ac:dyDescent="0.25">
      <c r="A22767" s="1" t="s">
        <v>24489</v>
      </c>
      <c r="B22767" s="1" t="s">
        <v>24505</v>
      </c>
    </row>
    <row r="22768" spans="1:2" x14ac:dyDescent="0.25">
      <c r="A22768" s="1" t="s">
        <v>24489</v>
      </c>
      <c r="B22768" s="1" t="s">
        <v>24506</v>
      </c>
    </row>
    <row r="22769" spans="1:2" x14ac:dyDescent="0.25">
      <c r="A22769" s="1" t="s">
        <v>24489</v>
      </c>
      <c r="B22769" s="1" t="s">
        <v>24507</v>
      </c>
    </row>
    <row r="22770" spans="1:2" x14ac:dyDescent="0.25">
      <c r="A22770" s="1" t="s">
        <v>24489</v>
      </c>
      <c r="B22770" s="1" t="s">
        <v>24508</v>
      </c>
    </row>
    <row r="22771" spans="1:2" x14ac:dyDescent="0.25">
      <c r="A22771" s="1" t="s">
        <v>24489</v>
      </c>
      <c r="B22771" s="1" t="s">
        <v>24509</v>
      </c>
    </row>
    <row r="22772" spans="1:2" x14ac:dyDescent="0.25">
      <c r="A22772" s="1" t="s">
        <v>24489</v>
      </c>
      <c r="B22772" s="1" t="s">
        <v>24510</v>
      </c>
    </row>
    <row r="22773" spans="1:2" x14ac:dyDescent="0.25">
      <c r="A22773" s="1" t="s">
        <v>24489</v>
      </c>
      <c r="B22773" s="1" t="s">
        <v>24511</v>
      </c>
    </row>
    <row r="22774" spans="1:2" x14ac:dyDescent="0.25">
      <c r="A22774" s="1" t="s">
        <v>24489</v>
      </c>
      <c r="B22774" s="1" t="s">
        <v>24512</v>
      </c>
    </row>
    <row r="22775" spans="1:2" x14ac:dyDescent="0.25">
      <c r="A22775" s="1" t="s">
        <v>24489</v>
      </c>
      <c r="B22775" s="1" t="s">
        <v>24513</v>
      </c>
    </row>
    <row r="22776" spans="1:2" x14ac:dyDescent="0.25">
      <c r="A22776" s="1" t="s">
        <v>24489</v>
      </c>
      <c r="B22776" s="1" t="s">
        <v>24514</v>
      </c>
    </row>
    <row r="22777" spans="1:2" x14ac:dyDescent="0.25">
      <c r="A22777" s="1" t="s">
        <v>24515</v>
      </c>
      <c r="B22777" s="1" t="s">
        <v>24516</v>
      </c>
    </row>
    <row r="22778" spans="1:2" x14ac:dyDescent="0.25">
      <c r="A22778" s="1" t="s">
        <v>24515</v>
      </c>
      <c r="B22778" s="1" t="s">
        <v>24517</v>
      </c>
    </row>
    <row r="22779" spans="1:2" x14ac:dyDescent="0.25">
      <c r="A22779" s="1" t="s">
        <v>24515</v>
      </c>
      <c r="B22779" s="1" t="s">
        <v>24518</v>
      </c>
    </row>
    <row r="22780" spans="1:2" x14ac:dyDescent="0.25">
      <c r="A22780" s="1" t="s">
        <v>24515</v>
      </c>
      <c r="B22780" s="1" t="s">
        <v>24519</v>
      </c>
    </row>
    <row r="22781" spans="1:2" x14ac:dyDescent="0.25">
      <c r="A22781" s="1" t="s">
        <v>24515</v>
      </c>
      <c r="B22781" s="1" t="s">
        <v>24520</v>
      </c>
    </row>
    <row r="22782" spans="1:2" x14ac:dyDescent="0.25">
      <c r="A22782" s="1" t="s">
        <v>24515</v>
      </c>
      <c r="B22782" s="1" t="s">
        <v>24521</v>
      </c>
    </row>
    <row r="22783" spans="1:2" x14ac:dyDescent="0.25">
      <c r="A22783" s="1" t="s">
        <v>24515</v>
      </c>
      <c r="B22783" s="1" t="s">
        <v>24522</v>
      </c>
    </row>
    <row r="22784" spans="1:2" x14ac:dyDescent="0.25">
      <c r="A22784" s="1" t="s">
        <v>24515</v>
      </c>
      <c r="B22784" s="1" t="s">
        <v>24523</v>
      </c>
    </row>
    <row r="22785" spans="1:2" x14ac:dyDescent="0.25">
      <c r="A22785" s="1" t="s">
        <v>24515</v>
      </c>
      <c r="B22785" s="1" t="s">
        <v>24524</v>
      </c>
    </row>
    <row r="22786" spans="1:2" x14ac:dyDescent="0.25">
      <c r="A22786" s="1" t="s">
        <v>24515</v>
      </c>
      <c r="B22786" s="1" t="s">
        <v>24525</v>
      </c>
    </row>
    <row r="22787" spans="1:2" x14ac:dyDescent="0.25">
      <c r="A22787" s="1" t="s">
        <v>24515</v>
      </c>
      <c r="B22787" s="1" t="s">
        <v>24526</v>
      </c>
    </row>
    <row r="22788" spans="1:2" x14ac:dyDescent="0.25">
      <c r="A22788" s="1" t="s">
        <v>24515</v>
      </c>
      <c r="B22788" s="1" t="s">
        <v>24527</v>
      </c>
    </row>
    <row r="22789" spans="1:2" x14ac:dyDescent="0.25">
      <c r="A22789" s="1" t="s">
        <v>24515</v>
      </c>
      <c r="B22789" s="1" t="s">
        <v>24528</v>
      </c>
    </row>
    <row r="22790" spans="1:2" x14ac:dyDescent="0.25">
      <c r="A22790" s="1" t="s">
        <v>24515</v>
      </c>
      <c r="B22790" s="1" t="s">
        <v>24529</v>
      </c>
    </row>
    <row r="22791" spans="1:2" x14ac:dyDescent="0.25">
      <c r="A22791" s="1" t="s">
        <v>24515</v>
      </c>
      <c r="B22791" s="1" t="s">
        <v>24530</v>
      </c>
    </row>
    <row r="22792" spans="1:2" x14ac:dyDescent="0.25">
      <c r="A22792" s="1" t="s">
        <v>24515</v>
      </c>
      <c r="B22792" s="1" t="s">
        <v>24531</v>
      </c>
    </row>
    <row r="22793" spans="1:2" x14ac:dyDescent="0.25">
      <c r="A22793" s="1" t="s">
        <v>24515</v>
      </c>
      <c r="B22793" s="1" t="s">
        <v>24532</v>
      </c>
    </row>
    <row r="22794" spans="1:2" x14ac:dyDescent="0.25">
      <c r="A22794" s="1" t="s">
        <v>24515</v>
      </c>
      <c r="B22794" s="1" t="s">
        <v>24533</v>
      </c>
    </row>
    <row r="22795" spans="1:2" x14ac:dyDescent="0.25">
      <c r="A22795" s="1" t="s">
        <v>24515</v>
      </c>
      <c r="B22795" s="1" t="s">
        <v>24534</v>
      </c>
    </row>
    <row r="22796" spans="1:2" x14ac:dyDescent="0.25">
      <c r="A22796" s="1" t="s">
        <v>24515</v>
      </c>
      <c r="B22796" s="1" t="s">
        <v>24535</v>
      </c>
    </row>
    <row r="22797" spans="1:2" x14ac:dyDescent="0.25">
      <c r="A22797" s="1" t="s">
        <v>24515</v>
      </c>
      <c r="B22797" s="1" t="s">
        <v>24536</v>
      </c>
    </row>
    <row r="22798" spans="1:2" x14ac:dyDescent="0.25">
      <c r="A22798" s="1" t="s">
        <v>24515</v>
      </c>
      <c r="B22798" s="1" t="s">
        <v>24537</v>
      </c>
    </row>
    <row r="22799" spans="1:2" x14ac:dyDescent="0.25">
      <c r="A22799" s="1" t="s">
        <v>24515</v>
      </c>
      <c r="B22799" s="1" t="s">
        <v>24538</v>
      </c>
    </row>
    <row r="22800" spans="1:2" x14ac:dyDescent="0.25">
      <c r="A22800" s="1" t="s">
        <v>24515</v>
      </c>
      <c r="B22800" s="1" t="s">
        <v>24539</v>
      </c>
    </row>
    <row r="22801" spans="1:2" x14ac:dyDescent="0.25">
      <c r="A22801" s="1" t="s">
        <v>24515</v>
      </c>
      <c r="B22801" s="1" t="s">
        <v>24540</v>
      </c>
    </row>
    <row r="22802" spans="1:2" x14ac:dyDescent="0.25">
      <c r="A22802" s="1" t="s">
        <v>24541</v>
      </c>
      <c r="B22802" s="1" t="s">
        <v>24542</v>
      </c>
    </row>
    <row r="22803" spans="1:2" x14ac:dyDescent="0.25">
      <c r="A22803" s="1" t="s">
        <v>24541</v>
      </c>
      <c r="B22803" s="1" t="s">
        <v>24543</v>
      </c>
    </row>
    <row r="22804" spans="1:2" x14ac:dyDescent="0.25">
      <c r="A22804" s="1" t="s">
        <v>24541</v>
      </c>
      <c r="B22804" s="1" t="s">
        <v>24544</v>
      </c>
    </row>
    <row r="22805" spans="1:2" x14ac:dyDescent="0.25">
      <c r="A22805" s="1" t="s">
        <v>24541</v>
      </c>
      <c r="B22805" s="1" t="s">
        <v>24545</v>
      </c>
    </row>
    <row r="22806" spans="1:2" x14ac:dyDescent="0.25">
      <c r="A22806" s="1" t="s">
        <v>24541</v>
      </c>
      <c r="B22806" s="1" t="s">
        <v>24546</v>
      </c>
    </row>
    <row r="22807" spans="1:2" x14ac:dyDescent="0.25">
      <c r="A22807" s="1" t="s">
        <v>24541</v>
      </c>
      <c r="B22807" s="1" t="s">
        <v>24547</v>
      </c>
    </row>
    <row r="22808" spans="1:2" x14ac:dyDescent="0.25">
      <c r="A22808" s="1" t="s">
        <v>24541</v>
      </c>
      <c r="B22808" s="1" t="s">
        <v>24548</v>
      </c>
    </row>
    <row r="22809" spans="1:2" x14ac:dyDescent="0.25">
      <c r="A22809" s="1" t="s">
        <v>24541</v>
      </c>
      <c r="B22809" s="1" t="s">
        <v>24549</v>
      </c>
    </row>
    <row r="22810" spans="1:2" x14ac:dyDescent="0.25">
      <c r="A22810" s="1" t="s">
        <v>24541</v>
      </c>
      <c r="B22810" s="1" t="s">
        <v>24550</v>
      </c>
    </row>
    <row r="22811" spans="1:2" x14ac:dyDescent="0.25">
      <c r="A22811" s="1" t="s">
        <v>24541</v>
      </c>
      <c r="B22811" s="1" t="s">
        <v>24551</v>
      </c>
    </row>
    <row r="22812" spans="1:2" x14ac:dyDescent="0.25">
      <c r="A22812" s="1" t="s">
        <v>24541</v>
      </c>
      <c r="B22812" s="1" t="s">
        <v>24552</v>
      </c>
    </row>
    <row r="22813" spans="1:2" x14ac:dyDescent="0.25">
      <c r="A22813" s="1" t="s">
        <v>24541</v>
      </c>
      <c r="B22813" s="1" t="s">
        <v>24553</v>
      </c>
    </row>
    <row r="22814" spans="1:2" x14ac:dyDescent="0.25">
      <c r="A22814" s="1" t="s">
        <v>24541</v>
      </c>
      <c r="B22814" s="1" t="s">
        <v>24554</v>
      </c>
    </row>
    <row r="22815" spans="1:2" x14ac:dyDescent="0.25">
      <c r="A22815" s="1" t="s">
        <v>24541</v>
      </c>
      <c r="B22815" s="1" t="s">
        <v>24555</v>
      </c>
    </row>
    <row r="22816" spans="1:2" x14ac:dyDescent="0.25">
      <c r="A22816" s="1" t="s">
        <v>24541</v>
      </c>
      <c r="B22816" s="1" t="s">
        <v>24556</v>
      </c>
    </row>
    <row r="22817" spans="1:2" x14ac:dyDescent="0.25">
      <c r="A22817" s="1" t="s">
        <v>24541</v>
      </c>
      <c r="B22817" s="1" t="s">
        <v>24557</v>
      </c>
    </row>
    <row r="22818" spans="1:2" x14ac:dyDescent="0.25">
      <c r="A22818" s="1" t="s">
        <v>24541</v>
      </c>
      <c r="B22818" s="1" t="s">
        <v>24558</v>
      </c>
    </row>
    <row r="22819" spans="1:2" x14ac:dyDescent="0.25">
      <c r="A22819" s="1" t="s">
        <v>24541</v>
      </c>
      <c r="B22819" s="1" t="s">
        <v>24559</v>
      </c>
    </row>
    <row r="22820" spans="1:2" x14ac:dyDescent="0.25">
      <c r="A22820" s="1" t="s">
        <v>24541</v>
      </c>
      <c r="B22820" s="1" t="s">
        <v>24560</v>
      </c>
    </row>
    <row r="22821" spans="1:2" x14ac:dyDescent="0.25">
      <c r="A22821" s="1" t="s">
        <v>24541</v>
      </c>
      <c r="B22821" s="1" t="s">
        <v>24561</v>
      </c>
    </row>
    <row r="22822" spans="1:2" x14ac:dyDescent="0.25">
      <c r="A22822" s="1" t="s">
        <v>24541</v>
      </c>
      <c r="B22822" s="1" t="s">
        <v>24562</v>
      </c>
    </row>
    <row r="22823" spans="1:2" x14ac:dyDescent="0.25">
      <c r="A22823" s="1" t="s">
        <v>24541</v>
      </c>
      <c r="B22823" s="1" t="s">
        <v>24563</v>
      </c>
    </row>
    <row r="22824" spans="1:2" x14ac:dyDescent="0.25">
      <c r="A22824" s="1" t="s">
        <v>24541</v>
      </c>
      <c r="B22824" s="1" t="s">
        <v>24564</v>
      </c>
    </row>
    <row r="22825" spans="1:2" x14ac:dyDescent="0.25">
      <c r="A22825" s="1" t="s">
        <v>24541</v>
      </c>
      <c r="B22825" s="1" t="s">
        <v>24565</v>
      </c>
    </row>
    <row r="22826" spans="1:2" x14ac:dyDescent="0.25">
      <c r="A22826" s="1" t="s">
        <v>24541</v>
      </c>
      <c r="B22826" s="1" t="s">
        <v>24566</v>
      </c>
    </row>
    <row r="22827" spans="1:2" x14ac:dyDescent="0.25">
      <c r="A22827" s="1" t="s">
        <v>24567</v>
      </c>
      <c r="B22827" s="1" t="s">
        <v>24568</v>
      </c>
    </row>
    <row r="22828" spans="1:2" x14ac:dyDescent="0.25">
      <c r="A22828" s="1" t="s">
        <v>24567</v>
      </c>
      <c r="B22828" s="1" t="s">
        <v>24569</v>
      </c>
    </row>
    <row r="22829" spans="1:2" x14ac:dyDescent="0.25">
      <c r="A22829" s="1" t="s">
        <v>24567</v>
      </c>
      <c r="B22829" s="1" t="s">
        <v>24570</v>
      </c>
    </row>
    <row r="22830" spans="1:2" x14ac:dyDescent="0.25">
      <c r="A22830" s="1" t="s">
        <v>24567</v>
      </c>
      <c r="B22830" s="1" t="s">
        <v>24571</v>
      </c>
    </row>
    <row r="22831" spans="1:2" x14ac:dyDescent="0.25">
      <c r="A22831" s="1" t="s">
        <v>24567</v>
      </c>
      <c r="B22831" s="1" t="s">
        <v>24572</v>
      </c>
    </row>
    <row r="22832" spans="1:2" x14ac:dyDescent="0.25">
      <c r="A22832" s="1" t="s">
        <v>24567</v>
      </c>
      <c r="B22832" s="1" t="s">
        <v>24573</v>
      </c>
    </row>
    <row r="22833" spans="1:2" x14ac:dyDescent="0.25">
      <c r="A22833" s="1" t="s">
        <v>24567</v>
      </c>
      <c r="B22833" s="1" t="s">
        <v>24574</v>
      </c>
    </row>
    <row r="22834" spans="1:2" x14ac:dyDescent="0.25">
      <c r="A22834" s="1" t="s">
        <v>24567</v>
      </c>
      <c r="B22834" s="1" t="s">
        <v>24575</v>
      </c>
    </row>
    <row r="22835" spans="1:2" x14ac:dyDescent="0.25">
      <c r="A22835" s="1" t="s">
        <v>24567</v>
      </c>
      <c r="B22835" s="1" t="s">
        <v>24576</v>
      </c>
    </row>
    <row r="22836" spans="1:2" x14ac:dyDescent="0.25">
      <c r="A22836" s="1" t="s">
        <v>24567</v>
      </c>
      <c r="B22836" s="1" t="s">
        <v>24577</v>
      </c>
    </row>
    <row r="22837" spans="1:2" x14ac:dyDescent="0.25">
      <c r="A22837" s="1" t="s">
        <v>24567</v>
      </c>
      <c r="B22837" s="1" t="s">
        <v>24578</v>
      </c>
    </row>
    <row r="22838" spans="1:2" x14ac:dyDescent="0.25">
      <c r="A22838" s="1" t="s">
        <v>24567</v>
      </c>
      <c r="B22838" s="1" t="s">
        <v>24579</v>
      </c>
    </row>
    <row r="22839" spans="1:2" x14ac:dyDescent="0.25">
      <c r="A22839" s="1" t="s">
        <v>24567</v>
      </c>
      <c r="B22839" s="1" t="s">
        <v>24580</v>
      </c>
    </row>
    <row r="22840" spans="1:2" x14ac:dyDescent="0.25">
      <c r="A22840" s="1" t="s">
        <v>24567</v>
      </c>
      <c r="B22840" s="1" t="s">
        <v>24581</v>
      </c>
    </row>
    <row r="22841" spans="1:2" x14ac:dyDescent="0.25">
      <c r="A22841" s="1" t="s">
        <v>24567</v>
      </c>
      <c r="B22841" s="1" t="s">
        <v>24582</v>
      </c>
    </row>
    <row r="22842" spans="1:2" x14ac:dyDescent="0.25">
      <c r="A22842" s="1" t="s">
        <v>24567</v>
      </c>
      <c r="B22842" s="1" t="s">
        <v>24583</v>
      </c>
    </row>
    <row r="22843" spans="1:2" x14ac:dyDescent="0.25">
      <c r="A22843" s="1" t="s">
        <v>24567</v>
      </c>
      <c r="B22843" s="1" t="s">
        <v>24584</v>
      </c>
    </row>
    <row r="22844" spans="1:2" x14ac:dyDescent="0.25">
      <c r="A22844" s="1" t="s">
        <v>24567</v>
      </c>
      <c r="B22844" s="1" t="s">
        <v>24585</v>
      </c>
    </row>
    <row r="22845" spans="1:2" x14ac:dyDescent="0.25">
      <c r="A22845" s="1" t="s">
        <v>24567</v>
      </c>
      <c r="B22845" s="1" t="s">
        <v>24586</v>
      </c>
    </row>
    <row r="22846" spans="1:2" x14ac:dyDescent="0.25">
      <c r="A22846" s="1" t="s">
        <v>24567</v>
      </c>
      <c r="B22846" s="1" t="s">
        <v>24587</v>
      </c>
    </row>
    <row r="22847" spans="1:2" x14ac:dyDescent="0.25">
      <c r="A22847" s="1" t="s">
        <v>24567</v>
      </c>
      <c r="B22847" s="1" t="s">
        <v>24588</v>
      </c>
    </row>
    <row r="22848" spans="1:2" x14ac:dyDescent="0.25">
      <c r="A22848" s="1" t="s">
        <v>24567</v>
      </c>
      <c r="B22848" s="1" t="s">
        <v>24589</v>
      </c>
    </row>
    <row r="22849" spans="1:2" x14ac:dyDescent="0.25">
      <c r="A22849" s="1" t="s">
        <v>24567</v>
      </c>
      <c r="B22849" s="1" t="s">
        <v>24590</v>
      </c>
    </row>
    <row r="22850" spans="1:2" x14ac:dyDescent="0.25">
      <c r="A22850" s="1" t="s">
        <v>24567</v>
      </c>
      <c r="B22850" s="1" t="s">
        <v>24591</v>
      </c>
    </row>
    <row r="22851" spans="1:2" x14ac:dyDescent="0.25">
      <c r="A22851" s="1" t="s">
        <v>24567</v>
      </c>
      <c r="B22851" s="1" t="s">
        <v>24592</v>
      </c>
    </row>
    <row r="22852" spans="1:2" x14ac:dyDescent="0.25">
      <c r="A22852" s="1" t="s">
        <v>24593</v>
      </c>
      <c r="B22852" s="1" t="s">
        <v>24594</v>
      </c>
    </row>
    <row r="22853" spans="1:2" x14ac:dyDescent="0.25">
      <c r="A22853" s="1" t="s">
        <v>24593</v>
      </c>
      <c r="B22853" s="1" t="s">
        <v>24595</v>
      </c>
    </row>
    <row r="22854" spans="1:2" x14ac:dyDescent="0.25">
      <c r="A22854" s="1" t="s">
        <v>24593</v>
      </c>
      <c r="B22854" s="1" t="s">
        <v>24596</v>
      </c>
    </row>
    <row r="22855" spans="1:2" x14ac:dyDescent="0.25">
      <c r="A22855" s="1" t="s">
        <v>24593</v>
      </c>
      <c r="B22855" s="1" t="s">
        <v>24597</v>
      </c>
    </row>
    <row r="22856" spans="1:2" x14ac:dyDescent="0.25">
      <c r="A22856" s="1" t="s">
        <v>24593</v>
      </c>
      <c r="B22856" s="1" t="s">
        <v>24598</v>
      </c>
    </row>
    <row r="22857" spans="1:2" x14ac:dyDescent="0.25">
      <c r="A22857" s="1" t="s">
        <v>24593</v>
      </c>
      <c r="B22857" s="1" t="s">
        <v>24599</v>
      </c>
    </row>
    <row r="22858" spans="1:2" x14ac:dyDescent="0.25">
      <c r="A22858" s="1" t="s">
        <v>24593</v>
      </c>
      <c r="B22858" s="1" t="s">
        <v>24600</v>
      </c>
    </row>
    <row r="22859" spans="1:2" x14ac:dyDescent="0.25">
      <c r="A22859" s="1" t="s">
        <v>24593</v>
      </c>
      <c r="B22859" s="1" t="s">
        <v>24601</v>
      </c>
    </row>
    <row r="22860" spans="1:2" x14ac:dyDescent="0.25">
      <c r="A22860" s="1" t="s">
        <v>24593</v>
      </c>
      <c r="B22860" s="1" t="s">
        <v>24602</v>
      </c>
    </row>
    <row r="22861" spans="1:2" x14ac:dyDescent="0.25">
      <c r="A22861" s="1" t="s">
        <v>24593</v>
      </c>
      <c r="B22861" s="1" t="s">
        <v>24603</v>
      </c>
    </row>
    <row r="22862" spans="1:2" x14ac:dyDescent="0.25">
      <c r="A22862" s="1" t="s">
        <v>24593</v>
      </c>
      <c r="B22862" s="1" t="s">
        <v>24604</v>
      </c>
    </row>
    <row r="22863" spans="1:2" x14ac:dyDescent="0.25">
      <c r="A22863" s="1" t="s">
        <v>24593</v>
      </c>
      <c r="B22863" s="1" t="s">
        <v>24605</v>
      </c>
    </row>
    <row r="22864" spans="1:2" x14ac:dyDescent="0.25">
      <c r="A22864" s="1" t="s">
        <v>24593</v>
      </c>
      <c r="B22864" s="1" t="s">
        <v>24606</v>
      </c>
    </row>
    <row r="22865" spans="1:2" x14ac:dyDescent="0.25">
      <c r="A22865" s="1" t="s">
        <v>24593</v>
      </c>
      <c r="B22865" s="1" t="s">
        <v>24607</v>
      </c>
    </row>
    <row r="22866" spans="1:2" x14ac:dyDescent="0.25">
      <c r="A22866" s="1" t="s">
        <v>24593</v>
      </c>
      <c r="B22866" s="1" t="s">
        <v>24608</v>
      </c>
    </row>
    <row r="22867" spans="1:2" x14ac:dyDescent="0.25">
      <c r="A22867" s="1" t="s">
        <v>24593</v>
      </c>
      <c r="B22867" s="1" t="s">
        <v>24609</v>
      </c>
    </row>
    <row r="22868" spans="1:2" x14ac:dyDescent="0.25">
      <c r="A22868" s="1" t="s">
        <v>24593</v>
      </c>
      <c r="B22868" s="1" t="s">
        <v>24610</v>
      </c>
    </row>
    <row r="22869" spans="1:2" x14ac:dyDescent="0.25">
      <c r="A22869" s="1" t="s">
        <v>24593</v>
      </c>
      <c r="B22869" s="1" t="s">
        <v>24611</v>
      </c>
    </row>
    <row r="22870" spans="1:2" x14ac:dyDescent="0.25">
      <c r="A22870" s="1" t="s">
        <v>24593</v>
      </c>
      <c r="B22870" s="1" t="s">
        <v>24612</v>
      </c>
    </row>
    <row r="22871" spans="1:2" x14ac:dyDescent="0.25">
      <c r="A22871" s="1" t="s">
        <v>24593</v>
      </c>
      <c r="B22871" s="1" t="s">
        <v>24613</v>
      </c>
    </row>
    <row r="22872" spans="1:2" x14ac:dyDescent="0.25">
      <c r="A22872" s="1" t="s">
        <v>24593</v>
      </c>
      <c r="B22872" s="1" t="s">
        <v>24614</v>
      </c>
    </row>
    <row r="22873" spans="1:2" x14ac:dyDescent="0.25">
      <c r="A22873" s="1" t="s">
        <v>24593</v>
      </c>
      <c r="B22873" s="1" t="s">
        <v>24615</v>
      </c>
    </row>
    <row r="22874" spans="1:2" x14ac:dyDescent="0.25">
      <c r="A22874" s="1" t="s">
        <v>24593</v>
      </c>
      <c r="B22874" s="1" t="s">
        <v>24616</v>
      </c>
    </row>
    <row r="22875" spans="1:2" x14ac:dyDescent="0.25">
      <c r="A22875" s="1" t="s">
        <v>24593</v>
      </c>
      <c r="B22875" s="1" t="s">
        <v>24617</v>
      </c>
    </row>
    <row r="22876" spans="1:2" x14ac:dyDescent="0.25">
      <c r="A22876" s="1" t="s">
        <v>24593</v>
      </c>
      <c r="B22876" s="1" t="s">
        <v>24618</v>
      </c>
    </row>
    <row r="22877" spans="1:2" x14ac:dyDescent="0.25">
      <c r="A22877" s="1" t="s">
        <v>24619</v>
      </c>
      <c r="B22877" s="1" t="s">
        <v>24620</v>
      </c>
    </row>
    <row r="22878" spans="1:2" x14ac:dyDescent="0.25">
      <c r="A22878" s="1" t="s">
        <v>24619</v>
      </c>
      <c r="B22878" s="1" t="s">
        <v>24621</v>
      </c>
    </row>
    <row r="22879" spans="1:2" x14ac:dyDescent="0.25">
      <c r="A22879" s="1" t="s">
        <v>24619</v>
      </c>
      <c r="B22879" s="1" t="s">
        <v>24622</v>
      </c>
    </row>
    <row r="22880" spans="1:2" x14ac:dyDescent="0.25">
      <c r="A22880" s="1" t="s">
        <v>24619</v>
      </c>
      <c r="B22880" s="1" t="s">
        <v>24623</v>
      </c>
    </row>
    <row r="22881" spans="1:2" x14ac:dyDescent="0.25">
      <c r="A22881" s="1" t="s">
        <v>24619</v>
      </c>
      <c r="B22881" s="1" t="s">
        <v>24624</v>
      </c>
    </row>
    <row r="22882" spans="1:2" x14ac:dyDescent="0.25">
      <c r="A22882" s="1" t="s">
        <v>24619</v>
      </c>
      <c r="B22882" s="1" t="s">
        <v>24625</v>
      </c>
    </row>
    <row r="22883" spans="1:2" x14ac:dyDescent="0.25">
      <c r="A22883" s="1" t="s">
        <v>24619</v>
      </c>
      <c r="B22883" s="1" t="s">
        <v>24626</v>
      </c>
    </row>
    <row r="22884" spans="1:2" x14ac:dyDescent="0.25">
      <c r="A22884" s="1" t="s">
        <v>24619</v>
      </c>
      <c r="B22884" s="1" t="s">
        <v>24627</v>
      </c>
    </row>
    <row r="22885" spans="1:2" x14ac:dyDescent="0.25">
      <c r="A22885" s="1" t="s">
        <v>24619</v>
      </c>
      <c r="B22885" s="1" t="s">
        <v>24628</v>
      </c>
    </row>
    <row r="22886" spans="1:2" x14ac:dyDescent="0.25">
      <c r="A22886" s="1" t="s">
        <v>24619</v>
      </c>
      <c r="B22886" s="1" t="s">
        <v>24629</v>
      </c>
    </row>
    <row r="22887" spans="1:2" x14ac:dyDescent="0.25">
      <c r="A22887" s="1" t="s">
        <v>24619</v>
      </c>
      <c r="B22887" s="1" t="s">
        <v>24630</v>
      </c>
    </row>
    <row r="22888" spans="1:2" x14ac:dyDescent="0.25">
      <c r="A22888" s="1" t="s">
        <v>24619</v>
      </c>
      <c r="B22888" s="1" t="s">
        <v>24631</v>
      </c>
    </row>
    <row r="22889" spans="1:2" x14ac:dyDescent="0.25">
      <c r="A22889" s="1" t="s">
        <v>24619</v>
      </c>
      <c r="B22889" s="1" t="s">
        <v>24632</v>
      </c>
    </row>
    <row r="22890" spans="1:2" x14ac:dyDescent="0.25">
      <c r="A22890" s="1" t="s">
        <v>24619</v>
      </c>
      <c r="B22890" s="1" t="s">
        <v>24633</v>
      </c>
    </row>
    <row r="22891" spans="1:2" x14ac:dyDescent="0.25">
      <c r="A22891" s="1" t="s">
        <v>24619</v>
      </c>
      <c r="B22891" s="1" t="s">
        <v>24634</v>
      </c>
    </row>
    <row r="22892" spans="1:2" x14ac:dyDescent="0.25">
      <c r="A22892" s="1" t="s">
        <v>24619</v>
      </c>
      <c r="B22892" s="1" t="s">
        <v>24635</v>
      </c>
    </row>
    <row r="22893" spans="1:2" x14ac:dyDescent="0.25">
      <c r="A22893" s="1" t="s">
        <v>24619</v>
      </c>
      <c r="B22893" s="1" t="s">
        <v>24636</v>
      </c>
    </row>
    <row r="22894" spans="1:2" x14ac:dyDescent="0.25">
      <c r="A22894" s="1" t="s">
        <v>24619</v>
      </c>
      <c r="B22894" s="1" t="s">
        <v>24637</v>
      </c>
    </row>
    <row r="22895" spans="1:2" x14ac:dyDescent="0.25">
      <c r="A22895" s="1" t="s">
        <v>24619</v>
      </c>
      <c r="B22895" s="1" t="s">
        <v>24638</v>
      </c>
    </row>
    <row r="22896" spans="1:2" x14ac:dyDescent="0.25">
      <c r="A22896" s="1" t="s">
        <v>24619</v>
      </c>
      <c r="B22896" s="1" t="s">
        <v>24639</v>
      </c>
    </row>
    <row r="22897" spans="1:2" x14ac:dyDescent="0.25">
      <c r="A22897" s="1" t="s">
        <v>24619</v>
      </c>
      <c r="B22897" s="1" t="s">
        <v>24640</v>
      </c>
    </row>
    <row r="22898" spans="1:2" x14ac:dyDescent="0.25">
      <c r="A22898" s="1" t="s">
        <v>24619</v>
      </c>
      <c r="B22898" s="1" t="s">
        <v>24641</v>
      </c>
    </row>
    <row r="22899" spans="1:2" x14ac:dyDescent="0.25">
      <c r="A22899" s="1" t="s">
        <v>24619</v>
      </c>
      <c r="B22899" s="1" t="s">
        <v>24642</v>
      </c>
    </row>
    <row r="22900" spans="1:2" x14ac:dyDescent="0.25">
      <c r="A22900" s="1" t="s">
        <v>24619</v>
      </c>
      <c r="B22900" s="1" t="s">
        <v>24643</v>
      </c>
    </row>
    <row r="22901" spans="1:2" x14ac:dyDescent="0.25">
      <c r="A22901" s="1" t="s">
        <v>24619</v>
      </c>
      <c r="B22901" s="1" t="s">
        <v>24644</v>
      </c>
    </row>
    <row r="22902" spans="1:2" x14ac:dyDescent="0.25">
      <c r="A22902" s="1" t="s">
        <v>24645</v>
      </c>
      <c r="B22902" s="1" t="s">
        <v>24646</v>
      </c>
    </row>
    <row r="22903" spans="1:2" x14ac:dyDescent="0.25">
      <c r="A22903" s="1" t="s">
        <v>24645</v>
      </c>
      <c r="B22903" s="1" t="s">
        <v>24647</v>
      </c>
    </row>
    <row r="22904" spans="1:2" x14ac:dyDescent="0.25">
      <c r="A22904" s="1" t="s">
        <v>24645</v>
      </c>
      <c r="B22904" s="1" t="s">
        <v>24648</v>
      </c>
    </row>
    <row r="22905" spans="1:2" x14ac:dyDescent="0.25">
      <c r="A22905" s="1" t="s">
        <v>24645</v>
      </c>
      <c r="B22905" s="1" t="s">
        <v>24649</v>
      </c>
    </row>
    <row r="22906" spans="1:2" x14ac:dyDescent="0.25">
      <c r="A22906" s="1" t="s">
        <v>24645</v>
      </c>
      <c r="B22906" s="1" t="s">
        <v>24650</v>
      </c>
    </row>
    <row r="22907" spans="1:2" x14ac:dyDescent="0.25">
      <c r="A22907" s="1" t="s">
        <v>24645</v>
      </c>
      <c r="B22907" s="1" t="s">
        <v>24651</v>
      </c>
    </row>
    <row r="22908" spans="1:2" x14ac:dyDescent="0.25">
      <c r="A22908" s="1" t="s">
        <v>24645</v>
      </c>
      <c r="B22908" s="1" t="s">
        <v>24652</v>
      </c>
    </row>
    <row r="22909" spans="1:2" x14ac:dyDescent="0.25">
      <c r="A22909" s="1" t="s">
        <v>24645</v>
      </c>
      <c r="B22909" s="1" t="s">
        <v>24653</v>
      </c>
    </row>
    <row r="22910" spans="1:2" x14ac:dyDescent="0.25">
      <c r="A22910" s="1" t="s">
        <v>24645</v>
      </c>
      <c r="B22910" s="1" t="s">
        <v>24654</v>
      </c>
    </row>
    <row r="22911" spans="1:2" x14ac:dyDescent="0.25">
      <c r="A22911" s="1" t="s">
        <v>24645</v>
      </c>
      <c r="B22911" s="1" t="s">
        <v>24655</v>
      </c>
    </row>
    <row r="22912" spans="1:2" x14ac:dyDescent="0.25">
      <c r="A22912" s="1" t="s">
        <v>24645</v>
      </c>
      <c r="B22912" s="1" t="s">
        <v>24656</v>
      </c>
    </row>
    <row r="22913" spans="1:2" x14ac:dyDescent="0.25">
      <c r="A22913" s="1" t="s">
        <v>24645</v>
      </c>
      <c r="B22913" s="1" t="s">
        <v>24657</v>
      </c>
    </row>
    <row r="22914" spans="1:2" x14ac:dyDescent="0.25">
      <c r="A22914" s="1" t="s">
        <v>24645</v>
      </c>
      <c r="B22914" s="1" t="s">
        <v>24658</v>
      </c>
    </row>
    <row r="22915" spans="1:2" x14ac:dyDescent="0.25">
      <c r="A22915" s="1" t="s">
        <v>24645</v>
      </c>
      <c r="B22915" s="1" t="s">
        <v>24659</v>
      </c>
    </row>
    <row r="22916" spans="1:2" x14ac:dyDescent="0.25">
      <c r="A22916" s="1" t="s">
        <v>24645</v>
      </c>
      <c r="B22916" s="1" t="s">
        <v>24660</v>
      </c>
    </row>
    <row r="22917" spans="1:2" x14ac:dyDescent="0.25">
      <c r="A22917" s="1" t="s">
        <v>24645</v>
      </c>
      <c r="B22917" s="1" t="s">
        <v>24661</v>
      </c>
    </row>
    <row r="22918" spans="1:2" x14ac:dyDescent="0.25">
      <c r="A22918" s="1" t="s">
        <v>24645</v>
      </c>
      <c r="B22918" s="1" t="s">
        <v>24662</v>
      </c>
    </row>
    <row r="22919" spans="1:2" x14ac:dyDescent="0.25">
      <c r="A22919" s="1" t="s">
        <v>24645</v>
      </c>
      <c r="B22919" s="1" t="s">
        <v>24663</v>
      </c>
    </row>
    <row r="22920" spans="1:2" x14ac:dyDescent="0.25">
      <c r="A22920" s="1" t="s">
        <v>24645</v>
      </c>
      <c r="B22920" s="1" t="s">
        <v>24664</v>
      </c>
    </row>
    <row r="22921" spans="1:2" x14ac:dyDescent="0.25">
      <c r="A22921" s="1" t="s">
        <v>24645</v>
      </c>
      <c r="B22921" s="1" t="s">
        <v>24665</v>
      </c>
    </row>
    <row r="22922" spans="1:2" x14ac:dyDescent="0.25">
      <c r="A22922" s="1" t="s">
        <v>24645</v>
      </c>
      <c r="B22922" s="1" t="s">
        <v>24666</v>
      </c>
    </row>
    <row r="22923" spans="1:2" x14ac:dyDescent="0.25">
      <c r="A22923" s="1" t="s">
        <v>24645</v>
      </c>
      <c r="B22923" s="1" t="s">
        <v>24667</v>
      </c>
    </row>
    <row r="22924" spans="1:2" x14ac:dyDescent="0.25">
      <c r="A22924" s="1" t="s">
        <v>24645</v>
      </c>
      <c r="B22924" s="1" t="s">
        <v>24668</v>
      </c>
    </row>
    <row r="22925" spans="1:2" x14ac:dyDescent="0.25">
      <c r="A22925" s="1" t="s">
        <v>24645</v>
      </c>
      <c r="B22925" s="1" t="s">
        <v>24669</v>
      </c>
    </row>
    <row r="22926" spans="1:2" x14ac:dyDescent="0.25">
      <c r="A22926" s="1" t="s">
        <v>24645</v>
      </c>
      <c r="B22926" s="1" t="s">
        <v>24670</v>
      </c>
    </row>
    <row r="22927" spans="1:2" x14ac:dyDescent="0.25">
      <c r="A22927" s="1" t="s">
        <v>24671</v>
      </c>
      <c r="B22927" s="1" t="s">
        <v>24672</v>
      </c>
    </row>
    <row r="22928" spans="1:2" x14ac:dyDescent="0.25">
      <c r="A22928" s="1" t="s">
        <v>24671</v>
      </c>
      <c r="B22928" s="1" t="s">
        <v>24673</v>
      </c>
    </row>
    <row r="22929" spans="1:2" x14ac:dyDescent="0.25">
      <c r="A22929" s="1" t="s">
        <v>24671</v>
      </c>
      <c r="B22929" s="1" t="s">
        <v>24674</v>
      </c>
    </row>
    <row r="22930" spans="1:2" x14ac:dyDescent="0.25">
      <c r="A22930" s="1" t="s">
        <v>24671</v>
      </c>
      <c r="B22930" s="1" t="s">
        <v>24675</v>
      </c>
    </row>
    <row r="22931" spans="1:2" x14ac:dyDescent="0.25">
      <c r="A22931" s="1" t="s">
        <v>24671</v>
      </c>
      <c r="B22931" s="1" t="s">
        <v>24676</v>
      </c>
    </row>
    <row r="22932" spans="1:2" x14ac:dyDescent="0.25">
      <c r="A22932" s="1" t="s">
        <v>24671</v>
      </c>
      <c r="B22932" s="1" t="s">
        <v>24677</v>
      </c>
    </row>
    <row r="22933" spans="1:2" x14ac:dyDescent="0.25">
      <c r="A22933" s="1" t="s">
        <v>24671</v>
      </c>
      <c r="B22933" s="1" t="s">
        <v>24678</v>
      </c>
    </row>
    <row r="22934" spans="1:2" x14ac:dyDescent="0.25">
      <c r="A22934" s="1" t="s">
        <v>24671</v>
      </c>
      <c r="B22934" s="1" t="s">
        <v>24679</v>
      </c>
    </row>
    <row r="22935" spans="1:2" x14ac:dyDescent="0.25">
      <c r="A22935" s="1" t="s">
        <v>24671</v>
      </c>
      <c r="B22935" s="1" t="s">
        <v>24680</v>
      </c>
    </row>
    <row r="22936" spans="1:2" x14ac:dyDescent="0.25">
      <c r="A22936" s="1" t="s">
        <v>24671</v>
      </c>
      <c r="B22936" s="1" t="s">
        <v>24681</v>
      </c>
    </row>
    <row r="22937" spans="1:2" x14ac:dyDescent="0.25">
      <c r="A22937" s="1" t="s">
        <v>24671</v>
      </c>
      <c r="B22937" s="1" t="s">
        <v>24682</v>
      </c>
    </row>
    <row r="22938" spans="1:2" x14ac:dyDescent="0.25">
      <c r="A22938" s="1" t="s">
        <v>24671</v>
      </c>
      <c r="B22938" s="1" t="s">
        <v>24683</v>
      </c>
    </row>
    <row r="22939" spans="1:2" x14ac:dyDescent="0.25">
      <c r="A22939" s="1" t="s">
        <v>24671</v>
      </c>
      <c r="B22939" s="1" t="s">
        <v>24684</v>
      </c>
    </row>
    <row r="22940" spans="1:2" x14ac:dyDescent="0.25">
      <c r="A22940" s="1" t="s">
        <v>24671</v>
      </c>
      <c r="B22940" s="1" t="s">
        <v>24685</v>
      </c>
    </row>
    <row r="22941" spans="1:2" x14ac:dyDescent="0.25">
      <c r="A22941" s="1" t="s">
        <v>24671</v>
      </c>
      <c r="B22941" s="1" t="s">
        <v>24686</v>
      </c>
    </row>
    <row r="22942" spans="1:2" x14ac:dyDescent="0.25">
      <c r="A22942" s="1" t="s">
        <v>24671</v>
      </c>
      <c r="B22942" s="1" t="s">
        <v>24687</v>
      </c>
    </row>
    <row r="22943" spans="1:2" x14ac:dyDescent="0.25">
      <c r="A22943" s="1" t="s">
        <v>24671</v>
      </c>
      <c r="B22943" s="1" t="s">
        <v>24688</v>
      </c>
    </row>
    <row r="22944" spans="1:2" x14ac:dyDescent="0.25">
      <c r="A22944" s="1" t="s">
        <v>24671</v>
      </c>
      <c r="B22944" s="1" t="s">
        <v>24689</v>
      </c>
    </row>
    <row r="22945" spans="1:2" x14ac:dyDescent="0.25">
      <c r="A22945" s="1" t="s">
        <v>24671</v>
      </c>
      <c r="B22945" s="1" t="s">
        <v>24690</v>
      </c>
    </row>
    <row r="22946" spans="1:2" x14ac:dyDescent="0.25">
      <c r="A22946" s="1" t="s">
        <v>24671</v>
      </c>
      <c r="B22946" s="1" t="s">
        <v>24691</v>
      </c>
    </row>
    <row r="22947" spans="1:2" x14ac:dyDescent="0.25">
      <c r="A22947" s="1" t="s">
        <v>24671</v>
      </c>
      <c r="B22947" s="1" t="s">
        <v>24692</v>
      </c>
    </row>
    <row r="22948" spans="1:2" x14ac:dyDescent="0.25">
      <c r="A22948" s="1" t="s">
        <v>24671</v>
      </c>
      <c r="B22948" s="1" t="s">
        <v>24693</v>
      </c>
    </row>
    <row r="22949" spans="1:2" x14ac:dyDescent="0.25">
      <c r="A22949" s="1" t="s">
        <v>24671</v>
      </c>
      <c r="B22949" s="1" t="s">
        <v>24694</v>
      </c>
    </row>
    <row r="22950" spans="1:2" x14ac:dyDescent="0.25">
      <c r="A22950" s="1" t="s">
        <v>24671</v>
      </c>
      <c r="B22950" s="1" t="s">
        <v>24695</v>
      </c>
    </row>
    <row r="22951" spans="1:2" x14ac:dyDescent="0.25">
      <c r="A22951" s="1" t="s">
        <v>24671</v>
      </c>
      <c r="B22951" s="1" t="s">
        <v>24696</v>
      </c>
    </row>
    <row r="22952" spans="1:2" x14ac:dyDescent="0.25">
      <c r="A22952" s="1" t="s">
        <v>24697</v>
      </c>
      <c r="B22952" s="1" t="s">
        <v>24698</v>
      </c>
    </row>
    <row r="22953" spans="1:2" x14ac:dyDescent="0.25">
      <c r="A22953" s="1" t="s">
        <v>24697</v>
      </c>
      <c r="B22953" s="1" t="s">
        <v>24699</v>
      </c>
    </row>
    <row r="22954" spans="1:2" x14ac:dyDescent="0.25">
      <c r="A22954" s="1" t="s">
        <v>24697</v>
      </c>
      <c r="B22954" s="1" t="s">
        <v>24700</v>
      </c>
    </row>
    <row r="22955" spans="1:2" x14ac:dyDescent="0.25">
      <c r="A22955" s="1" t="s">
        <v>24697</v>
      </c>
      <c r="B22955" s="1" t="s">
        <v>24701</v>
      </c>
    </row>
    <row r="22956" spans="1:2" x14ac:dyDescent="0.25">
      <c r="A22956" s="1" t="s">
        <v>24697</v>
      </c>
      <c r="B22956" s="1" t="s">
        <v>24702</v>
      </c>
    </row>
    <row r="22957" spans="1:2" x14ac:dyDescent="0.25">
      <c r="A22957" s="1" t="s">
        <v>24697</v>
      </c>
      <c r="B22957" s="1" t="s">
        <v>24703</v>
      </c>
    </row>
    <row r="22958" spans="1:2" x14ac:dyDescent="0.25">
      <c r="A22958" s="1" t="s">
        <v>24697</v>
      </c>
      <c r="B22958" s="1" t="s">
        <v>24704</v>
      </c>
    </row>
    <row r="22959" spans="1:2" x14ac:dyDescent="0.25">
      <c r="A22959" s="1" t="s">
        <v>24697</v>
      </c>
      <c r="B22959" s="1" t="s">
        <v>24705</v>
      </c>
    </row>
    <row r="22960" spans="1:2" x14ac:dyDescent="0.25">
      <c r="A22960" s="1" t="s">
        <v>24697</v>
      </c>
      <c r="B22960" s="1" t="s">
        <v>24706</v>
      </c>
    </row>
    <row r="22961" spans="1:2" x14ac:dyDescent="0.25">
      <c r="A22961" s="1" t="s">
        <v>24697</v>
      </c>
      <c r="B22961" s="1" t="s">
        <v>24707</v>
      </c>
    </row>
    <row r="22962" spans="1:2" x14ac:dyDescent="0.25">
      <c r="A22962" s="1" t="s">
        <v>24697</v>
      </c>
      <c r="B22962" s="1" t="s">
        <v>24708</v>
      </c>
    </row>
    <row r="22963" spans="1:2" x14ac:dyDescent="0.25">
      <c r="A22963" s="1" t="s">
        <v>24697</v>
      </c>
      <c r="B22963" s="1" t="s">
        <v>24709</v>
      </c>
    </row>
    <row r="22964" spans="1:2" x14ac:dyDescent="0.25">
      <c r="A22964" s="1" t="s">
        <v>24697</v>
      </c>
      <c r="B22964" s="1" t="s">
        <v>24710</v>
      </c>
    </row>
    <row r="22965" spans="1:2" x14ac:dyDescent="0.25">
      <c r="A22965" s="1" t="s">
        <v>24697</v>
      </c>
      <c r="B22965" s="1" t="s">
        <v>24711</v>
      </c>
    </row>
    <row r="22966" spans="1:2" x14ac:dyDescent="0.25">
      <c r="A22966" s="1" t="s">
        <v>24697</v>
      </c>
      <c r="B22966" s="1" t="s">
        <v>24712</v>
      </c>
    </row>
    <row r="22967" spans="1:2" x14ac:dyDescent="0.25">
      <c r="A22967" s="1" t="s">
        <v>24697</v>
      </c>
      <c r="B22967" s="1" t="s">
        <v>24713</v>
      </c>
    </row>
    <row r="22968" spans="1:2" x14ac:dyDescent="0.25">
      <c r="A22968" s="1" t="s">
        <v>24697</v>
      </c>
      <c r="B22968" s="1" t="s">
        <v>24714</v>
      </c>
    </row>
    <row r="22969" spans="1:2" x14ac:dyDescent="0.25">
      <c r="A22969" s="1" t="s">
        <v>24697</v>
      </c>
      <c r="B22969" s="1" t="s">
        <v>24715</v>
      </c>
    </row>
    <row r="22970" spans="1:2" x14ac:dyDescent="0.25">
      <c r="A22970" s="1" t="s">
        <v>24697</v>
      </c>
      <c r="B22970" s="1" t="s">
        <v>24716</v>
      </c>
    </row>
    <row r="22971" spans="1:2" x14ac:dyDescent="0.25">
      <c r="A22971" s="1" t="s">
        <v>24697</v>
      </c>
      <c r="B22971" s="1" t="s">
        <v>24717</v>
      </c>
    </row>
    <row r="22972" spans="1:2" x14ac:dyDescent="0.25">
      <c r="A22972" s="1" t="s">
        <v>24697</v>
      </c>
      <c r="B22972" s="1" t="s">
        <v>24718</v>
      </c>
    </row>
    <row r="22973" spans="1:2" x14ac:dyDescent="0.25">
      <c r="A22973" s="1" t="s">
        <v>24697</v>
      </c>
      <c r="B22973" s="1" t="s">
        <v>24719</v>
      </c>
    </row>
    <row r="22974" spans="1:2" x14ac:dyDescent="0.25">
      <c r="A22974" s="1" t="s">
        <v>24697</v>
      </c>
      <c r="B22974" s="1" t="s">
        <v>24720</v>
      </c>
    </row>
    <row r="22975" spans="1:2" x14ac:dyDescent="0.25">
      <c r="A22975" s="1" t="s">
        <v>24697</v>
      </c>
      <c r="B22975" s="1" t="s">
        <v>24721</v>
      </c>
    </row>
    <row r="22976" spans="1:2" x14ac:dyDescent="0.25">
      <c r="A22976" s="1" t="s">
        <v>24697</v>
      </c>
      <c r="B22976" s="1" t="s">
        <v>24722</v>
      </c>
    </row>
    <row r="22977" spans="1:2" x14ac:dyDescent="0.25">
      <c r="A22977" s="1" t="s">
        <v>24723</v>
      </c>
      <c r="B22977" s="1" t="s">
        <v>24724</v>
      </c>
    </row>
    <row r="22978" spans="1:2" x14ac:dyDescent="0.25">
      <c r="A22978" s="1" t="s">
        <v>24723</v>
      </c>
      <c r="B22978" s="1" t="s">
        <v>24725</v>
      </c>
    </row>
    <row r="22979" spans="1:2" x14ac:dyDescent="0.25">
      <c r="A22979" s="1" t="s">
        <v>24723</v>
      </c>
      <c r="B22979" s="1" t="s">
        <v>24726</v>
      </c>
    </row>
    <row r="22980" spans="1:2" x14ac:dyDescent="0.25">
      <c r="A22980" s="1" t="s">
        <v>24723</v>
      </c>
      <c r="B22980" s="1" t="s">
        <v>24727</v>
      </c>
    </row>
    <row r="22981" spans="1:2" x14ac:dyDescent="0.25">
      <c r="A22981" s="1" t="s">
        <v>24723</v>
      </c>
      <c r="B22981" s="1" t="s">
        <v>24728</v>
      </c>
    </row>
    <row r="22982" spans="1:2" x14ac:dyDescent="0.25">
      <c r="A22982" s="1" t="s">
        <v>24723</v>
      </c>
      <c r="B22982" s="1" t="s">
        <v>24729</v>
      </c>
    </row>
    <row r="22983" spans="1:2" x14ac:dyDescent="0.25">
      <c r="A22983" s="1" t="s">
        <v>24723</v>
      </c>
      <c r="B22983" s="1" t="s">
        <v>24730</v>
      </c>
    </row>
    <row r="22984" spans="1:2" x14ac:dyDescent="0.25">
      <c r="A22984" s="1" t="s">
        <v>24723</v>
      </c>
      <c r="B22984" s="1" t="s">
        <v>24731</v>
      </c>
    </row>
    <row r="22985" spans="1:2" x14ac:dyDescent="0.25">
      <c r="A22985" s="1" t="s">
        <v>24723</v>
      </c>
      <c r="B22985" s="1" t="s">
        <v>24732</v>
      </c>
    </row>
    <row r="22986" spans="1:2" x14ac:dyDescent="0.25">
      <c r="A22986" s="1" t="s">
        <v>24723</v>
      </c>
      <c r="B22986" s="1" t="s">
        <v>24733</v>
      </c>
    </row>
    <row r="22987" spans="1:2" x14ac:dyDescent="0.25">
      <c r="A22987" s="1" t="s">
        <v>24723</v>
      </c>
      <c r="B22987" s="1" t="s">
        <v>24734</v>
      </c>
    </row>
    <row r="22988" spans="1:2" x14ac:dyDescent="0.25">
      <c r="A22988" s="1" t="s">
        <v>24723</v>
      </c>
      <c r="B22988" s="1" t="s">
        <v>24735</v>
      </c>
    </row>
    <row r="22989" spans="1:2" x14ac:dyDescent="0.25">
      <c r="A22989" s="1" t="s">
        <v>24723</v>
      </c>
      <c r="B22989" s="1" t="s">
        <v>24736</v>
      </c>
    </row>
    <row r="22990" spans="1:2" x14ac:dyDescent="0.25">
      <c r="A22990" s="1" t="s">
        <v>24723</v>
      </c>
      <c r="B22990" s="1" t="s">
        <v>24737</v>
      </c>
    </row>
    <row r="22991" spans="1:2" x14ac:dyDescent="0.25">
      <c r="A22991" s="1" t="s">
        <v>24723</v>
      </c>
      <c r="B22991" s="1" t="s">
        <v>24738</v>
      </c>
    </row>
    <row r="22992" spans="1:2" x14ac:dyDescent="0.25">
      <c r="A22992" s="1" t="s">
        <v>24723</v>
      </c>
      <c r="B22992" s="1" t="s">
        <v>24739</v>
      </c>
    </row>
    <row r="22993" spans="1:2" x14ac:dyDescent="0.25">
      <c r="A22993" s="1" t="s">
        <v>24723</v>
      </c>
      <c r="B22993" s="1" t="s">
        <v>24740</v>
      </c>
    </row>
    <row r="22994" spans="1:2" x14ac:dyDescent="0.25">
      <c r="A22994" s="1" t="s">
        <v>24723</v>
      </c>
      <c r="B22994" s="1" t="s">
        <v>24741</v>
      </c>
    </row>
    <row r="22995" spans="1:2" x14ac:dyDescent="0.25">
      <c r="A22995" s="1" t="s">
        <v>24723</v>
      </c>
      <c r="B22995" s="1" t="s">
        <v>24742</v>
      </c>
    </row>
    <row r="22996" spans="1:2" x14ac:dyDescent="0.25">
      <c r="A22996" s="1" t="s">
        <v>24723</v>
      </c>
      <c r="B22996" s="1" t="s">
        <v>24743</v>
      </c>
    </row>
    <row r="22997" spans="1:2" x14ac:dyDescent="0.25">
      <c r="A22997" s="1" t="s">
        <v>24723</v>
      </c>
      <c r="B22997" s="1" t="s">
        <v>24744</v>
      </c>
    </row>
    <row r="22998" spans="1:2" x14ac:dyDescent="0.25">
      <c r="A22998" s="1" t="s">
        <v>24723</v>
      </c>
      <c r="B22998" s="1" t="s">
        <v>24745</v>
      </c>
    </row>
    <row r="22999" spans="1:2" x14ac:dyDescent="0.25">
      <c r="A22999" s="1" t="s">
        <v>24723</v>
      </c>
      <c r="B22999" s="1" t="s">
        <v>24746</v>
      </c>
    </row>
    <row r="23000" spans="1:2" x14ac:dyDescent="0.25">
      <c r="A23000" s="1" t="s">
        <v>24723</v>
      </c>
      <c r="B23000" s="1" t="s">
        <v>24747</v>
      </c>
    </row>
    <row r="23001" spans="1:2" x14ac:dyDescent="0.25">
      <c r="A23001" s="1" t="s">
        <v>24723</v>
      </c>
      <c r="B23001" s="1" t="s">
        <v>24748</v>
      </c>
    </row>
    <row r="23002" spans="1:2" x14ac:dyDescent="0.25">
      <c r="A23002" s="1" t="s">
        <v>24749</v>
      </c>
      <c r="B23002" s="1" t="s">
        <v>24750</v>
      </c>
    </row>
    <row r="23003" spans="1:2" x14ac:dyDescent="0.25">
      <c r="A23003" s="1" t="s">
        <v>24749</v>
      </c>
      <c r="B23003" s="1" t="s">
        <v>24751</v>
      </c>
    </row>
    <row r="23004" spans="1:2" x14ac:dyDescent="0.25">
      <c r="A23004" s="1" t="s">
        <v>24749</v>
      </c>
      <c r="B23004" s="1" t="s">
        <v>24752</v>
      </c>
    </row>
    <row r="23005" spans="1:2" x14ac:dyDescent="0.25">
      <c r="A23005" s="1" t="s">
        <v>24749</v>
      </c>
      <c r="B23005" s="1" t="s">
        <v>24753</v>
      </c>
    </row>
    <row r="23006" spans="1:2" x14ac:dyDescent="0.25">
      <c r="A23006" s="1" t="s">
        <v>24749</v>
      </c>
      <c r="B23006" s="1" t="s">
        <v>24754</v>
      </c>
    </row>
    <row r="23007" spans="1:2" x14ac:dyDescent="0.25">
      <c r="A23007" s="1" t="s">
        <v>24749</v>
      </c>
      <c r="B23007" s="1" t="s">
        <v>24755</v>
      </c>
    </row>
    <row r="23008" spans="1:2" x14ac:dyDescent="0.25">
      <c r="A23008" s="1" t="s">
        <v>24749</v>
      </c>
      <c r="B23008" s="1" t="s">
        <v>24756</v>
      </c>
    </row>
    <row r="23009" spans="1:2" x14ac:dyDescent="0.25">
      <c r="A23009" s="1" t="s">
        <v>24749</v>
      </c>
      <c r="B23009" s="1" t="s">
        <v>24757</v>
      </c>
    </row>
    <row r="23010" spans="1:2" x14ac:dyDescent="0.25">
      <c r="A23010" s="1" t="s">
        <v>24749</v>
      </c>
      <c r="B23010" s="1" t="s">
        <v>24758</v>
      </c>
    </row>
    <row r="23011" spans="1:2" x14ac:dyDescent="0.25">
      <c r="A23011" s="1" t="s">
        <v>24749</v>
      </c>
      <c r="B23011" s="1" t="s">
        <v>24759</v>
      </c>
    </row>
    <row r="23012" spans="1:2" x14ac:dyDescent="0.25">
      <c r="A23012" s="1" t="s">
        <v>24749</v>
      </c>
      <c r="B23012" s="1" t="s">
        <v>24760</v>
      </c>
    </row>
    <row r="23013" spans="1:2" x14ac:dyDescent="0.25">
      <c r="A23013" s="1" t="s">
        <v>24749</v>
      </c>
      <c r="B23013" s="1" t="s">
        <v>24761</v>
      </c>
    </row>
    <row r="23014" spans="1:2" x14ac:dyDescent="0.25">
      <c r="A23014" s="1" t="s">
        <v>24749</v>
      </c>
      <c r="B23014" s="1" t="s">
        <v>24762</v>
      </c>
    </row>
    <row r="23015" spans="1:2" x14ac:dyDescent="0.25">
      <c r="A23015" s="1" t="s">
        <v>24749</v>
      </c>
      <c r="B23015" s="1" t="s">
        <v>24763</v>
      </c>
    </row>
    <row r="23016" spans="1:2" x14ac:dyDescent="0.25">
      <c r="A23016" s="1" t="s">
        <v>24749</v>
      </c>
      <c r="B23016" s="1" t="s">
        <v>24764</v>
      </c>
    </row>
    <row r="23017" spans="1:2" x14ac:dyDescent="0.25">
      <c r="A23017" s="1" t="s">
        <v>24749</v>
      </c>
      <c r="B23017" s="1" t="s">
        <v>24765</v>
      </c>
    </row>
    <row r="23018" spans="1:2" x14ac:dyDescent="0.25">
      <c r="A23018" s="1" t="s">
        <v>24749</v>
      </c>
      <c r="B23018" s="1" t="s">
        <v>24766</v>
      </c>
    </row>
    <row r="23019" spans="1:2" x14ac:dyDescent="0.25">
      <c r="A23019" s="1" t="s">
        <v>24749</v>
      </c>
      <c r="B23019" s="1" t="s">
        <v>24767</v>
      </c>
    </row>
    <row r="23020" spans="1:2" x14ac:dyDescent="0.25">
      <c r="A23020" s="1" t="s">
        <v>24749</v>
      </c>
      <c r="B23020" s="1" t="s">
        <v>24768</v>
      </c>
    </row>
    <row r="23021" spans="1:2" x14ac:dyDescent="0.25">
      <c r="A23021" s="1" t="s">
        <v>24749</v>
      </c>
      <c r="B23021" s="1" t="s">
        <v>24769</v>
      </c>
    </row>
    <row r="23022" spans="1:2" x14ac:dyDescent="0.25">
      <c r="A23022" s="1" t="s">
        <v>24749</v>
      </c>
      <c r="B23022" s="1" t="s">
        <v>24770</v>
      </c>
    </row>
    <row r="23023" spans="1:2" x14ac:dyDescent="0.25">
      <c r="A23023" s="1" t="s">
        <v>24749</v>
      </c>
      <c r="B23023" s="1" t="s">
        <v>24771</v>
      </c>
    </row>
    <row r="23024" spans="1:2" x14ac:dyDescent="0.25">
      <c r="A23024" s="1" t="s">
        <v>24749</v>
      </c>
      <c r="B23024" s="1" t="s">
        <v>24772</v>
      </c>
    </row>
    <row r="23025" spans="1:2" x14ac:dyDescent="0.25">
      <c r="A23025" s="1" t="s">
        <v>24749</v>
      </c>
      <c r="B23025" s="1" t="s">
        <v>24773</v>
      </c>
    </row>
    <row r="23026" spans="1:2" x14ac:dyDescent="0.25">
      <c r="A23026" s="1" t="s">
        <v>24749</v>
      </c>
      <c r="B23026" s="1" t="s">
        <v>24774</v>
      </c>
    </row>
    <row r="23027" spans="1:2" x14ac:dyDescent="0.25">
      <c r="A23027" s="1" t="s">
        <v>24775</v>
      </c>
      <c r="B23027" s="1" t="s">
        <v>24776</v>
      </c>
    </row>
    <row r="23028" spans="1:2" x14ac:dyDescent="0.25">
      <c r="A23028" s="1" t="s">
        <v>24775</v>
      </c>
      <c r="B23028" s="1" t="s">
        <v>24777</v>
      </c>
    </row>
    <row r="23029" spans="1:2" x14ac:dyDescent="0.25">
      <c r="A23029" s="1" t="s">
        <v>24775</v>
      </c>
      <c r="B23029" s="1" t="s">
        <v>24778</v>
      </c>
    </row>
    <row r="23030" spans="1:2" x14ac:dyDescent="0.25">
      <c r="A23030" s="1" t="s">
        <v>24775</v>
      </c>
      <c r="B23030" s="1" t="s">
        <v>24779</v>
      </c>
    </row>
    <row r="23031" spans="1:2" x14ac:dyDescent="0.25">
      <c r="A23031" s="1" t="s">
        <v>24775</v>
      </c>
      <c r="B23031" s="1" t="s">
        <v>24780</v>
      </c>
    </row>
    <row r="23032" spans="1:2" x14ac:dyDescent="0.25">
      <c r="A23032" s="1" t="s">
        <v>24775</v>
      </c>
      <c r="B23032" s="1" t="s">
        <v>24781</v>
      </c>
    </row>
    <row r="23033" spans="1:2" x14ac:dyDescent="0.25">
      <c r="A23033" s="1" t="s">
        <v>24775</v>
      </c>
      <c r="B23033" s="1" t="s">
        <v>24782</v>
      </c>
    </row>
    <row r="23034" spans="1:2" x14ac:dyDescent="0.25">
      <c r="A23034" s="1" t="s">
        <v>24775</v>
      </c>
      <c r="B23034" s="1" t="s">
        <v>24783</v>
      </c>
    </row>
    <row r="23035" spans="1:2" x14ac:dyDescent="0.25">
      <c r="A23035" s="1" t="s">
        <v>24775</v>
      </c>
      <c r="B23035" s="1" t="s">
        <v>24784</v>
      </c>
    </row>
    <row r="23036" spans="1:2" x14ac:dyDescent="0.25">
      <c r="A23036" s="1" t="s">
        <v>24775</v>
      </c>
      <c r="B23036" s="1" t="s">
        <v>24785</v>
      </c>
    </row>
    <row r="23037" spans="1:2" x14ac:dyDescent="0.25">
      <c r="A23037" s="1" t="s">
        <v>24775</v>
      </c>
      <c r="B23037" s="1" t="s">
        <v>24786</v>
      </c>
    </row>
    <row r="23038" spans="1:2" x14ac:dyDescent="0.25">
      <c r="A23038" s="1" t="s">
        <v>24775</v>
      </c>
      <c r="B23038" s="1" t="s">
        <v>24787</v>
      </c>
    </row>
    <row r="23039" spans="1:2" x14ac:dyDescent="0.25">
      <c r="A23039" s="1" t="s">
        <v>24775</v>
      </c>
      <c r="B23039" s="1" t="s">
        <v>24788</v>
      </c>
    </row>
    <row r="23040" spans="1:2" x14ac:dyDescent="0.25">
      <c r="A23040" s="1" t="s">
        <v>24775</v>
      </c>
      <c r="B23040" s="1" t="s">
        <v>24789</v>
      </c>
    </row>
    <row r="23041" spans="1:2" x14ac:dyDescent="0.25">
      <c r="A23041" s="1" t="s">
        <v>24775</v>
      </c>
      <c r="B23041" s="1" t="s">
        <v>24790</v>
      </c>
    </row>
    <row r="23042" spans="1:2" x14ac:dyDescent="0.25">
      <c r="A23042" s="1" t="s">
        <v>24775</v>
      </c>
      <c r="B23042" s="1" t="s">
        <v>24791</v>
      </c>
    </row>
    <row r="23043" spans="1:2" x14ac:dyDescent="0.25">
      <c r="A23043" s="1" t="s">
        <v>24775</v>
      </c>
      <c r="B23043" s="1" t="s">
        <v>24792</v>
      </c>
    </row>
    <row r="23044" spans="1:2" x14ac:dyDescent="0.25">
      <c r="A23044" s="1" t="s">
        <v>24775</v>
      </c>
      <c r="B23044" s="1" t="s">
        <v>24793</v>
      </c>
    </row>
    <row r="23045" spans="1:2" x14ac:dyDescent="0.25">
      <c r="A23045" s="1" t="s">
        <v>24775</v>
      </c>
      <c r="B23045" s="1" t="s">
        <v>24794</v>
      </c>
    </row>
    <row r="23046" spans="1:2" x14ac:dyDescent="0.25">
      <c r="A23046" s="1" t="s">
        <v>24775</v>
      </c>
      <c r="B23046" s="1" t="s">
        <v>24795</v>
      </c>
    </row>
    <row r="23047" spans="1:2" x14ac:dyDescent="0.25">
      <c r="A23047" s="1" t="s">
        <v>24775</v>
      </c>
      <c r="B23047" s="1" t="s">
        <v>24796</v>
      </c>
    </row>
    <row r="23048" spans="1:2" x14ac:dyDescent="0.25">
      <c r="A23048" s="1" t="s">
        <v>24775</v>
      </c>
      <c r="B23048" s="1" t="s">
        <v>24797</v>
      </c>
    </row>
    <row r="23049" spans="1:2" x14ac:dyDescent="0.25">
      <c r="A23049" s="1" t="s">
        <v>24775</v>
      </c>
      <c r="B23049" s="1" t="s">
        <v>24798</v>
      </c>
    </row>
    <row r="23050" spans="1:2" x14ac:dyDescent="0.25">
      <c r="A23050" s="1" t="s">
        <v>24775</v>
      </c>
      <c r="B23050" s="1" t="s">
        <v>24799</v>
      </c>
    </row>
    <row r="23051" spans="1:2" x14ac:dyDescent="0.25">
      <c r="A23051" s="1" t="s">
        <v>24775</v>
      </c>
      <c r="B23051" s="1" t="s">
        <v>24800</v>
      </c>
    </row>
    <row r="23052" spans="1:2" x14ac:dyDescent="0.25">
      <c r="A23052" s="1" t="s">
        <v>24801</v>
      </c>
      <c r="B23052" s="1" t="s">
        <v>24802</v>
      </c>
    </row>
    <row r="23053" spans="1:2" x14ac:dyDescent="0.25">
      <c r="A23053" s="1" t="s">
        <v>24801</v>
      </c>
      <c r="B23053" s="1" t="s">
        <v>24803</v>
      </c>
    </row>
    <row r="23054" spans="1:2" x14ac:dyDescent="0.25">
      <c r="A23054" s="1" t="s">
        <v>24801</v>
      </c>
      <c r="B23054" s="1" t="s">
        <v>24804</v>
      </c>
    </row>
    <row r="23055" spans="1:2" x14ac:dyDescent="0.25">
      <c r="A23055" s="1" t="s">
        <v>24801</v>
      </c>
      <c r="B23055" s="1" t="s">
        <v>24805</v>
      </c>
    </row>
    <row r="23056" spans="1:2" x14ac:dyDescent="0.25">
      <c r="A23056" s="1" t="s">
        <v>24801</v>
      </c>
      <c r="B23056" s="1" t="s">
        <v>24806</v>
      </c>
    </row>
    <row r="23057" spans="1:2" x14ac:dyDescent="0.25">
      <c r="A23057" s="1" t="s">
        <v>24801</v>
      </c>
      <c r="B23057" s="1" t="s">
        <v>24807</v>
      </c>
    </row>
    <row r="23058" spans="1:2" x14ac:dyDescent="0.25">
      <c r="A23058" s="1" t="s">
        <v>24801</v>
      </c>
      <c r="B23058" s="1" t="s">
        <v>24808</v>
      </c>
    </row>
    <row r="23059" spans="1:2" x14ac:dyDescent="0.25">
      <c r="A23059" s="1" t="s">
        <v>24801</v>
      </c>
      <c r="B23059" s="1" t="s">
        <v>24809</v>
      </c>
    </row>
    <row r="23060" spans="1:2" x14ac:dyDescent="0.25">
      <c r="A23060" s="1" t="s">
        <v>24801</v>
      </c>
      <c r="B23060" s="1" t="s">
        <v>24810</v>
      </c>
    </row>
    <row r="23061" spans="1:2" x14ac:dyDescent="0.25">
      <c r="A23061" s="1" t="s">
        <v>24801</v>
      </c>
      <c r="B23061" s="1" t="s">
        <v>24811</v>
      </c>
    </row>
    <row r="23062" spans="1:2" x14ac:dyDescent="0.25">
      <c r="A23062" s="1" t="s">
        <v>24801</v>
      </c>
      <c r="B23062" s="1" t="s">
        <v>24812</v>
      </c>
    </row>
    <row r="23063" spans="1:2" x14ac:dyDescent="0.25">
      <c r="A23063" s="1" t="s">
        <v>24801</v>
      </c>
      <c r="B23063" s="1" t="s">
        <v>24813</v>
      </c>
    </row>
    <row r="23064" spans="1:2" x14ac:dyDescent="0.25">
      <c r="A23064" s="1" t="s">
        <v>24801</v>
      </c>
      <c r="B23064" s="1" t="s">
        <v>24814</v>
      </c>
    </row>
    <row r="23065" spans="1:2" x14ac:dyDescent="0.25">
      <c r="A23065" s="1" t="s">
        <v>24801</v>
      </c>
      <c r="B23065" s="1" t="s">
        <v>24815</v>
      </c>
    </row>
    <row r="23066" spans="1:2" x14ac:dyDescent="0.25">
      <c r="A23066" s="1" t="s">
        <v>24801</v>
      </c>
      <c r="B23066" s="1" t="s">
        <v>24816</v>
      </c>
    </row>
    <row r="23067" spans="1:2" x14ac:dyDescent="0.25">
      <c r="A23067" s="1" t="s">
        <v>24801</v>
      </c>
      <c r="B23067" s="1" t="s">
        <v>24817</v>
      </c>
    </row>
    <row r="23068" spans="1:2" x14ac:dyDescent="0.25">
      <c r="A23068" s="1" t="s">
        <v>24801</v>
      </c>
      <c r="B23068" s="1" t="s">
        <v>24818</v>
      </c>
    </row>
    <row r="23069" spans="1:2" x14ac:dyDescent="0.25">
      <c r="A23069" s="1" t="s">
        <v>24801</v>
      </c>
      <c r="B23069" s="1" t="s">
        <v>24819</v>
      </c>
    </row>
    <row r="23070" spans="1:2" x14ac:dyDescent="0.25">
      <c r="A23070" s="1" t="s">
        <v>24801</v>
      </c>
      <c r="B23070" s="1" t="s">
        <v>24820</v>
      </c>
    </row>
    <row r="23071" spans="1:2" x14ac:dyDescent="0.25">
      <c r="A23071" s="1" t="s">
        <v>24801</v>
      </c>
      <c r="B23071" s="1" t="s">
        <v>24821</v>
      </c>
    </row>
    <row r="23072" spans="1:2" x14ac:dyDescent="0.25">
      <c r="A23072" s="1" t="s">
        <v>24801</v>
      </c>
      <c r="B23072" s="1" t="s">
        <v>24822</v>
      </c>
    </row>
    <row r="23073" spans="1:2" x14ac:dyDescent="0.25">
      <c r="A23073" s="1" t="s">
        <v>24801</v>
      </c>
      <c r="B23073" s="1" t="s">
        <v>24823</v>
      </c>
    </row>
    <row r="23074" spans="1:2" x14ac:dyDescent="0.25">
      <c r="A23074" s="1" t="s">
        <v>24801</v>
      </c>
      <c r="B23074" s="1" t="s">
        <v>24824</v>
      </c>
    </row>
    <row r="23075" spans="1:2" x14ac:dyDescent="0.25">
      <c r="A23075" s="1" t="s">
        <v>24801</v>
      </c>
      <c r="B23075" s="1" t="s">
        <v>24825</v>
      </c>
    </row>
    <row r="23076" spans="1:2" x14ac:dyDescent="0.25">
      <c r="A23076" s="1" t="s">
        <v>24801</v>
      </c>
      <c r="B23076" s="1" t="s">
        <v>24826</v>
      </c>
    </row>
    <row r="23077" spans="1:2" x14ac:dyDescent="0.25">
      <c r="A23077" s="1" t="s">
        <v>24827</v>
      </c>
      <c r="B23077" s="1" t="s">
        <v>24828</v>
      </c>
    </row>
    <row r="23078" spans="1:2" x14ac:dyDescent="0.25">
      <c r="A23078" s="1" t="s">
        <v>24827</v>
      </c>
      <c r="B23078" s="1" t="s">
        <v>24829</v>
      </c>
    </row>
    <row r="23079" spans="1:2" x14ac:dyDescent="0.25">
      <c r="A23079" s="1" t="s">
        <v>24827</v>
      </c>
      <c r="B23079" s="1" t="s">
        <v>24830</v>
      </c>
    </row>
    <row r="23080" spans="1:2" x14ac:dyDescent="0.25">
      <c r="A23080" s="1" t="s">
        <v>24827</v>
      </c>
      <c r="B23080" s="1" t="s">
        <v>24831</v>
      </c>
    </row>
    <row r="23081" spans="1:2" x14ac:dyDescent="0.25">
      <c r="A23081" s="1" t="s">
        <v>24827</v>
      </c>
      <c r="B23081" s="1" t="s">
        <v>24832</v>
      </c>
    </row>
    <row r="23082" spans="1:2" x14ac:dyDescent="0.25">
      <c r="A23082" s="1" t="s">
        <v>24827</v>
      </c>
      <c r="B23082" s="1" t="s">
        <v>24833</v>
      </c>
    </row>
    <row r="23083" spans="1:2" x14ac:dyDescent="0.25">
      <c r="A23083" s="1" t="s">
        <v>24827</v>
      </c>
      <c r="B23083" s="1" t="s">
        <v>24834</v>
      </c>
    </row>
    <row r="23084" spans="1:2" x14ac:dyDescent="0.25">
      <c r="A23084" s="1" t="s">
        <v>24827</v>
      </c>
      <c r="B23084" s="1" t="s">
        <v>24835</v>
      </c>
    </row>
    <row r="23085" spans="1:2" x14ac:dyDescent="0.25">
      <c r="A23085" s="1" t="s">
        <v>24827</v>
      </c>
      <c r="B23085" s="1" t="s">
        <v>24836</v>
      </c>
    </row>
    <row r="23086" spans="1:2" x14ac:dyDescent="0.25">
      <c r="A23086" s="1" t="s">
        <v>24827</v>
      </c>
      <c r="B23086" s="1" t="s">
        <v>24837</v>
      </c>
    </row>
    <row r="23087" spans="1:2" x14ac:dyDescent="0.25">
      <c r="A23087" s="1" t="s">
        <v>24827</v>
      </c>
      <c r="B23087" s="1" t="s">
        <v>24838</v>
      </c>
    </row>
    <row r="23088" spans="1:2" x14ac:dyDescent="0.25">
      <c r="A23088" s="1" t="s">
        <v>24827</v>
      </c>
      <c r="B23088" s="1" t="s">
        <v>24839</v>
      </c>
    </row>
    <row r="23089" spans="1:2" x14ac:dyDescent="0.25">
      <c r="A23089" s="1" t="s">
        <v>24827</v>
      </c>
      <c r="B23089" s="1" t="s">
        <v>24840</v>
      </c>
    </row>
    <row r="23090" spans="1:2" x14ac:dyDescent="0.25">
      <c r="A23090" s="1" t="s">
        <v>24827</v>
      </c>
      <c r="B23090" s="1" t="s">
        <v>24841</v>
      </c>
    </row>
    <row r="23091" spans="1:2" x14ac:dyDescent="0.25">
      <c r="A23091" s="1" t="s">
        <v>24827</v>
      </c>
      <c r="B23091" s="1" t="s">
        <v>24842</v>
      </c>
    </row>
    <row r="23092" spans="1:2" x14ac:dyDescent="0.25">
      <c r="A23092" s="1" t="s">
        <v>24827</v>
      </c>
      <c r="B23092" s="1" t="s">
        <v>24843</v>
      </c>
    </row>
    <row r="23093" spans="1:2" x14ac:dyDescent="0.25">
      <c r="A23093" s="1" t="s">
        <v>24827</v>
      </c>
      <c r="B23093" s="1" t="s">
        <v>24844</v>
      </c>
    </row>
    <row r="23094" spans="1:2" x14ac:dyDescent="0.25">
      <c r="A23094" s="1" t="s">
        <v>24827</v>
      </c>
      <c r="B23094" s="1" t="s">
        <v>24845</v>
      </c>
    </row>
    <row r="23095" spans="1:2" x14ac:dyDescent="0.25">
      <c r="A23095" s="1" t="s">
        <v>24827</v>
      </c>
      <c r="B23095" s="1" t="s">
        <v>24846</v>
      </c>
    </row>
    <row r="23096" spans="1:2" x14ac:dyDescent="0.25">
      <c r="A23096" s="1" t="s">
        <v>24827</v>
      </c>
      <c r="B23096" s="1" t="s">
        <v>24847</v>
      </c>
    </row>
    <row r="23097" spans="1:2" x14ac:dyDescent="0.25">
      <c r="A23097" s="1" t="s">
        <v>24827</v>
      </c>
      <c r="B23097" s="1" t="s">
        <v>24848</v>
      </c>
    </row>
    <row r="23098" spans="1:2" x14ac:dyDescent="0.25">
      <c r="A23098" s="1" t="s">
        <v>24827</v>
      </c>
      <c r="B23098" s="1" t="s">
        <v>24849</v>
      </c>
    </row>
    <row r="23099" spans="1:2" x14ac:dyDescent="0.25">
      <c r="A23099" s="1" t="s">
        <v>24827</v>
      </c>
      <c r="B23099" s="1" t="s">
        <v>24850</v>
      </c>
    </row>
    <row r="23100" spans="1:2" x14ac:dyDescent="0.25">
      <c r="A23100" s="1" t="s">
        <v>24827</v>
      </c>
      <c r="B23100" s="1" t="s">
        <v>24851</v>
      </c>
    </row>
    <row r="23101" spans="1:2" x14ac:dyDescent="0.25">
      <c r="A23101" s="1" t="s">
        <v>24827</v>
      </c>
      <c r="B23101" s="1" t="s">
        <v>24852</v>
      </c>
    </row>
    <row r="23102" spans="1:2" x14ac:dyDescent="0.25">
      <c r="A23102" s="1" t="s">
        <v>24853</v>
      </c>
      <c r="B23102" s="1" t="s">
        <v>24854</v>
      </c>
    </row>
    <row r="23103" spans="1:2" x14ac:dyDescent="0.25">
      <c r="A23103" s="1" t="s">
        <v>24853</v>
      </c>
      <c r="B23103" s="1" t="s">
        <v>24855</v>
      </c>
    </row>
    <row r="23104" spans="1:2" x14ac:dyDescent="0.25">
      <c r="A23104" s="1" t="s">
        <v>24853</v>
      </c>
      <c r="B23104" s="1" t="s">
        <v>24856</v>
      </c>
    </row>
    <row r="23105" spans="1:2" x14ac:dyDescent="0.25">
      <c r="A23105" s="1" t="s">
        <v>24853</v>
      </c>
      <c r="B23105" s="1" t="s">
        <v>24857</v>
      </c>
    </row>
    <row r="23106" spans="1:2" x14ac:dyDescent="0.25">
      <c r="A23106" s="1" t="s">
        <v>24853</v>
      </c>
      <c r="B23106" s="1" t="s">
        <v>24858</v>
      </c>
    </row>
    <row r="23107" spans="1:2" x14ac:dyDescent="0.25">
      <c r="A23107" s="1" t="s">
        <v>24853</v>
      </c>
      <c r="B23107" s="1" t="s">
        <v>24859</v>
      </c>
    </row>
    <row r="23108" spans="1:2" x14ac:dyDescent="0.25">
      <c r="A23108" s="1" t="s">
        <v>24853</v>
      </c>
      <c r="B23108" s="1" t="s">
        <v>24860</v>
      </c>
    </row>
    <row r="23109" spans="1:2" x14ac:dyDescent="0.25">
      <c r="A23109" s="1" t="s">
        <v>24853</v>
      </c>
      <c r="B23109" s="1" t="s">
        <v>24861</v>
      </c>
    </row>
    <row r="23110" spans="1:2" x14ac:dyDescent="0.25">
      <c r="A23110" s="1" t="s">
        <v>24853</v>
      </c>
      <c r="B23110" s="1" t="s">
        <v>24862</v>
      </c>
    </row>
    <row r="23111" spans="1:2" x14ac:dyDescent="0.25">
      <c r="A23111" s="1" t="s">
        <v>24853</v>
      </c>
      <c r="B23111" s="1" t="s">
        <v>24863</v>
      </c>
    </row>
    <row r="23112" spans="1:2" x14ac:dyDescent="0.25">
      <c r="A23112" s="1" t="s">
        <v>24853</v>
      </c>
      <c r="B23112" s="1" t="s">
        <v>24864</v>
      </c>
    </row>
    <row r="23113" spans="1:2" x14ac:dyDescent="0.25">
      <c r="A23113" s="1" t="s">
        <v>24853</v>
      </c>
      <c r="B23113" s="1" t="s">
        <v>24865</v>
      </c>
    </row>
    <row r="23114" spans="1:2" x14ac:dyDescent="0.25">
      <c r="A23114" s="1" t="s">
        <v>24853</v>
      </c>
      <c r="B23114" s="1" t="s">
        <v>24866</v>
      </c>
    </row>
    <row r="23115" spans="1:2" x14ac:dyDescent="0.25">
      <c r="A23115" s="1" t="s">
        <v>24853</v>
      </c>
      <c r="B23115" s="1" t="s">
        <v>24867</v>
      </c>
    </row>
    <row r="23116" spans="1:2" x14ac:dyDescent="0.25">
      <c r="A23116" s="1" t="s">
        <v>24853</v>
      </c>
      <c r="B23116" s="1" t="s">
        <v>24868</v>
      </c>
    </row>
    <row r="23117" spans="1:2" x14ac:dyDescent="0.25">
      <c r="A23117" s="1" t="s">
        <v>24853</v>
      </c>
      <c r="B23117" s="1" t="s">
        <v>24869</v>
      </c>
    </row>
    <row r="23118" spans="1:2" x14ac:dyDescent="0.25">
      <c r="A23118" s="1" t="s">
        <v>24853</v>
      </c>
      <c r="B23118" s="1" t="s">
        <v>24870</v>
      </c>
    </row>
    <row r="23119" spans="1:2" x14ac:dyDescent="0.25">
      <c r="A23119" s="1" t="s">
        <v>24853</v>
      </c>
      <c r="B23119" s="1" t="s">
        <v>24871</v>
      </c>
    </row>
    <row r="23120" spans="1:2" x14ac:dyDescent="0.25">
      <c r="A23120" s="1" t="s">
        <v>24853</v>
      </c>
      <c r="B23120" s="1" t="s">
        <v>24872</v>
      </c>
    </row>
    <row r="23121" spans="1:2" x14ac:dyDescent="0.25">
      <c r="A23121" s="1" t="s">
        <v>24853</v>
      </c>
      <c r="B23121" s="1" t="s">
        <v>24873</v>
      </c>
    </row>
    <row r="23122" spans="1:2" x14ac:dyDescent="0.25">
      <c r="A23122" s="1" t="s">
        <v>24853</v>
      </c>
      <c r="B23122" s="1" t="s">
        <v>24874</v>
      </c>
    </row>
    <row r="23123" spans="1:2" x14ac:dyDescent="0.25">
      <c r="A23123" s="1" t="s">
        <v>24853</v>
      </c>
      <c r="B23123" s="1" t="s">
        <v>24875</v>
      </c>
    </row>
    <row r="23124" spans="1:2" x14ac:dyDescent="0.25">
      <c r="A23124" s="1" t="s">
        <v>24853</v>
      </c>
      <c r="B23124" s="1" t="s">
        <v>24876</v>
      </c>
    </row>
    <row r="23125" spans="1:2" x14ac:dyDescent="0.25">
      <c r="A23125" s="1" t="s">
        <v>24853</v>
      </c>
      <c r="B23125" s="1" t="s">
        <v>24877</v>
      </c>
    </row>
    <row r="23126" spans="1:2" x14ac:dyDescent="0.25">
      <c r="A23126" s="1" t="s">
        <v>24853</v>
      </c>
      <c r="B23126" s="1" t="s">
        <v>24878</v>
      </c>
    </row>
    <row r="23127" spans="1:2" x14ac:dyDescent="0.25">
      <c r="A23127" s="1" t="s">
        <v>24879</v>
      </c>
      <c r="B23127" s="1" t="s">
        <v>24880</v>
      </c>
    </row>
    <row r="23128" spans="1:2" x14ac:dyDescent="0.25">
      <c r="A23128" s="1" t="s">
        <v>24879</v>
      </c>
      <c r="B23128" s="1" t="s">
        <v>24881</v>
      </c>
    </row>
    <row r="23129" spans="1:2" x14ac:dyDescent="0.25">
      <c r="A23129" s="1" t="s">
        <v>24879</v>
      </c>
      <c r="B23129" s="1" t="s">
        <v>24882</v>
      </c>
    </row>
    <row r="23130" spans="1:2" x14ac:dyDescent="0.25">
      <c r="A23130" s="1" t="s">
        <v>24879</v>
      </c>
      <c r="B23130" s="1" t="s">
        <v>24883</v>
      </c>
    </row>
    <row r="23131" spans="1:2" x14ac:dyDescent="0.25">
      <c r="A23131" s="1" t="s">
        <v>24879</v>
      </c>
      <c r="B23131" s="1" t="s">
        <v>24884</v>
      </c>
    </row>
    <row r="23132" spans="1:2" x14ac:dyDescent="0.25">
      <c r="A23132" s="1" t="s">
        <v>24879</v>
      </c>
      <c r="B23132" s="1" t="s">
        <v>24885</v>
      </c>
    </row>
    <row r="23133" spans="1:2" x14ac:dyDescent="0.25">
      <c r="A23133" s="1" t="s">
        <v>24879</v>
      </c>
      <c r="B23133" s="1" t="s">
        <v>24886</v>
      </c>
    </row>
    <row r="23134" spans="1:2" x14ac:dyDescent="0.25">
      <c r="A23134" s="1" t="s">
        <v>24879</v>
      </c>
      <c r="B23134" s="1" t="s">
        <v>24887</v>
      </c>
    </row>
    <row r="23135" spans="1:2" x14ac:dyDescent="0.25">
      <c r="A23135" s="1" t="s">
        <v>24879</v>
      </c>
      <c r="B23135" s="1" t="s">
        <v>24888</v>
      </c>
    </row>
    <row r="23136" spans="1:2" x14ac:dyDescent="0.25">
      <c r="A23136" s="1" t="s">
        <v>24879</v>
      </c>
      <c r="B23136" s="1" t="s">
        <v>24889</v>
      </c>
    </row>
    <row r="23137" spans="1:2" x14ac:dyDescent="0.25">
      <c r="A23137" s="1" t="s">
        <v>24879</v>
      </c>
      <c r="B23137" s="1" t="s">
        <v>24890</v>
      </c>
    </row>
    <row r="23138" spans="1:2" x14ac:dyDescent="0.25">
      <c r="A23138" s="1" t="s">
        <v>24879</v>
      </c>
      <c r="B23138" s="1" t="s">
        <v>24891</v>
      </c>
    </row>
    <row r="23139" spans="1:2" x14ac:dyDescent="0.25">
      <c r="A23139" s="1" t="s">
        <v>24879</v>
      </c>
      <c r="B23139" s="1" t="s">
        <v>24892</v>
      </c>
    </row>
    <row r="23140" spans="1:2" x14ac:dyDescent="0.25">
      <c r="A23140" s="1" t="s">
        <v>24879</v>
      </c>
      <c r="B23140" s="1" t="s">
        <v>24893</v>
      </c>
    </row>
    <row r="23141" spans="1:2" x14ac:dyDescent="0.25">
      <c r="A23141" s="1" t="s">
        <v>24879</v>
      </c>
      <c r="B23141" s="1" t="s">
        <v>24894</v>
      </c>
    </row>
    <row r="23142" spans="1:2" x14ac:dyDescent="0.25">
      <c r="A23142" s="1" t="s">
        <v>24879</v>
      </c>
      <c r="B23142" s="1" t="s">
        <v>24895</v>
      </c>
    </row>
    <row r="23143" spans="1:2" x14ac:dyDescent="0.25">
      <c r="A23143" s="1" t="s">
        <v>24879</v>
      </c>
      <c r="B23143" s="1" t="s">
        <v>24896</v>
      </c>
    </row>
    <row r="23144" spans="1:2" x14ac:dyDescent="0.25">
      <c r="A23144" s="1" t="s">
        <v>24879</v>
      </c>
      <c r="B23144" s="1" t="s">
        <v>24897</v>
      </c>
    </row>
    <row r="23145" spans="1:2" x14ac:dyDescent="0.25">
      <c r="A23145" s="1" t="s">
        <v>24879</v>
      </c>
      <c r="B23145" s="1" t="s">
        <v>24898</v>
      </c>
    </row>
    <row r="23146" spans="1:2" x14ac:dyDescent="0.25">
      <c r="A23146" s="1" t="s">
        <v>24879</v>
      </c>
      <c r="B23146" s="1" t="s">
        <v>24899</v>
      </c>
    </row>
    <row r="23147" spans="1:2" x14ac:dyDescent="0.25">
      <c r="A23147" s="1" t="s">
        <v>24879</v>
      </c>
      <c r="B23147" s="1" t="s">
        <v>24900</v>
      </c>
    </row>
    <row r="23148" spans="1:2" x14ac:dyDescent="0.25">
      <c r="A23148" s="1" t="s">
        <v>24879</v>
      </c>
      <c r="B23148" s="1" t="s">
        <v>24901</v>
      </c>
    </row>
    <row r="23149" spans="1:2" x14ac:dyDescent="0.25">
      <c r="A23149" s="1" t="s">
        <v>24879</v>
      </c>
      <c r="B23149" s="1" t="s">
        <v>24902</v>
      </c>
    </row>
    <row r="23150" spans="1:2" x14ac:dyDescent="0.25">
      <c r="A23150" s="1" t="s">
        <v>24879</v>
      </c>
      <c r="B23150" s="1" t="s">
        <v>24903</v>
      </c>
    </row>
    <row r="23151" spans="1:2" x14ac:dyDescent="0.25">
      <c r="A23151" s="1" t="s">
        <v>24879</v>
      </c>
      <c r="B23151" s="1" t="s">
        <v>24904</v>
      </c>
    </row>
    <row r="23152" spans="1:2" x14ac:dyDescent="0.25">
      <c r="A23152" s="1" t="s">
        <v>24905</v>
      </c>
      <c r="B23152" s="1" t="s">
        <v>24906</v>
      </c>
    </row>
    <row r="23153" spans="1:2" x14ac:dyDescent="0.25">
      <c r="A23153" s="1" t="s">
        <v>24905</v>
      </c>
      <c r="B23153" s="1" t="s">
        <v>24907</v>
      </c>
    </row>
    <row r="23154" spans="1:2" x14ac:dyDescent="0.25">
      <c r="A23154" s="1" t="s">
        <v>24905</v>
      </c>
      <c r="B23154" s="1" t="s">
        <v>24908</v>
      </c>
    </row>
    <row r="23155" spans="1:2" x14ac:dyDescent="0.25">
      <c r="A23155" s="1" t="s">
        <v>24905</v>
      </c>
      <c r="B23155" s="1" t="s">
        <v>24909</v>
      </c>
    </row>
    <row r="23156" spans="1:2" x14ac:dyDescent="0.25">
      <c r="A23156" s="1" t="s">
        <v>24905</v>
      </c>
      <c r="B23156" s="1" t="s">
        <v>24910</v>
      </c>
    </row>
    <row r="23157" spans="1:2" x14ac:dyDescent="0.25">
      <c r="A23157" s="1" t="s">
        <v>24905</v>
      </c>
      <c r="B23157" s="1" t="s">
        <v>24911</v>
      </c>
    </row>
    <row r="23158" spans="1:2" x14ac:dyDescent="0.25">
      <c r="A23158" s="1" t="s">
        <v>24905</v>
      </c>
      <c r="B23158" s="1" t="s">
        <v>24912</v>
      </c>
    </row>
    <row r="23159" spans="1:2" x14ac:dyDescent="0.25">
      <c r="A23159" s="1" t="s">
        <v>24905</v>
      </c>
      <c r="B23159" s="1" t="s">
        <v>24913</v>
      </c>
    </row>
    <row r="23160" spans="1:2" x14ac:dyDescent="0.25">
      <c r="A23160" s="1" t="s">
        <v>24905</v>
      </c>
      <c r="B23160" s="1" t="s">
        <v>24914</v>
      </c>
    </row>
    <row r="23161" spans="1:2" x14ac:dyDescent="0.25">
      <c r="A23161" s="1" t="s">
        <v>24905</v>
      </c>
      <c r="B23161" s="1" t="s">
        <v>24915</v>
      </c>
    </row>
    <row r="23162" spans="1:2" x14ac:dyDescent="0.25">
      <c r="A23162" s="1" t="s">
        <v>24905</v>
      </c>
      <c r="B23162" s="1" t="s">
        <v>24916</v>
      </c>
    </row>
    <row r="23163" spans="1:2" x14ac:dyDescent="0.25">
      <c r="A23163" s="1" t="s">
        <v>24905</v>
      </c>
      <c r="B23163" s="1" t="s">
        <v>24917</v>
      </c>
    </row>
    <row r="23164" spans="1:2" x14ac:dyDescent="0.25">
      <c r="A23164" s="1" t="s">
        <v>24905</v>
      </c>
      <c r="B23164" s="1" t="s">
        <v>24918</v>
      </c>
    </row>
    <row r="23165" spans="1:2" x14ac:dyDescent="0.25">
      <c r="A23165" s="1" t="s">
        <v>24905</v>
      </c>
      <c r="B23165" s="1" t="s">
        <v>24919</v>
      </c>
    </row>
    <row r="23166" spans="1:2" x14ac:dyDescent="0.25">
      <c r="A23166" s="1" t="s">
        <v>24905</v>
      </c>
      <c r="B23166" s="1" t="s">
        <v>24920</v>
      </c>
    </row>
    <row r="23167" spans="1:2" x14ac:dyDescent="0.25">
      <c r="A23167" s="1" t="s">
        <v>24905</v>
      </c>
      <c r="B23167" s="1" t="s">
        <v>24921</v>
      </c>
    </row>
    <row r="23168" spans="1:2" x14ac:dyDescent="0.25">
      <c r="A23168" s="1" t="s">
        <v>24905</v>
      </c>
      <c r="B23168" s="1" t="s">
        <v>24922</v>
      </c>
    </row>
    <row r="23169" spans="1:2" x14ac:dyDescent="0.25">
      <c r="A23169" s="1" t="s">
        <v>24905</v>
      </c>
      <c r="B23169" s="1" t="s">
        <v>24923</v>
      </c>
    </row>
    <row r="23170" spans="1:2" x14ac:dyDescent="0.25">
      <c r="A23170" s="1" t="s">
        <v>24905</v>
      </c>
      <c r="B23170" s="1" t="s">
        <v>24924</v>
      </c>
    </row>
    <row r="23171" spans="1:2" x14ac:dyDescent="0.25">
      <c r="A23171" s="1" t="s">
        <v>24905</v>
      </c>
      <c r="B23171" s="1" t="s">
        <v>24925</v>
      </c>
    </row>
    <row r="23172" spans="1:2" x14ac:dyDescent="0.25">
      <c r="A23172" s="1" t="s">
        <v>24905</v>
      </c>
      <c r="B23172" s="1" t="s">
        <v>24926</v>
      </c>
    </row>
    <row r="23173" spans="1:2" x14ac:dyDescent="0.25">
      <c r="A23173" s="1" t="s">
        <v>24905</v>
      </c>
      <c r="B23173" s="1" t="s">
        <v>24927</v>
      </c>
    </row>
    <row r="23174" spans="1:2" x14ac:dyDescent="0.25">
      <c r="A23174" s="1" t="s">
        <v>24905</v>
      </c>
      <c r="B23174" s="1" t="s">
        <v>24928</v>
      </c>
    </row>
    <row r="23175" spans="1:2" x14ac:dyDescent="0.25">
      <c r="A23175" s="1" t="s">
        <v>24905</v>
      </c>
      <c r="B23175" s="1" t="s">
        <v>24929</v>
      </c>
    </row>
    <row r="23176" spans="1:2" x14ac:dyDescent="0.25">
      <c r="A23176" s="1" t="s">
        <v>24905</v>
      </c>
      <c r="B23176" s="1" t="s">
        <v>24930</v>
      </c>
    </row>
    <row r="23177" spans="1:2" x14ac:dyDescent="0.25">
      <c r="A23177" s="1" t="s">
        <v>24931</v>
      </c>
      <c r="B23177" s="1" t="s">
        <v>24932</v>
      </c>
    </row>
    <row r="23178" spans="1:2" x14ac:dyDescent="0.25">
      <c r="A23178" s="1" t="s">
        <v>24931</v>
      </c>
      <c r="B23178" s="1" t="s">
        <v>24933</v>
      </c>
    </row>
    <row r="23179" spans="1:2" x14ac:dyDescent="0.25">
      <c r="A23179" s="1" t="s">
        <v>24931</v>
      </c>
      <c r="B23179" s="1" t="s">
        <v>24934</v>
      </c>
    </row>
    <row r="23180" spans="1:2" x14ac:dyDescent="0.25">
      <c r="A23180" s="1" t="s">
        <v>24931</v>
      </c>
      <c r="B23180" s="1" t="s">
        <v>24935</v>
      </c>
    </row>
    <row r="23181" spans="1:2" x14ac:dyDescent="0.25">
      <c r="A23181" s="1" t="s">
        <v>24931</v>
      </c>
      <c r="B23181" s="1" t="s">
        <v>24936</v>
      </c>
    </row>
    <row r="23182" spans="1:2" x14ac:dyDescent="0.25">
      <c r="A23182" s="1" t="s">
        <v>24931</v>
      </c>
      <c r="B23182" s="1" t="s">
        <v>24937</v>
      </c>
    </row>
    <row r="23183" spans="1:2" x14ac:dyDescent="0.25">
      <c r="A23183" s="1" t="s">
        <v>24931</v>
      </c>
      <c r="B23183" s="1" t="s">
        <v>24938</v>
      </c>
    </row>
    <row r="23184" spans="1:2" x14ac:dyDescent="0.25">
      <c r="A23184" s="1" t="s">
        <v>24931</v>
      </c>
      <c r="B23184" s="1" t="s">
        <v>24939</v>
      </c>
    </row>
    <row r="23185" spans="1:2" x14ac:dyDescent="0.25">
      <c r="A23185" s="1" t="s">
        <v>24931</v>
      </c>
      <c r="B23185" s="1" t="s">
        <v>24940</v>
      </c>
    </row>
    <row r="23186" spans="1:2" x14ac:dyDescent="0.25">
      <c r="A23186" s="1" t="s">
        <v>24931</v>
      </c>
      <c r="B23186" s="1" t="s">
        <v>24941</v>
      </c>
    </row>
    <row r="23187" spans="1:2" x14ac:dyDescent="0.25">
      <c r="A23187" s="1" t="s">
        <v>24931</v>
      </c>
      <c r="B23187" s="1" t="s">
        <v>24942</v>
      </c>
    </row>
    <row r="23188" spans="1:2" x14ac:dyDescent="0.25">
      <c r="A23188" s="1" t="s">
        <v>24931</v>
      </c>
      <c r="B23188" s="1" t="s">
        <v>24943</v>
      </c>
    </row>
    <row r="23189" spans="1:2" x14ac:dyDescent="0.25">
      <c r="A23189" s="1" t="s">
        <v>24931</v>
      </c>
      <c r="B23189" s="1" t="s">
        <v>24944</v>
      </c>
    </row>
    <row r="23190" spans="1:2" x14ac:dyDescent="0.25">
      <c r="A23190" s="1" t="s">
        <v>24931</v>
      </c>
      <c r="B23190" s="1" t="s">
        <v>24945</v>
      </c>
    </row>
    <row r="23191" spans="1:2" x14ac:dyDescent="0.25">
      <c r="A23191" s="1" t="s">
        <v>24931</v>
      </c>
      <c r="B23191" s="1" t="s">
        <v>24946</v>
      </c>
    </row>
    <row r="23192" spans="1:2" x14ac:dyDescent="0.25">
      <c r="A23192" s="1" t="s">
        <v>24931</v>
      </c>
      <c r="B23192" s="1" t="s">
        <v>24947</v>
      </c>
    </row>
    <row r="23193" spans="1:2" x14ac:dyDescent="0.25">
      <c r="A23193" s="1" t="s">
        <v>24931</v>
      </c>
      <c r="B23193" s="1" t="s">
        <v>24948</v>
      </c>
    </row>
    <row r="23194" spans="1:2" x14ac:dyDescent="0.25">
      <c r="A23194" s="1" t="s">
        <v>24931</v>
      </c>
      <c r="B23194" s="1" t="s">
        <v>24949</v>
      </c>
    </row>
    <row r="23195" spans="1:2" x14ac:dyDescent="0.25">
      <c r="A23195" s="1" t="s">
        <v>24931</v>
      </c>
      <c r="B23195" s="1" t="s">
        <v>24950</v>
      </c>
    </row>
    <row r="23196" spans="1:2" x14ac:dyDescent="0.25">
      <c r="A23196" s="1" t="s">
        <v>24931</v>
      </c>
      <c r="B23196" s="1" t="s">
        <v>24951</v>
      </c>
    </row>
    <row r="23197" spans="1:2" x14ac:dyDescent="0.25">
      <c r="A23197" s="1" t="s">
        <v>24931</v>
      </c>
      <c r="B23197" s="1" t="s">
        <v>24952</v>
      </c>
    </row>
    <row r="23198" spans="1:2" x14ac:dyDescent="0.25">
      <c r="A23198" s="1" t="s">
        <v>24931</v>
      </c>
      <c r="B23198" s="1" t="s">
        <v>24953</v>
      </c>
    </row>
    <row r="23199" spans="1:2" x14ac:dyDescent="0.25">
      <c r="A23199" s="1" t="s">
        <v>24931</v>
      </c>
      <c r="B23199" s="1" t="s">
        <v>24954</v>
      </c>
    </row>
    <row r="23200" spans="1:2" x14ac:dyDescent="0.25">
      <c r="A23200" s="1" t="s">
        <v>24931</v>
      </c>
      <c r="B23200" s="1" t="s">
        <v>24955</v>
      </c>
    </row>
    <row r="23201" spans="1:2" x14ac:dyDescent="0.25">
      <c r="A23201" s="1" t="s">
        <v>24931</v>
      </c>
      <c r="B23201" s="1" t="s">
        <v>24956</v>
      </c>
    </row>
    <row r="23202" spans="1:2" x14ac:dyDescent="0.25">
      <c r="A23202" s="1" t="s">
        <v>24957</v>
      </c>
      <c r="B23202" s="1" t="s">
        <v>24958</v>
      </c>
    </row>
    <row r="23203" spans="1:2" x14ac:dyDescent="0.25">
      <c r="A23203" s="1" t="s">
        <v>24957</v>
      </c>
      <c r="B23203" s="1" t="s">
        <v>24959</v>
      </c>
    </row>
    <row r="23204" spans="1:2" x14ac:dyDescent="0.25">
      <c r="A23204" s="1" t="s">
        <v>24957</v>
      </c>
      <c r="B23204" s="1" t="s">
        <v>24960</v>
      </c>
    </row>
    <row r="23205" spans="1:2" x14ac:dyDescent="0.25">
      <c r="A23205" s="1" t="s">
        <v>24957</v>
      </c>
      <c r="B23205" s="1" t="s">
        <v>24961</v>
      </c>
    </row>
    <row r="23206" spans="1:2" x14ac:dyDescent="0.25">
      <c r="A23206" s="1" t="s">
        <v>24957</v>
      </c>
      <c r="B23206" s="1" t="s">
        <v>24962</v>
      </c>
    </row>
    <row r="23207" spans="1:2" x14ac:dyDescent="0.25">
      <c r="A23207" s="1" t="s">
        <v>24957</v>
      </c>
      <c r="B23207" s="1" t="s">
        <v>24963</v>
      </c>
    </row>
    <row r="23208" spans="1:2" x14ac:dyDescent="0.25">
      <c r="A23208" s="1" t="s">
        <v>24957</v>
      </c>
      <c r="B23208" s="1" t="s">
        <v>24964</v>
      </c>
    </row>
    <row r="23209" spans="1:2" x14ac:dyDescent="0.25">
      <c r="A23209" s="1" t="s">
        <v>24957</v>
      </c>
      <c r="B23209" s="1" t="s">
        <v>24965</v>
      </c>
    </row>
    <row r="23210" spans="1:2" x14ac:dyDescent="0.25">
      <c r="A23210" s="1" t="s">
        <v>24957</v>
      </c>
      <c r="B23210" s="1" t="s">
        <v>24966</v>
      </c>
    </row>
    <row r="23211" spans="1:2" x14ac:dyDescent="0.25">
      <c r="A23211" s="1" t="s">
        <v>24957</v>
      </c>
      <c r="B23211" s="1" t="s">
        <v>24967</v>
      </c>
    </row>
    <row r="23212" spans="1:2" x14ac:dyDescent="0.25">
      <c r="A23212" s="1" t="s">
        <v>24957</v>
      </c>
      <c r="B23212" s="1" t="s">
        <v>24968</v>
      </c>
    </row>
    <row r="23213" spans="1:2" x14ac:dyDescent="0.25">
      <c r="A23213" s="1" t="s">
        <v>24957</v>
      </c>
      <c r="B23213" s="1" t="s">
        <v>24969</v>
      </c>
    </row>
    <row r="23214" spans="1:2" x14ac:dyDescent="0.25">
      <c r="A23214" s="1" t="s">
        <v>24957</v>
      </c>
      <c r="B23214" s="1" t="s">
        <v>24970</v>
      </c>
    </row>
    <row r="23215" spans="1:2" x14ac:dyDescent="0.25">
      <c r="A23215" s="1" t="s">
        <v>24957</v>
      </c>
      <c r="B23215" s="1" t="s">
        <v>24971</v>
      </c>
    </row>
    <row r="23216" spans="1:2" x14ac:dyDescent="0.25">
      <c r="A23216" s="1" t="s">
        <v>24957</v>
      </c>
      <c r="B23216" s="1" t="s">
        <v>24972</v>
      </c>
    </row>
    <row r="23217" spans="1:2" x14ac:dyDescent="0.25">
      <c r="A23217" s="1" t="s">
        <v>24957</v>
      </c>
      <c r="B23217" s="1" t="s">
        <v>24973</v>
      </c>
    </row>
    <row r="23218" spans="1:2" x14ac:dyDescent="0.25">
      <c r="A23218" s="1" t="s">
        <v>24957</v>
      </c>
      <c r="B23218" s="1" t="s">
        <v>24974</v>
      </c>
    </row>
    <row r="23219" spans="1:2" x14ac:dyDescent="0.25">
      <c r="A23219" s="1" t="s">
        <v>24957</v>
      </c>
      <c r="B23219" s="1" t="s">
        <v>24975</v>
      </c>
    </row>
    <row r="23220" spans="1:2" x14ac:dyDescent="0.25">
      <c r="A23220" s="1" t="s">
        <v>24957</v>
      </c>
      <c r="B23220" s="1" t="s">
        <v>24976</v>
      </c>
    </row>
    <row r="23221" spans="1:2" x14ac:dyDescent="0.25">
      <c r="A23221" s="1" t="s">
        <v>24957</v>
      </c>
      <c r="B23221" s="1" t="s">
        <v>24977</v>
      </c>
    </row>
    <row r="23222" spans="1:2" x14ac:dyDescent="0.25">
      <c r="A23222" s="1" t="s">
        <v>24957</v>
      </c>
      <c r="B23222" s="1" t="s">
        <v>24978</v>
      </c>
    </row>
    <row r="23223" spans="1:2" x14ac:dyDescent="0.25">
      <c r="A23223" s="1" t="s">
        <v>24957</v>
      </c>
      <c r="B23223" s="1" t="s">
        <v>24979</v>
      </c>
    </row>
    <row r="23224" spans="1:2" x14ac:dyDescent="0.25">
      <c r="A23224" s="1" t="s">
        <v>24957</v>
      </c>
      <c r="B23224" s="1" t="s">
        <v>24980</v>
      </c>
    </row>
    <row r="23225" spans="1:2" x14ac:dyDescent="0.25">
      <c r="A23225" s="1" t="s">
        <v>24957</v>
      </c>
      <c r="B23225" s="1" t="s">
        <v>24981</v>
      </c>
    </row>
    <row r="23226" spans="1:2" x14ac:dyDescent="0.25">
      <c r="A23226" s="1" t="s">
        <v>24957</v>
      </c>
      <c r="B23226" s="1" t="s">
        <v>24982</v>
      </c>
    </row>
    <row r="23227" spans="1:2" x14ac:dyDescent="0.25">
      <c r="A23227" s="1" t="s">
        <v>24983</v>
      </c>
      <c r="B23227" s="1" t="s">
        <v>24984</v>
      </c>
    </row>
    <row r="23228" spans="1:2" x14ac:dyDescent="0.25">
      <c r="A23228" s="1" t="s">
        <v>24983</v>
      </c>
      <c r="B23228" s="1" t="s">
        <v>24985</v>
      </c>
    </row>
    <row r="23229" spans="1:2" x14ac:dyDescent="0.25">
      <c r="A23229" s="1" t="s">
        <v>24983</v>
      </c>
      <c r="B23229" s="1" t="s">
        <v>24986</v>
      </c>
    </row>
    <row r="23230" spans="1:2" x14ac:dyDescent="0.25">
      <c r="A23230" s="1" t="s">
        <v>24983</v>
      </c>
      <c r="B23230" s="1" t="s">
        <v>24987</v>
      </c>
    </row>
    <row r="23231" spans="1:2" x14ac:dyDescent="0.25">
      <c r="A23231" s="1" t="s">
        <v>24983</v>
      </c>
      <c r="B23231" s="1" t="s">
        <v>24988</v>
      </c>
    </row>
    <row r="23232" spans="1:2" x14ac:dyDescent="0.25">
      <c r="A23232" s="1" t="s">
        <v>24983</v>
      </c>
      <c r="B23232" s="1" t="s">
        <v>24989</v>
      </c>
    </row>
    <row r="23233" spans="1:2" x14ac:dyDescent="0.25">
      <c r="A23233" s="1" t="s">
        <v>24983</v>
      </c>
      <c r="B23233" s="1" t="s">
        <v>24990</v>
      </c>
    </row>
    <row r="23234" spans="1:2" x14ac:dyDescent="0.25">
      <c r="A23234" s="1" t="s">
        <v>24983</v>
      </c>
      <c r="B23234" s="1" t="s">
        <v>24991</v>
      </c>
    </row>
    <row r="23235" spans="1:2" x14ac:dyDescent="0.25">
      <c r="A23235" s="1" t="s">
        <v>24983</v>
      </c>
      <c r="B23235" s="1" t="s">
        <v>24992</v>
      </c>
    </row>
    <row r="23236" spans="1:2" x14ac:dyDescent="0.25">
      <c r="A23236" s="1" t="s">
        <v>24983</v>
      </c>
      <c r="B23236" s="1" t="s">
        <v>24993</v>
      </c>
    </row>
    <row r="23237" spans="1:2" x14ac:dyDescent="0.25">
      <c r="A23237" s="1" t="s">
        <v>24983</v>
      </c>
      <c r="B23237" s="1" t="s">
        <v>24994</v>
      </c>
    </row>
    <row r="23238" spans="1:2" x14ac:dyDescent="0.25">
      <c r="A23238" s="1" t="s">
        <v>24983</v>
      </c>
      <c r="B23238" s="1" t="s">
        <v>24995</v>
      </c>
    </row>
    <row r="23239" spans="1:2" x14ac:dyDescent="0.25">
      <c r="A23239" s="1" t="s">
        <v>24983</v>
      </c>
      <c r="B23239" s="1" t="s">
        <v>24996</v>
      </c>
    </row>
    <row r="23240" spans="1:2" x14ac:dyDescent="0.25">
      <c r="A23240" s="1" t="s">
        <v>24983</v>
      </c>
      <c r="B23240" s="1" t="s">
        <v>24997</v>
      </c>
    </row>
    <row r="23241" spans="1:2" x14ac:dyDescent="0.25">
      <c r="A23241" s="1" t="s">
        <v>24983</v>
      </c>
      <c r="B23241" s="1" t="s">
        <v>24998</v>
      </c>
    </row>
    <row r="23242" spans="1:2" x14ac:dyDescent="0.25">
      <c r="A23242" s="1" t="s">
        <v>24983</v>
      </c>
      <c r="B23242" s="1" t="s">
        <v>24999</v>
      </c>
    </row>
    <row r="23243" spans="1:2" x14ac:dyDescent="0.25">
      <c r="A23243" s="1" t="s">
        <v>24983</v>
      </c>
      <c r="B23243" s="1" t="s">
        <v>25000</v>
      </c>
    </row>
    <row r="23244" spans="1:2" x14ac:dyDescent="0.25">
      <c r="A23244" s="1" t="s">
        <v>24983</v>
      </c>
      <c r="B23244" s="1" t="s">
        <v>25001</v>
      </c>
    </row>
    <row r="23245" spans="1:2" x14ac:dyDescent="0.25">
      <c r="A23245" s="1" t="s">
        <v>24983</v>
      </c>
      <c r="B23245" s="1" t="s">
        <v>25002</v>
      </c>
    </row>
    <row r="23246" spans="1:2" x14ac:dyDescent="0.25">
      <c r="A23246" s="1" t="s">
        <v>24983</v>
      </c>
      <c r="B23246" s="1" t="s">
        <v>25003</v>
      </c>
    </row>
    <row r="23247" spans="1:2" x14ac:dyDescent="0.25">
      <c r="A23247" s="1" t="s">
        <v>24983</v>
      </c>
      <c r="B23247" s="1" t="s">
        <v>25004</v>
      </c>
    </row>
    <row r="23248" spans="1:2" x14ac:dyDescent="0.25">
      <c r="A23248" s="1" t="s">
        <v>24983</v>
      </c>
      <c r="B23248" s="1" t="s">
        <v>25005</v>
      </c>
    </row>
    <row r="23249" spans="1:2" x14ac:dyDescent="0.25">
      <c r="A23249" s="1" t="s">
        <v>24983</v>
      </c>
      <c r="B23249" s="1" t="s">
        <v>25006</v>
      </c>
    </row>
    <row r="23250" spans="1:2" x14ac:dyDescent="0.25">
      <c r="A23250" s="1" t="s">
        <v>24983</v>
      </c>
      <c r="B23250" s="1" t="s">
        <v>25007</v>
      </c>
    </row>
    <row r="23251" spans="1:2" x14ac:dyDescent="0.25">
      <c r="A23251" s="1" t="s">
        <v>24983</v>
      </c>
      <c r="B23251" s="1" t="s">
        <v>25008</v>
      </c>
    </row>
    <row r="23252" spans="1:2" x14ac:dyDescent="0.25">
      <c r="A23252" s="1" t="s">
        <v>25009</v>
      </c>
      <c r="B23252" s="1" t="s">
        <v>25010</v>
      </c>
    </row>
    <row r="23253" spans="1:2" x14ac:dyDescent="0.25">
      <c r="A23253" s="1" t="s">
        <v>25009</v>
      </c>
      <c r="B23253" s="1" t="s">
        <v>25011</v>
      </c>
    </row>
    <row r="23254" spans="1:2" x14ac:dyDescent="0.25">
      <c r="A23254" s="1" t="s">
        <v>25009</v>
      </c>
      <c r="B23254" s="1" t="s">
        <v>25012</v>
      </c>
    </row>
    <row r="23255" spans="1:2" x14ac:dyDescent="0.25">
      <c r="A23255" s="1" t="s">
        <v>25009</v>
      </c>
      <c r="B23255" s="1" t="s">
        <v>25013</v>
      </c>
    </row>
    <row r="23256" spans="1:2" x14ac:dyDescent="0.25">
      <c r="A23256" s="1" t="s">
        <v>25009</v>
      </c>
      <c r="B23256" s="1" t="s">
        <v>25014</v>
      </c>
    </row>
    <row r="23257" spans="1:2" x14ac:dyDescent="0.25">
      <c r="A23257" s="1" t="s">
        <v>25009</v>
      </c>
      <c r="B23257" s="1" t="s">
        <v>25015</v>
      </c>
    </row>
    <row r="23258" spans="1:2" x14ac:dyDescent="0.25">
      <c r="A23258" s="1" t="s">
        <v>25009</v>
      </c>
      <c r="B23258" s="1" t="s">
        <v>25016</v>
      </c>
    </row>
    <row r="23259" spans="1:2" x14ac:dyDescent="0.25">
      <c r="A23259" s="1" t="s">
        <v>25009</v>
      </c>
      <c r="B23259" s="1" t="s">
        <v>25017</v>
      </c>
    </row>
    <row r="23260" spans="1:2" x14ac:dyDescent="0.25">
      <c r="A23260" s="1" t="s">
        <v>25009</v>
      </c>
      <c r="B23260" s="1" t="s">
        <v>25018</v>
      </c>
    </row>
    <row r="23261" spans="1:2" x14ac:dyDescent="0.25">
      <c r="A23261" s="1" t="s">
        <v>25009</v>
      </c>
      <c r="B23261" s="1" t="s">
        <v>25019</v>
      </c>
    </row>
    <row r="23262" spans="1:2" x14ac:dyDescent="0.25">
      <c r="A23262" s="1" t="s">
        <v>25009</v>
      </c>
      <c r="B23262" s="1" t="s">
        <v>25020</v>
      </c>
    </row>
    <row r="23263" spans="1:2" x14ac:dyDescent="0.25">
      <c r="A23263" s="1" t="s">
        <v>25009</v>
      </c>
      <c r="B23263" s="1" t="s">
        <v>25021</v>
      </c>
    </row>
    <row r="23264" spans="1:2" x14ac:dyDescent="0.25">
      <c r="A23264" s="1" t="s">
        <v>25009</v>
      </c>
      <c r="B23264" s="1" t="s">
        <v>25022</v>
      </c>
    </row>
    <row r="23265" spans="1:2" x14ac:dyDescent="0.25">
      <c r="A23265" s="1" t="s">
        <v>25009</v>
      </c>
      <c r="B23265" s="1" t="s">
        <v>25023</v>
      </c>
    </row>
    <row r="23266" spans="1:2" x14ac:dyDescent="0.25">
      <c r="A23266" s="1" t="s">
        <v>25009</v>
      </c>
      <c r="B23266" s="1" t="s">
        <v>25024</v>
      </c>
    </row>
    <row r="23267" spans="1:2" x14ac:dyDescent="0.25">
      <c r="A23267" s="1" t="s">
        <v>25009</v>
      </c>
      <c r="B23267" s="1" t="s">
        <v>25025</v>
      </c>
    </row>
    <row r="23268" spans="1:2" x14ac:dyDescent="0.25">
      <c r="A23268" s="1" t="s">
        <v>25009</v>
      </c>
      <c r="B23268" s="1" t="s">
        <v>25026</v>
      </c>
    </row>
    <row r="23269" spans="1:2" x14ac:dyDescent="0.25">
      <c r="A23269" s="1" t="s">
        <v>25009</v>
      </c>
      <c r="B23269" s="1" t="s">
        <v>25027</v>
      </c>
    </row>
    <row r="23270" spans="1:2" x14ac:dyDescent="0.25">
      <c r="A23270" s="1" t="s">
        <v>25009</v>
      </c>
      <c r="B23270" s="1" t="s">
        <v>25028</v>
      </c>
    </row>
    <row r="23271" spans="1:2" x14ac:dyDescent="0.25">
      <c r="A23271" s="1" t="s">
        <v>25009</v>
      </c>
      <c r="B23271" s="1" t="s">
        <v>25029</v>
      </c>
    </row>
    <row r="23272" spans="1:2" x14ac:dyDescent="0.25">
      <c r="A23272" s="1" t="s">
        <v>25009</v>
      </c>
      <c r="B23272" s="1" t="s">
        <v>25030</v>
      </c>
    </row>
    <row r="23273" spans="1:2" x14ac:dyDescent="0.25">
      <c r="A23273" s="1" t="s">
        <v>25009</v>
      </c>
      <c r="B23273" s="1" t="s">
        <v>25031</v>
      </c>
    </row>
    <row r="23274" spans="1:2" x14ac:dyDescent="0.25">
      <c r="A23274" s="1" t="s">
        <v>25009</v>
      </c>
      <c r="B23274" s="1" t="s">
        <v>25032</v>
      </c>
    </row>
    <row r="23275" spans="1:2" x14ac:dyDescent="0.25">
      <c r="A23275" s="1" t="s">
        <v>25009</v>
      </c>
      <c r="B23275" s="1" t="s">
        <v>25033</v>
      </c>
    </row>
    <row r="23276" spans="1:2" x14ac:dyDescent="0.25">
      <c r="A23276" s="1" t="s">
        <v>25009</v>
      </c>
      <c r="B23276" s="1" t="s">
        <v>25034</v>
      </c>
    </row>
    <row r="23277" spans="1:2" x14ac:dyDescent="0.25">
      <c r="A23277" s="1" t="s">
        <v>25035</v>
      </c>
      <c r="B23277" s="1" t="s">
        <v>25036</v>
      </c>
    </row>
    <row r="23278" spans="1:2" x14ac:dyDescent="0.25">
      <c r="A23278" s="1" t="s">
        <v>25035</v>
      </c>
      <c r="B23278" s="1" t="s">
        <v>25037</v>
      </c>
    </row>
    <row r="23279" spans="1:2" x14ac:dyDescent="0.25">
      <c r="A23279" s="1" t="s">
        <v>25035</v>
      </c>
      <c r="B23279" s="1" t="s">
        <v>25038</v>
      </c>
    </row>
    <row r="23280" spans="1:2" x14ac:dyDescent="0.25">
      <c r="A23280" s="1" t="s">
        <v>25035</v>
      </c>
      <c r="B23280" s="1" t="s">
        <v>25039</v>
      </c>
    </row>
    <row r="23281" spans="1:2" x14ac:dyDescent="0.25">
      <c r="A23281" s="1" t="s">
        <v>25035</v>
      </c>
      <c r="B23281" s="1" t="s">
        <v>25040</v>
      </c>
    </row>
    <row r="23282" spans="1:2" x14ac:dyDescent="0.25">
      <c r="A23282" s="1" t="s">
        <v>25035</v>
      </c>
      <c r="B23282" s="1" t="s">
        <v>25041</v>
      </c>
    </row>
    <row r="23283" spans="1:2" x14ac:dyDescent="0.25">
      <c r="A23283" s="1" t="s">
        <v>25035</v>
      </c>
      <c r="B23283" s="1" t="s">
        <v>25042</v>
      </c>
    </row>
    <row r="23284" spans="1:2" x14ac:dyDescent="0.25">
      <c r="A23284" s="1" t="s">
        <v>25035</v>
      </c>
      <c r="B23284" s="1" t="s">
        <v>25043</v>
      </c>
    </row>
    <row r="23285" spans="1:2" x14ac:dyDescent="0.25">
      <c r="A23285" s="1" t="s">
        <v>25035</v>
      </c>
      <c r="B23285" s="1" t="s">
        <v>25044</v>
      </c>
    </row>
    <row r="23286" spans="1:2" x14ac:dyDescent="0.25">
      <c r="A23286" s="1" t="s">
        <v>25035</v>
      </c>
      <c r="B23286" s="1" t="s">
        <v>25045</v>
      </c>
    </row>
    <row r="23287" spans="1:2" x14ac:dyDescent="0.25">
      <c r="A23287" s="1" t="s">
        <v>25035</v>
      </c>
      <c r="B23287" s="1" t="s">
        <v>25046</v>
      </c>
    </row>
    <row r="23288" spans="1:2" x14ac:dyDescent="0.25">
      <c r="A23288" s="1" t="s">
        <v>25035</v>
      </c>
      <c r="B23288" s="1" t="s">
        <v>25047</v>
      </c>
    </row>
    <row r="23289" spans="1:2" x14ac:dyDescent="0.25">
      <c r="A23289" s="1" t="s">
        <v>25035</v>
      </c>
      <c r="B23289" s="1" t="s">
        <v>25048</v>
      </c>
    </row>
    <row r="23290" spans="1:2" x14ac:dyDescent="0.25">
      <c r="A23290" s="1" t="s">
        <v>25035</v>
      </c>
      <c r="B23290" s="1" t="s">
        <v>25049</v>
      </c>
    </row>
    <row r="23291" spans="1:2" x14ac:dyDescent="0.25">
      <c r="A23291" s="1" t="s">
        <v>25035</v>
      </c>
      <c r="B23291" s="1" t="s">
        <v>25050</v>
      </c>
    </row>
    <row r="23292" spans="1:2" x14ac:dyDescent="0.25">
      <c r="A23292" s="1" t="s">
        <v>25035</v>
      </c>
      <c r="B23292" s="1" t="s">
        <v>25051</v>
      </c>
    </row>
    <row r="23293" spans="1:2" x14ac:dyDescent="0.25">
      <c r="A23293" s="1" t="s">
        <v>25035</v>
      </c>
      <c r="B23293" s="1" t="s">
        <v>25052</v>
      </c>
    </row>
    <row r="23294" spans="1:2" x14ac:dyDescent="0.25">
      <c r="A23294" s="1" t="s">
        <v>25035</v>
      </c>
      <c r="B23294" s="1" t="s">
        <v>25053</v>
      </c>
    </row>
    <row r="23295" spans="1:2" x14ac:dyDescent="0.25">
      <c r="A23295" s="1" t="s">
        <v>25035</v>
      </c>
      <c r="B23295" s="1" t="s">
        <v>25054</v>
      </c>
    </row>
    <row r="23296" spans="1:2" x14ac:dyDescent="0.25">
      <c r="A23296" s="1" t="s">
        <v>25035</v>
      </c>
      <c r="B23296" s="1" t="s">
        <v>25055</v>
      </c>
    </row>
    <row r="23297" spans="1:2" x14ac:dyDescent="0.25">
      <c r="A23297" s="1" t="s">
        <v>25035</v>
      </c>
      <c r="B23297" s="1" t="s">
        <v>25056</v>
      </c>
    </row>
    <row r="23298" spans="1:2" x14ac:dyDescent="0.25">
      <c r="A23298" s="1" t="s">
        <v>25035</v>
      </c>
      <c r="B23298" s="1" t="s">
        <v>25057</v>
      </c>
    </row>
    <row r="23299" spans="1:2" x14ac:dyDescent="0.25">
      <c r="A23299" s="1" t="s">
        <v>25035</v>
      </c>
      <c r="B23299" s="1" t="s">
        <v>25058</v>
      </c>
    </row>
    <row r="23300" spans="1:2" x14ac:dyDescent="0.25">
      <c r="A23300" s="1" t="s">
        <v>25035</v>
      </c>
      <c r="B23300" s="1" t="s">
        <v>25059</v>
      </c>
    </row>
    <row r="23301" spans="1:2" x14ac:dyDescent="0.25">
      <c r="A23301" s="1" t="s">
        <v>25035</v>
      </c>
      <c r="B23301" s="1" t="s">
        <v>25060</v>
      </c>
    </row>
    <row r="23302" spans="1:2" x14ac:dyDescent="0.25">
      <c r="A23302" s="1" t="s">
        <v>25061</v>
      </c>
      <c r="B23302" s="1" t="s">
        <v>25062</v>
      </c>
    </row>
    <row r="23303" spans="1:2" x14ac:dyDescent="0.25">
      <c r="A23303" s="1" t="s">
        <v>25061</v>
      </c>
      <c r="B23303" s="1" t="s">
        <v>25063</v>
      </c>
    </row>
    <row r="23304" spans="1:2" x14ac:dyDescent="0.25">
      <c r="A23304" s="1" t="s">
        <v>25061</v>
      </c>
      <c r="B23304" s="1" t="s">
        <v>25064</v>
      </c>
    </row>
    <row r="23305" spans="1:2" x14ac:dyDescent="0.25">
      <c r="A23305" s="1" t="s">
        <v>25061</v>
      </c>
      <c r="B23305" s="1" t="s">
        <v>25065</v>
      </c>
    </row>
    <row r="23306" spans="1:2" x14ac:dyDescent="0.25">
      <c r="A23306" s="1" t="s">
        <v>25061</v>
      </c>
      <c r="B23306" s="1" t="s">
        <v>25066</v>
      </c>
    </row>
    <row r="23307" spans="1:2" x14ac:dyDescent="0.25">
      <c r="A23307" s="1" t="s">
        <v>25061</v>
      </c>
      <c r="B23307" s="1" t="s">
        <v>25067</v>
      </c>
    </row>
    <row r="23308" spans="1:2" x14ac:dyDescent="0.25">
      <c r="A23308" s="1" t="s">
        <v>25061</v>
      </c>
      <c r="B23308" s="1" t="s">
        <v>25068</v>
      </c>
    </row>
    <row r="23309" spans="1:2" x14ac:dyDescent="0.25">
      <c r="A23309" s="1" t="s">
        <v>25061</v>
      </c>
      <c r="B23309" s="1" t="s">
        <v>25069</v>
      </c>
    </row>
    <row r="23310" spans="1:2" x14ac:dyDescent="0.25">
      <c r="A23310" s="1" t="s">
        <v>25061</v>
      </c>
      <c r="B23310" s="1" t="s">
        <v>25070</v>
      </c>
    </row>
    <row r="23311" spans="1:2" x14ac:dyDescent="0.25">
      <c r="A23311" s="1" t="s">
        <v>25061</v>
      </c>
      <c r="B23311" s="1" t="s">
        <v>25071</v>
      </c>
    </row>
    <row r="23312" spans="1:2" x14ac:dyDescent="0.25">
      <c r="A23312" s="1" t="s">
        <v>25061</v>
      </c>
      <c r="B23312" s="1" t="s">
        <v>25072</v>
      </c>
    </row>
    <row r="23313" spans="1:2" x14ac:dyDescent="0.25">
      <c r="A23313" s="1" t="s">
        <v>25061</v>
      </c>
      <c r="B23313" s="1" t="s">
        <v>25073</v>
      </c>
    </row>
    <row r="23314" spans="1:2" x14ac:dyDescent="0.25">
      <c r="A23314" s="1" t="s">
        <v>25061</v>
      </c>
      <c r="B23314" s="1" t="s">
        <v>25074</v>
      </c>
    </row>
    <row r="23315" spans="1:2" x14ac:dyDescent="0.25">
      <c r="A23315" s="1" t="s">
        <v>25061</v>
      </c>
      <c r="B23315" s="1" t="s">
        <v>25075</v>
      </c>
    </row>
    <row r="23316" spans="1:2" x14ac:dyDescent="0.25">
      <c r="A23316" s="1" t="s">
        <v>25061</v>
      </c>
      <c r="B23316" s="1" t="s">
        <v>25076</v>
      </c>
    </row>
    <row r="23317" spans="1:2" x14ac:dyDescent="0.25">
      <c r="A23317" s="1" t="s">
        <v>25061</v>
      </c>
      <c r="B23317" s="1" t="s">
        <v>25077</v>
      </c>
    </row>
    <row r="23318" spans="1:2" x14ac:dyDescent="0.25">
      <c r="A23318" s="1" t="s">
        <v>25061</v>
      </c>
      <c r="B23318" s="1" t="s">
        <v>25078</v>
      </c>
    </row>
    <row r="23319" spans="1:2" x14ac:dyDescent="0.25">
      <c r="A23319" s="1" t="s">
        <v>25061</v>
      </c>
      <c r="B23319" s="1" t="s">
        <v>25079</v>
      </c>
    </row>
    <row r="23320" spans="1:2" x14ac:dyDescent="0.25">
      <c r="A23320" s="1" t="s">
        <v>25061</v>
      </c>
      <c r="B23320" s="1" t="s">
        <v>25080</v>
      </c>
    </row>
    <row r="23321" spans="1:2" x14ac:dyDescent="0.25">
      <c r="A23321" s="1" t="s">
        <v>25061</v>
      </c>
      <c r="B23321" s="1" t="s">
        <v>25081</v>
      </c>
    </row>
    <row r="23322" spans="1:2" x14ac:dyDescent="0.25">
      <c r="A23322" s="1" t="s">
        <v>25061</v>
      </c>
      <c r="B23322" s="1" t="s">
        <v>25082</v>
      </c>
    </row>
    <row r="23323" spans="1:2" x14ac:dyDescent="0.25">
      <c r="A23323" s="1" t="s">
        <v>25061</v>
      </c>
      <c r="B23323" s="1" t="s">
        <v>25083</v>
      </c>
    </row>
    <row r="23324" spans="1:2" x14ac:dyDescent="0.25">
      <c r="A23324" s="1" t="s">
        <v>25061</v>
      </c>
      <c r="B23324" s="1" t="s">
        <v>25084</v>
      </c>
    </row>
    <row r="23325" spans="1:2" x14ac:dyDescent="0.25">
      <c r="A23325" s="1" t="s">
        <v>25061</v>
      </c>
      <c r="B23325" s="1" t="s">
        <v>25085</v>
      </c>
    </row>
    <row r="23326" spans="1:2" x14ac:dyDescent="0.25">
      <c r="A23326" s="1" t="s">
        <v>25061</v>
      </c>
      <c r="B23326" s="1" t="s">
        <v>25086</v>
      </c>
    </row>
    <row r="23327" spans="1:2" x14ac:dyDescent="0.25">
      <c r="A23327" s="1" t="s">
        <v>25087</v>
      </c>
      <c r="B23327" s="1" t="s">
        <v>25088</v>
      </c>
    </row>
    <row r="23328" spans="1:2" x14ac:dyDescent="0.25">
      <c r="A23328" s="1" t="s">
        <v>25087</v>
      </c>
      <c r="B23328" s="1" t="s">
        <v>25089</v>
      </c>
    </row>
    <row r="23329" spans="1:2" x14ac:dyDescent="0.25">
      <c r="A23329" s="1" t="s">
        <v>25087</v>
      </c>
      <c r="B23329" s="1" t="s">
        <v>25090</v>
      </c>
    </row>
    <row r="23330" spans="1:2" x14ac:dyDescent="0.25">
      <c r="A23330" s="1" t="s">
        <v>25087</v>
      </c>
      <c r="B23330" s="1" t="s">
        <v>25091</v>
      </c>
    </row>
    <row r="23331" spans="1:2" x14ac:dyDescent="0.25">
      <c r="A23331" s="1" t="s">
        <v>25087</v>
      </c>
      <c r="B23331" s="1" t="s">
        <v>25092</v>
      </c>
    </row>
    <row r="23332" spans="1:2" x14ac:dyDescent="0.25">
      <c r="A23332" s="1" t="s">
        <v>25087</v>
      </c>
      <c r="B23332" s="1" t="s">
        <v>25093</v>
      </c>
    </row>
    <row r="23333" spans="1:2" x14ac:dyDescent="0.25">
      <c r="A23333" s="1" t="s">
        <v>25087</v>
      </c>
      <c r="B23333" s="1" t="s">
        <v>25094</v>
      </c>
    </row>
    <row r="23334" spans="1:2" x14ac:dyDescent="0.25">
      <c r="A23334" s="1" t="s">
        <v>25087</v>
      </c>
      <c r="B23334" s="1" t="s">
        <v>25095</v>
      </c>
    </row>
    <row r="23335" spans="1:2" x14ac:dyDescent="0.25">
      <c r="A23335" s="1" t="s">
        <v>25087</v>
      </c>
      <c r="B23335" s="1" t="s">
        <v>25096</v>
      </c>
    </row>
    <row r="23336" spans="1:2" x14ac:dyDescent="0.25">
      <c r="A23336" s="1" t="s">
        <v>25087</v>
      </c>
      <c r="B23336" s="1" t="s">
        <v>25097</v>
      </c>
    </row>
    <row r="23337" spans="1:2" x14ac:dyDescent="0.25">
      <c r="A23337" s="1" t="s">
        <v>25087</v>
      </c>
      <c r="B23337" s="1" t="s">
        <v>25098</v>
      </c>
    </row>
    <row r="23338" spans="1:2" x14ac:dyDescent="0.25">
      <c r="A23338" s="1" t="s">
        <v>25087</v>
      </c>
      <c r="B23338" s="1" t="s">
        <v>25099</v>
      </c>
    </row>
    <row r="23339" spans="1:2" x14ac:dyDescent="0.25">
      <c r="A23339" s="1" t="s">
        <v>25087</v>
      </c>
      <c r="B23339" s="1" t="s">
        <v>25100</v>
      </c>
    </row>
    <row r="23340" spans="1:2" x14ac:dyDescent="0.25">
      <c r="A23340" s="1" t="s">
        <v>25087</v>
      </c>
      <c r="B23340" s="1" t="s">
        <v>25101</v>
      </c>
    </row>
    <row r="23341" spans="1:2" x14ac:dyDescent="0.25">
      <c r="A23341" s="1" t="s">
        <v>25087</v>
      </c>
      <c r="B23341" s="1" t="s">
        <v>25102</v>
      </c>
    </row>
    <row r="23342" spans="1:2" x14ac:dyDescent="0.25">
      <c r="A23342" s="1" t="s">
        <v>25087</v>
      </c>
      <c r="B23342" s="1" t="s">
        <v>25103</v>
      </c>
    </row>
    <row r="23343" spans="1:2" x14ac:dyDescent="0.25">
      <c r="A23343" s="1" t="s">
        <v>25087</v>
      </c>
      <c r="B23343" s="1" t="s">
        <v>25102</v>
      </c>
    </row>
    <row r="23344" spans="1:2" x14ac:dyDescent="0.25">
      <c r="A23344" s="1" t="s">
        <v>25087</v>
      </c>
      <c r="B23344" s="1" t="s">
        <v>25104</v>
      </c>
    </row>
    <row r="23345" spans="1:2" x14ac:dyDescent="0.25">
      <c r="A23345" s="1" t="s">
        <v>25087</v>
      </c>
      <c r="B23345" s="1" t="s">
        <v>25105</v>
      </c>
    </row>
    <row r="23346" spans="1:2" x14ac:dyDescent="0.25">
      <c r="A23346" s="1" t="s">
        <v>25087</v>
      </c>
      <c r="B23346" s="1" t="s">
        <v>25106</v>
      </c>
    </row>
    <row r="23347" spans="1:2" x14ac:dyDescent="0.25">
      <c r="A23347" s="1" t="s">
        <v>25087</v>
      </c>
      <c r="B23347" s="1" t="s">
        <v>25107</v>
      </c>
    </row>
    <row r="23348" spans="1:2" x14ac:dyDescent="0.25">
      <c r="A23348" s="1" t="s">
        <v>25087</v>
      </c>
      <c r="B23348" s="1" t="s">
        <v>25108</v>
      </c>
    </row>
    <row r="23349" spans="1:2" x14ac:dyDescent="0.25">
      <c r="A23349" s="1" t="s">
        <v>25087</v>
      </c>
      <c r="B23349" s="1" t="s">
        <v>25109</v>
      </c>
    </row>
    <row r="23350" spans="1:2" x14ac:dyDescent="0.25">
      <c r="A23350" s="1" t="s">
        <v>25087</v>
      </c>
      <c r="B23350" s="1" t="s">
        <v>25110</v>
      </c>
    </row>
    <row r="23351" spans="1:2" x14ac:dyDescent="0.25">
      <c r="A23351" s="1" t="s">
        <v>25087</v>
      </c>
      <c r="B23351" s="1" t="s">
        <v>25111</v>
      </c>
    </row>
    <row r="23352" spans="1:2" x14ac:dyDescent="0.25">
      <c r="A23352" s="1" t="s">
        <v>25112</v>
      </c>
      <c r="B23352" s="1" t="s">
        <v>25113</v>
      </c>
    </row>
    <row r="23353" spans="1:2" x14ac:dyDescent="0.25">
      <c r="A23353" s="1" t="s">
        <v>25112</v>
      </c>
      <c r="B23353" s="1" t="s">
        <v>25114</v>
      </c>
    </row>
    <row r="23354" spans="1:2" x14ac:dyDescent="0.25">
      <c r="A23354" s="1" t="s">
        <v>25112</v>
      </c>
      <c r="B23354" s="1" t="s">
        <v>25115</v>
      </c>
    </row>
    <row r="23355" spans="1:2" x14ac:dyDescent="0.25">
      <c r="A23355" s="1" t="s">
        <v>25112</v>
      </c>
      <c r="B23355" s="1" t="s">
        <v>25116</v>
      </c>
    </row>
    <row r="23356" spans="1:2" x14ac:dyDescent="0.25">
      <c r="A23356" s="1" t="s">
        <v>25112</v>
      </c>
      <c r="B23356" s="1" t="s">
        <v>25117</v>
      </c>
    </row>
    <row r="23357" spans="1:2" x14ac:dyDescent="0.25">
      <c r="A23357" s="1" t="s">
        <v>25112</v>
      </c>
      <c r="B23357" s="1" t="s">
        <v>25118</v>
      </c>
    </row>
    <row r="23358" spans="1:2" x14ac:dyDescent="0.25">
      <c r="A23358" s="1" t="s">
        <v>25112</v>
      </c>
      <c r="B23358" s="1" t="s">
        <v>25119</v>
      </c>
    </row>
    <row r="23359" spans="1:2" x14ac:dyDescent="0.25">
      <c r="A23359" s="1" t="s">
        <v>25112</v>
      </c>
      <c r="B23359" s="1" t="s">
        <v>25120</v>
      </c>
    </row>
    <row r="23360" spans="1:2" x14ac:dyDescent="0.25">
      <c r="A23360" s="1" t="s">
        <v>25112</v>
      </c>
      <c r="B23360" s="1" t="s">
        <v>25121</v>
      </c>
    </row>
    <row r="23361" spans="1:2" x14ac:dyDescent="0.25">
      <c r="A23361" s="1" t="s">
        <v>25112</v>
      </c>
      <c r="B23361" s="1" t="s">
        <v>25122</v>
      </c>
    </row>
    <row r="23362" spans="1:2" x14ac:dyDescent="0.25">
      <c r="A23362" s="1" t="s">
        <v>25112</v>
      </c>
      <c r="B23362" s="1" t="s">
        <v>25123</v>
      </c>
    </row>
    <row r="23363" spans="1:2" x14ac:dyDescent="0.25">
      <c r="A23363" s="1" t="s">
        <v>25112</v>
      </c>
      <c r="B23363" s="1" t="s">
        <v>25124</v>
      </c>
    </row>
    <row r="23364" spans="1:2" x14ac:dyDescent="0.25">
      <c r="A23364" s="1" t="s">
        <v>25112</v>
      </c>
      <c r="B23364" s="1" t="s">
        <v>25125</v>
      </c>
    </row>
    <row r="23365" spans="1:2" x14ac:dyDescent="0.25">
      <c r="A23365" s="1" t="s">
        <v>25112</v>
      </c>
      <c r="B23365" s="1" t="s">
        <v>25126</v>
      </c>
    </row>
    <row r="23366" spans="1:2" x14ac:dyDescent="0.25">
      <c r="A23366" s="1" t="s">
        <v>25112</v>
      </c>
      <c r="B23366" s="1" t="s">
        <v>25127</v>
      </c>
    </row>
    <row r="23367" spans="1:2" x14ac:dyDescent="0.25">
      <c r="A23367" s="1" t="s">
        <v>25112</v>
      </c>
      <c r="B23367" s="1" t="s">
        <v>25128</v>
      </c>
    </row>
    <row r="23368" spans="1:2" x14ac:dyDescent="0.25">
      <c r="A23368" s="1" t="s">
        <v>25112</v>
      </c>
      <c r="B23368" s="1" t="s">
        <v>25129</v>
      </c>
    </row>
    <row r="23369" spans="1:2" x14ac:dyDescent="0.25">
      <c r="A23369" s="1" t="s">
        <v>25112</v>
      </c>
      <c r="B23369" s="1" t="s">
        <v>25130</v>
      </c>
    </row>
    <row r="23370" spans="1:2" x14ac:dyDescent="0.25">
      <c r="A23370" s="1" t="s">
        <v>25112</v>
      </c>
      <c r="B23370" s="1" t="s">
        <v>25131</v>
      </c>
    </row>
    <row r="23371" spans="1:2" x14ac:dyDescent="0.25">
      <c r="A23371" s="1" t="s">
        <v>25112</v>
      </c>
      <c r="B23371" s="1" t="s">
        <v>25132</v>
      </c>
    </row>
    <row r="23372" spans="1:2" x14ac:dyDescent="0.25">
      <c r="A23372" s="1" t="s">
        <v>25112</v>
      </c>
      <c r="B23372" s="1" t="s">
        <v>25133</v>
      </c>
    </row>
    <row r="23373" spans="1:2" x14ac:dyDescent="0.25">
      <c r="A23373" s="1" t="s">
        <v>25112</v>
      </c>
      <c r="B23373" s="1" t="s">
        <v>25000</v>
      </c>
    </row>
    <row r="23374" spans="1:2" x14ac:dyDescent="0.25">
      <c r="A23374" s="1" t="s">
        <v>25112</v>
      </c>
      <c r="B23374" s="1" t="s">
        <v>25134</v>
      </c>
    </row>
    <row r="23375" spans="1:2" x14ac:dyDescent="0.25">
      <c r="A23375" s="1" t="s">
        <v>25112</v>
      </c>
      <c r="B23375" s="1" t="s">
        <v>25135</v>
      </c>
    </row>
    <row r="23376" spans="1:2" x14ac:dyDescent="0.25">
      <c r="A23376" s="1" t="s">
        <v>25112</v>
      </c>
      <c r="B23376" s="1" t="s">
        <v>25136</v>
      </c>
    </row>
    <row r="23377" spans="1:2" x14ac:dyDescent="0.25">
      <c r="A23377" s="1" t="s">
        <v>25137</v>
      </c>
      <c r="B23377" s="1" t="s">
        <v>25138</v>
      </c>
    </row>
    <row r="23378" spans="1:2" x14ac:dyDescent="0.25">
      <c r="A23378" s="1" t="s">
        <v>25137</v>
      </c>
      <c r="B23378" s="1" t="s">
        <v>25139</v>
      </c>
    </row>
    <row r="23379" spans="1:2" x14ac:dyDescent="0.25">
      <c r="A23379" s="1" t="s">
        <v>25137</v>
      </c>
      <c r="B23379" s="1" t="s">
        <v>25140</v>
      </c>
    </row>
    <row r="23380" spans="1:2" x14ac:dyDescent="0.25">
      <c r="A23380" s="1" t="s">
        <v>25137</v>
      </c>
      <c r="B23380" s="1" t="s">
        <v>25141</v>
      </c>
    </row>
    <row r="23381" spans="1:2" x14ac:dyDescent="0.25">
      <c r="A23381" s="1" t="s">
        <v>25137</v>
      </c>
      <c r="B23381" s="1" t="s">
        <v>25142</v>
      </c>
    </row>
    <row r="23382" spans="1:2" x14ac:dyDescent="0.25">
      <c r="A23382" s="1" t="s">
        <v>25137</v>
      </c>
      <c r="B23382" s="1" t="s">
        <v>25143</v>
      </c>
    </row>
    <row r="23383" spans="1:2" x14ac:dyDescent="0.25">
      <c r="A23383" s="1" t="s">
        <v>25137</v>
      </c>
      <c r="B23383" s="1" t="s">
        <v>25144</v>
      </c>
    </row>
    <row r="23384" spans="1:2" x14ac:dyDescent="0.25">
      <c r="A23384" s="1" t="s">
        <v>25137</v>
      </c>
      <c r="B23384" s="1" t="s">
        <v>25145</v>
      </c>
    </row>
    <row r="23385" spans="1:2" x14ac:dyDescent="0.25">
      <c r="A23385" s="1" t="s">
        <v>25137</v>
      </c>
      <c r="B23385" s="1" t="s">
        <v>25146</v>
      </c>
    </row>
    <row r="23386" spans="1:2" x14ac:dyDescent="0.25">
      <c r="A23386" s="1" t="s">
        <v>25137</v>
      </c>
      <c r="B23386" s="1" t="s">
        <v>25147</v>
      </c>
    </row>
    <row r="23387" spans="1:2" x14ac:dyDescent="0.25">
      <c r="A23387" s="1" t="s">
        <v>25137</v>
      </c>
      <c r="B23387" s="1" t="s">
        <v>25148</v>
      </c>
    </row>
    <row r="23388" spans="1:2" x14ac:dyDescent="0.25">
      <c r="A23388" s="1" t="s">
        <v>25137</v>
      </c>
      <c r="B23388" s="1" t="s">
        <v>25149</v>
      </c>
    </row>
    <row r="23389" spans="1:2" x14ac:dyDescent="0.25">
      <c r="A23389" s="1" t="s">
        <v>25137</v>
      </c>
      <c r="B23389" s="1" t="s">
        <v>25150</v>
      </c>
    </row>
    <row r="23390" spans="1:2" x14ac:dyDescent="0.25">
      <c r="A23390" s="1" t="s">
        <v>25137</v>
      </c>
      <c r="B23390" s="1" t="s">
        <v>25151</v>
      </c>
    </row>
    <row r="23391" spans="1:2" x14ac:dyDescent="0.25">
      <c r="A23391" s="1" t="s">
        <v>25137</v>
      </c>
      <c r="B23391" s="1" t="s">
        <v>25152</v>
      </c>
    </row>
    <row r="23392" spans="1:2" x14ac:dyDescent="0.25">
      <c r="A23392" s="1" t="s">
        <v>25137</v>
      </c>
      <c r="B23392" s="1" t="s">
        <v>25153</v>
      </c>
    </row>
    <row r="23393" spans="1:2" x14ac:dyDescent="0.25">
      <c r="A23393" s="1" t="s">
        <v>25137</v>
      </c>
      <c r="B23393" s="1" t="s">
        <v>25154</v>
      </c>
    </row>
    <row r="23394" spans="1:2" x14ac:dyDescent="0.25">
      <c r="A23394" s="1" t="s">
        <v>25137</v>
      </c>
      <c r="B23394" s="1" t="s">
        <v>25155</v>
      </c>
    </row>
    <row r="23395" spans="1:2" x14ac:dyDescent="0.25">
      <c r="A23395" s="1" t="s">
        <v>25137</v>
      </c>
      <c r="B23395" s="1" t="s">
        <v>25156</v>
      </c>
    </row>
    <row r="23396" spans="1:2" x14ac:dyDescent="0.25">
      <c r="A23396" s="1" t="s">
        <v>25137</v>
      </c>
      <c r="B23396" s="1" t="s">
        <v>25157</v>
      </c>
    </row>
    <row r="23397" spans="1:2" x14ac:dyDescent="0.25">
      <c r="A23397" s="1" t="s">
        <v>25137</v>
      </c>
      <c r="B23397" s="1" t="s">
        <v>25158</v>
      </c>
    </row>
    <row r="23398" spans="1:2" x14ac:dyDescent="0.25">
      <c r="A23398" s="1" t="s">
        <v>25137</v>
      </c>
      <c r="B23398" s="1" t="s">
        <v>25159</v>
      </c>
    </row>
    <row r="23399" spans="1:2" x14ac:dyDescent="0.25">
      <c r="A23399" s="1" t="s">
        <v>25137</v>
      </c>
      <c r="B23399" s="1" t="s">
        <v>25160</v>
      </c>
    </row>
    <row r="23400" spans="1:2" x14ac:dyDescent="0.25">
      <c r="A23400" s="1" t="s">
        <v>25137</v>
      </c>
      <c r="B23400" s="1" t="s">
        <v>25161</v>
      </c>
    </row>
    <row r="23401" spans="1:2" x14ac:dyDescent="0.25">
      <c r="A23401" s="1" t="s">
        <v>25137</v>
      </c>
      <c r="B23401" s="1" t="s">
        <v>25162</v>
      </c>
    </row>
    <row r="23402" spans="1:2" x14ac:dyDescent="0.25">
      <c r="A23402" s="1" t="s">
        <v>25163</v>
      </c>
      <c r="B23402" s="1" t="s">
        <v>25164</v>
      </c>
    </row>
    <row r="23403" spans="1:2" x14ac:dyDescent="0.25">
      <c r="A23403" s="1" t="s">
        <v>25163</v>
      </c>
      <c r="B23403" s="1" t="s">
        <v>25165</v>
      </c>
    </row>
    <row r="23404" spans="1:2" x14ac:dyDescent="0.25">
      <c r="A23404" s="1" t="s">
        <v>25163</v>
      </c>
      <c r="B23404" s="1" t="s">
        <v>25166</v>
      </c>
    </row>
    <row r="23405" spans="1:2" x14ac:dyDescent="0.25">
      <c r="A23405" s="1" t="s">
        <v>25163</v>
      </c>
      <c r="B23405" s="1" t="s">
        <v>25167</v>
      </c>
    </row>
    <row r="23406" spans="1:2" x14ac:dyDescent="0.25">
      <c r="A23406" s="1" t="s">
        <v>25163</v>
      </c>
      <c r="B23406" s="1" t="s">
        <v>25168</v>
      </c>
    </row>
    <row r="23407" spans="1:2" x14ac:dyDescent="0.25">
      <c r="A23407" s="1" t="s">
        <v>25163</v>
      </c>
      <c r="B23407" s="1" t="s">
        <v>25169</v>
      </c>
    </row>
    <row r="23408" spans="1:2" x14ac:dyDescent="0.25">
      <c r="A23408" s="1" t="s">
        <v>25163</v>
      </c>
      <c r="B23408" s="1" t="s">
        <v>25170</v>
      </c>
    </row>
    <row r="23409" spans="1:2" x14ac:dyDescent="0.25">
      <c r="A23409" s="1" t="s">
        <v>25163</v>
      </c>
      <c r="B23409" s="1" t="s">
        <v>25171</v>
      </c>
    </row>
    <row r="23410" spans="1:2" x14ac:dyDescent="0.25">
      <c r="A23410" s="1" t="s">
        <v>25163</v>
      </c>
      <c r="B23410" s="1" t="s">
        <v>25172</v>
      </c>
    </row>
    <row r="23411" spans="1:2" x14ac:dyDescent="0.25">
      <c r="A23411" s="1" t="s">
        <v>25163</v>
      </c>
      <c r="B23411" s="1" t="s">
        <v>25173</v>
      </c>
    </row>
    <row r="23412" spans="1:2" x14ac:dyDescent="0.25">
      <c r="A23412" s="1" t="s">
        <v>25163</v>
      </c>
      <c r="B23412" s="1" t="s">
        <v>25174</v>
      </c>
    </row>
    <row r="23413" spans="1:2" x14ac:dyDescent="0.25">
      <c r="A23413" s="1" t="s">
        <v>25163</v>
      </c>
      <c r="B23413" s="1" t="s">
        <v>25175</v>
      </c>
    </row>
    <row r="23414" spans="1:2" x14ac:dyDescent="0.25">
      <c r="A23414" s="1" t="s">
        <v>25163</v>
      </c>
      <c r="B23414" s="1" t="s">
        <v>25176</v>
      </c>
    </row>
    <row r="23415" spans="1:2" x14ac:dyDescent="0.25">
      <c r="A23415" s="1" t="s">
        <v>25163</v>
      </c>
      <c r="B23415" s="1" t="s">
        <v>25177</v>
      </c>
    </row>
    <row r="23416" spans="1:2" x14ac:dyDescent="0.25">
      <c r="A23416" s="1" t="s">
        <v>25163</v>
      </c>
      <c r="B23416" s="1" t="s">
        <v>25178</v>
      </c>
    </row>
    <row r="23417" spans="1:2" x14ac:dyDescent="0.25">
      <c r="A23417" s="1" t="s">
        <v>25163</v>
      </c>
      <c r="B23417" s="1" t="s">
        <v>25179</v>
      </c>
    </row>
    <row r="23418" spans="1:2" x14ac:dyDescent="0.25">
      <c r="A23418" s="1" t="s">
        <v>25163</v>
      </c>
      <c r="B23418" s="1" t="s">
        <v>25180</v>
      </c>
    </row>
    <row r="23419" spans="1:2" x14ac:dyDescent="0.25">
      <c r="A23419" s="1" t="s">
        <v>25163</v>
      </c>
      <c r="B23419" s="1" t="s">
        <v>25181</v>
      </c>
    </row>
    <row r="23420" spans="1:2" x14ac:dyDescent="0.25">
      <c r="A23420" s="1" t="s">
        <v>25163</v>
      </c>
      <c r="B23420" s="1" t="s">
        <v>25182</v>
      </c>
    </row>
    <row r="23421" spans="1:2" x14ac:dyDescent="0.25">
      <c r="A23421" s="1" t="s">
        <v>25163</v>
      </c>
      <c r="B23421" s="1" t="s">
        <v>25183</v>
      </c>
    </row>
    <row r="23422" spans="1:2" x14ac:dyDescent="0.25">
      <c r="A23422" s="1" t="s">
        <v>25163</v>
      </c>
      <c r="B23422" s="1" t="s">
        <v>25184</v>
      </c>
    </row>
    <row r="23423" spans="1:2" x14ac:dyDescent="0.25">
      <c r="A23423" s="1" t="s">
        <v>25163</v>
      </c>
      <c r="B23423" s="1" t="s">
        <v>25185</v>
      </c>
    </row>
    <row r="23424" spans="1:2" x14ac:dyDescent="0.25">
      <c r="A23424" s="1" t="s">
        <v>25163</v>
      </c>
      <c r="B23424" s="1" t="s">
        <v>25186</v>
      </c>
    </row>
    <row r="23425" spans="1:2" x14ac:dyDescent="0.25">
      <c r="A23425" s="1" t="s">
        <v>25163</v>
      </c>
      <c r="B23425" s="1" t="s">
        <v>25187</v>
      </c>
    </row>
    <row r="23426" spans="1:2" x14ac:dyDescent="0.25">
      <c r="A23426" s="1" t="s">
        <v>25163</v>
      </c>
      <c r="B23426" s="1" t="s">
        <v>25188</v>
      </c>
    </row>
    <row r="23427" spans="1:2" x14ac:dyDescent="0.25">
      <c r="A23427" s="1" t="s">
        <v>25189</v>
      </c>
      <c r="B23427" s="1" t="s">
        <v>25190</v>
      </c>
    </row>
    <row r="23428" spans="1:2" x14ac:dyDescent="0.25">
      <c r="A23428" s="1" t="s">
        <v>25189</v>
      </c>
      <c r="B23428" s="1" t="s">
        <v>25191</v>
      </c>
    </row>
    <row r="23429" spans="1:2" x14ac:dyDescent="0.25">
      <c r="A23429" s="1" t="s">
        <v>25189</v>
      </c>
      <c r="B23429" s="1" t="s">
        <v>25192</v>
      </c>
    </row>
    <row r="23430" spans="1:2" x14ac:dyDescent="0.25">
      <c r="A23430" s="1" t="s">
        <v>25189</v>
      </c>
      <c r="B23430" s="1" t="s">
        <v>25193</v>
      </c>
    </row>
    <row r="23431" spans="1:2" x14ac:dyDescent="0.25">
      <c r="A23431" s="1" t="s">
        <v>25189</v>
      </c>
      <c r="B23431" s="1" t="s">
        <v>25194</v>
      </c>
    </row>
    <row r="23432" spans="1:2" x14ac:dyDescent="0.25">
      <c r="A23432" s="1" t="s">
        <v>25189</v>
      </c>
      <c r="B23432" s="1" t="s">
        <v>25195</v>
      </c>
    </row>
    <row r="23433" spans="1:2" x14ac:dyDescent="0.25">
      <c r="A23433" s="1" t="s">
        <v>25189</v>
      </c>
      <c r="B23433" s="1" t="s">
        <v>25196</v>
      </c>
    </row>
    <row r="23434" spans="1:2" x14ac:dyDescent="0.25">
      <c r="A23434" s="1" t="s">
        <v>25189</v>
      </c>
      <c r="B23434" s="1" t="s">
        <v>25197</v>
      </c>
    </row>
    <row r="23435" spans="1:2" x14ac:dyDescent="0.25">
      <c r="A23435" s="1" t="s">
        <v>25189</v>
      </c>
      <c r="B23435" s="1" t="s">
        <v>25198</v>
      </c>
    </row>
    <row r="23436" spans="1:2" x14ac:dyDescent="0.25">
      <c r="A23436" s="1" t="s">
        <v>25189</v>
      </c>
      <c r="B23436" s="1" t="s">
        <v>25199</v>
      </c>
    </row>
    <row r="23437" spans="1:2" x14ac:dyDescent="0.25">
      <c r="A23437" s="1" t="s">
        <v>25189</v>
      </c>
      <c r="B23437" s="1" t="s">
        <v>25200</v>
      </c>
    </row>
    <row r="23438" spans="1:2" x14ac:dyDescent="0.25">
      <c r="A23438" s="1" t="s">
        <v>25189</v>
      </c>
      <c r="B23438" s="1" t="s">
        <v>25201</v>
      </c>
    </row>
    <row r="23439" spans="1:2" x14ac:dyDescent="0.25">
      <c r="A23439" s="1" t="s">
        <v>25189</v>
      </c>
      <c r="B23439" s="1" t="s">
        <v>25202</v>
      </c>
    </row>
    <row r="23440" spans="1:2" x14ac:dyDescent="0.25">
      <c r="A23440" s="1" t="s">
        <v>25189</v>
      </c>
      <c r="B23440" s="1" t="s">
        <v>25203</v>
      </c>
    </row>
    <row r="23441" spans="1:2" x14ac:dyDescent="0.25">
      <c r="A23441" s="1" t="s">
        <v>25189</v>
      </c>
      <c r="B23441" s="1" t="s">
        <v>25204</v>
      </c>
    </row>
    <row r="23442" spans="1:2" x14ac:dyDescent="0.25">
      <c r="A23442" s="1" t="s">
        <v>25189</v>
      </c>
      <c r="B23442" s="1" t="s">
        <v>25205</v>
      </c>
    </row>
    <row r="23443" spans="1:2" x14ac:dyDescent="0.25">
      <c r="A23443" s="1" t="s">
        <v>25189</v>
      </c>
      <c r="B23443" s="1" t="s">
        <v>25206</v>
      </c>
    </row>
    <row r="23444" spans="1:2" x14ac:dyDescent="0.25">
      <c r="A23444" s="1" t="s">
        <v>25189</v>
      </c>
      <c r="B23444" s="1" t="s">
        <v>25207</v>
      </c>
    </row>
    <row r="23445" spans="1:2" x14ac:dyDescent="0.25">
      <c r="A23445" s="1" t="s">
        <v>25189</v>
      </c>
      <c r="B23445" s="1" t="s">
        <v>25208</v>
      </c>
    </row>
    <row r="23446" spans="1:2" x14ac:dyDescent="0.25">
      <c r="A23446" s="1" t="s">
        <v>25189</v>
      </c>
      <c r="B23446" s="1" t="s">
        <v>25209</v>
      </c>
    </row>
    <row r="23447" spans="1:2" x14ac:dyDescent="0.25">
      <c r="A23447" s="1" t="s">
        <v>25189</v>
      </c>
      <c r="B23447" s="1" t="s">
        <v>25210</v>
      </c>
    </row>
    <row r="23448" spans="1:2" x14ac:dyDescent="0.25">
      <c r="A23448" s="1" t="s">
        <v>25189</v>
      </c>
      <c r="B23448" s="1" t="s">
        <v>25211</v>
      </c>
    </row>
    <row r="23449" spans="1:2" x14ac:dyDescent="0.25">
      <c r="A23449" s="1" t="s">
        <v>25189</v>
      </c>
      <c r="B23449" s="1" t="s">
        <v>25212</v>
      </c>
    </row>
    <row r="23450" spans="1:2" x14ac:dyDescent="0.25">
      <c r="A23450" s="1" t="s">
        <v>25189</v>
      </c>
      <c r="B23450" s="1" t="s">
        <v>25213</v>
      </c>
    </row>
    <row r="23451" spans="1:2" x14ac:dyDescent="0.25">
      <c r="A23451" s="1" t="s">
        <v>25189</v>
      </c>
      <c r="B23451" s="1" t="s">
        <v>25214</v>
      </c>
    </row>
    <row r="23452" spans="1:2" x14ac:dyDescent="0.25">
      <c r="A23452" s="1" t="s">
        <v>25215</v>
      </c>
      <c r="B23452" s="1" t="s">
        <v>25216</v>
      </c>
    </row>
    <row r="23453" spans="1:2" x14ac:dyDescent="0.25">
      <c r="A23453" s="1" t="s">
        <v>25215</v>
      </c>
      <c r="B23453" s="1" t="s">
        <v>25217</v>
      </c>
    </row>
    <row r="23454" spans="1:2" x14ac:dyDescent="0.25">
      <c r="A23454" s="1" t="s">
        <v>25215</v>
      </c>
      <c r="B23454" s="1" t="s">
        <v>25218</v>
      </c>
    </row>
    <row r="23455" spans="1:2" x14ac:dyDescent="0.25">
      <c r="A23455" s="1" t="s">
        <v>25215</v>
      </c>
      <c r="B23455" s="1" t="s">
        <v>25219</v>
      </c>
    </row>
    <row r="23456" spans="1:2" x14ac:dyDescent="0.25">
      <c r="A23456" s="1" t="s">
        <v>25215</v>
      </c>
      <c r="B23456" s="1" t="s">
        <v>25220</v>
      </c>
    </row>
    <row r="23457" spans="1:2" x14ac:dyDescent="0.25">
      <c r="A23457" s="1" t="s">
        <v>25215</v>
      </c>
      <c r="B23457" s="1" t="s">
        <v>25221</v>
      </c>
    </row>
    <row r="23458" spans="1:2" x14ac:dyDescent="0.25">
      <c r="A23458" s="1" t="s">
        <v>25215</v>
      </c>
      <c r="B23458" s="1" t="s">
        <v>25222</v>
      </c>
    </row>
    <row r="23459" spans="1:2" x14ac:dyDescent="0.25">
      <c r="A23459" s="1" t="s">
        <v>25215</v>
      </c>
      <c r="B23459" s="1" t="s">
        <v>25223</v>
      </c>
    </row>
    <row r="23460" spans="1:2" x14ac:dyDescent="0.25">
      <c r="A23460" s="1" t="s">
        <v>25215</v>
      </c>
      <c r="B23460" s="1" t="s">
        <v>25224</v>
      </c>
    </row>
    <row r="23461" spans="1:2" x14ac:dyDescent="0.25">
      <c r="A23461" s="1" t="s">
        <v>25215</v>
      </c>
      <c r="B23461" s="1" t="s">
        <v>25225</v>
      </c>
    </row>
    <row r="23462" spans="1:2" x14ac:dyDescent="0.25">
      <c r="A23462" s="1" t="s">
        <v>25215</v>
      </c>
      <c r="B23462" s="1" t="s">
        <v>25226</v>
      </c>
    </row>
    <row r="23463" spans="1:2" x14ac:dyDescent="0.25">
      <c r="A23463" s="1" t="s">
        <v>25215</v>
      </c>
      <c r="B23463" s="1" t="s">
        <v>25227</v>
      </c>
    </row>
    <row r="23464" spans="1:2" x14ac:dyDescent="0.25">
      <c r="A23464" s="1" t="s">
        <v>25215</v>
      </c>
      <c r="B23464" s="1" t="s">
        <v>25228</v>
      </c>
    </row>
    <row r="23465" spans="1:2" x14ac:dyDescent="0.25">
      <c r="A23465" s="1" t="s">
        <v>25215</v>
      </c>
      <c r="B23465" s="1" t="s">
        <v>25229</v>
      </c>
    </row>
    <row r="23466" spans="1:2" x14ac:dyDescent="0.25">
      <c r="A23466" s="1" t="s">
        <v>25215</v>
      </c>
      <c r="B23466" s="1" t="s">
        <v>25230</v>
      </c>
    </row>
    <row r="23467" spans="1:2" x14ac:dyDescent="0.25">
      <c r="A23467" s="1" t="s">
        <v>25215</v>
      </c>
      <c r="B23467" s="1" t="s">
        <v>25231</v>
      </c>
    </row>
    <row r="23468" spans="1:2" x14ac:dyDescent="0.25">
      <c r="A23468" s="1" t="s">
        <v>25215</v>
      </c>
      <c r="B23468" s="1" t="s">
        <v>25232</v>
      </c>
    </row>
    <row r="23469" spans="1:2" x14ac:dyDescent="0.25">
      <c r="A23469" s="1" t="s">
        <v>25215</v>
      </c>
      <c r="B23469" s="1" t="s">
        <v>25233</v>
      </c>
    </row>
    <row r="23470" spans="1:2" x14ac:dyDescent="0.25">
      <c r="A23470" s="1" t="s">
        <v>25215</v>
      </c>
      <c r="B23470" s="1" t="s">
        <v>25234</v>
      </c>
    </row>
    <row r="23471" spans="1:2" x14ac:dyDescent="0.25">
      <c r="A23471" s="1" t="s">
        <v>25215</v>
      </c>
      <c r="B23471" s="1" t="s">
        <v>25235</v>
      </c>
    </row>
    <row r="23472" spans="1:2" x14ac:dyDescent="0.25">
      <c r="A23472" s="1" t="s">
        <v>25215</v>
      </c>
      <c r="B23472" s="1" t="s">
        <v>25236</v>
      </c>
    </row>
    <row r="23473" spans="1:2" x14ac:dyDescent="0.25">
      <c r="A23473" s="1" t="s">
        <v>25215</v>
      </c>
      <c r="B23473" s="1" t="s">
        <v>25237</v>
      </c>
    </row>
    <row r="23474" spans="1:2" x14ac:dyDescent="0.25">
      <c r="A23474" s="1" t="s">
        <v>25215</v>
      </c>
      <c r="B23474" s="1" t="s">
        <v>25238</v>
      </c>
    </row>
    <row r="23475" spans="1:2" x14ac:dyDescent="0.25">
      <c r="A23475" s="1" t="s">
        <v>25215</v>
      </c>
      <c r="B23475" s="1" t="s">
        <v>25239</v>
      </c>
    </row>
    <row r="23476" spans="1:2" x14ac:dyDescent="0.25">
      <c r="A23476" s="1" t="s">
        <v>25215</v>
      </c>
      <c r="B23476" s="1" t="s">
        <v>25240</v>
      </c>
    </row>
    <row r="23477" spans="1:2" x14ac:dyDescent="0.25">
      <c r="A23477" s="1" t="s">
        <v>25241</v>
      </c>
      <c r="B23477" s="1" t="s">
        <v>25242</v>
      </c>
    </row>
    <row r="23478" spans="1:2" x14ac:dyDescent="0.25">
      <c r="A23478" s="1" t="s">
        <v>25241</v>
      </c>
      <c r="B23478" s="1" t="s">
        <v>25243</v>
      </c>
    </row>
    <row r="23479" spans="1:2" x14ac:dyDescent="0.25">
      <c r="A23479" s="1" t="s">
        <v>25241</v>
      </c>
      <c r="B23479" s="1" t="s">
        <v>25244</v>
      </c>
    </row>
    <row r="23480" spans="1:2" x14ac:dyDescent="0.25">
      <c r="A23480" s="1" t="s">
        <v>25241</v>
      </c>
      <c r="B23480" s="1" t="s">
        <v>25245</v>
      </c>
    </row>
    <row r="23481" spans="1:2" x14ac:dyDescent="0.25">
      <c r="A23481" s="1" t="s">
        <v>25241</v>
      </c>
      <c r="B23481" s="1" t="s">
        <v>25246</v>
      </c>
    </row>
    <row r="23482" spans="1:2" x14ac:dyDescent="0.25">
      <c r="A23482" s="1" t="s">
        <v>25241</v>
      </c>
      <c r="B23482" s="1" t="s">
        <v>25247</v>
      </c>
    </row>
    <row r="23483" spans="1:2" x14ac:dyDescent="0.25">
      <c r="A23483" s="1" t="s">
        <v>25241</v>
      </c>
      <c r="B23483" s="1" t="s">
        <v>25248</v>
      </c>
    </row>
    <row r="23484" spans="1:2" x14ac:dyDescent="0.25">
      <c r="A23484" s="1" t="s">
        <v>25241</v>
      </c>
      <c r="B23484" s="1" t="s">
        <v>25249</v>
      </c>
    </row>
    <row r="23485" spans="1:2" x14ac:dyDescent="0.25">
      <c r="A23485" s="1" t="s">
        <v>25241</v>
      </c>
      <c r="B23485" s="1" t="s">
        <v>25250</v>
      </c>
    </row>
    <row r="23486" spans="1:2" x14ac:dyDescent="0.25">
      <c r="A23486" s="1" t="s">
        <v>25241</v>
      </c>
      <c r="B23486" s="1" t="s">
        <v>25251</v>
      </c>
    </row>
    <row r="23487" spans="1:2" x14ac:dyDescent="0.25">
      <c r="A23487" s="1" t="s">
        <v>25241</v>
      </c>
      <c r="B23487" s="1" t="s">
        <v>25252</v>
      </c>
    </row>
    <row r="23488" spans="1:2" x14ac:dyDescent="0.25">
      <c r="A23488" s="1" t="s">
        <v>25241</v>
      </c>
      <c r="B23488" s="1" t="s">
        <v>25253</v>
      </c>
    </row>
    <row r="23489" spans="1:2" x14ac:dyDescent="0.25">
      <c r="A23489" s="1" t="s">
        <v>25241</v>
      </c>
      <c r="B23489" s="1" t="s">
        <v>25254</v>
      </c>
    </row>
    <row r="23490" spans="1:2" x14ac:dyDescent="0.25">
      <c r="A23490" s="1" t="s">
        <v>25241</v>
      </c>
      <c r="B23490" s="1" t="s">
        <v>25255</v>
      </c>
    </row>
    <row r="23491" spans="1:2" x14ac:dyDescent="0.25">
      <c r="A23491" s="1" t="s">
        <v>25241</v>
      </c>
      <c r="B23491" s="1" t="s">
        <v>25256</v>
      </c>
    </row>
    <row r="23492" spans="1:2" x14ac:dyDescent="0.25">
      <c r="A23492" s="1" t="s">
        <v>25241</v>
      </c>
      <c r="B23492" s="1" t="s">
        <v>25257</v>
      </c>
    </row>
    <row r="23493" spans="1:2" x14ac:dyDescent="0.25">
      <c r="A23493" s="1" t="s">
        <v>25241</v>
      </c>
      <c r="B23493" s="1" t="s">
        <v>25258</v>
      </c>
    </row>
    <row r="23494" spans="1:2" x14ac:dyDescent="0.25">
      <c r="A23494" s="1" t="s">
        <v>25241</v>
      </c>
      <c r="B23494" s="1" t="s">
        <v>25259</v>
      </c>
    </row>
    <row r="23495" spans="1:2" x14ac:dyDescent="0.25">
      <c r="A23495" s="1" t="s">
        <v>25241</v>
      </c>
      <c r="B23495" s="1" t="s">
        <v>25260</v>
      </c>
    </row>
    <row r="23496" spans="1:2" x14ac:dyDescent="0.25">
      <c r="A23496" s="1" t="s">
        <v>25241</v>
      </c>
      <c r="B23496" s="1" t="s">
        <v>25261</v>
      </c>
    </row>
    <row r="23497" spans="1:2" x14ac:dyDescent="0.25">
      <c r="A23497" s="1" t="s">
        <v>25241</v>
      </c>
      <c r="B23497" s="1" t="s">
        <v>25262</v>
      </c>
    </row>
    <row r="23498" spans="1:2" x14ac:dyDescent="0.25">
      <c r="A23498" s="1" t="s">
        <v>25241</v>
      </c>
      <c r="B23498" s="1" t="s">
        <v>25263</v>
      </c>
    </row>
    <row r="23499" spans="1:2" x14ac:dyDescent="0.25">
      <c r="A23499" s="1" t="s">
        <v>25241</v>
      </c>
      <c r="B23499" s="1" t="s">
        <v>25264</v>
      </c>
    </row>
    <row r="23500" spans="1:2" x14ac:dyDescent="0.25">
      <c r="A23500" s="1" t="s">
        <v>25241</v>
      </c>
      <c r="B23500" s="1" t="s">
        <v>25265</v>
      </c>
    </row>
    <row r="23501" spans="1:2" x14ac:dyDescent="0.25">
      <c r="A23501" s="1" t="s">
        <v>25241</v>
      </c>
      <c r="B23501" s="1" t="s">
        <v>25266</v>
      </c>
    </row>
    <row r="23502" spans="1:2" x14ac:dyDescent="0.25">
      <c r="A23502" s="1" t="s">
        <v>25267</v>
      </c>
      <c r="B23502" s="1" t="s">
        <v>25268</v>
      </c>
    </row>
    <row r="23503" spans="1:2" x14ac:dyDescent="0.25">
      <c r="A23503" s="1" t="s">
        <v>25267</v>
      </c>
      <c r="B23503" s="1" t="s">
        <v>25269</v>
      </c>
    </row>
    <row r="23504" spans="1:2" x14ac:dyDescent="0.25">
      <c r="A23504" s="1" t="s">
        <v>25267</v>
      </c>
      <c r="B23504" s="1" t="s">
        <v>25270</v>
      </c>
    </row>
    <row r="23505" spans="1:2" x14ac:dyDescent="0.25">
      <c r="A23505" s="1" t="s">
        <v>25267</v>
      </c>
      <c r="B23505" s="1" t="s">
        <v>25271</v>
      </c>
    </row>
    <row r="23506" spans="1:2" x14ac:dyDescent="0.25">
      <c r="A23506" s="1" t="s">
        <v>25267</v>
      </c>
      <c r="B23506" s="1" t="s">
        <v>25272</v>
      </c>
    </row>
    <row r="23507" spans="1:2" x14ac:dyDescent="0.25">
      <c r="A23507" s="1" t="s">
        <v>25267</v>
      </c>
      <c r="B23507" s="1" t="s">
        <v>25273</v>
      </c>
    </row>
    <row r="23508" spans="1:2" x14ac:dyDescent="0.25">
      <c r="A23508" s="1" t="s">
        <v>25267</v>
      </c>
      <c r="B23508" s="1" t="s">
        <v>25274</v>
      </c>
    </row>
    <row r="23509" spans="1:2" x14ac:dyDescent="0.25">
      <c r="A23509" s="1" t="s">
        <v>25267</v>
      </c>
      <c r="B23509" s="1" t="s">
        <v>25275</v>
      </c>
    </row>
    <row r="23510" spans="1:2" x14ac:dyDescent="0.25">
      <c r="A23510" s="1" t="s">
        <v>25267</v>
      </c>
      <c r="B23510" s="1" t="s">
        <v>25276</v>
      </c>
    </row>
    <row r="23511" spans="1:2" x14ac:dyDescent="0.25">
      <c r="A23511" s="1" t="s">
        <v>25267</v>
      </c>
      <c r="B23511" s="1" t="s">
        <v>25277</v>
      </c>
    </row>
    <row r="23512" spans="1:2" x14ac:dyDescent="0.25">
      <c r="A23512" s="1" t="s">
        <v>25267</v>
      </c>
      <c r="B23512" s="1" t="s">
        <v>25278</v>
      </c>
    </row>
    <row r="23513" spans="1:2" x14ac:dyDescent="0.25">
      <c r="A23513" s="1" t="s">
        <v>25267</v>
      </c>
      <c r="B23513" s="1" t="s">
        <v>25279</v>
      </c>
    </row>
    <row r="23514" spans="1:2" x14ac:dyDescent="0.25">
      <c r="A23514" s="1" t="s">
        <v>25267</v>
      </c>
      <c r="B23514" s="1" t="s">
        <v>25280</v>
      </c>
    </row>
    <row r="23515" spans="1:2" x14ac:dyDescent="0.25">
      <c r="A23515" s="1" t="s">
        <v>25267</v>
      </c>
      <c r="B23515" s="1" t="s">
        <v>25281</v>
      </c>
    </row>
    <row r="23516" spans="1:2" x14ac:dyDescent="0.25">
      <c r="A23516" s="1" t="s">
        <v>25267</v>
      </c>
      <c r="B23516" s="1" t="s">
        <v>25282</v>
      </c>
    </row>
    <row r="23517" spans="1:2" x14ac:dyDescent="0.25">
      <c r="A23517" s="1" t="s">
        <v>25267</v>
      </c>
      <c r="B23517" s="1" t="s">
        <v>25283</v>
      </c>
    </row>
    <row r="23518" spans="1:2" x14ac:dyDescent="0.25">
      <c r="A23518" s="1" t="s">
        <v>25267</v>
      </c>
      <c r="B23518" s="1" t="s">
        <v>25284</v>
      </c>
    </row>
    <row r="23519" spans="1:2" x14ac:dyDescent="0.25">
      <c r="A23519" s="1" t="s">
        <v>25267</v>
      </c>
      <c r="B23519" s="1" t="s">
        <v>25285</v>
      </c>
    </row>
    <row r="23520" spans="1:2" x14ac:dyDescent="0.25">
      <c r="A23520" s="1" t="s">
        <v>25267</v>
      </c>
      <c r="B23520" s="1" t="s">
        <v>25286</v>
      </c>
    </row>
    <row r="23521" spans="1:2" x14ac:dyDescent="0.25">
      <c r="A23521" s="1" t="s">
        <v>25267</v>
      </c>
      <c r="B23521" s="1" t="s">
        <v>25287</v>
      </c>
    </row>
    <row r="23522" spans="1:2" x14ac:dyDescent="0.25">
      <c r="A23522" s="1" t="s">
        <v>25267</v>
      </c>
      <c r="B23522" s="1" t="s">
        <v>25288</v>
      </c>
    </row>
    <row r="23523" spans="1:2" x14ac:dyDescent="0.25">
      <c r="A23523" s="1" t="s">
        <v>25267</v>
      </c>
      <c r="B23523" s="1" t="s">
        <v>25289</v>
      </c>
    </row>
    <row r="23524" spans="1:2" x14ac:dyDescent="0.25">
      <c r="A23524" s="1" t="s">
        <v>25267</v>
      </c>
      <c r="B23524" s="1" t="s">
        <v>25290</v>
      </c>
    </row>
    <row r="23525" spans="1:2" x14ac:dyDescent="0.25">
      <c r="A23525" s="1" t="s">
        <v>25267</v>
      </c>
      <c r="B23525" s="1" t="s">
        <v>25291</v>
      </c>
    </row>
    <row r="23526" spans="1:2" x14ac:dyDescent="0.25">
      <c r="A23526" s="1" t="s">
        <v>25267</v>
      </c>
      <c r="B23526" s="1" t="s">
        <v>25292</v>
      </c>
    </row>
    <row r="23527" spans="1:2" x14ac:dyDescent="0.25">
      <c r="A23527" s="1" t="s">
        <v>25293</v>
      </c>
      <c r="B23527" s="1" t="s">
        <v>25294</v>
      </c>
    </row>
    <row r="23528" spans="1:2" x14ac:dyDescent="0.25">
      <c r="A23528" s="1" t="s">
        <v>25293</v>
      </c>
      <c r="B23528" s="1" t="s">
        <v>25295</v>
      </c>
    </row>
    <row r="23529" spans="1:2" x14ac:dyDescent="0.25">
      <c r="A23529" s="1" t="s">
        <v>25293</v>
      </c>
      <c r="B23529" s="1" t="s">
        <v>25296</v>
      </c>
    </row>
    <row r="23530" spans="1:2" x14ac:dyDescent="0.25">
      <c r="A23530" s="1" t="s">
        <v>25293</v>
      </c>
      <c r="B23530" s="1" t="s">
        <v>25297</v>
      </c>
    </row>
    <row r="23531" spans="1:2" x14ac:dyDescent="0.25">
      <c r="A23531" s="1" t="s">
        <v>25293</v>
      </c>
      <c r="B23531" s="1" t="s">
        <v>25298</v>
      </c>
    </row>
    <row r="23532" spans="1:2" x14ac:dyDescent="0.25">
      <c r="A23532" s="1" t="s">
        <v>25293</v>
      </c>
      <c r="B23532" s="1" t="s">
        <v>25299</v>
      </c>
    </row>
    <row r="23533" spans="1:2" x14ac:dyDescent="0.25">
      <c r="A23533" s="1" t="s">
        <v>25293</v>
      </c>
      <c r="B23533" s="1" t="s">
        <v>25300</v>
      </c>
    </row>
    <row r="23534" spans="1:2" x14ac:dyDescent="0.25">
      <c r="A23534" s="1" t="s">
        <v>25293</v>
      </c>
      <c r="B23534" s="1" t="s">
        <v>25301</v>
      </c>
    </row>
    <row r="23535" spans="1:2" x14ac:dyDescent="0.25">
      <c r="A23535" s="1" t="s">
        <v>25293</v>
      </c>
      <c r="B23535" s="1" t="s">
        <v>25302</v>
      </c>
    </row>
    <row r="23536" spans="1:2" x14ac:dyDescent="0.25">
      <c r="A23536" s="1" t="s">
        <v>25293</v>
      </c>
      <c r="B23536" s="1" t="s">
        <v>25303</v>
      </c>
    </row>
    <row r="23537" spans="1:2" x14ac:dyDescent="0.25">
      <c r="A23537" s="1" t="s">
        <v>25293</v>
      </c>
      <c r="B23537" s="1" t="s">
        <v>25304</v>
      </c>
    </row>
    <row r="23538" spans="1:2" x14ac:dyDescent="0.25">
      <c r="A23538" s="1" t="s">
        <v>25293</v>
      </c>
      <c r="B23538" s="1" t="s">
        <v>25305</v>
      </c>
    </row>
    <row r="23539" spans="1:2" x14ac:dyDescent="0.25">
      <c r="A23539" s="1" t="s">
        <v>25293</v>
      </c>
      <c r="B23539" s="1" t="s">
        <v>25306</v>
      </c>
    </row>
    <row r="23540" spans="1:2" x14ac:dyDescent="0.25">
      <c r="A23540" s="1" t="s">
        <v>25293</v>
      </c>
      <c r="B23540" s="1" t="s">
        <v>25307</v>
      </c>
    </row>
    <row r="23541" spans="1:2" x14ac:dyDescent="0.25">
      <c r="A23541" s="1" t="s">
        <v>25293</v>
      </c>
      <c r="B23541" s="1" t="s">
        <v>25308</v>
      </c>
    </row>
    <row r="23542" spans="1:2" x14ac:dyDescent="0.25">
      <c r="A23542" s="1" t="s">
        <v>25293</v>
      </c>
      <c r="B23542" s="1" t="s">
        <v>25309</v>
      </c>
    </row>
    <row r="23543" spans="1:2" x14ac:dyDescent="0.25">
      <c r="A23543" s="1" t="s">
        <v>25293</v>
      </c>
      <c r="B23543" s="1" t="s">
        <v>25310</v>
      </c>
    </row>
    <row r="23544" spans="1:2" x14ac:dyDescent="0.25">
      <c r="A23544" s="1" t="s">
        <v>25293</v>
      </c>
      <c r="B23544" s="1" t="s">
        <v>25311</v>
      </c>
    </row>
    <row r="23545" spans="1:2" x14ac:dyDescent="0.25">
      <c r="A23545" s="1" t="s">
        <v>25293</v>
      </c>
      <c r="B23545" s="1" t="s">
        <v>25312</v>
      </c>
    </row>
    <row r="23546" spans="1:2" x14ac:dyDescent="0.25">
      <c r="A23546" s="1" t="s">
        <v>25293</v>
      </c>
      <c r="B23546" s="1" t="s">
        <v>25313</v>
      </c>
    </row>
    <row r="23547" spans="1:2" x14ac:dyDescent="0.25">
      <c r="A23547" s="1" t="s">
        <v>25293</v>
      </c>
      <c r="B23547" s="1" t="s">
        <v>25314</v>
      </c>
    </row>
    <row r="23548" spans="1:2" x14ac:dyDescent="0.25">
      <c r="A23548" s="1" t="s">
        <v>25293</v>
      </c>
      <c r="B23548" s="1" t="s">
        <v>25315</v>
      </c>
    </row>
    <row r="23549" spans="1:2" x14ac:dyDescent="0.25">
      <c r="A23549" s="1" t="s">
        <v>25293</v>
      </c>
      <c r="B23549" s="1" t="s">
        <v>25316</v>
      </c>
    </row>
    <row r="23550" spans="1:2" x14ac:dyDescent="0.25">
      <c r="A23550" s="1" t="s">
        <v>25293</v>
      </c>
      <c r="B23550" s="1" t="s">
        <v>25317</v>
      </c>
    </row>
    <row r="23551" spans="1:2" x14ac:dyDescent="0.25">
      <c r="A23551" s="1" t="s">
        <v>25293</v>
      </c>
      <c r="B23551" s="1" t="s">
        <v>25318</v>
      </c>
    </row>
    <row r="23552" spans="1:2" x14ac:dyDescent="0.25">
      <c r="A23552" s="1" t="s">
        <v>25319</v>
      </c>
      <c r="B23552" s="1" t="s">
        <v>25320</v>
      </c>
    </row>
    <row r="23553" spans="1:2" x14ac:dyDescent="0.25">
      <c r="A23553" s="1" t="s">
        <v>25319</v>
      </c>
      <c r="B23553" s="1" t="s">
        <v>25321</v>
      </c>
    </row>
    <row r="23554" spans="1:2" x14ac:dyDescent="0.25">
      <c r="A23554" s="1" t="s">
        <v>25319</v>
      </c>
      <c r="B23554" s="1" t="s">
        <v>25322</v>
      </c>
    </row>
    <row r="23555" spans="1:2" x14ac:dyDescent="0.25">
      <c r="A23555" s="1" t="s">
        <v>25319</v>
      </c>
      <c r="B23555" s="1" t="s">
        <v>25323</v>
      </c>
    </row>
    <row r="23556" spans="1:2" x14ac:dyDescent="0.25">
      <c r="A23556" s="1" t="s">
        <v>25319</v>
      </c>
      <c r="B23556" s="1" t="s">
        <v>25324</v>
      </c>
    </row>
    <row r="23557" spans="1:2" x14ac:dyDescent="0.25">
      <c r="A23557" s="1" t="s">
        <v>25319</v>
      </c>
      <c r="B23557" s="1" t="s">
        <v>25325</v>
      </c>
    </row>
    <row r="23558" spans="1:2" x14ac:dyDescent="0.25">
      <c r="A23558" s="1" t="s">
        <v>25319</v>
      </c>
      <c r="B23558" s="1" t="s">
        <v>25326</v>
      </c>
    </row>
    <row r="23559" spans="1:2" x14ac:dyDescent="0.25">
      <c r="A23559" s="1" t="s">
        <v>25319</v>
      </c>
      <c r="B23559" s="1" t="s">
        <v>25327</v>
      </c>
    </row>
    <row r="23560" spans="1:2" x14ac:dyDescent="0.25">
      <c r="A23560" s="1" t="s">
        <v>25319</v>
      </c>
      <c r="B23560" s="1" t="s">
        <v>25328</v>
      </c>
    </row>
    <row r="23561" spans="1:2" x14ac:dyDescent="0.25">
      <c r="A23561" s="1" t="s">
        <v>25319</v>
      </c>
      <c r="B23561" s="1" t="s">
        <v>25329</v>
      </c>
    </row>
    <row r="23562" spans="1:2" x14ac:dyDescent="0.25">
      <c r="A23562" s="1" t="s">
        <v>25319</v>
      </c>
      <c r="B23562" s="1" t="s">
        <v>25330</v>
      </c>
    </row>
    <row r="23563" spans="1:2" x14ac:dyDescent="0.25">
      <c r="A23563" s="1" t="s">
        <v>25319</v>
      </c>
      <c r="B23563" s="1" t="s">
        <v>25331</v>
      </c>
    </row>
    <row r="23564" spans="1:2" x14ac:dyDescent="0.25">
      <c r="A23564" s="1" t="s">
        <v>25319</v>
      </c>
      <c r="B23564" s="1" t="s">
        <v>25332</v>
      </c>
    </row>
    <row r="23565" spans="1:2" x14ac:dyDescent="0.25">
      <c r="A23565" s="1" t="s">
        <v>25319</v>
      </c>
      <c r="B23565" s="1" t="s">
        <v>25333</v>
      </c>
    </row>
    <row r="23566" spans="1:2" x14ac:dyDescent="0.25">
      <c r="A23566" s="1" t="s">
        <v>25319</v>
      </c>
      <c r="B23566" s="1" t="s">
        <v>25334</v>
      </c>
    </row>
    <row r="23567" spans="1:2" x14ac:dyDescent="0.25">
      <c r="A23567" s="1" t="s">
        <v>25319</v>
      </c>
      <c r="B23567" s="1" t="s">
        <v>25335</v>
      </c>
    </row>
    <row r="23568" spans="1:2" x14ac:dyDescent="0.25">
      <c r="A23568" s="1" t="s">
        <v>25319</v>
      </c>
      <c r="B23568" s="1" t="s">
        <v>25336</v>
      </c>
    </row>
    <row r="23569" spans="1:2" x14ac:dyDescent="0.25">
      <c r="A23569" s="1" t="s">
        <v>25319</v>
      </c>
      <c r="B23569" s="1" t="s">
        <v>25337</v>
      </c>
    </row>
    <row r="23570" spans="1:2" x14ac:dyDescent="0.25">
      <c r="A23570" s="1" t="s">
        <v>25319</v>
      </c>
      <c r="B23570" s="1" t="s">
        <v>25338</v>
      </c>
    </row>
    <row r="23571" spans="1:2" x14ac:dyDescent="0.25">
      <c r="A23571" s="1" t="s">
        <v>25319</v>
      </c>
      <c r="B23571" s="1" t="s">
        <v>25339</v>
      </c>
    </row>
    <row r="23572" spans="1:2" x14ac:dyDescent="0.25">
      <c r="A23572" s="1" t="s">
        <v>25319</v>
      </c>
      <c r="B23572" s="1" t="s">
        <v>25340</v>
      </c>
    </row>
    <row r="23573" spans="1:2" x14ac:dyDescent="0.25">
      <c r="A23573" s="1" t="s">
        <v>25319</v>
      </c>
      <c r="B23573" s="1" t="s">
        <v>25341</v>
      </c>
    </row>
    <row r="23574" spans="1:2" x14ac:dyDescent="0.25">
      <c r="A23574" s="1" t="s">
        <v>25319</v>
      </c>
      <c r="B23574" s="1" t="s">
        <v>25342</v>
      </c>
    </row>
    <row r="23575" spans="1:2" x14ac:dyDescent="0.25">
      <c r="A23575" s="1" t="s">
        <v>25319</v>
      </c>
      <c r="B23575" s="1" t="s">
        <v>25343</v>
      </c>
    </row>
    <row r="23576" spans="1:2" x14ac:dyDescent="0.25">
      <c r="A23576" s="1" t="s">
        <v>25319</v>
      </c>
      <c r="B23576" s="1" t="s">
        <v>25344</v>
      </c>
    </row>
    <row r="23577" spans="1:2" x14ac:dyDescent="0.25">
      <c r="A23577" s="1" t="s">
        <v>25345</v>
      </c>
      <c r="B23577" s="1" t="s">
        <v>25346</v>
      </c>
    </row>
    <row r="23578" spans="1:2" x14ac:dyDescent="0.25">
      <c r="A23578" s="1" t="s">
        <v>25345</v>
      </c>
      <c r="B23578" s="1" t="s">
        <v>25347</v>
      </c>
    </row>
    <row r="23579" spans="1:2" x14ac:dyDescent="0.25">
      <c r="A23579" s="1" t="s">
        <v>25345</v>
      </c>
      <c r="B23579" s="1" t="s">
        <v>25348</v>
      </c>
    </row>
    <row r="23580" spans="1:2" x14ac:dyDescent="0.25">
      <c r="A23580" s="1" t="s">
        <v>25345</v>
      </c>
      <c r="B23580" s="1" t="s">
        <v>25349</v>
      </c>
    </row>
    <row r="23581" spans="1:2" x14ac:dyDescent="0.25">
      <c r="A23581" s="1" t="s">
        <v>25345</v>
      </c>
      <c r="B23581" s="1" t="s">
        <v>25350</v>
      </c>
    </row>
    <row r="23582" spans="1:2" x14ac:dyDescent="0.25">
      <c r="A23582" s="1" t="s">
        <v>25345</v>
      </c>
      <c r="B23582" s="1" t="s">
        <v>25351</v>
      </c>
    </row>
    <row r="23583" spans="1:2" x14ac:dyDescent="0.25">
      <c r="A23583" s="1" t="s">
        <v>25345</v>
      </c>
      <c r="B23583" s="1" t="s">
        <v>25352</v>
      </c>
    </row>
    <row r="23584" spans="1:2" x14ac:dyDescent="0.25">
      <c r="A23584" s="1" t="s">
        <v>25345</v>
      </c>
      <c r="B23584" s="1" t="s">
        <v>25353</v>
      </c>
    </row>
    <row r="23585" spans="1:2" x14ac:dyDescent="0.25">
      <c r="A23585" s="1" t="s">
        <v>25345</v>
      </c>
      <c r="B23585" s="1" t="s">
        <v>25354</v>
      </c>
    </row>
    <row r="23586" spans="1:2" x14ac:dyDescent="0.25">
      <c r="A23586" s="1" t="s">
        <v>25345</v>
      </c>
      <c r="B23586" s="1" t="s">
        <v>25355</v>
      </c>
    </row>
    <row r="23587" spans="1:2" x14ac:dyDescent="0.25">
      <c r="A23587" s="1" t="s">
        <v>25345</v>
      </c>
      <c r="B23587" s="1" t="s">
        <v>25356</v>
      </c>
    </row>
    <row r="23588" spans="1:2" x14ac:dyDescent="0.25">
      <c r="A23588" s="1" t="s">
        <v>25345</v>
      </c>
      <c r="B23588" s="1" t="s">
        <v>25357</v>
      </c>
    </row>
    <row r="23589" spans="1:2" x14ac:dyDescent="0.25">
      <c r="A23589" s="1" t="s">
        <v>25345</v>
      </c>
      <c r="B23589" s="1" t="s">
        <v>25358</v>
      </c>
    </row>
    <row r="23590" spans="1:2" x14ac:dyDescent="0.25">
      <c r="A23590" s="1" t="s">
        <v>25345</v>
      </c>
      <c r="B23590" s="1" t="s">
        <v>25359</v>
      </c>
    </row>
    <row r="23591" spans="1:2" x14ac:dyDescent="0.25">
      <c r="A23591" s="1" t="s">
        <v>25345</v>
      </c>
      <c r="B23591" s="1" t="s">
        <v>25360</v>
      </c>
    </row>
    <row r="23592" spans="1:2" x14ac:dyDescent="0.25">
      <c r="A23592" s="1" t="s">
        <v>25345</v>
      </c>
      <c r="B23592" s="1" t="s">
        <v>25361</v>
      </c>
    </row>
    <row r="23593" spans="1:2" x14ac:dyDescent="0.25">
      <c r="A23593" s="1" t="s">
        <v>25345</v>
      </c>
      <c r="B23593" s="1" t="s">
        <v>25362</v>
      </c>
    </row>
    <row r="23594" spans="1:2" x14ac:dyDescent="0.25">
      <c r="A23594" s="1" t="s">
        <v>25345</v>
      </c>
      <c r="B23594" s="1" t="s">
        <v>25363</v>
      </c>
    </row>
    <row r="23595" spans="1:2" x14ac:dyDescent="0.25">
      <c r="A23595" s="1" t="s">
        <v>25345</v>
      </c>
      <c r="B23595" s="1" t="s">
        <v>25364</v>
      </c>
    </row>
    <row r="23596" spans="1:2" x14ac:dyDescent="0.25">
      <c r="A23596" s="1" t="s">
        <v>25345</v>
      </c>
      <c r="B23596" s="1" t="s">
        <v>25365</v>
      </c>
    </row>
    <row r="23597" spans="1:2" x14ac:dyDescent="0.25">
      <c r="A23597" s="1" t="s">
        <v>25345</v>
      </c>
      <c r="B23597" s="1" t="s">
        <v>25366</v>
      </c>
    </row>
    <row r="23598" spans="1:2" x14ac:dyDescent="0.25">
      <c r="A23598" s="1" t="s">
        <v>25345</v>
      </c>
      <c r="B23598" s="1" t="s">
        <v>25367</v>
      </c>
    </row>
    <row r="23599" spans="1:2" x14ac:dyDescent="0.25">
      <c r="A23599" s="1" t="s">
        <v>25345</v>
      </c>
      <c r="B23599" s="1" t="s">
        <v>25368</v>
      </c>
    </row>
    <row r="23600" spans="1:2" x14ac:dyDescent="0.25">
      <c r="A23600" s="1" t="s">
        <v>25345</v>
      </c>
      <c r="B23600" s="1" t="s">
        <v>25369</v>
      </c>
    </row>
    <row r="23601" spans="1:2" x14ac:dyDescent="0.25">
      <c r="A23601" s="1" t="s">
        <v>25345</v>
      </c>
      <c r="B23601" s="1" t="s">
        <v>25370</v>
      </c>
    </row>
    <row r="23602" spans="1:2" x14ac:dyDescent="0.25">
      <c r="A23602" s="1" t="s">
        <v>25371</v>
      </c>
      <c r="B23602" s="1" t="s">
        <v>25372</v>
      </c>
    </row>
    <row r="23603" spans="1:2" x14ac:dyDescent="0.25">
      <c r="A23603" s="1" t="s">
        <v>25371</v>
      </c>
      <c r="B23603" s="1" t="s">
        <v>25373</v>
      </c>
    </row>
    <row r="23604" spans="1:2" x14ac:dyDescent="0.25">
      <c r="A23604" s="1" t="s">
        <v>25371</v>
      </c>
      <c r="B23604" s="1" t="s">
        <v>25374</v>
      </c>
    </row>
    <row r="23605" spans="1:2" x14ac:dyDescent="0.25">
      <c r="A23605" s="1" t="s">
        <v>25371</v>
      </c>
      <c r="B23605" s="1" t="s">
        <v>25375</v>
      </c>
    </row>
    <row r="23606" spans="1:2" x14ac:dyDescent="0.25">
      <c r="A23606" s="1" t="s">
        <v>25371</v>
      </c>
      <c r="B23606" s="1" t="s">
        <v>25376</v>
      </c>
    </row>
    <row r="23607" spans="1:2" x14ac:dyDescent="0.25">
      <c r="A23607" s="1" t="s">
        <v>25371</v>
      </c>
      <c r="B23607" s="1" t="s">
        <v>25377</v>
      </c>
    </row>
    <row r="23608" spans="1:2" x14ac:dyDescent="0.25">
      <c r="A23608" s="1" t="s">
        <v>25371</v>
      </c>
      <c r="B23608" s="1" t="s">
        <v>25378</v>
      </c>
    </row>
    <row r="23609" spans="1:2" x14ac:dyDescent="0.25">
      <c r="A23609" s="1" t="s">
        <v>25371</v>
      </c>
      <c r="B23609" s="1" t="s">
        <v>25379</v>
      </c>
    </row>
    <row r="23610" spans="1:2" x14ac:dyDescent="0.25">
      <c r="A23610" s="1" t="s">
        <v>25371</v>
      </c>
      <c r="B23610" s="1" t="s">
        <v>25380</v>
      </c>
    </row>
    <row r="23611" spans="1:2" x14ac:dyDescent="0.25">
      <c r="A23611" s="1" t="s">
        <v>25371</v>
      </c>
      <c r="B23611" s="1" t="s">
        <v>25381</v>
      </c>
    </row>
    <row r="23612" spans="1:2" x14ac:dyDescent="0.25">
      <c r="A23612" s="1" t="s">
        <v>25371</v>
      </c>
      <c r="B23612" s="1" t="s">
        <v>25382</v>
      </c>
    </row>
    <row r="23613" spans="1:2" x14ac:dyDescent="0.25">
      <c r="A23613" s="1" t="s">
        <v>25371</v>
      </c>
      <c r="B23613" s="1" t="s">
        <v>25383</v>
      </c>
    </row>
    <row r="23614" spans="1:2" x14ac:dyDescent="0.25">
      <c r="A23614" s="1" t="s">
        <v>25371</v>
      </c>
      <c r="B23614" s="1" t="s">
        <v>25384</v>
      </c>
    </row>
    <row r="23615" spans="1:2" x14ac:dyDescent="0.25">
      <c r="A23615" s="1" t="s">
        <v>25371</v>
      </c>
      <c r="B23615" s="1" t="s">
        <v>25385</v>
      </c>
    </row>
    <row r="23616" spans="1:2" x14ac:dyDescent="0.25">
      <c r="A23616" s="1" t="s">
        <v>25371</v>
      </c>
      <c r="B23616" s="1" t="s">
        <v>25386</v>
      </c>
    </row>
    <row r="23617" spans="1:2" x14ac:dyDescent="0.25">
      <c r="A23617" s="1" t="s">
        <v>25371</v>
      </c>
      <c r="B23617" s="1" t="s">
        <v>25387</v>
      </c>
    </row>
    <row r="23618" spans="1:2" x14ac:dyDescent="0.25">
      <c r="A23618" s="1" t="s">
        <v>25371</v>
      </c>
      <c r="B23618" s="1" t="s">
        <v>25388</v>
      </c>
    </row>
    <row r="23619" spans="1:2" x14ac:dyDescent="0.25">
      <c r="A23619" s="1" t="s">
        <v>25371</v>
      </c>
      <c r="B23619" s="1" t="s">
        <v>25389</v>
      </c>
    </row>
    <row r="23620" spans="1:2" x14ac:dyDescent="0.25">
      <c r="A23620" s="1" t="s">
        <v>25371</v>
      </c>
      <c r="B23620" s="1" t="s">
        <v>25390</v>
      </c>
    </row>
    <row r="23621" spans="1:2" x14ac:dyDescent="0.25">
      <c r="A23621" s="1" t="s">
        <v>25371</v>
      </c>
      <c r="B23621" s="1" t="s">
        <v>25391</v>
      </c>
    </row>
    <row r="23622" spans="1:2" x14ac:dyDescent="0.25">
      <c r="A23622" s="1" t="s">
        <v>25371</v>
      </c>
      <c r="B23622" s="1" t="s">
        <v>25392</v>
      </c>
    </row>
    <row r="23623" spans="1:2" x14ac:dyDescent="0.25">
      <c r="A23623" s="1" t="s">
        <v>25371</v>
      </c>
      <c r="B23623" s="1" t="s">
        <v>25393</v>
      </c>
    </row>
    <row r="23624" spans="1:2" x14ac:dyDescent="0.25">
      <c r="A23624" s="1" t="s">
        <v>25371</v>
      </c>
      <c r="B23624" s="1" t="s">
        <v>25394</v>
      </c>
    </row>
    <row r="23625" spans="1:2" x14ac:dyDescent="0.25">
      <c r="A23625" s="1" t="s">
        <v>25371</v>
      </c>
      <c r="B23625" s="1" t="s">
        <v>25395</v>
      </c>
    </row>
    <row r="23626" spans="1:2" x14ac:dyDescent="0.25">
      <c r="A23626" s="1" t="s">
        <v>25371</v>
      </c>
      <c r="B23626" s="1" t="s">
        <v>25396</v>
      </c>
    </row>
    <row r="23627" spans="1:2" x14ac:dyDescent="0.25">
      <c r="A23627" s="1" t="s">
        <v>25397</v>
      </c>
      <c r="B23627" s="1" t="s">
        <v>25398</v>
      </c>
    </row>
    <row r="23628" spans="1:2" x14ac:dyDescent="0.25">
      <c r="A23628" s="1" t="s">
        <v>25397</v>
      </c>
      <c r="B23628" s="1" t="s">
        <v>25399</v>
      </c>
    </row>
    <row r="23629" spans="1:2" x14ac:dyDescent="0.25">
      <c r="A23629" s="1" t="s">
        <v>25397</v>
      </c>
      <c r="B23629" s="1" t="s">
        <v>25400</v>
      </c>
    </row>
    <row r="23630" spans="1:2" x14ac:dyDescent="0.25">
      <c r="A23630" s="1" t="s">
        <v>25397</v>
      </c>
      <c r="B23630" s="1" t="s">
        <v>25401</v>
      </c>
    </row>
    <row r="23631" spans="1:2" x14ac:dyDescent="0.25">
      <c r="A23631" s="1" t="s">
        <v>25397</v>
      </c>
      <c r="B23631" s="1" t="s">
        <v>25402</v>
      </c>
    </row>
    <row r="23632" spans="1:2" x14ac:dyDescent="0.25">
      <c r="A23632" s="1" t="s">
        <v>25397</v>
      </c>
      <c r="B23632" s="1" t="s">
        <v>25403</v>
      </c>
    </row>
    <row r="23633" spans="1:2" x14ac:dyDescent="0.25">
      <c r="A23633" s="1" t="s">
        <v>25397</v>
      </c>
      <c r="B23633" s="1" t="s">
        <v>25404</v>
      </c>
    </row>
    <row r="23634" spans="1:2" x14ac:dyDescent="0.25">
      <c r="A23634" s="1" t="s">
        <v>25397</v>
      </c>
      <c r="B23634" s="1" t="s">
        <v>25405</v>
      </c>
    </row>
    <row r="23635" spans="1:2" x14ac:dyDescent="0.25">
      <c r="A23635" s="1" t="s">
        <v>25397</v>
      </c>
      <c r="B23635" s="1" t="s">
        <v>25406</v>
      </c>
    </row>
    <row r="23636" spans="1:2" x14ac:dyDescent="0.25">
      <c r="A23636" s="1" t="s">
        <v>25397</v>
      </c>
      <c r="B23636" s="1" t="s">
        <v>25407</v>
      </c>
    </row>
    <row r="23637" spans="1:2" x14ac:dyDescent="0.25">
      <c r="A23637" s="1" t="s">
        <v>25397</v>
      </c>
      <c r="B23637" s="1" t="s">
        <v>25408</v>
      </c>
    </row>
    <row r="23638" spans="1:2" x14ac:dyDescent="0.25">
      <c r="A23638" s="1" t="s">
        <v>25397</v>
      </c>
      <c r="B23638" s="1" t="s">
        <v>25409</v>
      </c>
    </row>
    <row r="23639" spans="1:2" x14ac:dyDescent="0.25">
      <c r="A23639" s="1" t="s">
        <v>25397</v>
      </c>
      <c r="B23639" s="1" t="s">
        <v>25410</v>
      </c>
    </row>
    <row r="23640" spans="1:2" x14ac:dyDescent="0.25">
      <c r="A23640" s="1" t="s">
        <v>25397</v>
      </c>
      <c r="B23640" s="1" t="s">
        <v>25411</v>
      </c>
    </row>
    <row r="23641" spans="1:2" x14ac:dyDescent="0.25">
      <c r="A23641" s="1" t="s">
        <v>25397</v>
      </c>
      <c r="B23641" s="1" t="s">
        <v>25412</v>
      </c>
    </row>
    <row r="23642" spans="1:2" x14ac:dyDescent="0.25">
      <c r="A23642" s="1" t="s">
        <v>25397</v>
      </c>
      <c r="B23642" s="1" t="s">
        <v>25413</v>
      </c>
    </row>
    <row r="23643" spans="1:2" x14ac:dyDescent="0.25">
      <c r="A23643" s="1" t="s">
        <v>25397</v>
      </c>
      <c r="B23643" s="1" t="s">
        <v>25414</v>
      </c>
    </row>
    <row r="23644" spans="1:2" x14ac:dyDescent="0.25">
      <c r="A23644" s="1" t="s">
        <v>25397</v>
      </c>
      <c r="B23644" s="1" t="s">
        <v>25415</v>
      </c>
    </row>
    <row r="23645" spans="1:2" x14ac:dyDescent="0.25">
      <c r="A23645" s="1" t="s">
        <v>25397</v>
      </c>
      <c r="B23645" s="1" t="s">
        <v>25416</v>
      </c>
    </row>
    <row r="23646" spans="1:2" x14ac:dyDescent="0.25">
      <c r="A23646" s="1" t="s">
        <v>25397</v>
      </c>
      <c r="B23646" s="1" t="s">
        <v>25417</v>
      </c>
    </row>
    <row r="23647" spans="1:2" x14ac:dyDescent="0.25">
      <c r="A23647" s="1" t="s">
        <v>25397</v>
      </c>
      <c r="B23647" s="1" t="s">
        <v>25418</v>
      </c>
    </row>
    <row r="23648" spans="1:2" x14ac:dyDescent="0.25">
      <c r="A23648" s="1" t="s">
        <v>25397</v>
      </c>
      <c r="B23648" s="1" t="s">
        <v>25419</v>
      </c>
    </row>
    <row r="23649" spans="1:2" x14ac:dyDescent="0.25">
      <c r="A23649" s="1" t="s">
        <v>25397</v>
      </c>
      <c r="B23649" s="1" t="s">
        <v>25420</v>
      </c>
    </row>
    <row r="23650" spans="1:2" x14ac:dyDescent="0.25">
      <c r="A23650" s="1" t="s">
        <v>25397</v>
      </c>
      <c r="B23650" s="1" t="s">
        <v>25421</v>
      </c>
    </row>
    <row r="23651" spans="1:2" x14ac:dyDescent="0.25">
      <c r="A23651" s="1" t="s">
        <v>25397</v>
      </c>
      <c r="B23651" s="1" t="s">
        <v>25422</v>
      </c>
    </row>
    <row r="23652" spans="1:2" x14ac:dyDescent="0.25">
      <c r="A23652" s="1" t="s">
        <v>25423</v>
      </c>
      <c r="B23652" s="1" t="s">
        <v>25424</v>
      </c>
    </row>
    <row r="23653" spans="1:2" x14ac:dyDescent="0.25">
      <c r="A23653" s="1" t="s">
        <v>25423</v>
      </c>
      <c r="B23653" s="1" t="s">
        <v>25425</v>
      </c>
    </row>
    <row r="23654" spans="1:2" x14ac:dyDescent="0.25">
      <c r="A23654" s="1" t="s">
        <v>25423</v>
      </c>
      <c r="B23654" s="1" t="s">
        <v>25426</v>
      </c>
    </row>
    <row r="23655" spans="1:2" x14ac:dyDescent="0.25">
      <c r="A23655" s="1" t="s">
        <v>25423</v>
      </c>
      <c r="B23655" s="1" t="s">
        <v>25427</v>
      </c>
    </row>
    <row r="23656" spans="1:2" x14ac:dyDescent="0.25">
      <c r="A23656" s="1" t="s">
        <v>25423</v>
      </c>
      <c r="B23656" s="1" t="s">
        <v>25428</v>
      </c>
    </row>
    <row r="23657" spans="1:2" x14ac:dyDescent="0.25">
      <c r="A23657" s="1" t="s">
        <v>25423</v>
      </c>
      <c r="B23657" s="1" t="s">
        <v>25429</v>
      </c>
    </row>
    <row r="23658" spans="1:2" x14ac:dyDescent="0.25">
      <c r="A23658" s="1" t="s">
        <v>25423</v>
      </c>
      <c r="B23658" s="1" t="s">
        <v>25430</v>
      </c>
    </row>
    <row r="23659" spans="1:2" x14ac:dyDescent="0.25">
      <c r="A23659" s="1" t="s">
        <v>25423</v>
      </c>
      <c r="B23659" s="1" t="s">
        <v>25431</v>
      </c>
    </row>
    <row r="23660" spans="1:2" x14ac:dyDescent="0.25">
      <c r="A23660" s="1" t="s">
        <v>25423</v>
      </c>
      <c r="B23660" s="1" t="s">
        <v>25432</v>
      </c>
    </row>
    <row r="23661" spans="1:2" x14ac:dyDescent="0.25">
      <c r="A23661" s="1" t="s">
        <v>25423</v>
      </c>
      <c r="B23661" s="1" t="s">
        <v>25433</v>
      </c>
    </row>
    <row r="23662" spans="1:2" x14ac:dyDescent="0.25">
      <c r="A23662" s="1" t="s">
        <v>25423</v>
      </c>
      <c r="B23662" s="1" t="s">
        <v>25434</v>
      </c>
    </row>
    <row r="23663" spans="1:2" x14ac:dyDescent="0.25">
      <c r="A23663" s="1" t="s">
        <v>25423</v>
      </c>
      <c r="B23663" s="1" t="s">
        <v>25435</v>
      </c>
    </row>
    <row r="23664" spans="1:2" x14ac:dyDescent="0.25">
      <c r="A23664" s="1" t="s">
        <v>25423</v>
      </c>
      <c r="B23664" s="1" t="s">
        <v>25436</v>
      </c>
    </row>
    <row r="23665" spans="1:2" x14ac:dyDescent="0.25">
      <c r="A23665" s="1" t="s">
        <v>25423</v>
      </c>
      <c r="B23665" s="1" t="s">
        <v>25437</v>
      </c>
    </row>
    <row r="23666" spans="1:2" x14ac:dyDescent="0.25">
      <c r="A23666" s="1" t="s">
        <v>25423</v>
      </c>
      <c r="B23666" s="1" t="s">
        <v>25438</v>
      </c>
    </row>
    <row r="23667" spans="1:2" x14ac:dyDescent="0.25">
      <c r="A23667" s="1" t="s">
        <v>25423</v>
      </c>
      <c r="B23667" s="1" t="s">
        <v>25439</v>
      </c>
    </row>
    <row r="23668" spans="1:2" x14ac:dyDescent="0.25">
      <c r="A23668" s="1" t="s">
        <v>25423</v>
      </c>
      <c r="B23668" s="1" t="s">
        <v>25440</v>
      </c>
    </row>
    <row r="23669" spans="1:2" x14ac:dyDescent="0.25">
      <c r="A23669" s="1" t="s">
        <v>25423</v>
      </c>
      <c r="B23669" s="1" t="s">
        <v>25441</v>
      </c>
    </row>
    <row r="23670" spans="1:2" x14ac:dyDescent="0.25">
      <c r="A23670" s="1" t="s">
        <v>25423</v>
      </c>
      <c r="B23670" s="1" t="s">
        <v>25442</v>
      </c>
    </row>
    <row r="23671" spans="1:2" x14ac:dyDescent="0.25">
      <c r="A23671" s="1" t="s">
        <v>25423</v>
      </c>
      <c r="B23671" s="1" t="s">
        <v>25443</v>
      </c>
    </row>
    <row r="23672" spans="1:2" x14ac:dyDescent="0.25">
      <c r="A23672" s="1" t="s">
        <v>25423</v>
      </c>
      <c r="B23672" s="1" t="s">
        <v>25444</v>
      </c>
    </row>
    <row r="23673" spans="1:2" x14ac:dyDescent="0.25">
      <c r="A23673" s="1" t="s">
        <v>25423</v>
      </c>
      <c r="B23673" s="1" t="s">
        <v>25445</v>
      </c>
    </row>
    <row r="23674" spans="1:2" x14ac:dyDescent="0.25">
      <c r="A23674" s="1" t="s">
        <v>25423</v>
      </c>
      <c r="B23674" s="1" t="s">
        <v>25446</v>
      </c>
    </row>
    <row r="23675" spans="1:2" x14ac:dyDescent="0.25">
      <c r="A23675" s="1" t="s">
        <v>25423</v>
      </c>
      <c r="B23675" s="1" t="s">
        <v>25447</v>
      </c>
    </row>
    <row r="23676" spans="1:2" x14ac:dyDescent="0.25">
      <c r="A23676" s="1" t="s">
        <v>25423</v>
      </c>
      <c r="B23676" s="1" t="s">
        <v>25448</v>
      </c>
    </row>
    <row r="23677" spans="1:2" x14ac:dyDescent="0.25">
      <c r="A23677" s="1" t="s">
        <v>25449</v>
      </c>
      <c r="B23677" s="1" t="s">
        <v>25450</v>
      </c>
    </row>
    <row r="23678" spans="1:2" x14ac:dyDescent="0.25">
      <c r="A23678" s="1" t="s">
        <v>25449</v>
      </c>
      <c r="B23678" s="1" t="s">
        <v>25451</v>
      </c>
    </row>
    <row r="23679" spans="1:2" x14ac:dyDescent="0.25">
      <c r="A23679" s="1" t="s">
        <v>25449</v>
      </c>
      <c r="B23679" s="1" t="s">
        <v>25452</v>
      </c>
    </row>
    <row r="23680" spans="1:2" x14ac:dyDescent="0.25">
      <c r="A23680" s="1" t="s">
        <v>25449</v>
      </c>
      <c r="B23680" s="1" t="s">
        <v>25453</v>
      </c>
    </row>
    <row r="23681" spans="1:2" x14ac:dyDescent="0.25">
      <c r="A23681" s="1" t="s">
        <v>25449</v>
      </c>
      <c r="B23681" s="1" t="s">
        <v>25454</v>
      </c>
    </row>
    <row r="23682" spans="1:2" x14ac:dyDescent="0.25">
      <c r="A23682" s="1" t="s">
        <v>25449</v>
      </c>
      <c r="B23682" s="1" t="s">
        <v>25455</v>
      </c>
    </row>
    <row r="23683" spans="1:2" x14ac:dyDescent="0.25">
      <c r="A23683" s="1" t="s">
        <v>25449</v>
      </c>
      <c r="B23683" s="1" t="s">
        <v>25456</v>
      </c>
    </row>
    <row r="23684" spans="1:2" x14ac:dyDescent="0.25">
      <c r="A23684" s="1" t="s">
        <v>25449</v>
      </c>
      <c r="B23684" s="1" t="s">
        <v>25457</v>
      </c>
    </row>
    <row r="23685" spans="1:2" x14ac:dyDescent="0.25">
      <c r="A23685" s="1" t="s">
        <v>25449</v>
      </c>
      <c r="B23685" s="1" t="s">
        <v>25458</v>
      </c>
    </row>
    <row r="23686" spans="1:2" x14ac:dyDescent="0.25">
      <c r="A23686" s="1" t="s">
        <v>25449</v>
      </c>
      <c r="B23686" s="1" t="s">
        <v>25459</v>
      </c>
    </row>
    <row r="23687" spans="1:2" x14ac:dyDescent="0.25">
      <c r="A23687" s="1" t="s">
        <v>25449</v>
      </c>
      <c r="B23687" s="1" t="s">
        <v>25460</v>
      </c>
    </row>
    <row r="23688" spans="1:2" x14ac:dyDescent="0.25">
      <c r="A23688" s="1" t="s">
        <v>25449</v>
      </c>
      <c r="B23688" s="1" t="s">
        <v>25461</v>
      </c>
    </row>
    <row r="23689" spans="1:2" x14ac:dyDescent="0.25">
      <c r="A23689" s="1" t="s">
        <v>25449</v>
      </c>
      <c r="B23689" s="1" t="s">
        <v>25462</v>
      </c>
    </row>
    <row r="23690" spans="1:2" x14ac:dyDescent="0.25">
      <c r="A23690" s="1" t="s">
        <v>25449</v>
      </c>
      <c r="B23690" s="1" t="s">
        <v>25463</v>
      </c>
    </row>
    <row r="23691" spans="1:2" x14ac:dyDescent="0.25">
      <c r="A23691" s="1" t="s">
        <v>25449</v>
      </c>
      <c r="B23691" s="1" t="s">
        <v>25464</v>
      </c>
    </row>
    <row r="23692" spans="1:2" x14ac:dyDescent="0.25">
      <c r="A23692" s="1" t="s">
        <v>25449</v>
      </c>
      <c r="B23692" s="1" t="s">
        <v>25465</v>
      </c>
    </row>
    <row r="23693" spans="1:2" x14ac:dyDescent="0.25">
      <c r="A23693" s="1" t="s">
        <v>25449</v>
      </c>
      <c r="B23693" s="1" t="s">
        <v>25466</v>
      </c>
    </row>
    <row r="23694" spans="1:2" x14ac:dyDescent="0.25">
      <c r="A23694" s="1" t="s">
        <v>25449</v>
      </c>
      <c r="B23694" s="1" t="s">
        <v>25467</v>
      </c>
    </row>
    <row r="23695" spans="1:2" x14ac:dyDescent="0.25">
      <c r="A23695" s="1" t="s">
        <v>25449</v>
      </c>
      <c r="B23695" s="1" t="s">
        <v>25468</v>
      </c>
    </row>
    <row r="23696" spans="1:2" x14ac:dyDescent="0.25">
      <c r="A23696" s="1" t="s">
        <v>25449</v>
      </c>
      <c r="B23696" s="1" t="s">
        <v>25469</v>
      </c>
    </row>
    <row r="23697" spans="1:2" x14ac:dyDescent="0.25">
      <c r="A23697" s="1" t="s">
        <v>25449</v>
      </c>
      <c r="B23697" s="1" t="s">
        <v>25470</v>
      </c>
    </row>
    <row r="23698" spans="1:2" x14ac:dyDescent="0.25">
      <c r="A23698" s="1" t="s">
        <v>25449</v>
      </c>
      <c r="B23698" s="1" t="s">
        <v>25471</v>
      </c>
    </row>
    <row r="23699" spans="1:2" x14ac:dyDescent="0.25">
      <c r="A23699" s="1" t="s">
        <v>25449</v>
      </c>
      <c r="B23699" s="1" t="s">
        <v>25472</v>
      </c>
    </row>
    <row r="23700" spans="1:2" x14ac:dyDescent="0.25">
      <c r="A23700" s="1" t="s">
        <v>25449</v>
      </c>
      <c r="B23700" s="1" t="s">
        <v>25473</v>
      </c>
    </row>
    <row r="23701" spans="1:2" x14ac:dyDescent="0.25">
      <c r="A23701" s="1" t="s">
        <v>25449</v>
      </c>
      <c r="B23701" s="1" t="s">
        <v>25474</v>
      </c>
    </row>
    <row r="23702" spans="1:2" x14ac:dyDescent="0.25">
      <c r="A23702" s="1" t="s">
        <v>25475</v>
      </c>
      <c r="B23702" s="1" t="s">
        <v>25476</v>
      </c>
    </row>
    <row r="23703" spans="1:2" x14ac:dyDescent="0.25">
      <c r="A23703" s="1" t="s">
        <v>25475</v>
      </c>
      <c r="B23703" s="1" t="s">
        <v>25477</v>
      </c>
    </row>
    <row r="23704" spans="1:2" x14ac:dyDescent="0.25">
      <c r="A23704" s="1" t="s">
        <v>25475</v>
      </c>
      <c r="B23704" s="1" t="s">
        <v>25478</v>
      </c>
    </row>
    <row r="23705" spans="1:2" x14ac:dyDescent="0.25">
      <c r="A23705" s="1" t="s">
        <v>25475</v>
      </c>
      <c r="B23705" s="1" t="s">
        <v>25479</v>
      </c>
    </row>
    <row r="23706" spans="1:2" x14ac:dyDescent="0.25">
      <c r="A23706" s="1" t="s">
        <v>25475</v>
      </c>
      <c r="B23706" s="1" t="s">
        <v>25480</v>
      </c>
    </row>
    <row r="23707" spans="1:2" x14ac:dyDescent="0.25">
      <c r="A23707" s="1" t="s">
        <v>25475</v>
      </c>
      <c r="B23707" s="1" t="s">
        <v>25481</v>
      </c>
    </row>
    <row r="23708" spans="1:2" x14ac:dyDescent="0.25">
      <c r="A23708" s="1" t="s">
        <v>25475</v>
      </c>
      <c r="B23708" s="1" t="s">
        <v>25482</v>
      </c>
    </row>
    <row r="23709" spans="1:2" x14ac:dyDescent="0.25">
      <c r="A23709" s="1" t="s">
        <v>25475</v>
      </c>
      <c r="B23709" s="1" t="s">
        <v>25483</v>
      </c>
    </row>
    <row r="23710" spans="1:2" x14ac:dyDescent="0.25">
      <c r="A23710" s="1" t="s">
        <v>25475</v>
      </c>
      <c r="B23710" s="1" t="s">
        <v>25484</v>
      </c>
    </row>
    <row r="23711" spans="1:2" x14ac:dyDescent="0.25">
      <c r="A23711" s="1" t="s">
        <v>25475</v>
      </c>
      <c r="B23711" s="1" t="s">
        <v>25485</v>
      </c>
    </row>
    <row r="23712" spans="1:2" x14ac:dyDescent="0.25">
      <c r="A23712" s="1" t="s">
        <v>25475</v>
      </c>
      <c r="B23712" s="1" t="s">
        <v>25486</v>
      </c>
    </row>
    <row r="23713" spans="1:2" x14ac:dyDescent="0.25">
      <c r="A23713" s="1" t="s">
        <v>25475</v>
      </c>
      <c r="B23713" s="1" t="s">
        <v>25487</v>
      </c>
    </row>
    <row r="23714" spans="1:2" x14ac:dyDescent="0.25">
      <c r="A23714" s="1" t="s">
        <v>25475</v>
      </c>
      <c r="B23714" s="1" t="s">
        <v>25488</v>
      </c>
    </row>
    <row r="23715" spans="1:2" x14ac:dyDescent="0.25">
      <c r="A23715" s="1" t="s">
        <v>25475</v>
      </c>
      <c r="B23715" s="1" t="s">
        <v>25489</v>
      </c>
    </row>
    <row r="23716" spans="1:2" x14ac:dyDescent="0.25">
      <c r="A23716" s="1" t="s">
        <v>25475</v>
      </c>
      <c r="B23716" s="1" t="s">
        <v>25490</v>
      </c>
    </row>
    <row r="23717" spans="1:2" x14ac:dyDescent="0.25">
      <c r="A23717" s="1" t="s">
        <v>25475</v>
      </c>
      <c r="B23717" s="1" t="s">
        <v>25491</v>
      </c>
    </row>
    <row r="23718" spans="1:2" x14ac:dyDescent="0.25">
      <c r="A23718" s="1" t="s">
        <v>25475</v>
      </c>
      <c r="B23718" s="1" t="s">
        <v>25492</v>
      </c>
    </row>
    <row r="23719" spans="1:2" x14ac:dyDescent="0.25">
      <c r="A23719" s="1" t="s">
        <v>25475</v>
      </c>
      <c r="B23719" s="1" t="s">
        <v>25493</v>
      </c>
    </row>
    <row r="23720" spans="1:2" x14ac:dyDescent="0.25">
      <c r="A23720" s="1" t="s">
        <v>25475</v>
      </c>
      <c r="B23720" s="1" t="s">
        <v>25494</v>
      </c>
    </row>
    <row r="23721" spans="1:2" x14ac:dyDescent="0.25">
      <c r="A23721" s="1" t="s">
        <v>25475</v>
      </c>
      <c r="B23721" s="1" t="s">
        <v>25495</v>
      </c>
    </row>
    <row r="23722" spans="1:2" x14ac:dyDescent="0.25">
      <c r="A23722" s="1" t="s">
        <v>25475</v>
      </c>
      <c r="B23722" s="1" t="s">
        <v>25496</v>
      </c>
    </row>
    <row r="23723" spans="1:2" x14ac:dyDescent="0.25">
      <c r="A23723" s="1" t="s">
        <v>25475</v>
      </c>
      <c r="B23723" s="1" t="s">
        <v>25497</v>
      </c>
    </row>
    <row r="23724" spans="1:2" x14ac:dyDescent="0.25">
      <c r="A23724" s="1" t="s">
        <v>25475</v>
      </c>
      <c r="B23724" s="1" t="s">
        <v>25498</v>
      </c>
    </row>
    <row r="23725" spans="1:2" x14ac:dyDescent="0.25">
      <c r="A23725" s="1" t="s">
        <v>25475</v>
      </c>
      <c r="B23725" s="1" t="s">
        <v>25499</v>
      </c>
    </row>
    <row r="23726" spans="1:2" x14ac:dyDescent="0.25">
      <c r="A23726" s="1" t="s">
        <v>25475</v>
      </c>
      <c r="B23726" s="1" t="s">
        <v>25500</v>
      </c>
    </row>
    <row r="23727" spans="1:2" x14ac:dyDescent="0.25">
      <c r="A23727" s="1" t="s">
        <v>25501</v>
      </c>
      <c r="B23727" s="1" t="s">
        <v>25502</v>
      </c>
    </row>
    <row r="23728" spans="1:2" x14ac:dyDescent="0.25">
      <c r="A23728" s="1" t="s">
        <v>25501</v>
      </c>
      <c r="B23728" s="1" t="s">
        <v>25503</v>
      </c>
    </row>
    <row r="23729" spans="1:2" x14ac:dyDescent="0.25">
      <c r="A23729" s="1" t="s">
        <v>25501</v>
      </c>
      <c r="B23729" s="1" t="s">
        <v>25504</v>
      </c>
    </row>
    <row r="23730" spans="1:2" x14ac:dyDescent="0.25">
      <c r="A23730" s="1" t="s">
        <v>25501</v>
      </c>
      <c r="B23730" s="1" t="s">
        <v>25505</v>
      </c>
    </row>
    <row r="23731" spans="1:2" x14ac:dyDescent="0.25">
      <c r="A23731" s="1" t="s">
        <v>25501</v>
      </c>
      <c r="B23731" s="1" t="s">
        <v>25506</v>
      </c>
    </row>
    <row r="23732" spans="1:2" x14ac:dyDescent="0.25">
      <c r="A23732" s="1" t="s">
        <v>25501</v>
      </c>
      <c r="B23732" s="1" t="s">
        <v>25507</v>
      </c>
    </row>
    <row r="23733" spans="1:2" x14ac:dyDescent="0.25">
      <c r="A23733" s="1" t="s">
        <v>25501</v>
      </c>
      <c r="B23733" s="1" t="s">
        <v>25508</v>
      </c>
    </row>
    <row r="23734" spans="1:2" x14ac:dyDescent="0.25">
      <c r="A23734" s="1" t="s">
        <v>25501</v>
      </c>
      <c r="B23734" s="1" t="s">
        <v>25509</v>
      </c>
    </row>
    <row r="23735" spans="1:2" x14ac:dyDescent="0.25">
      <c r="A23735" s="1" t="s">
        <v>25501</v>
      </c>
      <c r="B23735" s="1" t="s">
        <v>25510</v>
      </c>
    </row>
    <row r="23736" spans="1:2" x14ac:dyDescent="0.25">
      <c r="A23736" s="1" t="s">
        <v>25501</v>
      </c>
      <c r="B23736" s="1" t="s">
        <v>25511</v>
      </c>
    </row>
    <row r="23737" spans="1:2" x14ac:dyDescent="0.25">
      <c r="A23737" s="1" t="s">
        <v>25501</v>
      </c>
      <c r="B23737" s="1" t="s">
        <v>25512</v>
      </c>
    </row>
    <row r="23738" spans="1:2" x14ac:dyDescent="0.25">
      <c r="A23738" s="1" t="s">
        <v>25501</v>
      </c>
      <c r="B23738" s="1" t="s">
        <v>25513</v>
      </c>
    </row>
    <row r="23739" spans="1:2" x14ac:dyDescent="0.25">
      <c r="A23739" s="1" t="s">
        <v>25501</v>
      </c>
      <c r="B23739" s="1" t="s">
        <v>25514</v>
      </c>
    </row>
    <row r="23740" spans="1:2" x14ac:dyDescent="0.25">
      <c r="A23740" s="1" t="s">
        <v>25501</v>
      </c>
      <c r="B23740" s="1" t="s">
        <v>25515</v>
      </c>
    </row>
    <row r="23741" spans="1:2" x14ac:dyDescent="0.25">
      <c r="A23741" s="1" t="s">
        <v>25501</v>
      </c>
      <c r="B23741" s="1" t="s">
        <v>25516</v>
      </c>
    </row>
    <row r="23742" spans="1:2" x14ac:dyDescent="0.25">
      <c r="A23742" s="1" t="s">
        <v>25501</v>
      </c>
      <c r="B23742" s="1" t="s">
        <v>25517</v>
      </c>
    </row>
    <row r="23743" spans="1:2" x14ac:dyDescent="0.25">
      <c r="A23743" s="1" t="s">
        <v>25501</v>
      </c>
      <c r="B23743" s="1" t="s">
        <v>25518</v>
      </c>
    </row>
    <row r="23744" spans="1:2" x14ac:dyDescent="0.25">
      <c r="A23744" s="1" t="s">
        <v>25501</v>
      </c>
      <c r="B23744" s="1" t="s">
        <v>25519</v>
      </c>
    </row>
    <row r="23745" spans="1:2" x14ac:dyDescent="0.25">
      <c r="A23745" s="1" t="s">
        <v>25501</v>
      </c>
      <c r="B23745" s="1" t="s">
        <v>25520</v>
      </c>
    </row>
    <row r="23746" spans="1:2" x14ac:dyDescent="0.25">
      <c r="A23746" s="1" t="s">
        <v>25501</v>
      </c>
      <c r="B23746" s="1" t="s">
        <v>25521</v>
      </c>
    </row>
    <row r="23747" spans="1:2" x14ac:dyDescent="0.25">
      <c r="A23747" s="1" t="s">
        <v>25501</v>
      </c>
      <c r="B23747" s="1" t="s">
        <v>25522</v>
      </c>
    </row>
    <row r="23748" spans="1:2" x14ac:dyDescent="0.25">
      <c r="A23748" s="1" t="s">
        <v>25501</v>
      </c>
      <c r="B23748" s="1" t="s">
        <v>25523</v>
      </c>
    </row>
    <row r="23749" spans="1:2" x14ac:dyDescent="0.25">
      <c r="A23749" s="1" t="s">
        <v>25501</v>
      </c>
      <c r="B23749" s="1" t="s">
        <v>25524</v>
      </c>
    </row>
    <row r="23750" spans="1:2" x14ac:dyDescent="0.25">
      <c r="A23750" s="1" t="s">
        <v>25501</v>
      </c>
      <c r="B23750" s="1" t="s">
        <v>25525</v>
      </c>
    </row>
    <row r="23751" spans="1:2" x14ac:dyDescent="0.25">
      <c r="A23751" s="1" t="s">
        <v>25501</v>
      </c>
      <c r="B23751" s="1" t="s">
        <v>25526</v>
      </c>
    </row>
    <row r="23752" spans="1:2" x14ac:dyDescent="0.25">
      <c r="A23752" s="1" t="s">
        <v>25527</v>
      </c>
      <c r="B23752" s="1" t="s">
        <v>25528</v>
      </c>
    </row>
    <row r="23753" spans="1:2" x14ac:dyDescent="0.25">
      <c r="A23753" s="1" t="s">
        <v>25527</v>
      </c>
      <c r="B23753" s="1" t="s">
        <v>25529</v>
      </c>
    </row>
    <row r="23754" spans="1:2" x14ac:dyDescent="0.25">
      <c r="A23754" s="1" t="s">
        <v>25527</v>
      </c>
      <c r="B23754" s="1" t="s">
        <v>25530</v>
      </c>
    </row>
    <row r="23755" spans="1:2" x14ac:dyDescent="0.25">
      <c r="A23755" s="1" t="s">
        <v>25527</v>
      </c>
      <c r="B23755" s="1" t="s">
        <v>25531</v>
      </c>
    </row>
    <row r="23756" spans="1:2" x14ac:dyDescent="0.25">
      <c r="A23756" s="1" t="s">
        <v>25527</v>
      </c>
      <c r="B23756" s="1" t="s">
        <v>25532</v>
      </c>
    </row>
    <row r="23757" spans="1:2" x14ac:dyDescent="0.25">
      <c r="A23757" s="1" t="s">
        <v>25527</v>
      </c>
      <c r="B23757" s="1" t="s">
        <v>25533</v>
      </c>
    </row>
    <row r="23758" spans="1:2" x14ac:dyDescent="0.25">
      <c r="A23758" s="1" t="s">
        <v>25527</v>
      </c>
      <c r="B23758" s="1" t="s">
        <v>25534</v>
      </c>
    </row>
    <row r="23759" spans="1:2" x14ac:dyDescent="0.25">
      <c r="A23759" s="1" t="s">
        <v>25527</v>
      </c>
      <c r="B23759" s="1" t="s">
        <v>25535</v>
      </c>
    </row>
    <row r="23760" spans="1:2" x14ac:dyDescent="0.25">
      <c r="A23760" s="1" t="s">
        <v>25527</v>
      </c>
      <c r="B23760" s="1" t="s">
        <v>25536</v>
      </c>
    </row>
    <row r="23761" spans="1:2" x14ac:dyDescent="0.25">
      <c r="A23761" s="1" t="s">
        <v>25527</v>
      </c>
      <c r="B23761" s="1" t="s">
        <v>25537</v>
      </c>
    </row>
    <row r="23762" spans="1:2" x14ac:dyDescent="0.25">
      <c r="A23762" s="1" t="s">
        <v>25527</v>
      </c>
      <c r="B23762" s="1" t="s">
        <v>25538</v>
      </c>
    </row>
    <row r="23763" spans="1:2" x14ac:dyDescent="0.25">
      <c r="A23763" s="1" t="s">
        <v>25527</v>
      </c>
      <c r="B23763" s="1" t="s">
        <v>25539</v>
      </c>
    </row>
    <row r="23764" spans="1:2" x14ac:dyDescent="0.25">
      <c r="A23764" s="1" t="s">
        <v>25527</v>
      </c>
      <c r="B23764" s="1" t="s">
        <v>25540</v>
      </c>
    </row>
    <row r="23765" spans="1:2" x14ac:dyDescent="0.25">
      <c r="A23765" s="1" t="s">
        <v>25527</v>
      </c>
      <c r="B23765" s="1" t="s">
        <v>25541</v>
      </c>
    </row>
    <row r="23766" spans="1:2" x14ac:dyDescent="0.25">
      <c r="A23766" s="1" t="s">
        <v>25527</v>
      </c>
      <c r="B23766" s="1" t="s">
        <v>25542</v>
      </c>
    </row>
    <row r="23767" spans="1:2" x14ac:dyDescent="0.25">
      <c r="A23767" s="1" t="s">
        <v>25527</v>
      </c>
      <c r="B23767" s="1" t="s">
        <v>25543</v>
      </c>
    </row>
    <row r="23768" spans="1:2" x14ac:dyDescent="0.25">
      <c r="A23768" s="1" t="s">
        <v>25527</v>
      </c>
      <c r="B23768" s="1" t="s">
        <v>25544</v>
      </c>
    </row>
    <row r="23769" spans="1:2" x14ac:dyDescent="0.25">
      <c r="A23769" s="1" t="s">
        <v>25527</v>
      </c>
      <c r="B23769" s="1" t="s">
        <v>25545</v>
      </c>
    </row>
    <row r="23770" spans="1:2" x14ac:dyDescent="0.25">
      <c r="A23770" s="1" t="s">
        <v>25527</v>
      </c>
      <c r="B23770" s="1" t="s">
        <v>25546</v>
      </c>
    </row>
    <row r="23771" spans="1:2" x14ac:dyDescent="0.25">
      <c r="A23771" s="1" t="s">
        <v>25527</v>
      </c>
      <c r="B23771" s="1" t="s">
        <v>25547</v>
      </c>
    </row>
    <row r="23772" spans="1:2" x14ac:dyDescent="0.25">
      <c r="A23772" s="1" t="s">
        <v>25527</v>
      </c>
      <c r="B23772" s="1" t="s">
        <v>25548</v>
      </c>
    </row>
    <row r="23773" spans="1:2" x14ac:dyDescent="0.25">
      <c r="A23773" s="1" t="s">
        <v>25527</v>
      </c>
      <c r="B23773" s="1" t="s">
        <v>25549</v>
      </c>
    </row>
    <row r="23774" spans="1:2" x14ac:dyDescent="0.25">
      <c r="A23774" s="1" t="s">
        <v>25527</v>
      </c>
      <c r="B23774" s="1" t="s">
        <v>25550</v>
      </c>
    </row>
    <row r="23775" spans="1:2" x14ac:dyDescent="0.25">
      <c r="A23775" s="1" t="s">
        <v>25527</v>
      </c>
      <c r="B23775" s="1" t="s">
        <v>25551</v>
      </c>
    </row>
    <row r="23776" spans="1:2" x14ac:dyDescent="0.25">
      <c r="A23776" s="1" t="s">
        <v>25527</v>
      </c>
      <c r="B23776" s="1" t="s">
        <v>25552</v>
      </c>
    </row>
    <row r="23777" spans="1:2" x14ac:dyDescent="0.25">
      <c r="A23777" s="1" t="s">
        <v>25553</v>
      </c>
      <c r="B23777" s="1" t="s">
        <v>25554</v>
      </c>
    </row>
    <row r="23778" spans="1:2" x14ac:dyDescent="0.25">
      <c r="A23778" s="1" t="s">
        <v>25553</v>
      </c>
      <c r="B23778" s="1" t="s">
        <v>25555</v>
      </c>
    </row>
    <row r="23779" spans="1:2" x14ac:dyDescent="0.25">
      <c r="A23779" s="1" t="s">
        <v>25553</v>
      </c>
      <c r="B23779" s="1" t="s">
        <v>25556</v>
      </c>
    </row>
    <row r="23780" spans="1:2" x14ac:dyDescent="0.25">
      <c r="A23780" s="1" t="s">
        <v>25553</v>
      </c>
      <c r="B23780" s="1" t="s">
        <v>25557</v>
      </c>
    </row>
    <row r="23781" spans="1:2" x14ac:dyDescent="0.25">
      <c r="A23781" s="1" t="s">
        <v>25553</v>
      </c>
      <c r="B23781" s="1" t="s">
        <v>25558</v>
      </c>
    </row>
    <row r="23782" spans="1:2" x14ac:dyDescent="0.25">
      <c r="A23782" s="1" t="s">
        <v>25553</v>
      </c>
      <c r="B23782" s="1" t="s">
        <v>25559</v>
      </c>
    </row>
    <row r="23783" spans="1:2" x14ac:dyDescent="0.25">
      <c r="A23783" s="1" t="s">
        <v>25553</v>
      </c>
      <c r="B23783" s="1" t="s">
        <v>25560</v>
      </c>
    </row>
    <row r="23784" spans="1:2" x14ac:dyDescent="0.25">
      <c r="A23784" s="1" t="s">
        <v>25553</v>
      </c>
      <c r="B23784" s="1" t="s">
        <v>25561</v>
      </c>
    </row>
    <row r="23785" spans="1:2" x14ac:dyDescent="0.25">
      <c r="A23785" s="1" t="s">
        <v>25553</v>
      </c>
      <c r="B23785" s="1" t="s">
        <v>25562</v>
      </c>
    </row>
    <row r="23786" spans="1:2" x14ac:dyDescent="0.25">
      <c r="A23786" s="1" t="s">
        <v>25553</v>
      </c>
      <c r="B23786" s="1" t="s">
        <v>25563</v>
      </c>
    </row>
    <row r="23787" spans="1:2" x14ac:dyDescent="0.25">
      <c r="A23787" s="1" t="s">
        <v>25553</v>
      </c>
      <c r="B23787" s="1" t="s">
        <v>25564</v>
      </c>
    </row>
    <row r="23788" spans="1:2" x14ac:dyDescent="0.25">
      <c r="A23788" s="1" t="s">
        <v>25553</v>
      </c>
      <c r="B23788" s="1" t="s">
        <v>25565</v>
      </c>
    </row>
    <row r="23789" spans="1:2" x14ac:dyDescent="0.25">
      <c r="A23789" s="1" t="s">
        <v>25553</v>
      </c>
      <c r="B23789" s="1" t="s">
        <v>25566</v>
      </c>
    </row>
    <row r="23790" spans="1:2" x14ac:dyDescent="0.25">
      <c r="A23790" s="1" t="s">
        <v>25553</v>
      </c>
      <c r="B23790" s="1" t="s">
        <v>25567</v>
      </c>
    </row>
    <row r="23791" spans="1:2" x14ac:dyDescent="0.25">
      <c r="A23791" s="1" t="s">
        <v>25553</v>
      </c>
      <c r="B23791" s="1" t="s">
        <v>25568</v>
      </c>
    </row>
    <row r="23792" spans="1:2" x14ac:dyDescent="0.25">
      <c r="A23792" s="1" t="s">
        <v>25553</v>
      </c>
      <c r="B23792" s="1" t="s">
        <v>25569</v>
      </c>
    </row>
    <row r="23793" spans="1:2" x14ac:dyDescent="0.25">
      <c r="A23793" s="1" t="s">
        <v>25553</v>
      </c>
      <c r="B23793" s="1" t="s">
        <v>25570</v>
      </c>
    </row>
    <row r="23794" spans="1:2" x14ac:dyDescent="0.25">
      <c r="A23794" s="1" t="s">
        <v>25553</v>
      </c>
      <c r="B23794" s="1" t="s">
        <v>25571</v>
      </c>
    </row>
    <row r="23795" spans="1:2" x14ac:dyDescent="0.25">
      <c r="A23795" s="1" t="s">
        <v>25553</v>
      </c>
      <c r="B23795" s="1" t="s">
        <v>25572</v>
      </c>
    </row>
    <row r="23796" spans="1:2" x14ac:dyDescent="0.25">
      <c r="A23796" s="1" t="s">
        <v>25553</v>
      </c>
      <c r="B23796" s="1" t="s">
        <v>25573</v>
      </c>
    </row>
    <row r="23797" spans="1:2" x14ac:dyDescent="0.25">
      <c r="A23797" s="1" t="s">
        <v>25553</v>
      </c>
      <c r="B23797" s="1" t="s">
        <v>25574</v>
      </c>
    </row>
    <row r="23798" spans="1:2" x14ac:dyDescent="0.25">
      <c r="A23798" s="1" t="s">
        <v>25553</v>
      </c>
      <c r="B23798" s="1" t="s">
        <v>25575</v>
      </c>
    </row>
    <row r="23799" spans="1:2" x14ac:dyDescent="0.25">
      <c r="A23799" s="1" t="s">
        <v>25553</v>
      </c>
      <c r="B23799" s="1" t="s">
        <v>25576</v>
      </c>
    </row>
    <row r="23800" spans="1:2" x14ac:dyDescent="0.25">
      <c r="A23800" s="1" t="s">
        <v>25553</v>
      </c>
      <c r="B23800" s="1" t="s">
        <v>25577</v>
      </c>
    </row>
    <row r="23801" spans="1:2" x14ac:dyDescent="0.25">
      <c r="A23801" s="1" t="s">
        <v>25553</v>
      </c>
      <c r="B23801" s="1" t="s">
        <v>25578</v>
      </c>
    </row>
    <row r="23802" spans="1:2" x14ac:dyDescent="0.25">
      <c r="A23802" s="1" t="s">
        <v>25579</v>
      </c>
      <c r="B23802" s="1" t="s">
        <v>25580</v>
      </c>
    </row>
    <row r="23803" spans="1:2" x14ac:dyDescent="0.25">
      <c r="A23803" s="1" t="s">
        <v>25579</v>
      </c>
      <c r="B23803" s="1" t="s">
        <v>25581</v>
      </c>
    </row>
    <row r="23804" spans="1:2" x14ac:dyDescent="0.25">
      <c r="A23804" s="1" t="s">
        <v>25579</v>
      </c>
      <c r="B23804" s="1" t="s">
        <v>25582</v>
      </c>
    </row>
    <row r="23805" spans="1:2" x14ac:dyDescent="0.25">
      <c r="A23805" s="1" t="s">
        <v>25579</v>
      </c>
      <c r="B23805" s="1" t="s">
        <v>25583</v>
      </c>
    </row>
    <row r="23806" spans="1:2" x14ac:dyDescent="0.25">
      <c r="A23806" s="1" t="s">
        <v>25579</v>
      </c>
      <c r="B23806" s="1" t="s">
        <v>25584</v>
      </c>
    </row>
    <row r="23807" spans="1:2" x14ac:dyDescent="0.25">
      <c r="A23807" s="1" t="s">
        <v>25579</v>
      </c>
      <c r="B23807" s="1" t="s">
        <v>25585</v>
      </c>
    </row>
    <row r="23808" spans="1:2" x14ac:dyDescent="0.25">
      <c r="A23808" s="1" t="s">
        <v>25579</v>
      </c>
      <c r="B23808" s="1" t="s">
        <v>25586</v>
      </c>
    </row>
    <row r="23809" spans="1:2" x14ac:dyDescent="0.25">
      <c r="A23809" s="1" t="s">
        <v>25579</v>
      </c>
      <c r="B23809" s="1" t="s">
        <v>25587</v>
      </c>
    </row>
    <row r="23810" spans="1:2" x14ac:dyDescent="0.25">
      <c r="A23810" s="1" t="s">
        <v>25579</v>
      </c>
      <c r="B23810" s="1" t="s">
        <v>25588</v>
      </c>
    </row>
    <row r="23811" spans="1:2" x14ac:dyDescent="0.25">
      <c r="A23811" s="1" t="s">
        <v>25579</v>
      </c>
      <c r="B23811" s="1" t="s">
        <v>25589</v>
      </c>
    </row>
    <row r="23812" spans="1:2" x14ac:dyDescent="0.25">
      <c r="A23812" s="1" t="s">
        <v>25579</v>
      </c>
      <c r="B23812" s="1" t="s">
        <v>25590</v>
      </c>
    </row>
    <row r="23813" spans="1:2" x14ac:dyDescent="0.25">
      <c r="A23813" s="1" t="s">
        <v>25579</v>
      </c>
      <c r="B23813" s="1" t="s">
        <v>25591</v>
      </c>
    </row>
    <row r="23814" spans="1:2" x14ac:dyDescent="0.25">
      <c r="A23814" s="1" t="s">
        <v>25579</v>
      </c>
      <c r="B23814" s="1" t="s">
        <v>25592</v>
      </c>
    </row>
    <row r="23815" spans="1:2" x14ac:dyDescent="0.25">
      <c r="A23815" s="1" t="s">
        <v>25579</v>
      </c>
      <c r="B23815" s="1" t="s">
        <v>25593</v>
      </c>
    </row>
    <row r="23816" spans="1:2" x14ac:dyDescent="0.25">
      <c r="A23816" s="1" t="s">
        <v>25579</v>
      </c>
      <c r="B23816" s="1" t="s">
        <v>25594</v>
      </c>
    </row>
    <row r="23817" spans="1:2" x14ac:dyDescent="0.25">
      <c r="A23817" s="1" t="s">
        <v>25579</v>
      </c>
      <c r="B23817" s="1" t="s">
        <v>25595</v>
      </c>
    </row>
    <row r="23818" spans="1:2" x14ac:dyDescent="0.25">
      <c r="A23818" s="1" t="s">
        <v>25579</v>
      </c>
      <c r="B23818" s="1" t="s">
        <v>25596</v>
      </c>
    </row>
    <row r="23819" spans="1:2" x14ac:dyDescent="0.25">
      <c r="A23819" s="1" t="s">
        <v>25579</v>
      </c>
      <c r="B23819" s="1" t="s">
        <v>25597</v>
      </c>
    </row>
    <row r="23820" spans="1:2" x14ac:dyDescent="0.25">
      <c r="A23820" s="1" t="s">
        <v>25579</v>
      </c>
      <c r="B23820" s="1" t="s">
        <v>25598</v>
      </c>
    </row>
    <row r="23821" spans="1:2" x14ac:dyDescent="0.25">
      <c r="A23821" s="1" t="s">
        <v>25579</v>
      </c>
      <c r="B23821" s="1" t="s">
        <v>25599</v>
      </c>
    </row>
    <row r="23822" spans="1:2" x14ac:dyDescent="0.25">
      <c r="A23822" s="1" t="s">
        <v>25579</v>
      </c>
      <c r="B23822" s="1" t="s">
        <v>25600</v>
      </c>
    </row>
    <row r="23823" spans="1:2" x14ac:dyDescent="0.25">
      <c r="A23823" s="1" t="s">
        <v>25579</v>
      </c>
      <c r="B23823" s="1" t="s">
        <v>25601</v>
      </c>
    </row>
    <row r="23824" spans="1:2" x14ac:dyDescent="0.25">
      <c r="A23824" s="1" t="s">
        <v>25579</v>
      </c>
      <c r="B23824" s="1" t="s">
        <v>25602</v>
      </c>
    </row>
    <row r="23825" spans="1:2" x14ac:dyDescent="0.25">
      <c r="A23825" s="1" t="s">
        <v>25579</v>
      </c>
      <c r="B23825" s="1" t="s">
        <v>25603</v>
      </c>
    </row>
    <row r="23826" spans="1:2" x14ac:dyDescent="0.25">
      <c r="A23826" s="1" t="s">
        <v>25579</v>
      </c>
      <c r="B23826" s="1" t="s">
        <v>25604</v>
      </c>
    </row>
    <row r="23827" spans="1:2" x14ac:dyDescent="0.25">
      <c r="A23827" s="1" t="s">
        <v>25605</v>
      </c>
      <c r="B23827" s="1" t="s">
        <v>25606</v>
      </c>
    </row>
    <row r="23828" spans="1:2" x14ac:dyDescent="0.25">
      <c r="A23828" s="1" t="s">
        <v>25605</v>
      </c>
      <c r="B23828" s="1" t="s">
        <v>25607</v>
      </c>
    </row>
    <row r="23829" spans="1:2" x14ac:dyDescent="0.25">
      <c r="A23829" s="1" t="s">
        <v>25605</v>
      </c>
      <c r="B23829" s="1" t="s">
        <v>25608</v>
      </c>
    </row>
    <row r="23830" spans="1:2" x14ac:dyDescent="0.25">
      <c r="A23830" s="1" t="s">
        <v>25605</v>
      </c>
      <c r="B23830" s="1" t="s">
        <v>25609</v>
      </c>
    </row>
    <row r="23831" spans="1:2" x14ac:dyDescent="0.25">
      <c r="A23831" s="1" t="s">
        <v>25605</v>
      </c>
      <c r="B23831" s="1" t="s">
        <v>25610</v>
      </c>
    </row>
    <row r="23832" spans="1:2" x14ac:dyDescent="0.25">
      <c r="A23832" s="1" t="s">
        <v>25605</v>
      </c>
      <c r="B23832" s="1" t="s">
        <v>25611</v>
      </c>
    </row>
    <row r="23833" spans="1:2" x14ac:dyDescent="0.25">
      <c r="A23833" s="1" t="s">
        <v>25605</v>
      </c>
      <c r="B23833" s="1" t="s">
        <v>25612</v>
      </c>
    </row>
    <row r="23834" spans="1:2" x14ac:dyDescent="0.25">
      <c r="A23834" s="1" t="s">
        <v>25605</v>
      </c>
      <c r="B23834" s="1" t="s">
        <v>25613</v>
      </c>
    </row>
    <row r="23835" spans="1:2" x14ac:dyDescent="0.25">
      <c r="A23835" s="1" t="s">
        <v>25605</v>
      </c>
      <c r="B23835" s="1" t="s">
        <v>25614</v>
      </c>
    </row>
    <row r="23836" spans="1:2" x14ac:dyDescent="0.25">
      <c r="A23836" s="1" t="s">
        <v>25605</v>
      </c>
      <c r="B23836" s="1" t="s">
        <v>25615</v>
      </c>
    </row>
    <row r="23837" spans="1:2" x14ac:dyDescent="0.25">
      <c r="A23837" s="1" t="s">
        <v>25605</v>
      </c>
      <c r="B23837" s="1" t="s">
        <v>25616</v>
      </c>
    </row>
    <row r="23838" spans="1:2" x14ac:dyDescent="0.25">
      <c r="A23838" s="1" t="s">
        <v>25605</v>
      </c>
      <c r="B23838" s="1" t="s">
        <v>25617</v>
      </c>
    </row>
    <row r="23839" spans="1:2" x14ac:dyDescent="0.25">
      <c r="A23839" s="1" t="s">
        <v>25605</v>
      </c>
      <c r="B23839" s="1" t="s">
        <v>25618</v>
      </c>
    </row>
    <row r="23840" spans="1:2" x14ac:dyDescent="0.25">
      <c r="A23840" s="1" t="s">
        <v>25605</v>
      </c>
      <c r="B23840" s="1" t="s">
        <v>25619</v>
      </c>
    </row>
    <row r="23841" spans="1:2" x14ac:dyDescent="0.25">
      <c r="A23841" s="1" t="s">
        <v>25605</v>
      </c>
      <c r="B23841" s="1" t="s">
        <v>25620</v>
      </c>
    </row>
    <row r="23842" spans="1:2" x14ac:dyDescent="0.25">
      <c r="A23842" s="1" t="s">
        <v>25605</v>
      </c>
      <c r="B23842" s="1" t="s">
        <v>25621</v>
      </c>
    </row>
    <row r="23843" spans="1:2" x14ac:dyDescent="0.25">
      <c r="A23843" s="1" t="s">
        <v>25605</v>
      </c>
      <c r="B23843" s="1" t="s">
        <v>25622</v>
      </c>
    </row>
    <row r="23844" spans="1:2" x14ac:dyDescent="0.25">
      <c r="A23844" s="1" t="s">
        <v>25605</v>
      </c>
      <c r="B23844" s="1" t="s">
        <v>25623</v>
      </c>
    </row>
    <row r="23845" spans="1:2" x14ac:dyDescent="0.25">
      <c r="A23845" s="1" t="s">
        <v>25605</v>
      </c>
      <c r="B23845" s="1" t="s">
        <v>25624</v>
      </c>
    </row>
    <row r="23846" spans="1:2" x14ac:dyDescent="0.25">
      <c r="A23846" s="1" t="s">
        <v>25605</v>
      </c>
      <c r="B23846" s="1" t="s">
        <v>25625</v>
      </c>
    </row>
    <row r="23847" spans="1:2" x14ac:dyDescent="0.25">
      <c r="A23847" s="1" t="s">
        <v>25605</v>
      </c>
      <c r="B23847" s="1" t="s">
        <v>25626</v>
      </c>
    </row>
    <row r="23848" spans="1:2" x14ac:dyDescent="0.25">
      <c r="A23848" s="1" t="s">
        <v>25605</v>
      </c>
      <c r="B23848" s="1" t="s">
        <v>25627</v>
      </c>
    </row>
    <row r="23849" spans="1:2" x14ac:dyDescent="0.25">
      <c r="A23849" s="1" t="s">
        <v>25605</v>
      </c>
      <c r="B23849" s="1" t="s">
        <v>25628</v>
      </c>
    </row>
    <row r="23850" spans="1:2" x14ac:dyDescent="0.25">
      <c r="A23850" s="1" t="s">
        <v>25605</v>
      </c>
      <c r="B23850" s="1" t="s">
        <v>25629</v>
      </c>
    </row>
    <row r="23851" spans="1:2" x14ac:dyDescent="0.25">
      <c r="A23851" s="1" t="s">
        <v>25605</v>
      </c>
      <c r="B23851" s="1" t="s">
        <v>25630</v>
      </c>
    </row>
    <row r="23852" spans="1:2" x14ac:dyDescent="0.25">
      <c r="A23852" s="1" t="s">
        <v>25631</v>
      </c>
      <c r="B23852" s="1" t="s">
        <v>25632</v>
      </c>
    </row>
    <row r="23853" spans="1:2" x14ac:dyDescent="0.25">
      <c r="A23853" s="1" t="s">
        <v>25631</v>
      </c>
      <c r="B23853" s="1" t="s">
        <v>25633</v>
      </c>
    </row>
    <row r="23854" spans="1:2" x14ac:dyDescent="0.25">
      <c r="A23854" s="1" t="s">
        <v>25631</v>
      </c>
      <c r="B23854" s="1" t="s">
        <v>25634</v>
      </c>
    </row>
    <row r="23855" spans="1:2" x14ac:dyDescent="0.25">
      <c r="A23855" s="1" t="s">
        <v>25631</v>
      </c>
      <c r="B23855" s="1" t="s">
        <v>25635</v>
      </c>
    </row>
    <row r="23856" spans="1:2" x14ac:dyDescent="0.25">
      <c r="A23856" s="1" t="s">
        <v>25631</v>
      </c>
      <c r="B23856" s="1" t="s">
        <v>25636</v>
      </c>
    </row>
    <row r="23857" spans="1:2" x14ac:dyDescent="0.25">
      <c r="A23857" s="1" t="s">
        <v>25631</v>
      </c>
      <c r="B23857" s="1" t="s">
        <v>25637</v>
      </c>
    </row>
    <row r="23858" spans="1:2" x14ac:dyDescent="0.25">
      <c r="A23858" s="1" t="s">
        <v>25631</v>
      </c>
      <c r="B23858" s="1" t="s">
        <v>25638</v>
      </c>
    </row>
    <row r="23859" spans="1:2" x14ac:dyDescent="0.25">
      <c r="A23859" s="1" t="s">
        <v>25631</v>
      </c>
      <c r="B23859" s="1" t="s">
        <v>25639</v>
      </c>
    </row>
    <row r="23860" spans="1:2" x14ac:dyDescent="0.25">
      <c r="A23860" s="1" t="s">
        <v>25631</v>
      </c>
      <c r="B23860" s="1" t="s">
        <v>25640</v>
      </c>
    </row>
    <row r="23861" spans="1:2" x14ac:dyDescent="0.25">
      <c r="A23861" s="1" t="s">
        <v>25631</v>
      </c>
      <c r="B23861" s="1" t="s">
        <v>25641</v>
      </c>
    </row>
    <row r="23862" spans="1:2" x14ac:dyDescent="0.25">
      <c r="A23862" s="1" t="s">
        <v>25631</v>
      </c>
      <c r="B23862" s="1" t="s">
        <v>25642</v>
      </c>
    </row>
    <row r="23863" spans="1:2" x14ac:dyDescent="0.25">
      <c r="A23863" s="1" t="s">
        <v>25631</v>
      </c>
      <c r="B23863" s="1" t="s">
        <v>25640</v>
      </c>
    </row>
    <row r="23864" spans="1:2" x14ac:dyDescent="0.25">
      <c r="A23864" s="1" t="s">
        <v>25631</v>
      </c>
      <c r="B23864" s="1" t="s">
        <v>25643</v>
      </c>
    </row>
    <row r="23865" spans="1:2" x14ac:dyDescent="0.25">
      <c r="A23865" s="1" t="s">
        <v>25631</v>
      </c>
      <c r="B23865" s="1" t="s">
        <v>25644</v>
      </c>
    </row>
    <row r="23866" spans="1:2" x14ac:dyDescent="0.25">
      <c r="A23866" s="1" t="s">
        <v>25631</v>
      </c>
      <c r="B23866" s="1" t="s">
        <v>25645</v>
      </c>
    </row>
    <row r="23867" spans="1:2" x14ac:dyDescent="0.25">
      <c r="A23867" s="1" t="s">
        <v>25631</v>
      </c>
      <c r="B23867" s="1" t="s">
        <v>25646</v>
      </c>
    </row>
    <row r="23868" spans="1:2" x14ac:dyDescent="0.25">
      <c r="A23868" s="1" t="s">
        <v>25631</v>
      </c>
      <c r="B23868" s="1" t="s">
        <v>25647</v>
      </c>
    </row>
    <row r="23869" spans="1:2" x14ac:dyDescent="0.25">
      <c r="A23869" s="1" t="s">
        <v>25631</v>
      </c>
      <c r="B23869" s="1" t="s">
        <v>25648</v>
      </c>
    </row>
    <row r="23870" spans="1:2" x14ac:dyDescent="0.25">
      <c r="A23870" s="1" t="s">
        <v>25631</v>
      </c>
      <c r="B23870" s="1" t="s">
        <v>25649</v>
      </c>
    </row>
    <row r="23871" spans="1:2" x14ac:dyDescent="0.25">
      <c r="A23871" s="1" t="s">
        <v>25631</v>
      </c>
      <c r="B23871" s="1" t="s">
        <v>25650</v>
      </c>
    </row>
    <row r="23872" spans="1:2" x14ac:dyDescent="0.25">
      <c r="A23872" s="1" t="s">
        <v>25631</v>
      </c>
      <c r="B23872" s="1" t="s">
        <v>25651</v>
      </c>
    </row>
    <row r="23873" spans="1:2" x14ac:dyDescent="0.25">
      <c r="A23873" s="1" t="s">
        <v>25631</v>
      </c>
      <c r="B23873" s="1" t="s">
        <v>25652</v>
      </c>
    </row>
    <row r="23874" spans="1:2" x14ac:dyDescent="0.25">
      <c r="A23874" s="1" t="s">
        <v>25631</v>
      </c>
      <c r="B23874" s="1" t="s">
        <v>25653</v>
      </c>
    </row>
    <row r="23875" spans="1:2" x14ac:dyDescent="0.25">
      <c r="A23875" s="1" t="s">
        <v>25631</v>
      </c>
      <c r="B23875" s="1" t="s">
        <v>25654</v>
      </c>
    </row>
    <row r="23876" spans="1:2" x14ac:dyDescent="0.25">
      <c r="A23876" s="1" t="s">
        <v>25631</v>
      </c>
      <c r="B23876" s="1" t="s">
        <v>25655</v>
      </c>
    </row>
    <row r="23877" spans="1:2" x14ac:dyDescent="0.25">
      <c r="A23877" s="1" t="s">
        <v>25656</v>
      </c>
      <c r="B23877" s="1" t="s">
        <v>25657</v>
      </c>
    </row>
    <row r="23878" spans="1:2" x14ac:dyDescent="0.25">
      <c r="A23878" s="1" t="s">
        <v>25656</v>
      </c>
      <c r="B23878" s="1" t="s">
        <v>25658</v>
      </c>
    </row>
    <row r="23879" spans="1:2" x14ac:dyDescent="0.25">
      <c r="A23879" s="1" t="s">
        <v>25656</v>
      </c>
      <c r="B23879" s="1" t="s">
        <v>25659</v>
      </c>
    </row>
    <row r="23880" spans="1:2" x14ac:dyDescent="0.25">
      <c r="A23880" s="1" t="s">
        <v>25656</v>
      </c>
      <c r="B23880" s="1" t="s">
        <v>25660</v>
      </c>
    </row>
    <row r="23881" spans="1:2" x14ac:dyDescent="0.25">
      <c r="A23881" s="1" t="s">
        <v>25656</v>
      </c>
      <c r="B23881" s="1" t="s">
        <v>25661</v>
      </c>
    </row>
    <row r="23882" spans="1:2" x14ac:dyDescent="0.25">
      <c r="A23882" s="1" t="s">
        <v>25656</v>
      </c>
      <c r="B23882" s="1" t="s">
        <v>25662</v>
      </c>
    </row>
    <row r="23883" spans="1:2" x14ac:dyDescent="0.25">
      <c r="A23883" s="1" t="s">
        <v>25656</v>
      </c>
      <c r="B23883" s="1" t="s">
        <v>25663</v>
      </c>
    </row>
    <row r="23884" spans="1:2" x14ac:dyDescent="0.25">
      <c r="A23884" s="1" t="s">
        <v>25656</v>
      </c>
      <c r="B23884" s="1" t="s">
        <v>25664</v>
      </c>
    </row>
    <row r="23885" spans="1:2" x14ac:dyDescent="0.25">
      <c r="A23885" s="1" t="s">
        <v>25656</v>
      </c>
      <c r="B23885" s="1" t="s">
        <v>25665</v>
      </c>
    </row>
    <row r="23886" spans="1:2" x14ac:dyDescent="0.25">
      <c r="A23886" s="1" t="s">
        <v>25656</v>
      </c>
      <c r="B23886" s="1" t="s">
        <v>25666</v>
      </c>
    </row>
    <row r="23887" spans="1:2" x14ac:dyDescent="0.25">
      <c r="A23887" s="1" t="s">
        <v>25656</v>
      </c>
      <c r="B23887" s="1" t="s">
        <v>25667</v>
      </c>
    </row>
    <row r="23888" spans="1:2" x14ac:dyDescent="0.25">
      <c r="A23888" s="1" t="s">
        <v>25656</v>
      </c>
      <c r="B23888" s="1" t="s">
        <v>25668</v>
      </c>
    </row>
    <row r="23889" spans="1:2" x14ac:dyDescent="0.25">
      <c r="A23889" s="1" t="s">
        <v>25656</v>
      </c>
      <c r="B23889" s="1" t="s">
        <v>25669</v>
      </c>
    </row>
    <row r="23890" spans="1:2" x14ac:dyDescent="0.25">
      <c r="A23890" s="1" t="s">
        <v>25656</v>
      </c>
      <c r="B23890" s="1" t="s">
        <v>25670</v>
      </c>
    </row>
    <row r="23891" spans="1:2" x14ac:dyDescent="0.25">
      <c r="A23891" s="1" t="s">
        <v>25656</v>
      </c>
      <c r="B23891" s="1" t="s">
        <v>25671</v>
      </c>
    </row>
    <row r="23892" spans="1:2" x14ac:dyDescent="0.25">
      <c r="A23892" s="1" t="s">
        <v>25656</v>
      </c>
      <c r="B23892" s="1" t="s">
        <v>25672</v>
      </c>
    </row>
    <row r="23893" spans="1:2" x14ac:dyDescent="0.25">
      <c r="A23893" s="1" t="s">
        <v>25656</v>
      </c>
      <c r="B23893" s="1" t="s">
        <v>25673</v>
      </c>
    </row>
    <row r="23894" spans="1:2" x14ac:dyDescent="0.25">
      <c r="A23894" s="1" t="s">
        <v>25656</v>
      </c>
      <c r="B23894" s="1" t="s">
        <v>25674</v>
      </c>
    </row>
    <row r="23895" spans="1:2" x14ac:dyDescent="0.25">
      <c r="A23895" s="1" t="s">
        <v>25656</v>
      </c>
      <c r="B23895" s="1" t="s">
        <v>25675</v>
      </c>
    </row>
    <row r="23896" spans="1:2" x14ac:dyDescent="0.25">
      <c r="A23896" s="1" t="s">
        <v>25656</v>
      </c>
      <c r="B23896" s="1" t="s">
        <v>25676</v>
      </c>
    </row>
    <row r="23897" spans="1:2" x14ac:dyDescent="0.25">
      <c r="A23897" s="1" t="s">
        <v>25656</v>
      </c>
      <c r="B23897" s="1" t="s">
        <v>25677</v>
      </c>
    </row>
    <row r="23898" spans="1:2" x14ac:dyDescent="0.25">
      <c r="A23898" s="1" t="s">
        <v>25656</v>
      </c>
      <c r="B23898" s="1" t="s">
        <v>25678</v>
      </c>
    </row>
    <row r="23899" spans="1:2" x14ac:dyDescent="0.25">
      <c r="A23899" s="1" t="s">
        <v>25656</v>
      </c>
      <c r="B23899" s="1" t="s">
        <v>25679</v>
      </c>
    </row>
    <row r="23900" spans="1:2" x14ac:dyDescent="0.25">
      <c r="A23900" s="1" t="s">
        <v>25656</v>
      </c>
      <c r="B23900" s="1" t="s">
        <v>25680</v>
      </c>
    </row>
    <row r="23901" spans="1:2" x14ac:dyDescent="0.25">
      <c r="A23901" s="1" t="s">
        <v>25656</v>
      </c>
      <c r="B23901" s="1" t="s">
        <v>25681</v>
      </c>
    </row>
    <row r="23902" spans="1:2" x14ac:dyDescent="0.25">
      <c r="A23902" s="1" t="s">
        <v>25682</v>
      </c>
      <c r="B23902" s="1" t="s">
        <v>25683</v>
      </c>
    </row>
    <row r="23903" spans="1:2" x14ac:dyDescent="0.25">
      <c r="A23903" s="1" t="s">
        <v>25682</v>
      </c>
      <c r="B23903" s="1" t="s">
        <v>25684</v>
      </c>
    </row>
    <row r="23904" spans="1:2" x14ac:dyDescent="0.25">
      <c r="A23904" s="1" t="s">
        <v>25682</v>
      </c>
      <c r="B23904" s="1" t="s">
        <v>25685</v>
      </c>
    </row>
    <row r="23905" spans="1:2" x14ac:dyDescent="0.25">
      <c r="A23905" s="1" t="s">
        <v>25682</v>
      </c>
      <c r="B23905" s="1" t="s">
        <v>25686</v>
      </c>
    </row>
    <row r="23906" spans="1:2" x14ac:dyDescent="0.25">
      <c r="A23906" s="1" t="s">
        <v>25682</v>
      </c>
      <c r="B23906" s="1" t="s">
        <v>25687</v>
      </c>
    </row>
    <row r="23907" spans="1:2" x14ac:dyDescent="0.25">
      <c r="A23907" s="1" t="s">
        <v>25682</v>
      </c>
      <c r="B23907" s="1" t="s">
        <v>25688</v>
      </c>
    </row>
    <row r="23908" spans="1:2" x14ac:dyDescent="0.25">
      <c r="A23908" s="1" t="s">
        <v>25682</v>
      </c>
      <c r="B23908" s="1" t="s">
        <v>25689</v>
      </c>
    </row>
    <row r="23909" spans="1:2" x14ac:dyDescent="0.25">
      <c r="A23909" s="1" t="s">
        <v>25682</v>
      </c>
      <c r="B23909" s="1" t="s">
        <v>25690</v>
      </c>
    </row>
    <row r="23910" spans="1:2" x14ac:dyDescent="0.25">
      <c r="A23910" s="1" t="s">
        <v>25682</v>
      </c>
      <c r="B23910" s="1" t="s">
        <v>25691</v>
      </c>
    </row>
    <row r="23911" spans="1:2" x14ac:dyDescent="0.25">
      <c r="A23911" s="1" t="s">
        <v>25682</v>
      </c>
      <c r="B23911" s="1" t="s">
        <v>25692</v>
      </c>
    </row>
    <row r="23912" spans="1:2" x14ac:dyDescent="0.25">
      <c r="A23912" s="1" t="s">
        <v>25682</v>
      </c>
      <c r="B23912" s="1" t="s">
        <v>25693</v>
      </c>
    </row>
    <row r="23913" spans="1:2" x14ac:dyDescent="0.25">
      <c r="A23913" s="1" t="s">
        <v>25682</v>
      </c>
      <c r="B23913" s="1" t="s">
        <v>25694</v>
      </c>
    </row>
    <row r="23914" spans="1:2" x14ac:dyDescent="0.25">
      <c r="A23914" s="1" t="s">
        <v>25682</v>
      </c>
      <c r="B23914" s="1" t="s">
        <v>25695</v>
      </c>
    </row>
    <row r="23915" spans="1:2" x14ac:dyDescent="0.25">
      <c r="A23915" s="1" t="s">
        <v>25682</v>
      </c>
      <c r="B23915" s="1" t="s">
        <v>25696</v>
      </c>
    </row>
    <row r="23916" spans="1:2" x14ac:dyDescent="0.25">
      <c r="A23916" s="1" t="s">
        <v>25682</v>
      </c>
      <c r="B23916" s="1" t="s">
        <v>25697</v>
      </c>
    </row>
    <row r="23917" spans="1:2" x14ac:dyDescent="0.25">
      <c r="A23917" s="1" t="s">
        <v>25682</v>
      </c>
      <c r="B23917" s="1" t="s">
        <v>25698</v>
      </c>
    </row>
    <row r="23918" spans="1:2" x14ac:dyDescent="0.25">
      <c r="A23918" s="1" t="s">
        <v>25682</v>
      </c>
      <c r="B23918" s="1" t="s">
        <v>25699</v>
      </c>
    </row>
    <row r="23919" spans="1:2" x14ac:dyDescent="0.25">
      <c r="A23919" s="1" t="s">
        <v>25682</v>
      </c>
      <c r="B23919" s="1" t="s">
        <v>25700</v>
      </c>
    </row>
    <row r="23920" spans="1:2" x14ac:dyDescent="0.25">
      <c r="A23920" s="1" t="s">
        <v>25682</v>
      </c>
      <c r="B23920" s="1" t="s">
        <v>25701</v>
      </c>
    </row>
    <row r="23921" spans="1:2" x14ac:dyDescent="0.25">
      <c r="A23921" s="1" t="s">
        <v>25682</v>
      </c>
      <c r="B23921" s="1" t="s">
        <v>25702</v>
      </c>
    </row>
    <row r="23922" spans="1:2" x14ac:dyDescent="0.25">
      <c r="A23922" s="1" t="s">
        <v>25682</v>
      </c>
      <c r="B23922" s="1" t="s">
        <v>25703</v>
      </c>
    </row>
    <row r="23923" spans="1:2" x14ac:dyDescent="0.25">
      <c r="A23923" s="1" t="s">
        <v>25682</v>
      </c>
      <c r="B23923" s="1" t="s">
        <v>25704</v>
      </c>
    </row>
    <row r="23924" spans="1:2" x14ac:dyDescent="0.25">
      <c r="A23924" s="1" t="s">
        <v>25682</v>
      </c>
      <c r="B23924" s="1" t="s">
        <v>25705</v>
      </c>
    </row>
    <row r="23925" spans="1:2" x14ac:dyDescent="0.25">
      <c r="A23925" s="1" t="s">
        <v>25682</v>
      </c>
      <c r="B23925" s="1" t="s">
        <v>25706</v>
      </c>
    </row>
    <row r="23926" spans="1:2" x14ac:dyDescent="0.25">
      <c r="A23926" s="1" t="s">
        <v>25682</v>
      </c>
      <c r="B23926" s="1" t="s">
        <v>25707</v>
      </c>
    </row>
    <row r="23927" spans="1:2" x14ac:dyDescent="0.25">
      <c r="A23927" s="1" t="s">
        <v>25708</v>
      </c>
      <c r="B23927" s="1" t="s">
        <v>25709</v>
      </c>
    </row>
    <row r="23928" spans="1:2" x14ac:dyDescent="0.25">
      <c r="A23928" s="1" t="s">
        <v>25708</v>
      </c>
      <c r="B23928" s="1" t="s">
        <v>25710</v>
      </c>
    </row>
    <row r="23929" spans="1:2" x14ac:dyDescent="0.25">
      <c r="A23929" s="1" t="s">
        <v>25708</v>
      </c>
      <c r="B23929" s="1" t="s">
        <v>25711</v>
      </c>
    </row>
    <row r="23930" spans="1:2" x14ac:dyDescent="0.25">
      <c r="A23930" s="1" t="s">
        <v>25708</v>
      </c>
      <c r="B23930" s="1" t="s">
        <v>25712</v>
      </c>
    </row>
    <row r="23931" spans="1:2" x14ac:dyDescent="0.25">
      <c r="A23931" s="1" t="s">
        <v>25708</v>
      </c>
      <c r="B23931" s="1" t="s">
        <v>25713</v>
      </c>
    </row>
    <row r="23932" spans="1:2" x14ac:dyDescent="0.25">
      <c r="A23932" s="1" t="s">
        <v>25708</v>
      </c>
      <c r="B23932" s="1" t="s">
        <v>25714</v>
      </c>
    </row>
    <row r="23933" spans="1:2" x14ac:dyDescent="0.25">
      <c r="A23933" s="1" t="s">
        <v>25708</v>
      </c>
      <c r="B23933" s="1" t="s">
        <v>25715</v>
      </c>
    </row>
    <row r="23934" spans="1:2" x14ac:dyDescent="0.25">
      <c r="A23934" s="1" t="s">
        <v>25708</v>
      </c>
      <c r="B23934" s="1" t="s">
        <v>25716</v>
      </c>
    </row>
    <row r="23935" spans="1:2" x14ac:dyDescent="0.25">
      <c r="A23935" s="1" t="s">
        <v>25708</v>
      </c>
      <c r="B23935" s="1" t="s">
        <v>25717</v>
      </c>
    </row>
    <row r="23936" spans="1:2" x14ac:dyDescent="0.25">
      <c r="A23936" s="1" t="s">
        <v>25708</v>
      </c>
      <c r="B23936" s="1" t="s">
        <v>25718</v>
      </c>
    </row>
    <row r="23937" spans="1:2" x14ac:dyDescent="0.25">
      <c r="A23937" s="1" t="s">
        <v>25708</v>
      </c>
      <c r="B23937" s="1" t="s">
        <v>25719</v>
      </c>
    </row>
    <row r="23938" spans="1:2" x14ac:dyDescent="0.25">
      <c r="A23938" s="1" t="s">
        <v>25708</v>
      </c>
      <c r="B23938" s="1" t="s">
        <v>25720</v>
      </c>
    </row>
    <row r="23939" spans="1:2" x14ac:dyDescent="0.25">
      <c r="A23939" s="1" t="s">
        <v>25708</v>
      </c>
      <c r="B23939" s="1" t="s">
        <v>25721</v>
      </c>
    </row>
    <row r="23940" spans="1:2" x14ac:dyDescent="0.25">
      <c r="A23940" s="1" t="s">
        <v>25708</v>
      </c>
      <c r="B23940" s="1" t="s">
        <v>25722</v>
      </c>
    </row>
    <row r="23941" spans="1:2" x14ac:dyDescent="0.25">
      <c r="A23941" s="1" t="s">
        <v>25708</v>
      </c>
      <c r="B23941" s="1" t="s">
        <v>25723</v>
      </c>
    </row>
    <row r="23942" spans="1:2" x14ac:dyDescent="0.25">
      <c r="A23942" s="1" t="s">
        <v>25708</v>
      </c>
      <c r="B23942" s="1" t="s">
        <v>25724</v>
      </c>
    </row>
    <row r="23943" spans="1:2" x14ac:dyDescent="0.25">
      <c r="A23943" s="1" t="s">
        <v>25708</v>
      </c>
      <c r="B23943" s="1" t="s">
        <v>25725</v>
      </c>
    </row>
    <row r="23944" spans="1:2" x14ac:dyDescent="0.25">
      <c r="A23944" s="1" t="s">
        <v>25708</v>
      </c>
      <c r="B23944" s="1" t="s">
        <v>25726</v>
      </c>
    </row>
    <row r="23945" spans="1:2" x14ac:dyDescent="0.25">
      <c r="A23945" s="1" t="s">
        <v>25708</v>
      </c>
      <c r="B23945" s="1" t="s">
        <v>25727</v>
      </c>
    </row>
    <row r="23946" spans="1:2" x14ac:dyDescent="0.25">
      <c r="A23946" s="1" t="s">
        <v>25708</v>
      </c>
      <c r="B23946" s="1" t="s">
        <v>25728</v>
      </c>
    </row>
    <row r="23947" spans="1:2" x14ac:dyDescent="0.25">
      <c r="A23947" s="1" t="s">
        <v>25708</v>
      </c>
      <c r="B23947" s="1" t="s">
        <v>25729</v>
      </c>
    </row>
    <row r="23948" spans="1:2" x14ac:dyDescent="0.25">
      <c r="A23948" s="1" t="s">
        <v>25708</v>
      </c>
      <c r="B23948" s="1" t="s">
        <v>25730</v>
      </c>
    </row>
    <row r="23949" spans="1:2" x14ac:dyDescent="0.25">
      <c r="A23949" s="1" t="s">
        <v>25708</v>
      </c>
      <c r="B23949" s="1" t="s">
        <v>25731</v>
      </c>
    </row>
    <row r="23950" spans="1:2" x14ac:dyDescent="0.25">
      <c r="A23950" s="1" t="s">
        <v>25708</v>
      </c>
      <c r="B23950" s="1" t="s">
        <v>25732</v>
      </c>
    </row>
    <row r="23951" spans="1:2" x14ac:dyDescent="0.25">
      <c r="A23951" s="1" t="s">
        <v>25708</v>
      </c>
      <c r="B23951" s="1" t="s">
        <v>25733</v>
      </c>
    </row>
    <row r="23952" spans="1:2" x14ac:dyDescent="0.25">
      <c r="A23952" s="1" t="s">
        <v>25734</v>
      </c>
      <c r="B23952" s="1" t="s">
        <v>25735</v>
      </c>
    </row>
    <row r="23953" spans="1:2" x14ac:dyDescent="0.25">
      <c r="A23953" s="1" t="s">
        <v>25734</v>
      </c>
      <c r="B23953" s="1" t="s">
        <v>25736</v>
      </c>
    </row>
    <row r="23954" spans="1:2" x14ac:dyDescent="0.25">
      <c r="A23954" s="1" t="s">
        <v>25734</v>
      </c>
      <c r="B23954" s="1" t="s">
        <v>25737</v>
      </c>
    </row>
    <row r="23955" spans="1:2" x14ac:dyDescent="0.25">
      <c r="A23955" s="1" t="s">
        <v>25734</v>
      </c>
      <c r="B23955" s="1" t="s">
        <v>25738</v>
      </c>
    </row>
    <row r="23956" spans="1:2" x14ac:dyDescent="0.25">
      <c r="A23956" s="1" t="s">
        <v>25734</v>
      </c>
      <c r="B23956" s="1" t="s">
        <v>25739</v>
      </c>
    </row>
    <row r="23957" spans="1:2" x14ac:dyDescent="0.25">
      <c r="A23957" s="1" t="s">
        <v>25734</v>
      </c>
      <c r="B23957" s="1" t="s">
        <v>25740</v>
      </c>
    </row>
    <row r="23958" spans="1:2" x14ac:dyDescent="0.25">
      <c r="A23958" s="1" t="s">
        <v>25734</v>
      </c>
      <c r="B23958" s="1" t="s">
        <v>25741</v>
      </c>
    </row>
    <row r="23959" spans="1:2" x14ac:dyDescent="0.25">
      <c r="A23959" s="1" t="s">
        <v>25734</v>
      </c>
      <c r="B23959" s="1" t="s">
        <v>25742</v>
      </c>
    </row>
    <row r="23960" spans="1:2" x14ac:dyDescent="0.25">
      <c r="A23960" s="1" t="s">
        <v>25734</v>
      </c>
      <c r="B23960" s="1" t="s">
        <v>25743</v>
      </c>
    </row>
    <row r="23961" spans="1:2" x14ac:dyDescent="0.25">
      <c r="A23961" s="1" t="s">
        <v>25734</v>
      </c>
      <c r="B23961" s="1" t="s">
        <v>25744</v>
      </c>
    </row>
    <row r="23962" spans="1:2" x14ac:dyDescent="0.25">
      <c r="A23962" s="1" t="s">
        <v>25734</v>
      </c>
      <c r="B23962" s="1" t="s">
        <v>25745</v>
      </c>
    </row>
    <row r="23963" spans="1:2" x14ac:dyDescent="0.25">
      <c r="A23963" s="1" t="s">
        <v>25734</v>
      </c>
      <c r="B23963" s="1" t="s">
        <v>25746</v>
      </c>
    </row>
    <row r="23964" spans="1:2" x14ac:dyDescent="0.25">
      <c r="A23964" s="1" t="s">
        <v>25734</v>
      </c>
      <c r="B23964" s="1" t="s">
        <v>25747</v>
      </c>
    </row>
    <row r="23965" spans="1:2" x14ac:dyDescent="0.25">
      <c r="A23965" s="1" t="s">
        <v>25734</v>
      </c>
      <c r="B23965" s="1" t="s">
        <v>25748</v>
      </c>
    </row>
    <row r="23966" spans="1:2" x14ac:dyDescent="0.25">
      <c r="A23966" s="1" t="s">
        <v>25734</v>
      </c>
      <c r="B23966" s="1" t="s">
        <v>25749</v>
      </c>
    </row>
    <row r="23967" spans="1:2" x14ac:dyDescent="0.25">
      <c r="A23967" s="1" t="s">
        <v>25734</v>
      </c>
      <c r="B23967" s="1" t="s">
        <v>25750</v>
      </c>
    </row>
    <row r="23968" spans="1:2" x14ac:dyDescent="0.25">
      <c r="A23968" s="1" t="s">
        <v>25734</v>
      </c>
      <c r="B23968" s="1" t="s">
        <v>25751</v>
      </c>
    </row>
    <row r="23969" spans="1:2" x14ac:dyDescent="0.25">
      <c r="A23969" s="1" t="s">
        <v>25734</v>
      </c>
      <c r="B23969" s="1" t="s">
        <v>25752</v>
      </c>
    </row>
    <row r="23970" spans="1:2" x14ac:dyDescent="0.25">
      <c r="A23970" s="1" t="s">
        <v>25734</v>
      </c>
      <c r="B23970" s="1" t="s">
        <v>25753</v>
      </c>
    </row>
    <row r="23971" spans="1:2" x14ac:dyDescent="0.25">
      <c r="A23971" s="1" t="s">
        <v>25734</v>
      </c>
      <c r="B23971" s="1" t="s">
        <v>25754</v>
      </c>
    </row>
    <row r="23972" spans="1:2" x14ac:dyDescent="0.25">
      <c r="A23972" s="1" t="s">
        <v>25734</v>
      </c>
      <c r="B23972" s="1" t="s">
        <v>25755</v>
      </c>
    </row>
    <row r="23973" spans="1:2" x14ac:dyDescent="0.25">
      <c r="A23973" s="1" t="s">
        <v>25734</v>
      </c>
      <c r="B23973" s="1" t="s">
        <v>25756</v>
      </c>
    </row>
    <row r="23974" spans="1:2" x14ac:dyDescent="0.25">
      <c r="A23974" s="1" t="s">
        <v>25734</v>
      </c>
      <c r="B23974" s="1" t="s">
        <v>25757</v>
      </c>
    </row>
    <row r="23975" spans="1:2" x14ac:dyDescent="0.25">
      <c r="A23975" s="1" t="s">
        <v>25734</v>
      </c>
      <c r="B23975" s="1" t="s">
        <v>25758</v>
      </c>
    </row>
    <row r="23976" spans="1:2" x14ac:dyDescent="0.25">
      <c r="A23976" s="1" t="s">
        <v>25734</v>
      </c>
      <c r="B23976" s="1" t="s">
        <v>25759</v>
      </c>
    </row>
    <row r="23977" spans="1:2" x14ac:dyDescent="0.25">
      <c r="A23977" s="1" t="s">
        <v>25760</v>
      </c>
      <c r="B23977" s="1" t="s">
        <v>25761</v>
      </c>
    </row>
    <row r="23978" spans="1:2" x14ac:dyDescent="0.25">
      <c r="A23978" s="1" t="s">
        <v>25760</v>
      </c>
      <c r="B23978" s="1" t="s">
        <v>25762</v>
      </c>
    </row>
    <row r="23979" spans="1:2" x14ac:dyDescent="0.25">
      <c r="A23979" s="1" t="s">
        <v>25760</v>
      </c>
      <c r="B23979" s="1" t="s">
        <v>25763</v>
      </c>
    </row>
    <row r="23980" spans="1:2" x14ac:dyDescent="0.25">
      <c r="A23980" s="1" t="s">
        <v>25760</v>
      </c>
      <c r="B23980" s="1" t="s">
        <v>25764</v>
      </c>
    </row>
    <row r="23981" spans="1:2" x14ac:dyDescent="0.25">
      <c r="A23981" s="1" t="s">
        <v>25760</v>
      </c>
      <c r="B23981" s="1" t="s">
        <v>25765</v>
      </c>
    </row>
    <row r="23982" spans="1:2" x14ac:dyDescent="0.25">
      <c r="A23982" s="1" t="s">
        <v>25760</v>
      </c>
      <c r="B23982" s="1" t="s">
        <v>25766</v>
      </c>
    </row>
    <row r="23983" spans="1:2" x14ac:dyDescent="0.25">
      <c r="A23983" s="1" t="s">
        <v>25760</v>
      </c>
      <c r="B23983" s="1" t="s">
        <v>25767</v>
      </c>
    </row>
    <row r="23984" spans="1:2" x14ac:dyDescent="0.25">
      <c r="A23984" s="1" t="s">
        <v>25760</v>
      </c>
      <c r="B23984" s="1" t="s">
        <v>25768</v>
      </c>
    </row>
    <row r="23985" spans="1:2" x14ac:dyDescent="0.25">
      <c r="A23985" s="1" t="s">
        <v>25760</v>
      </c>
      <c r="B23985" s="1" t="s">
        <v>25769</v>
      </c>
    </row>
    <row r="23986" spans="1:2" x14ac:dyDescent="0.25">
      <c r="A23986" s="1" t="s">
        <v>25760</v>
      </c>
      <c r="B23986" s="1" t="s">
        <v>25770</v>
      </c>
    </row>
    <row r="23987" spans="1:2" x14ac:dyDescent="0.25">
      <c r="A23987" s="1" t="s">
        <v>25760</v>
      </c>
      <c r="B23987" s="1" t="s">
        <v>25771</v>
      </c>
    </row>
    <row r="23988" spans="1:2" x14ac:dyDescent="0.25">
      <c r="A23988" s="1" t="s">
        <v>25760</v>
      </c>
      <c r="B23988" s="1" t="s">
        <v>25772</v>
      </c>
    </row>
    <row r="23989" spans="1:2" x14ac:dyDescent="0.25">
      <c r="A23989" s="1" t="s">
        <v>25760</v>
      </c>
      <c r="B23989" s="1" t="s">
        <v>25773</v>
      </c>
    </row>
    <row r="23990" spans="1:2" x14ac:dyDescent="0.25">
      <c r="A23990" s="1" t="s">
        <v>25760</v>
      </c>
      <c r="B23990" s="1" t="s">
        <v>25774</v>
      </c>
    </row>
    <row r="23991" spans="1:2" x14ac:dyDescent="0.25">
      <c r="A23991" s="1" t="s">
        <v>25760</v>
      </c>
      <c r="B23991" s="1" t="s">
        <v>25775</v>
      </c>
    </row>
    <row r="23992" spans="1:2" x14ac:dyDescent="0.25">
      <c r="A23992" s="1" t="s">
        <v>25760</v>
      </c>
      <c r="B23992" s="1" t="s">
        <v>25776</v>
      </c>
    </row>
    <row r="23993" spans="1:2" x14ac:dyDescent="0.25">
      <c r="A23993" s="1" t="s">
        <v>25760</v>
      </c>
      <c r="B23993" s="1" t="s">
        <v>25777</v>
      </c>
    </row>
    <row r="23994" spans="1:2" x14ac:dyDescent="0.25">
      <c r="A23994" s="1" t="s">
        <v>25760</v>
      </c>
      <c r="B23994" s="1" t="s">
        <v>25778</v>
      </c>
    </row>
    <row r="23995" spans="1:2" x14ac:dyDescent="0.25">
      <c r="A23995" s="1" t="s">
        <v>25760</v>
      </c>
      <c r="B23995" s="1" t="s">
        <v>25779</v>
      </c>
    </row>
    <row r="23996" spans="1:2" x14ac:dyDescent="0.25">
      <c r="A23996" s="1" t="s">
        <v>25760</v>
      </c>
      <c r="B23996" s="1" t="s">
        <v>25780</v>
      </c>
    </row>
    <row r="23997" spans="1:2" x14ac:dyDescent="0.25">
      <c r="A23997" s="1" t="s">
        <v>25760</v>
      </c>
      <c r="B23997" s="1" t="s">
        <v>25781</v>
      </c>
    </row>
    <row r="23998" spans="1:2" x14ac:dyDescent="0.25">
      <c r="A23998" s="1" t="s">
        <v>25760</v>
      </c>
      <c r="B23998" s="1" t="s">
        <v>25782</v>
      </c>
    </row>
    <row r="23999" spans="1:2" x14ac:dyDescent="0.25">
      <c r="A23999" s="1" t="s">
        <v>25760</v>
      </c>
      <c r="B23999" s="1" t="s">
        <v>25783</v>
      </c>
    </row>
    <row r="24000" spans="1:2" x14ac:dyDescent="0.25">
      <c r="A24000" s="1" t="s">
        <v>25760</v>
      </c>
      <c r="B24000" s="1" t="s">
        <v>25784</v>
      </c>
    </row>
    <row r="24001" spans="1:2" x14ac:dyDescent="0.25">
      <c r="A24001" s="1" t="s">
        <v>25760</v>
      </c>
      <c r="B24001" s="1" t="s">
        <v>25785</v>
      </c>
    </row>
    <row r="24002" spans="1:2" x14ac:dyDescent="0.25">
      <c r="A24002" s="1" t="s">
        <v>25786</v>
      </c>
      <c r="B24002" s="1" t="s">
        <v>25787</v>
      </c>
    </row>
    <row r="24003" spans="1:2" x14ac:dyDescent="0.25">
      <c r="A24003" s="1" t="s">
        <v>25786</v>
      </c>
      <c r="B24003" s="1" t="s">
        <v>25788</v>
      </c>
    </row>
    <row r="24004" spans="1:2" x14ac:dyDescent="0.25">
      <c r="A24004" s="1" t="s">
        <v>25786</v>
      </c>
      <c r="B24004" s="1" t="s">
        <v>25789</v>
      </c>
    </row>
    <row r="24005" spans="1:2" x14ac:dyDescent="0.25">
      <c r="A24005" s="1" t="s">
        <v>25786</v>
      </c>
      <c r="B24005" s="1" t="s">
        <v>25790</v>
      </c>
    </row>
    <row r="24006" spans="1:2" x14ac:dyDescent="0.25">
      <c r="A24006" s="1" t="s">
        <v>25786</v>
      </c>
      <c r="B24006" s="1" t="s">
        <v>25791</v>
      </c>
    </row>
    <row r="24007" spans="1:2" x14ac:dyDescent="0.25">
      <c r="A24007" s="1" t="s">
        <v>25786</v>
      </c>
      <c r="B24007" s="1" t="s">
        <v>25792</v>
      </c>
    </row>
    <row r="24008" spans="1:2" x14ac:dyDescent="0.25">
      <c r="A24008" s="1" t="s">
        <v>25786</v>
      </c>
      <c r="B24008" s="1" t="s">
        <v>25793</v>
      </c>
    </row>
    <row r="24009" spans="1:2" x14ac:dyDescent="0.25">
      <c r="A24009" s="1" t="s">
        <v>25786</v>
      </c>
      <c r="B24009" s="1" t="s">
        <v>25794</v>
      </c>
    </row>
    <row r="24010" spans="1:2" x14ac:dyDescent="0.25">
      <c r="A24010" s="1" t="s">
        <v>25786</v>
      </c>
      <c r="B24010" s="1" t="s">
        <v>25795</v>
      </c>
    </row>
    <row r="24011" spans="1:2" x14ac:dyDescent="0.25">
      <c r="A24011" s="1" t="s">
        <v>25786</v>
      </c>
      <c r="B24011" s="1" t="s">
        <v>25796</v>
      </c>
    </row>
    <row r="24012" spans="1:2" x14ac:dyDescent="0.25">
      <c r="A24012" s="1" t="s">
        <v>25786</v>
      </c>
      <c r="B24012" s="1" t="s">
        <v>25797</v>
      </c>
    </row>
    <row r="24013" spans="1:2" x14ac:dyDescent="0.25">
      <c r="A24013" s="1" t="s">
        <v>25786</v>
      </c>
      <c r="B24013" s="1" t="s">
        <v>25798</v>
      </c>
    </row>
    <row r="24014" spans="1:2" x14ac:dyDescent="0.25">
      <c r="A24014" s="1" t="s">
        <v>25786</v>
      </c>
      <c r="B24014" s="1" t="s">
        <v>25799</v>
      </c>
    </row>
    <row r="24015" spans="1:2" x14ac:dyDescent="0.25">
      <c r="A24015" s="1" t="s">
        <v>25786</v>
      </c>
      <c r="B24015" s="1" t="s">
        <v>25800</v>
      </c>
    </row>
    <row r="24016" spans="1:2" x14ac:dyDescent="0.25">
      <c r="A24016" s="1" t="s">
        <v>25786</v>
      </c>
      <c r="B24016" s="1" t="s">
        <v>25801</v>
      </c>
    </row>
    <row r="24017" spans="1:2" x14ac:dyDescent="0.25">
      <c r="A24017" s="1" t="s">
        <v>25786</v>
      </c>
      <c r="B24017" s="1" t="s">
        <v>25802</v>
      </c>
    </row>
    <row r="24018" spans="1:2" x14ac:dyDescent="0.25">
      <c r="A24018" s="1" t="s">
        <v>25786</v>
      </c>
      <c r="B24018" s="1" t="s">
        <v>25803</v>
      </c>
    </row>
    <row r="24019" spans="1:2" x14ac:dyDescent="0.25">
      <c r="A24019" s="1" t="s">
        <v>25786</v>
      </c>
      <c r="B24019" s="1" t="s">
        <v>25804</v>
      </c>
    </row>
    <row r="24020" spans="1:2" x14ac:dyDescent="0.25">
      <c r="A24020" s="1" t="s">
        <v>25786</v>
      </c>
      <c r="B24020" s="1" t="s">
        <v>25805</v>
      </c>
    </row>
    <row r="24021" spans="1:2" x14ac:dyDescent="0.25">
      <c r="A24021" s="1" t="s">
        <v>25786</v>
      </c>
      <c r="B24021" s="1" t="s">
        <v>25806</v>
      </c>
    </row>
    <row r="24022" spans="1:2" x14ac:dyDescent="0.25">
      <c r="A24022" s="1" t="s">
        <v>25786</v>
      </c>
      <c r="B24022" s="1" t="s">
        <v>25807</v>
      </c>
    </row>
    <row r="24023" spans="1:2" x14ac:dyDescent="0.25">
      <c r="A24023" s="1" t="s">
        <v>25786</v>
      </c>
      <c r="B24023" s="1" t="s">
        <v>25808</v>
      </c>
    </row>
    <row r="24024" spans="1:2" x14ac:dyDescent="0.25">
      <c r="A24024" s="1" t="s">
        <v>25786</v>
      </c>
      <c r="B24024" s="1" t="s">
        <v>25809</v>
      </c>
    </row>
    <row r="24025" spans="1:2" x14ac:dyDescent="0.25">
      <c r="A24025" s="1" t="s">
        <v>25786</v>
      </c>
      <c r="B24025" s="1" t="s">
        <v>25810</v>
      </c>
    </row>
    <row r="24026" spans="1:2" x14ac:dyDescent="0.25">
      <c r="A24026" s="1" t="s">
        <v>25786</v>
      </c>
      <c r="B24026" s="1" t="s">
        <v>25811</v>
      </c>
    </row>
    <row r="24027" spans="1:2" x14ac:dyDescent="0.25">
      <c r="A24027" s="1" t="s">
        <v>25812</v>
      </c>
      <c r="B24027" s="1" t="s">
        <v>25813</v>
      </c>
    </row>
    <row r="24028" spans="1:2" x14ac:dyDescent="0.25">
      <c r="A24028" s="1" t="s">
        <v>25812</v>
      </c>
      <c r="B24028" s="1" t="s">
        <v>25814</v>
      </c>
    </row>
    <row r="24029" spans="1:2" x14ac:dyDescent="0.25">
      <c r="A24029" s="1" t="s">
        <v>25812</v>
      </c>
      <c r="B24029" s="1" t="s">
        <v>25815</v>
      </c>
    </row>
    <row r="24030" spans="1:2" x14ac:dyDescent="0.25">
      <c r="A24030" s="1" t="s">
        <v>25812</v>
      </c>
      <c r="B24030" s="1" t="s">
        <v>25816</v>
      </c>
    </row>
    <row r="24031" spans="1:2" x14ac:dyDescent="0.25">
      <c r="A24031" s="1" t="s">
        <v>25812</v>
      </c>
      <c r="B24031" s="1" t="s">
        <v>25817</v>
      </c>
    </row>
    <row r="24032" spans="1:2" x14ac:dyDescent="0.25">
      <c r="A24032" s="1" t="s">
        <v>25812</v>
      </c>
      <c r="B24032" s="1" t="s">
        <v>25818</v>
      </c>
    </row>
    <row r="24033" spans="1:2" x14ac:dyDescent="0.25">
      <c r="A24033" s="1" t="s">
        <v>25812</v>
      </c>
      <c r="B24033" s="1" t="s">
        <v>25819</v>
      </c>
    </row>
    <row r="24034" spans="1:2" x14ac:dyDescent="0.25">
      <c r="A24034" s="1" t="s">
        <v>25812</v>
      </c>
      <c r="B24034" s="1" t="s">
        <v>25820</v>
      </c>
    </row>
    <row r="24035" spans="1:2" x14ac:dyDescent="0.25">
      <c r="A24035" s="1" t="s">
        <v>25812</v>
      </c>
      <c r="B24035" s="1" t="s">
        <v>25821</v>
      </c>
    </row>
    <row r="24036" spans="1:2" x14ac:dyDescent="0.25">
      <c r="A24036" s="1" t="s">
        <v>25812</v>
      </c>
      <c r="B24036" s="1" t="s">
        <v>25822</v>
      </c>
    </row>
    <row r="24037" spans="1:2" x14ac:dyDescent="0.25">
      <c r="A24037" s="1" t="s">
        <v>25812</v>
      </c>
      <c r="B24037" s="1" t="s">
        <v>25823</v>
      </c>
    </row>
    <row r="24038" spans="1:2" x14ac:dyDescent="0.25">
      <c r="A24038" s="1" t="s">
        <v>25812</v>
      </c>
      <c r="B24038" s="1" t="s">
        <v>25824</v>
      </c>
    </row>
    <row r="24039" spans="1:2" x14ac:dyDescent="0.25">
      <c r="A24039" s="1" t="s">
        <v>25812</v>
      </c>
      <c r="B24039" s="1" t="s">
        <v>25825</v>
      </c>
    </row>
    <row r="24040" spans="1:2" x14ac:dyDescent="0.25">
      <c r="A24040" s="1" t="s">
        <v>25812</v>
      </c>
      <c r="B24040" s="1" t="s">
        <v>25826</v>
      </c>
    </row>
    <row r="24041" spans="1:2" x14ac:dyDescent="0.25">
      <c r="A24041" s="1" t="s">
        <v>25812</v>
      </c>
      <c r="B24041" s="1" t="s">
        <v>25827</v>
      </c>
    </row>
    <row r="24042" spans="1:2" x14ac:dyDescent="0.25">
      <c r="A24042" s="1" t="s">
        <v>25812</v>
      </c>
      <c r="B24042" s="1" t="s">
        <v>25828</v>
      </c>
    </row>
    <row r="24043" spans="1:2" x14ac:dyDescent="0.25">
      <c r="A24043" s="1" t="s">
        <v>25812</v>
      </c>
      <c r="B24043" s="1" t="s">
        <v>25829</v>
      </c>
    </row>
    <row r="24044" spans="1:2" x14ac:dyDescent="0.25">
      <c r="A24044" s="1" t="s">
        <v>25812</v>
      </c>
      <c r="B24044" s="1" t="s">
        <v>25830</v>
      </c>
    </row>
    <row r="24045" spans="1:2" x14ac:dyDescent="0.25">
      <c r="A24045" s="1" t="s">
        <v>25812</v>
      </c>
      <c r="B24045" s="1" t="s">
        <v>25831</v>
      </c>
    </row>
    <row r="24046" spans="1:2" x14ac:dyDescent="0.25">
      <c r="A24046" s="1" t="s">
        <v>25812</v>
      </c>
      <c r="B24046" s="1" t="s">
        <v>25832</v>
      </c>
    </row>
    <row r="24047" spans="1:2" x14ac:dyDescent="0.25">
      <c r="A24047" s="1" t="s">
        <v>25812</v>
      </c>
      <c r="B24047" s="1" t="s">
        <v>25833</v>
      </c>
    </row>
    <row r="24048" spans="1:2" x14ac:dyDescent="0.25">
      <c r="A24048" s="1" t="s">
        <v>25812</v>
      </c>
      <c r="B24048" s="1" t="s">
        <v>25834</v>
      </c>
    </row>
    <row r="24049" spans="1:2" x14ac:dyDescent="0.25">
      <c r="A24049" s="1" t="s">
        <v>25812</v>
      </c>
      <c r="B24049" s="1" t="s">
        <v>25835</v>
      </c>
    </row>
    <row r="24050" spans="1:2" x14ac:dyDescent="0.25">
      <c r="A24050" s="1" t="s">
        <v>25812</v>
      </c>
      <c r="B24050" s="1" t="s">
        <v>25836</v>
      </c>
    </row>
    <row r="24051" spans="1:2" x14ac:dyDescent="0.25">
      <c r="A24051" s="1" t="s">
        <v>25812</v>
      </c>
      <c r="B24051" s="1" t="s">
        <v>25837</v>
      </c>
    </row>
    <row r="24052" spans="1:2" x14ac:dyDescent="0.25">
      <c r="A24052" s="1" t="s">
        <v>25838</v>
      </c>
      <c r="B24052" s="1" t="s">
        <v>25839</v>
      </c>
    </row>
    <row r="24053" spans="1:2" x14ac:dyDescent="0.25">
      <c r="A24053" s="1" t="s">
        <v>25838</v>
      </c>
      <c r="B24053" s="1" t="s">
        <v>25840</v>
      </c>
    </row>
    <row r="24054" spans="1:2" x14ac:dyDescent="0.25">
      <c r="A24054" s="1" t="s">
        <v>25838</v>
      </c>
      <c r="B24054" s="1" t="s">
        <v>25841</v>
      </c>
    </row>
    <row r="24055" spans="1:2" x14ac:dyDescent="0.25">
      <c r="A24055" s="1" t="s">
        <v>25838</v>
      </c>
      <c r="B24055" s="1" t="s">
        <v>25842</v>
      </c>
    </row>
    <row r="24056" spans="1:2" x14ac:dyDescent="0.25">
      <c r="A24056" s="1" t="s">
        <v>25838</v>
      </c>
      <c r="B24056" s="1" t="s">
        <v>25843</v>
      </c>
    </row>
    <row r="24057" spans="1:2" x14ac:dyDescent="0.25">
      <c r="A24057" s="1" t="s">
        <v>25838</v>
      </c>
      <c r="B24057" s="1" t="s">
        <v>25844</v>
      </c>
    </row>
    <row r="24058" spans="1:2" x14ac:dyDescent="0.25">
      <c r="A24058" s="1" t="s">
        <v>25838</v>
      </c>
      <c r="B24058" s="1" t="s">
        <v>25845</v>
      </c>
    </row>
    <row r="24059" spans="1:2" x14ac:dyDescent="0.25">
      <c r="A24059" s="1" t="s">
        <v>25838</v>
      </c>
      <c r="B24059" s="1" t="s">
        <v>25846</v>
      </c>
    </row>
    <row r="24060" spans="1:2" x14ac:dyDescent="0.25">
      <c r="A24060" s="1" t="s">
        <v>25838</v>
      </c>
      <c r="B24060" s="1" t="s">
        <v>25847</v>
      </c>
    </row>
    <row r="24061" spans="1:2" x14ac:dyDescent="0.25">
      <c r="A24061" s="1" t="s">
        <v>25838</v>
      </c>
      <c r="B24061" s="1" t="s">
        <v>25848</v>
      </c>
    </row>
    <row r="24062" spans="1:2" x14ac:dyDescent="0.25">
      <c r="A24062" s="1" t="s">
        <v>25838</v>
      </c>
      <c r="B24062" s="1" t="s">
        <v>25849</v>
      </c>
    </row>
    <row r="24063" spans="1:2" x14ac:dyDescent="0.25">
      <c r="A24063" s="1" t="s">
        <v>25838</v>
      </c>
      <c r="B24063" s="1" t="s">
        <v>25850</v>
      </c>
    </row>
    <row r="24064" spans="1:2" x14ac:dyDescent="0.25">
      <c r="A24064" s="1" t="s">
        <v>25838</v>
      </c>
      <c r="B24064" s="1" t="s">
        <v>25851</v>
      </c>
    </row>
    <row r="24065" spans="1:2" x14ac:dyDescent="0.25">
      <c r="A24065" s="1" t="s">
        <v>25838</v>
      </c>
      <c r="B24065" s="1" t="s">
        <v>25852</v>
      </c>
    </row>
    <row r="24066" spans="1:2" x14ac:dyDescent="0.25">
      <c r="A24066" s="1" t="s">
        <v>25838</v>
      </c>
      <c r="B24066" s="1" t="s">
        <v>25853</v>
      </c>
    </row>
    <row r="24067" spans="1:2" x14ac:dyDescent="0.25">
      <c r="A24067" s="1" t="s">
        <v>25838</v>
      </c>
      <c r="B24067" s="1" t="s">
        <v>25854</v>
      </c>
    </row>
    <row r="24068" spans="1:2" x14ac:dyDescent="0.25">
      <c r="A24068" s="1" t="s">
        <v>25838</v>
      </c>
      <c r="B24068" s="1" t="s">
        <v>25855</v>
      </c>
    </row>
    <row r="24069" spans="1:2" x14ac:dyDescent="0.25">
      <c r="A24069" s="1" t="s">
        <v>25838</v>
      </c>
      <c r="B24069" s="1" t="s">
        <v>25856</v>
      </c>
    </row>
    <row r="24070" spans="1:2" x14ac:dyDescent="0.25">
      <c r="A24070" s="1" t="s">
        <v>25838</v>
      </c>
      <c r="B24070" s="1" t="s">
        <v>25857</v>
      </c>
    </row>
    <row r="24071" spans="1:2" x14ac:dyDescent="0.25">
      <c r="A24071" s="1" t="s">
        <v>25838</v>
      </c>
      <c r="B24071" s="1" t="s">
        <v>25858</v>
      </c>
    </row>
    <row r="24072" spans="1:2" x14ac:dyDescent="0.25">
      <c r="A24072" s="1" t="s">
        <v>25838</v>
      </c>
      <c r="B24072" s="1" t="s">
        <v>25859</v>
      </c>
    </row>
    <row r="24073" spans="1:2" x14ac:dyDescent="0.25">
      <c r="A24073" s="1" t="s">
        <v>25838</v>
      </c>
      <c r="B24073" s="1" t="s">
        <v>25860</v>
      </c>
    </row>
    <row r="24074" spans="1:2" x14ac:dyDescent="0.25">
      <c r="A24074" s="1" t="s">
        <v>25838</v>
      </c>
      <c r="B24074" s="1" t="s">
        <v>25861</v>
      </c>
    </row>
    <row r="24075" spans="1:2" x14ac:dyDescent="0.25">
      <c r="A24075" s="1" t="s">
        <v>25838</v>
      </c>
      <c r="B24075" s="1" t="s">
        <v>25862</v>
      </c>
    </row>
    <row r="24076" spans="1:2" x14ac:dyDescent="0.25">
      <c r="A24076" s="1" t="s">
        <v>25838</v>
      </c>
      <c r="B24076" s="1" t="s">
        <v>25863</v>
      </c>
    </row>
    <row r="24077" spans="1:2" x14ac:dyDescent="0.25">
      <c r="A24077" s="1" t="s">
        <v>25864</v>
      </c>
      <c r="B24077" s="1" t="s">
        <v>25865</v>
      </c>
    </row>
    <row r="24078" spans="1:2" x14ac:dyDescent="0.25">
      <c r="A24078" s="1" t="s">
        <v>25864</v>
      </c>
      <c r="B24078" s="1" t="s">
        <v>25866</v>
      </c>
    </row>
    <row r="24079" spans="1:2" x14ac:dyDescent="0.25">
      <c r="A24079" s="1" t="s">
        <v>25864</v>
      </c>
      <c r="B24079" s="1" t="s">
        <v>25867</v>
      </c>
    </row>
    <row r="24080" spans="1:2" x14ac:dyDescent="0.25">
      <c r="A24080" s="1" t="s">
        <v>25864</v>
      </c>
      <c r="B24080" s="1" t="s">
        <v>25868</v>
      </c>
    </row>
    <row r="24081" spans="1:2" x14ac:dyDescent="0.25">
      <c r="A24081" s="1" t="s">
        <v>25864</v>
      </c>
      <c r="B24081" s="1" t="s">
        <v>25869</v>
      </c>
    </row>
    <row r="24082" spans="1:2" x14ac:dyDescent="0.25">
      <c r="A24082" s="1" t="s">
        <v>25864</v>
      </c>
      <c r="B24082" s="1" t="s">
        <v>25870</v>
      </c>
    </row>
    <row r="24083" spans="1:2" x14ac:dyDescent="0.25">
      <c r="A24083" s="1" t="s">
        <v>25864</v>
      </c>
      <c r="B24083" s="1" t="s">
        <v>25871</v>
      </c>
    </row>
    <row r="24084" spans="1:2" x14ac:dyDescent="0.25">
      <c r="A24084" s="1" t="s">
        <v>25864</v>
      </c>
      <c r="B24084" s="1" t="s">
        <v>25872</v>
      </c>
    </row>
    <row r="24085" spans="1:2" x14ac:dyDescent="0.25">
      <c r="A24085" s="1" t="s">
        <v>25864</v>
      </c>
      <c r="B24085" s="1" t="s">
        <v>25873</v>
      </c>
    </row>
    <row r="24086" spans="1:2" x14ac:dyDescent="0.25">
      <c r="A24086" s="1" t="s">
        <v>25864</v>
      </c>
      <c r="B24086" s="1" t="s">
        <v>25874</v>
      </c>
    </row>
    <row r="24087" spans="1:2" x14ac:dyDescent="0.25">
      <c r="A24087" s="1" t="s">
        <v>25864</v>
      </c>
      <c r="B24087" s="1" t="s">
        <v>25875</v>
      </c>
    </row>
    <row r="24088" spans="1:2" x14ac:dyDescent="0.25">
      <c r="A24088" s="1" t="s">
        <v>25864</v>
      </c>
      <c r="B24088" s="1" t="s">
        <v>25876</v>
      </c>
    </row>
    <row r="24089" spans="1:2" x14ac:dyDescent="0.25">
      <c r="A24089" s="1" t="s">
        <v>25864</v>
      </c>
      <c r="B24089" s="1" t="s">
        <v>25877</v>
      </c>
    </row>
    <row r="24090" spans="1:2" x14ac:dyDescent="0.25">
      <c r="A24090" s="1" t="s">
        <v>25864</v>
      </c>
      <c r="B24090" s="1" t="s">
        <v>25878</v>
      </c>
    </row>
    <row r="24091" spans="1:2" x14ac:dyDescent="0.25">
      <c r="A24091" s="1" t="s">
        <v>25864</v>
      </c>
      <c r="B24091" s="1" t="s">
        <v>25879</v>
      </c>
    </row>
    <row r="24092" spans="1:2" x14ac:dyDescent="0.25">
      <c r="A24092" s="1" t="s">
        <v>25864</v>
      </c>
      <c r="B24092" s="1" t="s">
        <v>25880</v>
      </c>
    </row>
    <row r="24093" spans="1:2" x14ac:dyDescent="0.25">
      <c r="A24093" s="1" t="s">
        <v>25864</v>
      </c>
      <c r="B24093" s="1" t="s">
        <v>25881</v>
      </c>
    </row>
    <row r="24094" spans="1:2" x14ac:dyDescent="0.25">
      <c r="A24094" s="1" t="s">
        <v>25864</v>
      </c>
      <c r="B24094" s="1" t="s">
        <v>25882</v>
      </c>
    </row>
    <row r="24095" spans="1:2" x14ac:dyDescent="0.25">
      <c r="A24095" s="1" t="s">
        <v>25864</v>
      </c>
      <c r="B24095" s="1" t="s">
        <v>25883</v>
      </c>
    </row>
    <row r="24096" spans="1:2" x14ac:dyDescent="0.25">
      <c r="A24096" s="1" t="s">
        <v>25864</v>
      </c>
      <c r="B24096" s="1" t="s">
        <v>25884</v>
      </c>
    </row>
    <row r="24097" spans="1:2" x14ac:dyDescent="0.25">
      <c r="A24097" s="1" t="s">
        <v>25864</v>
      </c>
      <c r="B24097" s="1" t="s">
        <v>25885</v>
      </c>
    </row>
    <row r="24098" spans="1:2" x14ac:dyDescent="0.25">
      <c r="A24098" s="1" t="s">
        <v>25864</v>
      </c>
      <c r="B24098" s="1" t="s">
        <v>25886</v>
      </c>
    </row>
    <row r="24099" spans="1:2" x14ac:dyDescent="0.25">
      <c r="A24099" s="1" t="s">
        <v>25864</v>
      </c>
      <c r="B24099" s="1" t="s">
        <v>25887</v>
      </c>
    </row>
    <row r="24100" spans="1:2" x14ac:dyDescent="0.25">
      <c r="A24100" s="1" t="s">
        <v>25864</v>
      </c>
      <c r="B24100" s="1" t="s">
        <v>25888</v>
      </c>
    </row>
    <row r="24101" spans="1:2" x14ac:dyDescent="0.25">
      <c r="A24101" s="1" t="s">
        <v>25864</v>
      </c>
      <c r="B24101" s="1" t="s">
        <v>25889</v>
      </c>
    </row>
    <row r="24102" spans="1:2" x14ac:dyDescent="0.25">
      <c r="A24102" s="1" t="s">
        <v>25890</v>
      </c>
      <c r="B24102" s="1" t="s">
        <v>25891</v>
      </c>
    </row>
    <row r="24103" spans="1:2" x14ac:dyDescent="0.25">
      <c r="A24103" s="1" t="s">
        <v>25890</v>
      </c>
      <c r="B24103" s="1" t="s">
        <v>25892</v>
      </c>
    </row>
    <row r="24104" spans="1:2" x14ac:dyDescent="0.25">
      <c r="A24104" s="1" t="s">
        <v>25890</v>
      </c>
      <c r="B24104" s="1" t="s">
        <v>25893</v>
      </c>
    </row>
    <row r="24105" spans="1:2" x14ac:dyDescent="0.25">
      <c r="A24105" s="1" t="s">
        <v>25890</v>
      </c>
      <c r="B24105" s="1" t="s">
        <v>25894</v>
      </c>
    </row>
    <row r="24106" spans="1:2" x14ac:dyDescent="0.25">
      <c r="A24106" s="1" t="s">
        <v>25890</v>
      </c>
      <c r="B24106" s="1" t="s">
        <v>25895</v>
      </c>
    </row>
    <row r="24107" spans="1:2" x14ac:dyDescent="0.25">
      <c r="A24107" s="1" t="s">
        <v>25890</v>
      </c>
      <c r="B24107" s="1" t="s">
        <v>25896</v>
      </c>
    </row>
    <row r="24108" spans="1:2" x14ac:dyDescent="0.25">
      <c r="A24108" s="1" t="s">
        <v>25890</v>
      </c>
      <c r="B24108" s="1" t="s">
        <v>25897</v>
      </c>
    </row>
    <row r="24109" spans="1:2" x14ac:dyDescent="0.25">
      <c r="A24109" s="1" t="s">
        <v>25890</v>
      </c>
      <c r="B24109" s="1" t="s">
        <v>25898</v>
      </c>
    </row>
    <row r="24110" spans="1:2" x14ac:dyDescent="0.25">
      <c r="A24110" s="1" t="s">
        <v>25890</v>
      </c>
      <c r="B24110" s="1" t="s">
        <v>25899</v>
      </c>
    </row>
    <row r="24111" spans="1:2" x14ac:dyDescent="0.25">
      <c r="A24111" s="1" t="s">
        <v>25890</v>
      </c>
      <c r="B24111" s="1" t="s">
        <v>25900</v>
      </c>
    </row>
    <row r="24112" spans="1:2" x14ac:dyDescent="0.25">
      <c r="A24112" s="1" t="s">
        <v>25890</v>
      </c>
      <c r="B24112" s="1" t="s">
        <v>25901</v>
      </c>
    </row>
    <row r="24113" spans="1:2" x14ac:dyDescent="0.25">
      <c r="A24113" s="1" t="s">
        <v>25890</v>
      </c>
      <c r="B24113" s="1" t="s">
        <v>25902</v>
      </c>
    </row>
    <row r="24114" spans="1:2" x14ac:dyDescent="0.25">
      <c r="A24114" s="1" t="s">
        <v>25890</v>
      </c>
      <c r="B24114" s="1" t="s">
        <v>25903</v>
      </c>
    </row>
    <row r="24115" spans="1:2" x14ac:dyDescent="0.25">
      <c r="A24115" s="1" t="s">
        <v>25890</v>
      </c>
      <c r="B24115" s="1" t="s">
        <v>25904</v>
      </c>
    </row>
    <row r="24116" spans="1:2" x14ac:dyDescent="0.25">
      <c r="A24116" s="1" t="s">
        <v>25890</v>
      </c>
      <c r="B24116" s="1" t="s">
        <v>25905</v>
      </c>
    </row>
    <row r="24117" spans="1:2" x14ac:dyDescent="0.25">
      <c r="A24117" s="1" t="s">
        <v>25890</v>
      </c>
      <c r="B24117" s="1" t="s">
        <v>25906</v>
      </c>
    </row>
    <row r="24118" spans="1:2" x14ac:dyDescent="0.25">
      <c r="A24118" s="1" t="s">
        <v>25890</v>
      </c>
      <c r="B24118" s="1" t="s">
        <v>25907</v>
      </c>
    </row>
    <row r="24119" spans="1:2" x14ac:dyDescent="0.25">
      <c r="A24119" s="1" t="s">
        <v>25890</v>
      </c>
      <c r="B24119" s="1" t="s">
        <v>25908</v>
      </c>
    </row>
    <row r="24120" spans="1:2" x14ac:dyDescent="0.25">
      <c r="A24120" s="1" t="s">
        <v>25890</v>
      </c>
      <c r="B24120" s="1" t="s">
        <v>25909</v>
      </c>
    </row>
    <row r="24121" spans="1:2" x14ac:dyDescent="0.25">
      <c r="A24121" s="1" t="s">
        <v>25890</v>
      </c>
      <c r="B24121" s="1" t="s">
        <v>25910</v>
      </c>
    </row>
    <row r="24122" spans="1:2" x14ac:dyDescent="0.25">
      <c r="A24122" s="1" t="s">
        <v>25890</v>
      </c>
      <c r="B24122" s="1" t="s">
        <v>25911</v>
      </c>
    </row>
    <row r="24123" spans="1:2" x14ac:dyDescent="0.25">
      <c r="A24123" s="1" t="s">
        <v>25890</v>
      </c>
      <c r="B24123" s="1" t="s">
        <v>25912</v>
      </c>
    </row>
    <row r="24124" spans="1:2" x14ac:dyDescent="0.25">
      <c r="A24124" s="1" t="s">
        <v>25890</v>
      </c>
      <c r="B24124" s="1" t="s">
        <v>25913</v>
      </c>
    </row>
    <row r="24125" spans="1:2" x14ac:dyDescent="0.25">
      <c r="A24125" s="1" t="s">
        <v>25890</v>
      </c>
      <c r="B24125" s="1" t="s">
        <v>25914</v>
      </c>
    </row>
    <row r="24126" spans="1:2" x14ac:dyDescent="0.25">
      <c r="A24126" s="1" t="s">
        <v>25890</v>
      </c>
      <c r="B24126" s="1" t="s">
        <v>25915</v>
      </c>
    </row>
    <row r="24127" spans="1:2" x14ac:dyDescent="0.25">
      <c r="A24127" s="1" t="s">
        <v>25916</v>
      </c>
      <c r="B24127" s="1" t="s">
        <v>25917</v>
      </c>
    </row>
    <row r="24128" spans="1:2" x14ac:dyDescent="0.25">
      <c r="A24128" s="1" t="s">
        <v>25916</v>
      </c>
      <c r="B24128" s="1" t="s">
        <v>25918</v>
      </c>
    </row>
    <row r="24129" spans="1:2" x14ac:dyDescent="0.25">
      <c r="A24129" s="1" t="s">
        <v>25916</v>
      </c>
      <c r="B24129" s="1" t="s">
        <v>25919</v>
      </c>
    </row>
    <row r="24130" spans="1:2" x14ac:dyDescent="0.25">
      <c r="A24130" s="1" t="s">
        <v>25916</v>
      </c>
      <c r="B24130" s="1" t="s">
        <v>25920</v>
      </c>
    </row>
    <row r="24131" spans="1:2" x14ac:dyDescent="0.25">
      <c r="A24131" s="1" t="s">
        <v>25916</v>
      </c>
      <c r="B24131" s="1" t="s">
        <v>25921</v>
      </c>
    </row>
    <row r="24132" spans="1:2" x14ac:dyDescent="0.25">
      <c r="A24132" s="1" t="s">
        <v>25916</v>
      </c>
      <c r="B24132" s="1" t="s">
        <v>25922</v>
      </c>
    </row>
    <row r="24133" spans="1:2" x14ac:dyDescent="0.25">
      <c r="A24133" s="1" t="s">
        <v>25916</v>
      </c>
      <c r="B24133" s="1" t="s">
        <v>25923</v>
      </c>
    </row>
    <row r="24134" spans="1:2" x14ac:dyDescent="0.25">
      <c r="A24134" s="1" t="s">
        <v>25916</v>
      </c>
      <c r="B24134" s="1" t="s">
        <v>25924</v>
      </c>
    </row>
    <row r="24135" spans="1:2" x14ac:dyDescent="0.25">
      <c r="A24135" s="1" t="s">
        <v>25916</v>
      </c>
      <c r="B24135" s="1" t="s">
        <v>25925</v>
      </c>
    </row>
    <row r="24136" spans="1:2" x14ac:dyDescent="0.25">
      <c r="A24136" s="1" t="s">
        <v>25916</v>
      </c>
      <c r="B24136" s="1" t="s">
        <v>25926</v>
      </c>
    </row>
    <row r="24137" spans="1:2" x14ac:dyDescent="0.25">
      <c r="A24137" s="1" t="s">
        <v>25916</v>
      </c>
      <c r="B24137" s="1" t="s">
        <v>25927</v>
      </c>
    </row>
    <row r="24138" spans="1:2" x14ac:dyDescent="0.25">
      <c r="A24138" s="1" t="s">
        <v>25916</v>
      </c>
      <c r="B24138" s="1" t="s">
        <v>25928</v>
      </c>
    </row>
    <row r="24139" spans="1:2" x14ac:dyDescent="0.25">
      <c r="A24139" s="1" t="s">
        <v>25916</v>
      </c>
      <c r="B24139" s="1" t="s">
        <v>25929</v>
      </c>
    </row>
    <row r="24140" spans="1:2" x14ac:dyDescent="0.25">
      <c r="A24140" s="1" t="s">
        <v>25916</v>
      </c>
      <c r="B24140" s="1" t="s">
        <v>25930</v>
      </c>
    </row>
    <row r="24141" spans="1:2" x14ac:dyDescent="0.25">
      <c r="A24141" s="1" t="s">
        <v>25916</v>
      </c>
      <c r="B24141" s="1" t="s">
        <v>25931</v>
      </c>
    </row>
    <row r="24142" spans="1:2" x14ac:dyDescent="0.25">
      <c r="A24142" s="1" t="s">
        <v>25916</v>
      </c>
      <c r="B24142" s="1" t="s">
        <v>25932</v>
      </c>
    </row>
    <row r="24143" spans="1:2" x14ac:dyDescent="0.25">
      <c r="A24143" s="1" t="s">
        <v>25916</v>
      </c>
      <c r="B24143" s="1" t="s">
        <v>25933</v>
      </c>
    </row>
    <row r="24144" spans="1:2" x14ac:dyDescent="0.25">
      <c r="A24144" s="1" t="s">
        <v>25916</v>
      </c>
      <c r="B24144" s="1" t="s">
        <v>25934</v>
      </c>
    </row>
    <row r="24145" spans="1:2" x14ac:dyDescent="0.25">
      <c r="A24145" s="1" t="s">
        <v>25916</v>
      </c>
      <c r="B24145" s="1" t="s">
        <v>25935</v>
      </c>
    </row>
    <row r="24146" spans="1:2" x14ac:dyDescent="0.25">
      <c r="A24146" s="1" t="s">
        <v>25916</v>
      </c>
      <c r="B24146" s="1" t="s">
        <v>25936</v>
      </c>
    </row>
    <row r="24147" spans="1:2" x14ac:dyDescent="0.25">
      <c r="A24147" s="1" t="s">
        <v>25916</v>
      </c>
      <c r="B24147" s="1" t="s">
        <v>25937</v>
      </c>
    </row>
    <row r="24148" spans="1:2" x14ac:dyDescent="0.25">
      <c r="A24148" s="1" t="s">
        <v>25916</v>
      </c>
      <c r="B24148" s="1" t="s">
        <v>25938</v>
      </c>
    </row>
    <row r="24149" spans="1:2" x14ac:dyDescent="0.25">
      <c r="A24149" s="1" t="s">
        <v>25916</v>
      </c>
      <c r="B24149" s="1" t="s">
        <v>25939</v>
      </c>
    </row>
    <row r="24150" spans="1:2" x14ac:dyDescent="0.25">
      <c r="A24150" s="1" t="s">
        <v>25916</v>
      </c>
      <c r="B24150" s="1" t="s">
        <v>25940</v>
      </c>
    </row>
    <row r="24151" spans="1:2" x14ac:dyDescent="0.25">
      <c r="A24151" s="1" t="s">
        <v>25916</v>
      </c>
      <c r="B24151" s="1" t="s">
        <v>25941</v>
      </c>
    </row>
    <row r="24152" spans="1:2" x14ac:dyDescent="0.25">
      <c r="A24152" s="1" t="s">
        <v>25942</v>
      </c>
      <c r="B24152" s="1" t="s">
        <v>25943</v>
      </c>
    </row>
    <row r="24153" spans="1:2" x14ac:dyDescent="0.25">
      <c r="A24153" s="1" t="s">
        <v>25942</v>
      </c>
      <c r="B24153" s="1" t="s">
        <v>25944</v>
      </c>
    </row>
    <row r="24154" spans="1:2" x14ac:dyDescent="0.25">
      <c r="A24154" s="1" t="s">
        <v>25942</v>
      </c>
      <c r="B24154" s="1" t="s">
        <v>25945</v>
      </c>
    </row>
    <row r="24155" spans="1:2" x14ac:dyDescent="0.25">
      <c r="A24155" s="1" t="s">
        <v>25942</v>
      </c>
      <c r="B24155" s="1" t="s">
        <v>25946</v>
      </c>
    </row>
    <row r="24156" spans="1:2" x14ac:dyDescent="0.25">
      <c r="A24156" s="1" t="s">
        <v>25942</v>
      </c>
      <c r="B24156" s="1" t="s">
        <v>25947</v>
      </c>
    </row>
    <row r="24157" spans="1:2" x14ac:dyDescent="0.25">
      <c r="A24157" s="1" t="s">
        <v>25942</v>
      </c>
      <c r="B24157" s="1" t="s">
        <v>25948</v>
      </c>
    </row>
    <row r="24158" spans="1:2" x14ac:dyDescent="0.25">
      <c r="A24158" s="1" t="s">
        <v>25942</v>
      </c>
      <c r="B24158" s="1" t="s">
        <v>25949</v>
      </c>
    </row>
    <row r="24159" spans="1:2" x14ac:dyDescent="0.25">
      <c r="A24159" s="1" t="s">
        <v>25942</v>
      </c>
      <c r="B24159" s="1" t="s">
        <v>25950</v>
      </c>
    </row>
    <row r="24160" spans="1:2" x14ac:dyDescent="0.25">
      <c r="A24160" s="1" t="s">
        <v>25942</v>
      </c>
      <c r="B24160" s="1" t="s">
        <v>25951</v>
      </c>
    </row>
    <row r="24161" spans="1:2" x14ac:dyDescent="0.25">
      <c r="A24161" s="1" t="s">
        <v>25942</v>
      </c>
      <c r="B24161" s="1" t="s">
        <v>25952</v>
      </c>
    </row>
    <row r="24162" spans="1:2" x14ac:dyDescent="0.25">
      <c r="A24162" s="1" t="s">
        <v>25942</v>
      </c>
      <c r="B24162" s="1" t="s">
        <v>25953</v>
      </c>
    </row>
    <row r="24163" spans="1:2" x14ac:dyDescent="0.25">
      <c r="A24163" s="1" t="s">
        <v>25942</v>
      </c>
      <c r="B24163" s="1" t="s">
        <v>25954</v>
      </c>
    </row>
    <row r="24164" spans="1:2" x14ac:dyDescent="0.25">
      <c r="A24164" s="1" t="s">
        <v>25942</v>
      </c>
      <c r="B24164" s="1" t="s">
        <v>25955</v>
      </c>
    </row>
    <row r="24165" spans="1:2" x14ac:dyDescent="0.25">
      <c r="A24165" s="1" t="s">
        <v>25942</v>
      </c>
      <c r="B24165" s="1" t="s">
        <v>25956</v>
      </c>
    </row>
    <row r="24166" spans="1:2" x14ac:dyDescent="0.25">
      <c r="A24166" s="1" t="s">
        <v>25942</v>
      </c>
      <c r="B24166" s="1" t="s">
        <v>25957</v>
      </c>
    </row>
    <row r="24167" spans="1:2" x14ac:dyDescent="0.25">
      <c r="A24167" s="1" t="s">
        <v>25942</v>
      </c>
      <c r="B24167" s="1" t="s">
        <v>25958</v>
      </c>
    </row>
    <row r="24168" spans="1:2" x14ac:dyDescent="0.25">
      <c r="A24168" s="1" t="s">
        <v>25942</v>
      </c>
      <c r="B24168" s="1" t="s">
        <v>25959</v>
      </c>
    </row>
    <row r="24169" spans="1:2" x14ac:dyDescent="0.25">
      <c r="A24169" s="1" t="s">
        <v>25942</v>
      </c>
      <c r="B24169" s="1" t="s">
        <v>25960</v>
      </c>
    </row>
    <row r="24170" spans="1:2" x14ac:dyDescent="0.25">
      <c r="A24170" s="1" t="s">
        <v>25942</v>
      </c>
      <c r="B24170" s="1" t="s">
        <v>25961</v>
      </c>
    </row>
    <row r="24171" spans="1:2" x14ac:dyDescent="0.25">
      <c r="A24171" s="1" t="s">
        <v>25942</v>
      </c>
      <c r="B24171" s="1" t="s">
        <v>25962</v>
      </c>
    </row>
    <row r="24172" spans="1:2" x14ac:dyDescent="0.25">
      <c r="A24172" s="1" t="s">
        <v>25942</v>
      </c>
      <c r="B24172" s="1" t="s">
        <v>25963</v>
      </c>
    </row>
    <row r="24173" spans="1:2" x14ac:dyDescent="0.25">
      <c r="A24173" s="1" t="s">
        <v>25942</v>
      </c>
      <c r="B24173" s="1" t="s">
        <v>25964</v>
      </c>
    </row>
    <row r="24174" spans="1:2" x14ac:dyDescent="0.25">
      <c r="A24174" s="1" t="s">
        <v>25942</v>
      </c>
      <c r="B24174" s="1" t="s">
        <v>25965</v>
      </c>
    </row>
    <row r="24175" spans="1:2" x14ac:dyDescent="0.25">
      <c r="A24175" s="1" t="s">
        <v>25942</v>
      </c>
      <c r="B24175" s="1" t="s">
        <v>25966</v>
      </c>
    </row>
    <row r="24176" spans="1:2" x14ac:dyDescent="0.25">
      <c r="A24176" s="1" t="s">
        <v>25942</v>
      </c>
      <c r="B24176" s="1" t="s">
        <v>25967</v>
      </c>
    </row>
    <row r="24177" spans="1:2" x14ac:dyDescent="0.25">
      <c r="A24177" s="1" t="s">
        <v>25968</v>
      </c>
      <c r="B24177" s="1" t="s">
        <v>25969</v>
      </c>
    </row>
    <row r="24178" spans="1:2" x14ac:dyDescent="0.25">
      <c r="A24178" s="1" t="s">
        <v>25968</v>
      </c>
      <c r="B24178" s="1" t="s">
        <v>25970</v>
      </c>
    </row>
    <row r="24179" spans="1:2" x14ac:dyDescent="0.25">
      <c r="A24179" s="1" t="s">
        <v>25968</v>
      </c>
      <c r="B24179" s="1" t="s">
        <v>25971</v>
      </c>
    </row>
    <row r="24180" spans="1:2" x14ac:dyDescent="0.25">
      <c r="A24180" s="1" t="s">
        <v>25968</v>
      </c>
      <c r="B24180" s="1" t="s">
        <v>25972</v>
      </c>
    </row>
    <row r="24181" spans="1:2" x14ac:dyDescent="0.25">
      <c r="A24181" s="1" t="s">
        <v>25968</v>
      </c>
      <c r="B24181" s="1" t="s">
        <v>25973</v>
      </c>
    </row>
    <row r="24182" spans="1:2" x14ac:dyDescent="0.25">
      <c r="A24182" s="1" t="s">
        <v>25968</v>
      </c>
      <c r="B24182" s="1" t="s">
        <v>25974</v>
      </c>
    </row>
    <row r="24183" spans="1:2" x14ac:dyDescent="0.25">
      <c r="A24183" s="1" t="s">
        <v>25968</v>
      </c>
      <c r="B24183" s="1" t="s">
        <v>25975</v>
      </c>
    </row>
    <row r="24184" spans="1:2" x14ac:dyDescent="0.25">
      <c r="A24184" s="1" t="s">
        <v>25968</v>
      </c>
      <c r="B24184" s="1" t="s">
        <v>25976</v>
      </c>
    </row>
    <row r="24185" spans="1:2" x14ac:dyDescent="0.25">
      <c r="A24185" s="1" t="s">
        <v>25968</v>
      </c>
      <c r="B24185" s="1" t="s">
        <v>25977</v>
      </c>
    </row>
    <row r="24186" spans="1:2" x14ac:dyDescent="0.25">
      <c r="A24186" s="1" t="s">
        <v>25968</v>
      </c>
      <c r="B24186" s="1" t="s">
        <v>25978</v>
      </c>
    </row>
    <row r="24187" spans="1:2" x14ac:dyDescent="0.25">
      <c r="A24187" s="1" t="s">
        <v>25968</v>
      </c>
      <c r="B24187" s="1" t="s">
        <v>25979</v>
      </c>
    </row>
    <row r="24188" spans="1:2" x14ac:dyDescent="0.25">
      <c r="A24188" s="1" t="s">
        <v>25968</v>
      </c>
      <c r="B24188" s="1" t="s">
        <v>25980</v>
      </c>
    </row>
    <row r="24189" spans="1:2" x14ac:dyDescent="0.25">
      <c r="A24189" s="1" t="s">
        <v>25968</v>
      </c>
      <c r="B24189" s="1" t="s">
        <v>25981</v>
      </c>
    </row>
    <row r="24190" spans="1:2" x14ac:dyDescent="0.25">
      <c r="A24190" s="1" t="s">
        <v>25968</v>
      </c>
      <c r="B24190" s="1" t="s">
        <v>25982</v>
      </c>
    </row>
    <row r="24191" spans="1:2" x14ac:dyDescent="0.25">
      <c r="A24191" s="1" t="s">
        <v>25968</v>
      </c>
      <c r="B24191" s="1" t="s">
        <v>25983</v>
      </c>
    </row>
    <row r="24192" spans="1:2" x14ac:dyDescent="0.25">
      <c r="A24192" s="1" t="s">
        <v>25968</v>
      </c>
      <c r="B24192" s="1" t="s">
        <v>25984</v>
      </c>
    </row>
    <row r="24193" spans="1:2" x14ac:dyDescent="0.25">
      <c r="A24193" s="1" t="s">
        <v>25968</v>
      </c>
      <c r="B24193" s="1" t="s">
        <v>25985</v>
      </c>
    </row>
    <row r="24194" spans="1:2" x14ac:dyDescent="0.25">
      <c r="A24194" s="1" t="s">
        <v>25968</v>
      </c>
      <c r="B24194" s="1" t="s">
        <v>25986</v>
      </c>
    </row>
    <row r="24195" spans="1:2" x14ac:dyDescent="0.25">
      <c r="A24195" s="1" t="s">
        <v>25968</v>
      </c>
      <c r="B24195" s="1" t="s">
        <v>25987</v>
      </c>
    </row>
    <row r="24196" spans="1:2" x14ac:dyDescent="0.25">
      <c r="A24196" s="1" t="s">
        <v>25968</v>
      </c>
      <c r="B24196" s="1" t="s">
        <v>25988</v>
      </c>
    </row>
    <row r="24197" spans="1:2" x14ac:dyDescent="0.25">
      <c r="A24197" s="1" t="s">
        <v>25968</v>
      </c>
      <c r="B24197" s="1" t="s">
        <v>25989</v>
      </c>
    </row>
    <row r="24198" spans="1:2" x14ac:dyDescent="0.25">
      <c r="A24198" s="1" t="s">
        <v>25968</v>
      </c>
      <c r="B24198" s="1" t="s">
        <v>25990</v>
      </c>
    </row>
    <row r="24199" spans="1:2" x14ac:dyDescent="0.25">
      <c r="A24199" s="1" t="s">
        <v>25968</v>
      </c>
      <c r="B24199" s="1" t="s">
        <v>25991</v>
      </c>
    </row>
    <row r="24200" spans="1:2" x14ac:dyDescent="0.25">
      <c r="A24200" s="1" t="s">
        <v>25968</v>
      </c>
      <c r="B24200" s="1" t="s">
        <v>25992</v>
      </c>
    </row>
    <row r="24201" spans="1:2" x14ac:dyDescent="0.25">
      <c r="A24201" s="1" t="s">
        <v>25968</v>
      </c>
      <c r="B24201" s="1" t="s">
        <v>25993</v>
      </c>
    </row>
    <row r="24202" spans="1:2" x14ac:dyDescent="0.25">
      <c r="A24202" s="1" t="s">
        <v>25994</v>
      </c>
      <c r="B24202" s="1" t="s">
        <v>25995</v>
      </c>
    </row>
    <row r="24203" spans="1:2" x14ac:dyDescent="0.25">
      <c r="A24203" s="1" t="s">
        <v>25994</v>
      </c>
      <c r="B24203" s="1" t="s">
        <v>25996</v>
      </c>
    </row>
    <row r="24204" spans="1:2" x14ac:dyDescent="0.25">
      <c r="A24204" s="1" t="s">
        <v>25994</v>
      </c>
      <c r="B24204" s="1" t="s">
        <v>25997</v>
      </c>
    </row>
    <row r="24205" spans="1:2" x14ac:dyDescent="0.25">
      <c r="A24205" s="1" t="s">
        <v>25994</v>
      </c>
      <c r="B24205" s="1" t="s">
        <v>25998</v>
      </c>
    </row>
    <row r="24206" spans="1:2" x14ac:dyDescent="0.25">
      <c r="A24206" s="1" t="s">
        <v>25994</v>
      </c>
      <c r="B24206" s="1" t="s">
        <v>25999</v>
      </c>
    </row>
    <row r="24207" spans="1:2" x14ac:dyDescent="0.25">
      <c r="A24207" s="1" t="s">
        <v>25994</v>
      </c>
      <c r="B24207" s="1" t="s">
        <v>26000</v>
      </c>
    </row>
    <row r="24208" spans="1:2" x14ac:dyDescent="0.25">
      <c r="A24208" s="1" t="s">
        <v>25994</v>
      </c>
      <c r="B24208" s="1" t="s">
        <v>26001</v>
      </c>
    </row>
    <row r="24209" spans="1:2" x14ac:dyDescent="0.25">
      <c r="A24209" s="1" t="s">
        <v>25994</v>
      </c>
      <c r="B24209" s="1" t="s">
        <v>26002</v>
      </c>
    </row>
    <row r="24210" spans="1:2" x14ac:dyDescent="0.25">
      <c r="A24210" s="1" t="s">
        <v>25994</v>
      </c>
      <c r="B24210" s="1" t="s">
        <v>26003</v>
      </c>
    </row>
    <row r="24211" spans="1:2" x14ac:dyDescent="0.25">
      <c r="A24211" s="1" t="s">
        <v>25994</v>
      </c>
      <c r="B24211" s="1" t="s">
        <v>26004</v>
      </c>
    </row>
    <row r="24212" spans="1:2" x14ac:dyDescent="0.25">
      <c r="A24212" s="1" t="s">
        <v>25994</v>
      </c>
      <c r="B24212" s="1" t="s">
        <v>26005</v>
      </c>
    </row>
    <row r="24213" spans="1:2" x14ac:dyDescent="0.25">
      <c r="A24213" s="1" t="s">
        <v>25994</v>
      </c>
      <c r="B24213" s="1" t="s">
        <v>26006</v>
      </c>
    </row>
    <row r="24214" spans="1:2" x14ac:dyDescent="0.25">
      <c r="A24214" s="1" t="s">
        <v>25994</v>
      </c>
      <c r="B24214" s="1" t="s">
        <v>26007</v>
      </c>
    </row>
    <row r="24215" spans="1:2" x14ac:dyDescent="0.25">
      <c r="A24215" s="1" t="s">
        <v>25994</v>
      </c>
      <c r="B24215" s="1" t="s">
        <v>26008</v>
      </c>
    </row>
    <row r="24216" spans="1:2" x14ac:dyDescent="0.25">
      <c r="A24216" s="1" t="s">
        <v>25994</v>
      </c>
      <c r="B24216" s="1" t="s">
        <v>26009</v>
      </c>
    </row>
    <row r="24217" spans="1:2" x14ac:dyDescent="0.25">
      <c r="A24217" s="1" t="s">
        <v>25994</v>
      </c>
      <c r="B24217" s="1" t="s">
        <v>26010</v>
      </c>
    </row>
    <row r="24218" spans="1:2" x14ac:dyDescent="0.25">
      <c r="A24218" s="1" t="s">
        <v>25994</v>
      </c>
      <c r="B24218" s="1" t="s">
        <v>26011</v>
      </c>
    </row>
    <row r="24219" spans="1:2" x14ac:dyDescent="0.25">
      <c r="A24219" s="1" t="s">
        <v>25994</v>
      </c>
      <c r="B24219" s="1" t="s">
        <v>26012</v>
      </c>
    </row>
    <row r="24220" spans="1:2" x14ac:dyDescent="0.25">
      <c r="A24220" s="1" t="s">
        <v>25994</v>
      </c>
      <c r="B24220" s="1" t="s">
        <v>26013</v>
      </c>
    </row>
    <row r="24221" spans="1:2" x14ac:dyDescent="0.25">
      <c r="A24221" s="1" t="s">
        <v>25994</v>
      </c>
      <c r="B24221" s="1" t="s">
        <v>26014</v>
      </c>
    </row>
    <row r="24222" spans="1:2" x14ac:dyDescent="0.25">
      <c r="A24222" s="1" t="s">
        <v>25994</v>
      </c>
      <c r="B24222" s="1" t="s">
        <v>26015</v>
      </c>
    </row>
    <row r="24223" spans="1:2" x14ac:dyDescent="0.25">
      <c r="A24223" s="1" t="s">
        <v>25994</v>
      </c>
      <c r="B24223" s="1" t="s">
        <v>26016</v>
      </c>
    </row>
    <row r="24224" spans="1:2" x14ac:dyDescent="0.25">
      <c r="A24224" s="1" t="s">
        <v>25994</v>
      </c>
      <c r="B24224" s="1" t="s">
        <v>26017</v>
      </c>
    </row>
    <row r="24225" spans="1:2" x14ac:dyDescent="0.25">
      <c r="A24225" s="1" t="s">
        <v>25994</v>
      </c>
      <c r="B24225" s="1" t="s">
        <v>26018</v>
      </c>
    </row>
    <row r="24226" spans="1:2" x14ac:dyDescent="0.25">
      <c r="A24226" s="1" t="s">
        <v>25994</v>
      </c>
      <c r="B24226" s="1" t="s">
        <v>26019</v>
      </c>
    </row>
    <row r="24227" spans="1:2" x14ac:dyDescent="0.25">
      <c r="A24227" s="1" t="s">
        <v>26020</v>
      </c>
      <c r="B24227" s="1" t="s">
        <v>26021</v>
      </c>
    </row>
    <row r="24228" spans="1:2" x14ac:dyDescent="0.25">
      <c r="A24228" s="1" t="s">
        <v>26020</v>
      </c>
      <c r="B24228" s="1" t="s">
        <v>26022</v>
      </c>
    </row>
    <row r="24229" spans="1:2" x14ac:dyDescent="0.25">
      <c r="A24229" s="1" t="s">
        <v>26020</v>
      </c>
      <c r="B24229" s="1" t="s">
        <v>26023</v>
      </c>
    </row>
    <row r="24230" spans="1:2" x14ac:dyDescent="0.25">
      <c r="A24230" s="1" t="s">
        <v>26020</v>
      </c>
      <c r="B24230" s="1" t="s">
        <v>26024</v>
      </c>
    </row>
    <row r="24231" spans="1:2" x14ac:dyDescent="0.25">
      <c r="A24231" s="1" t="s">
        <v>26020</v>
      </c>
      <c r="B24231" s="1" t="s">
        <v>26025</v>
      </c>
    </row>
    <row r="24232" spans="1:2" x14ac:dyDescent="0.25">
      <c r="A24232" s="1" t="s">
        <v>26020</v>
      </c>
      <c r="B24232" s="1" t="s">
        <v>26026</v>
      </c>
    </row>
    <row r="24233" spans="1:2" x14ac:dyDescent="0.25">
      <c r="A24233" s="1" t="s">
        <v>26020</v>
      </c>
      <c r="B24233" s="1" t="s">
        <v>26027</v>
      </c>
    </row>
    <row r="24234" spans="1:2" x14ac:dyDescent="0.25">
      <c r="A24234" s="1" t="s">
        <v>26020</v>
      </c>
      <c r="B24234" s="1" t="s">
        <v>26028</v>
      </c>
    </row>
    <row r="24235" spans="1:2" x14ac:dyDescent="0.25">
      <c r="A24235" s="1" t="s">
        <v>26020</v>
      </c>
      <c r="B24235" s="1" t="s">
        <v>26029</v>
      </c>
    </row>
    <row r="24236" spans="1:2" x14ac:dyDescent="0.25">
      <c r="A24236" s="1" t="s">
        <v>26020</v>
      </c>
      <c r="B24236" s="1" t="s">
        <v>26030</v>
      </c>
    </row>
    <row r="24237" spans="1:2" x14ac:dyDescent="0.25">
      <c r="A24237" s="1" t="s">
        <v>26020</v>
      </c>
      <c r="B24237" s="1" t="s">
        <v>26031</v>
      </c>
    </row>
    <row r="24238" spans="1:2" x14ac:dyDescent="0.25">
      <c r="A24238" s="1" t="s">
        <v>26020</v>
      </c>
      <c r="B24238" s="1" t="s">
        <v>26032</v>
      </c>
    </row>
    <row r="24239" spans="1:2" x14ac:dyDescent="0.25">
      <c r="A24239" s="1" t="s">
        <v>26020</v>
      </c>
      <c r="B24239" s="1" t="s">
        <v>26033</v>
      </c>
    </row>
    <row r="24240" spans="1:2" x14ac:dyDescent="0.25">
      <c r="A24240" s="1" t="s">
        <v>26020</v>
      </c>
      <c r="B24240" s="1" t="s">
        <v>26034</v>
      </c>
    </row>
    <row r="24241" spans="1:2" x14ac:dyDescent="0.25">
      <c r="A24241" s="1" t="s">
        <v>26020</v>
      </c>
      <c r="B24241" s="1" t="s">
        <v>26035</v>
      </c>
    </row>
    <row r="24242" spans="1:2" x14ac:dyDescent="0.25">
      <c r="A24242" s="1" t="s">
        <v>26020</v>
      </c>
      <c r="B24242" s="1" t="s">
        <v>26036</v>
      </c>
    </row>
    <row r="24243" spans="1:2" x14ac:dyDescent="0.25">
      <c r="A24243" s="1" t="s">
        <v>26020</v>
      </c>
      <c r="B24243" s="1" t="s">
        <v>26037</v>
      </c>
    </row>
    <row r="24244" spans="1:2" x14ac:dyDescent="0.25">
      <c r="A24244" s="1" t="s">
        <v>26020</v>
      </c>
      <c r="B24244" s="1" t="s">
        <v>26038</v>
      </c>
    </row>
    <row r="24245" spans="1:2" x14ac:dyDescent="0.25">
      <c r="A24245" s="1" t="s">
        <v>26020</v>
      </c>
      <c r="B24245" s="1" t="s">
        <v>26039</v>
      </c>
    </row>
    <row r="24246" spans="1:2" x14ac:dyDescent="0.25">
      <c r="A24246" s="1" t="s">
        <v>26020</v>
      </c>
      <c r="B24246" s="1" t="s">
        <v>26040</v>
      </c>
    </row>
    <row r="24247" spans="1:2" x14ac:dyDescent="0.25">
      <c r="A24247" s="1" t="s">
        <v>26020</v>
      </c>
      <c r="B24247" s="1" t="s">
        <v>26041</v>
      </c>
    </row>
    <row r="24248" spans="1:2" x14ac:dyDescent="0.25">
      <c r="A24248" s="1" t="s">
        <v>26020</v>
      </c>
      <c r="B24248" s="1" t="s">
        <v>26042</v>
      </c>
    </row>
    <row r="24249" spans="1:2" x14ac:dyDescent="0.25">
      <c r="A24249" s="1" t="s">
        <v>26020</v>
      </c>
      <c r="B24249" s="1" t="s">
        <v>26043</v>
      </c>
    </row>
    <row r="24250" spans="1:2" x14ac:dyDescent="0.25">
      <c r="A24250" s="1" t="s">
        <v>26020</v>
      </c>
      <c r="B24250" s="1" t="s">
        <v>26044</v>
      </c>
    </row>
    <row r="24251" spans="1:2" x14ac:dyDescent="0.25">
      <c r="A24251" s="1" t="s">
        <v>26020</v>
      </c>
      <c r="B24251" s="1" t="s">
        <v>26045</v>
      </c>
    </row>
    <row r="24252" spans="1:2" x14ac:dyDescent="0.25">
      <c r="A24252" s="1" t="s">
        <v>26046</v>
      </c>
      <c r="B24252" s="1" t="s">
        <v>26047</v>
      </c>
    </row>
    <row r="24253" spans="1:2" x14ac:dyDescent="0.25">
      <c r="A24253" s="1" t="s">
        <v>26046</v>
      </c>
      <c r="B24253" s="1" t="s">
        <v>26048</v>
      </c>
    </row>
    <row r="24254" spans="1:2" x14ac:dyDescent="0.25">
      <c r="A24254" s="1" t="s">
        <v>26046</v>
      </c>
      <c r="B24254" s="1" t="s">
        <v>26049</v>
      </c>
    </row>
    <row r="24255" spans="1:2" x14ac:dyDescent="0.25">
      <c r="A24255" s="1" t="s">
        <v>26046</v>
      </c>
      <c r="B24255" s="1" t="s">
        <v>26050</v>
      </c>
    </row>
    <row r="24256" spans="1:2" x14ac:dyDescent="0.25">
      <c r="A24256" s="1" t="s">
        <v>26046</v>
      </c>
      <c r="B24256" s="1" t="s">
        <v>26051</v>
      </c>
    </row>
    <row r="24257" spans="1:2" x14ac:dyDescent="0.25">
      <c r="A24257" s="1" t="s">
        <v>26046</v>
      </c>
      <c r="B24257" s="1" t="s">
        <v>26052</v>
      </c>
    </row>
    <row r="24258" spans="1:2" x14ac:dyDescent="0.25">
      <c r="A24258" s="1" t="s">
        <v>26046</v>
      </c>
      <c r="B24258" s="1" t="s">
        <v>26053</v>
      </c>
    </row>
    <row r="24259" spans="1:2" x14ac:dyDescent="0.25">
      <c r="A24259" s="1" t="s">
        <v>26046</v>
      </c>
      <c r="B24259" s="1" t="s">
        <v>26054</v>
      </c>
    </row>
    <row r="24260" spans="1:2" x14ac:dyDescent="0.25">
      <c r="A24260" s="1" t="s">
        <v>26046</v>
      </c>
      <c r="B24260" s="1" t="s">
        <v>26055</v>
      </c>
    </row>
    <row r="24261" spans="1:2" x14ac:dyDescent="0.25">
      <c r="A24261" s="1" t="s">
        <v>26046</v>
      </c>
      <c r="B24261" s="1" t="s">
        <v>26056</v>
      </c>
    </row>
    <row r="24262" spans="1:2" x14ac:dyDescent="0.25">
      <c r="A24262" s="1" t="s">
        <v>26046</v>
      </c>
      <c r="B24262" s="1" t="s">
        <v>26057</v>
      </c>
    </row>
    <row r="24263" spans="1:2" x14ac:dyDescent="0.25">
      <c r="A24263" s="1" t="s">
        <v>26046</v>
      </c>
      <c r="B24263" s="1" t="s">
        <v>26058</v>
      </c>
    </row>
    <row r="24264" spans="1:2" x14ac:dyDescent="0.25">
      <c r="A24264" s="1" t="s">
        <v>26046</v>
      </c>
      <c r="B24264" s="1" t="s">
        <v>26059</v>
      </c>
    </row>
    <row r="24265" spans="1:2" x14ac:dyDescent="0.25">
      <c r="A24265" s="1" t="s">
        <v>26046</v>
      </c>
      <c r="B24265" s="1" t="s">
        <v>26060</v>
      </c>
    </row>
    <row r="24266" spans="1:2" x14ac:dyDescent="0.25">
      <c r="A24266" s="1" t="s">
        <v>26046</v>
      </c>
      <c r="B24266" s="1" t="s">
        <v>26061</v>
      </c>
    </row>
    <row r="24267" spans="1:2" x14ac:dyDescent="0.25">
      <c r="A24267" s="1" t="s">
        <v>26046</v>
      </c>
      <c r="B24267" s="1" t="s">
        <v>26062</v>
      </c>
    </row>
    <row r="24268" spans="1:2" x14ac:dyDescent="0.25">
      <c r="A24268" s="1" t="s">
        <v>26046</v>
      </c>
      <c r="B24268" s="1" t="s">
        <v>26063</v>
      </c>
    </row>
    <row r="24269" spans="1:2" x14ac:dyDescent="0.25">
      <c r="A24269" s="1" t="s">
        <v>26046</v>
      </c>
      <c r="B24269" s="1" t="s">
        <v>26064</v>
      </c>
    </row>
    <row r="24270" spans="1:2" x14ac:dyDescent="0.25">
      <c r="A24270" s="1" t="s">
        <v>26046</v>
      </c>
      <c r="B24270" s="1" t="s">
        <v>26065</v>
      </c>
    </row>
    <row r="24271" spans="1:2" x14ac:dyDescent="0.25">
      <c r="A24271" s="1" t="s">
        <v>26046</v>
      </c>
      <c r="B24271" s="1" t="s">
        <v>26066</v>
      </c>
    </row>
    <row r="24272" spans="1:2" x14ac:dyDescent="0.25">
      <c r="A24272" s="1" t="s">
        <v>26046</v>
      </c>
      <c r="B24272" s="1" t="s">
        <v>26067</v>
      </c>
    </row>
    <row r="24273" spans="1:2" x14ac:dyDescent="0.25">
      <c r="A24273" s="1" t="s">
        <v>26046</v>
      </c>
      <c r="B24273" s="1" t="s">
        <v>26068</v>
      </c>
    </row>
    <row r="24274" spans="1:2" x14ac:dyDescent="0.25">
      <c r="A24274" s="1" t="s">
        <v>26046</v>
      </c>
      <c r="B24274" s="1" t="s">
        <v>26069</v>
      </c>
    </row>
    <row r="24275" spans="1:2" x14ac:dyDescent="0.25">
      <c r="A24275" s="1" t="s">
        <v>26046</v>
      </c>
      <c r="B24275" s="1" t="s">
        <v>26070</v>
      </c>
    </row>
    <row r="24276" spans="1:2" x14ac:dyDescent="0.25">
      <c r="A24276" s="1" t="s">
        <v>26046</v>
      </c>
      <c r="B24276" s="1" t="s">
        <v>26071</v>
      </c>
    </row>
    <row r="24277" spans="1:2" x14ac:dyDescent="0.25">
      <c r="A24277" s="1" t="s">
        <v>26072</v>
      </c>
      <c r="B24277" s="1" t="s">
        <v>26073</v>
      </c>
    </row>
    <row r="24278" spans="1:2" x14ac:dyDescent="0.25">
      <c r="A24278" s="1" t="s">
        <v>26072</v>
      </c>
      <c r="B24278" s="1" t="s">
        <v>26074</v>
      </c>
    </row>
    <row r="24279" spans="1:2" x14ac:dyDescent="0.25">
      <c r="A24279" s="1" t="s">
        <v>26072</v>
      </c>
      <c r="B24279" s="1" t="s">
        <v>26075</v>
      </c>
    </row>
    <row r="24280" spans="1:2" x14ac:dyDescent="0.25">
      <c r="A24280" s="1" t="s">
        <v>26072</v>
      </c>
      <c r="B24280" s="1" t="s">
        <v>26076</v>
      </c>
    </row>
    <row r="24281" spans="1:2" x14ac:dyDescent="0.25">
      <c r="A24281" s="1" t="s">
        <v>26072</v>
      </c>
      <c r="B24281" s="1" t="s">
        <v>26077</v>
      </c>
    </row>
    <row r="24282" spans="1:2" x14ac:dyDescent="0.25">
      <c r="A24282" s="1" t="s">
        <v>26072</v>
      </c>
      <c r="B24282" s="1" t="s">
        <v>26078</v>
      </c>
    </row>
    <row r="24283" spans="1:2" x14ac:dyDescent="0.25">
      <c r="A24283" s="1" t="s">
        <v>26072</v>
      </c>
      <c r="B24283" s="1" t="s">
        <v>26079</v>
      </c>
    </row>
    <row r="24284" spans="1:2" x14ac:dyDescent="0.25">
      <c r="A24284" s="1" t="s">
        <v>26072</v>
      </c>
      <c r="B24284" s="1" t="s">
        <v>26080</v>
      </c>
    </row>
    <row r="24285" spans="1:2" x14ac:dyDescent="0.25">
      <c r="A24285" s="1" t="s">
        <v>26072</v>
      </c>
      <c r="B24285" s="1" t="s">
        <v>26081</v>
      </c>
    </row>
    <row r="24286" spans="1:2" x14ac:dyDescent="0.25">
      <c r="A24286" s="1" t="s">
        <v>26072</v>
      </c>
      <c r="B24286" s="1" t="s">
        <v>26082</v>
      </c>
    </row>
    <row r="24287" spans="1:2" x14ac:dyDescent="0.25">
      <c r="A24287" s="1" t="s">
        <v>26072</v>
      </c>
      <c r="B24287" s="1" t="s">
        <v>26083</v>
      </c>
    </row>
    <row r="24288" spans="1:2" x14ac:dyDescent="0.25">
      <c r="A24288" s="1" t="s">
        <v>26072</v>
      </c>
      <c r="B24288" s="1" t="s">
        <v>26084</v>
      </c>
    </row>
    <row r="24289" spans="1:2" x14ac:dyDescent="0.25">
      <c r="A24289" s="1" t="s">
        <v>26072</v>
      </c>
      <c r="B24289" s="1" t="s">
        <v>26085</v>
      </c>
    </row>
    <row r="24290" spans="1:2" x14ac:dyDescent="0.25">
      <c r="A24290" s="1" t="s">
        <v>26072</v>
      </c>
      <c r="B24290" s="1" t="s">
        <v>26086</v>
      </c>
    </row>
    <row r="24291" spans="1:2" x14ac:dyDescent="0.25">
      <c r="A24291" s="1" t="s">
        <v>26072</v>
      </c>
      <c r="B24291" s="1" t="s">
        <v>26087</v>
      </c>
    </row>
    <row r="24292" spans="1:2" x14ac:dyDescent="0.25">
      <c r="A24292" s="1" t="s">
        <v>26072</v>
      </c>
      <c r="B24292" s="1" t="s">
        <v>26088</v>
      </c>
    </row>
    <row r="24293" spans="1:2" x14ac:dyDescent="0.25">
      <c r="A24293" s="1" t="s">
        <v>26072</v>
      </c>
      <c r="B24293" s="1" t="s">
        <v>26089</v>
      </c>
    </row>
    <row r="24294" spans="1:2" x14ac:dyDescent="0.25">
      <c r="A24294" s="1" t="s">
        <v>26072</v>
      </c>
      <c r="B24294" s="1" t="s">
        <v>26090</v>
      </c>
    </row>
    <row r="24295" spans="1:2" x14ac:dyDescent="0.25">
      <c r="A24295" s="1" t="s">
        <v>26072</v>
      </c>
      <c r="B24295" s="1" t="s">
        <v>26091</v>
      </c>
    </row>
    <row r="24296" spans="1:2" x14ac:dyDescent="0.25">
      <c r="A24296" s="1" t="s">
        <v>26072</v>
      </c>
      <c r="B24296" s="1" t="s">
        <v>26092</v>
      </c>
    </row>
    <row r="24297" spans="1:2" x14ac:dyDescent="0.25">
      <c r="A24297" s="1" t="s">
        <v>26072</v>
      </c>
      <c r="B24297" s="1" t="s">
        <v>26093</v>
      </c>
    </row>
    <row r="24298" spans="1:2" x14ac:dyDescent="0.25">
      <c r="A24298" s="1" t="s">
        <v>26072</v>
      </c>
      <c r="B24298" s="1" t="s">
        <v>26094</v>
      </c>
    </row>
    <row r="24299" spans="1:2" x14ac:dyDescent="0.25">
      <c r="A24299" s="1" t="s">
        <v>26072</v>
      </c>
      <c r="B24299" s="1" t="s">
        <v>26095</v>
      </c>
    </row>
    <row r="24300" spans="1:2" x14ac:dyDescent="0.25">
      <c r="A24300" s="1" t="s">
        <v>26072</v>
      </c>
      <c r="B24300" s="1" t="s">
        <v>26096</v>
      </c>
    </row>
    <row r="24301" spans="1:2" x14ac:dyDescent="0.25">
      <c r="A24301" s="1" t="s">
        <v>26072</v>
      </c>
      <c r="B24301" s="1" t="s">
        <v>26097</v>
      </c>
    </row>
    <row r="24302" spans="1:2" x14ac:dyDescent="0.25">
      <c r="A24302" s="1" t="s">
        <v>26098</v>
      </c>
      <c r="B24302" s="1" t="s">
        <v>26099</v>
      </c>
    </row>
    <row r="24303" spans="1:2" x14ac:dyDescent="0.25">
      <c r="A24303" s="1" t="s">
        <v>26098</v>
      </c>
      <c r="B24303" s="1" t="s">
        <v>26100</v>
      </c>
    </row>
    <row r="24304" spans="1:2" x14ac:dyDescent="0.25">
      <c r="A24304" s="1" t="s">
        <v>26098</v>
      </c>
      <c r="B24304" s="1" t="s">
        <v>26101</v>
      </c>
    </row>
    <row r="24305" spans="1:2" x14ac:dyDescent="0.25">
      <c r="A24305" s="1" t="s">
        <v>26098</v>
      </c>
      <c r="B24305" s="1" t="s">
        <v>26102</v>
      </c>
    </row>
    <row r="24306" spans="1:2" x14ac:dyDescent="0.25">
      <c r="A24306" s="1" t="s">
        <v>26098</v>
      </c>
      <c r="B24306" s="1" t="s">
        <v>26103</v>
      </c>
    </row>
    <row r="24307" spans="1:2" x14ac:dyDescent="0.25">
      <c r="A24307" s="1" t="s">
        <v>26098</v>
      </c>
      <c r="B24307" s="1" t="s">
        <v>26104</v>
      </c>
    </row>
    <row r="24308" spans="1:2" x14ac:dyDescent="0.25">
      <c r="A24308" s="1" t="s">
        <v>26098</v>
      </c>
      <c r="B24308" s="1" t="s">
        <v>26105</v>
      </c>
    </row>
    <row r="24309" spans="1:2" x14ac:dyDescent="0.25">
      <c r="A24309" s="1" t="s">
        <v>26098</v>
      </c>
      <c r="B24309" s="1" t="s">
        <v>26106</v>
      </c>
    </row>
    <row r="24310" spans="1:2" x14ac:dyDescent="0.25">
      <c r="A24310" s="1" t="s">
        <v>26098</v>
      </c>
      <c r="B24310" s="1" t="s">
        <v>26107</v>
      </c>
    </row>
    <row r="24311" spans="1:2" x14ac:dyDescent="0.25">
      <c r="A24311" s="1" t="s">
        <v>26098</v>
      </c>
      <c r="B24311" s="1" t="s">
        <v>26108</v>
      </c>
    </row>
    <row r="24312" spans="1:2" x14ac:dyDescent="0.25">
      <c r="A24312" s="1" t="s">
        <v>26098</v>
      </c>
      <c r="B24312" s="1" t="s">
        <v>26109</v>
      </c>
    </row>
    <row r="24313" spans="1:2" x14ac:dyDescent="0.25">
      <c r="A24313" s="1" t="s">
        <v>26098</v>
      </c>
      <c r="B24313" s="1" t="s">
        <v>26110</v>
      </c>
    </row>
    <row r="24314" spans="1:2" x14ac:dyDescent="0.25">
      <c r="A24314" s="1" t="s">
        <v>26098</v>
      </c>
      <c r="B24314" s="1" t="s">
        <v>26111</v>
      </c>
    </row>
    <row r="24315" spans="1:2" x14ac:dyDescent="0.25">
      <c r="A24315" s="1" t="s">
        <v>26098</v>
      </c>
      <c r="B24315" s="1" t="s">
        <v>26112</v>
      </c>
    </row>
    <row r="24316" spans="1:2" x14ac:dyDescent="0.25">
      <c r="A24316" s="1" t="s">
        <v>26098</v>
      </c>
      <c r="B24316" s="1" t="s">
        <v>26113</v>
      </c>
    </row>
    <row r="24317" spans="1:2" x14ac:dyDescent="0.25">
      <c r="A24317" s="1" t="s">
        <v>26098</v>
      </c>
      <c r="B24317" s="1" t="s">
        <v>26114</v>
      </c>
    </row>
    <row r="24318" spans="1:2" x14ac:dyDescent="0.25">
      <c r="A24318" s="1" t="s">
        <v>26098</v>
      </c>
      <c r="B24318" s="1" t="s">
        <v>26115</v>
      </c>
    </row>
    <row r="24319" spans="1:2" x14ac:dyDescent="0.25">
      <c r="A24319" s="1" t="s">
        <v>26098</v>
      </c>
      <c r="B24319" s="1" t="s">
        <v>26116</v>
      </c>
    </row>
    <row r="24320" spans="1:2" x14ac:dyDescent="0.25">
      <c r="A24320" s="1" t="s">
        <v>26098</v>
      </c>
      <c r="B24320" s="1" t="s">
        <v>26117</v>
      </c>
    </row>
    <row r="24321" spans="1:2" x14ac:dyDescent="0.25">
      <c r="A24321" s="1" t="s">
        <v>26098</v>
      </c>
      <c r="B24321" s="1" t="s">
        <v>26118</v>
      </c>
    </row>
    <row r="24322" spans="1:2" x14ac:dyDescent="0.25">
      <c r="A24322" s="1" t="s">
        <v>26098</v>
      </c>
      <c r="B24322" s="1" t="s">
        <v>26119</v>
      </c>
    </row>
    <row r="24323" spans="1:2" x14ac:dyDescent="0.25">
      <c r="A24323" s="1" t="s">
        <v>26098</v>
      </c>
      <c r="B24323" s="1" t="s">
        <v>26120</v>
      </c>
    </row>
    <row r="24324" spans="1:2" x14ac:dyDescent="0.25">
      <c r="A24324" s="1" t="s">
        <v>26098</v>
      </c>
      <c r="B24324" s="1" t="s">
        <v>26121</v>
      </c>
    </row>
    <row r="24325" spans="1:2" x14ac:dyDescent="0.25">
      <c r="A24325" s="1" t="s">
        <v>26098</v>
      </c>
      <c r="B24325" s="1" t="s">
        <v>26122</v>
      </c>
    </row>
    <row r="24326" spans="1:2" x14ac:dyDescent="0.25">
      <c r="A24326" s="1" t="s">
        <v>26098</v>
      </c>
      <c r="B24326" s="1" t="s">
        <v>26123</v>
      </c>
    </row>
    <row r="24327" spans="1:2" x14ac:dyDescent="0.25">
      <c r="A24327" s="1" t="s">
        <v>26124</v>
      </c>
      <c r="B24327" s="1" t="s">
        <v>26125</v>
      </c>
    </row>
    <row r="24328" spans="1:2" x14ac:dyDescent="0.25">
      <c r="A24328" s="1" t="s">
        <v>26124</v>
      </c>
      <c r="B24328" s="1" t="s">
        <v>26126</v>
      </c>
    </row>
    <row r="24329" spans="1:2" x14ac:dyDescent="0.25">
      <c r="A24329" s="1" t="s">
        <v>26124</v>
      </c>
      <c r="B24329" s="1" t="s">
        <v>26127</v>
      </c>
    </row>
    <row r="24330" spans="1:2" x14ac:dyDescent="0.25">
      <c r="A24330" s="1" t="s">
        <v>26124</v>
      </c>
      <c r="B24330" s="1" t="s">
        <v>26128</v>
      </c>
    </row>
    <row r="24331" spans="1:2" x14ac:dyDescent="0.25">
      <c r="A24331" s="1" t="s">
        <v>26124</v>
      </c>
      <c r="B24331" s="1" t="s">
        <v>26129</v>
      </c>
    </row>
    <row r="24332" spans="1:2" x14ac:dyDescent="0.25">
      <c r="A24332" s="1" t="s">
        <v>26124</v>
      </c>
      <c r="B24332" s="1" t="s">
        <v>26130</v>
      </c>
    </row>
    <row r="24333" spans="1:2" x14ac:dyDescent="0.25">
      <c r="A24333" s="1" t="s">
        <v>26124</v>
      </c>
      <c r="B24333" s="1" t="s">
        <v>26131</v>
      </c>
    </row>
    <row r="24334" spans="1:2" x14ac:dyDescent="0.25">
      <c r="A24334" s="1" t="s">
        <v>26124</v>
      </c>
      <c r="B24334" s="1" t="s">
        <v>26132</v>
      </c>
    </row>
    <row r="24335" spans="1:2" x14ac:dyDescent="0.25">
      <c r="A24335" s="1" t="s">
        <v>26124</v>
      </c>
      <c r="B24335" s="1" t="s">
        <v>26133</v>
      </c>
    </row>
    <row r="24336" spans="1:2" x14ac:dyDescent="0.25">
      <c r="A24336" s="1" t="s">
        <v>26124</v>
      </c>
      <c r="B24336" s="1" t="s">
        <v>26134</v>
      </c>
    </row>
    <row r="24337" spans="1:2" x14ac:dyDescent="0.25">
      <c r="A24337" s="1" t="s">
        <v>26124</v>
      </c>
      <c r="B24337" s="1" t="s">
        <v>26135</v>
      </c>
    </row>
    <row r="24338" spans="1:2" x14ac:dyDescent="0.25">
      <c r="A24338" s="1" t="s">
        <v>26124</v>
      </c>
      <c r="B24338" s="1" t="s">
        <v>26136</v>
      </c>
    </row>
    <row r="24339" spans="1:2" x14ac:dyDescent="0.25">
      <c r="A24339" s="1" t="s">
        <v>26124</v>
      </c>
      <c r="B24339" s="1" t="s">
        <v>26137</v>
      </c>
    </row>
    <row r="24340" spans="1:2" x14ac:dyDescent="0.25">
      <c r="A24340" s="1" t="s">
        <v>26124</v>
      </c>
      <c r="B24340" s="1" t="s">
        <v>26138</v>
      </c>
    </row>
    <row r="24341" spans="1:2" x14ac:dyDescent="0.25">
      <c r="A24341" s="1" t="s">
        <v>26124</v>
      </c>
      <c r="B24341" s="1" t="s">
        <v>26139</v>
      </c>
    </row>
    <row r="24342" spans="1:2" x14ac:dyDescent="0.25">
      <c r="A24342" s="1" t="s">
        <v>26124</v>
      </c>
      <c r="B24342" s="1" t="s">
        <v>26140</v>
      </c>
    </row>
    <row r="24343" spans="1:2" x14ac:dyDescent="0.25">
      <c r="A24343" s="1" t="s">
        <v>26124</v>
      </c>
      <c r="B24343" s="1" t="s">
        <v>26141</v>
      </c>
    </row>
    <row r="24344" spans="1:2" x14ac:dyDescent="0.25">
      <c r="A24344" s="1" t="s">
        <v>26124</v>
      </c>
      <c r="B24344" s="1" t="s">
        <v>26142</v>
      </c>
    </row>
    <row r="24345" spans="1:2" x14ac:dyDescent="0.25">
      <c r="A24345" s="1" t="s">
        <v>26124</v>
      </c>
      <c r="B24345" s="1" t="s">
        <v>26143</v>
      </c>
    </row>
    <row r="24346" spans="1:2" x14ac:dyDescent="0.25">
      <c r="A24346" s="1" t="s">
        <v>26124</v>
      </c>
      <c r="B24346" s="1" t="s">
        <v>26144</v>
      </c>
    </row>
    <row r="24347" spans="1:2" x14ac:dyDescent="0.25">
      <c r="A24347" s="1" t="s">
        <v>26124</v>
      </c>
      <c r="B24347" s="1" t="s">
        <v>26145</v>
      </c>
    </row>
    <row r="24348" spans="1:2" x14ac:dyDescent="0.25">
      <c r="A24348" s="1" t="s">
        <v>26124</v>
      </c>
      <c r="B24348" s="1" t="s">
        <v>26146</v>
      </c>
    </row>
    <row r="24349" spans="1:2" x14ac:dyDescent="0.25">
      <c r="A24349" s="1" t="s">
        <v>26124</v>
      </c>
      <c r="B24349" s="1" t="s">
        <v>26147</v>
      </c>
    </row>
    <row r="24350" spans="1:2" x14ac:dyDescent="0.25">
      <c r="A24350" s="1" t="s">
        <v>26124</v>
      </c>
      <c r="B24350" s="1" t="s">
        <v>26148</v>
      </c>
    </row>
    <row r="24351" spans="1:2" x14ac:dyDescent="0.25">
      <c r="A24351" s="1" t="s">
        <v>26124</v>
      </c>
      <c r="B24351" s="1" t="s">
        <v>26149</v>
      </c>
    </row>
    <row r="24352" spans="1:2" x14ac:dyDescent="0.25">
      <c r="A24352" s="1" t="s">
        <v>26150</v>
      </c>
      <c r="B24352" s="1" t="s">
        <v>26151</v>
      </c>
    </row>
    <row r="24353" spans="1:2" x14ac:dyDescent="0.25">
      <c r="A24353" s="1" t="s">
        <v>26150</v>
      </c>
      <c r="B24353" s="1" t="s">
        <v>26152</v>
      </c>
    </row>
    <row r="24354" spans="1:2" x14ac:dyDescent="0.25">
      <c r="A24354" s="1" t="s">
        <v>26150</v>
      </c>
      <c r="B24354" s="1" t="s">
        <v>26153</v>
      </c>
    </row>
    <row r="24355" spans="1:2" x14ac:dyDescent="0.25">
      <c r="A24355" s="1" t="s">
        <v>26150</v>
      </c>
      <c r="B24355" s="1" t="s">
        <v>26154</v>
      </c>
    </row>
    <row r="24356" spans="1:2" x14ac:dyDescent="0.25">
      <c r="A24356" s="1" t="s">
        <v>26150</v>
      </c>
      <c r="B24356" s="1" t="s">
        <v>26155</v>
      </c>
    </row>
    <row r="24357" spans="1:2" x14ac:dyDescent="0.25">
      <c r="A24357" s="1" t="s">
        <v>26150</v>
      </c>
      <c r="B24357" s="1" t="s">
        <v>26156</v>
      </c>
    </row>
    <row r="24358" spans="1:2" x14ac:dyDescent="0.25">
      <c r="A24358" s="1" t="s">
        <v>26150</v>
      </c>
      <c r="B24358" s="1" t="s">
        <v>26157</v>
      </c>
    </row>
    <row r="24359" spans="1:2" x14ac:dyDescent="0.25">
      <c r="A24359" s="1" t="s">
        <v>26150</v>
      </c>
      <c r="B24359" s="1" t="s">
        <v>26158</v>
      </c>
    </row>
    <row r="24360" spans="1:2" x14ac:dyDescent="0.25">
      <c r="A24360" s="1" t="s">
        <v>26150</v>
      </c>
      <c r="B24360" s="1" t="s">
        <v>26159</v>
      </c>
    </row>
    <row r="24361" spans="1:2" x14ac:dyDescent="0.25">
      <c r="A24361" s="1" t="s">
        <v>26150</v>
      </c>
      <c r="B24361" s="1" t="s">
        <v>26160</v>
      </c>
    </row>
    <row r="24362" spans="1:2" x14ac:dyDescent="0.25">
      <c r="A24362" s="1" t="s">
        <v>26150</v>
      </c>
      <c r="B24362" s="1" t="s">
        <v>26161</v>
      </c>
    </row>
    <row r="24363" spans="1:2" x14ac:dyDescent="0.25">
      <c r="A24363" s="1" t="s">
        <v>26150</v>
      </c>
      <c r="B24363" s="1" t="s">
        <v>26162</v>
      </c>
    </row>
    <row r="24364" spans="1:2" x14ac:dyDescent="0.25">
      <c r="A24364" s="1" t="s">
        <v>26150</v>
      </c>
      <c r="B24364" s="1" t="s">
        <v>26163</v>
      </c>
    </row>
    <row r="24365" spans="1:2" x14ac:dyDescent="0.25">
      <c r="A24365" s="1" t="s">
        <v>26150</v>
      </c>
      <c r="B24365" s="1" t="s">
        <v>26164</v>
      </c>
    </row>
    <row r="24366" spans="1:2" x14ac:dyDescent="0.25">
      <c r="A24366" s="1" t="s">
        <v>26150</v>
      </c>
      <c r="B24366" s="1" t="s">
        <v>26165</v>
      </c>
    </row>
    <row r="24367" spans="1:2" x14ac:dyDescent="0.25">
      <c r="A24367" s="1" t="s">
        <v>26150</v>
      </c>
      <c r="B24367" s="1" t="s">
        <v>26166</v>
      </c>
    </row>
    <row r="24368" spans="1:2" x14ac:dyDescent="0.25">
      <c r="A24368" s="1" t="s">
        <v>26150</v>
      </c>
      <c r="B24368" s="1" t="s">
        <v>26167</v>
      </c>
    </row>
    <row r="24369" spans="1:2" x14ac:dyDescent="0.25">
      <c r="A24369" s="1" t="s">
        <v>26150</v>
      </c>
      <c r="B24369" s="1" t="s">
        <v>26168</v>
      </c>
    </row>
    <row r="24370" spans="1:2" x14ac:dyDescent="0.25">
      <c r="A24370" s="1" t="s">
        <v>26150</v>
      </c>
      <c r="B24370" s="1" t="s">
        <v>26169</v>
      </c>
    </row>
    <row r="24371" spans="1:2" x14ac:dyDescent="0.25">
      <c r="A24371" s="1" t="s">
        <v>26150</v>
      </c>
      <c r="B24371" s="1" t="s">
        <v>26170</v>
      </c>
    </row>
    <row r="24372" spans="1:2" x14ac:dyDescent="0.25">
      <c r="A24372" s="1" t="s">
        <v>26150</v>
      </c>
      <c r="B24372" s="1" t="s">
        <v>26171</v>
      </c>
    </row>
    <row r="24373" spans="1:2" x14ac:dyDescent="0.25">
      <c r="A24373" s="1" t="s">
        <v>26150</v>
      </c>
      <c r="B24373" s="1" t="s">
        <v>26172</v>
      </c>
    </row>
    <row r="24374" spans="1:2" x14ac:dyDescent="0.25">
      <c r="A24374" s="1" t="s">
        <v>26150</v>
      </c>
      <c r="B24374" s="1" t="s">
        <v>26173</v>
      </c>
    </row>
    <row r="24375" spans="1:2" x14ac:dyDescent="0.25">
      <c r="A24375" s="1" t="s">
        <v>26150</v>
      </c>
      <c r="B24375" s="1" t="s">
        <v>26174</v>
      </c>
    </row>
    <row r="24376" spans="1:2" x14ac:dyDescent="0.25">
      <c r="A24376" s="1" t="s">
        <v>26150</v>
      </c>
      <c r="B24376" s="1" t="s">
        <v>26175</v>
      </c>
    </row>
    <row r="24377" spans="1:2" x14ac:dyDescent="0.25">
      <c r="A24377" s="1" t="s">
        <v>26176</v>
      </c>
      <c r="B24377" s="1" t="s">
        <v>26177</v>
      </c>
    </row>
    <row r="24378" spans="1:2" x14ac:dyDescent="0.25">
      <c r="A24378" s="1" t="s">
        <v>26176</v>
      </c>
      <c r="B24378" s="1" t="s">
        <v>26178</v>
      </c>
    </row>
    <row r="24379" spans="1:2" x14ac:dyDescent="0.25">
      <c r="A24379" s="1" t="s">
        <v>26176</v>
      </c>
      <c r="B24379" s="1" t="s">
        <v>26179</v>
      </c>
    </row>
    <row r="24380" spans="1:2" x14ac:dyDescent="0.25">
      <c r="A24380" s="1" t="s">
        <v>26176</v>
      </c>
      <c r="B24380" s="1" t="s">
        <v>26180</v>
      </c>
    </row>
    <row r="24381" spans="1:2" x14ac:dyDescent="0.25">
      <c r="A24381" s="1" t="s">
        <v>26176</v>
      </c>
      <c r="B24381" s="1" t="s">
        <v>26181</v>
      </c>
    </row>
    <row r="24382" spans="1:2" x14ac:dyDescent="0.25">
      <c r="A24382" s="1" t="s">
        <v>26176</v>
      </c>
      <c r="B24382" s="1" t="s">
        <v>26182</v>
      </c>
    </row>
    <row r="24383" spans="1:2" x14ac:dyDescent="0.25">
      <c r="A24383" s="1" t="s">
        <v>26176</v>
      </c>
      <c r="B24383" s="1" t="s">
        <v>26183</v>
      </c>
    </row>
    <row r="24384" spans="1:2" x14ac:dyDescent="0.25">
      <c r="A24384" s="1" t="s">
        <v>26176</v>
      </c>
      <c r="B24384" s="1" t="s">
        <v>26184</v>
      </c>
    </row>
    <row r="24385" spans="1:2" x14ac:dyDescent="0.25">
      <c r="A24385" s="1" t="s">
        <v>26176</v>
      </c>
      <c r="B24385" s="1" t="s">
        <v>26185</v>
      </c>
    </row>
    <row r="24386" spans="1:2" x14ac:dyDescent="0.25">
      <c r="A24386" s="1" t="s">
        <v>26176</v>
      </c>
      <c r="B24386" s="1" t="s">
        <v>26186</v>
      </c>
    </row>
    <row r="24387" spans="1:2" x14ac:dyDescent="0.25">
      <c r="A24387" s="1" t="s">
        <v>26176</v>
      </c>
      <c r="B24387" s="1" t="s">
        <v>26187</v>
      </c>
    </row>
    <row r="24388" spans="1:2" x14ac:dyDescent="0.25">
      <c r="A24388" s="1" t="s">
        <v>26176</v>
      </c>
      <c r="B24388" s="1" t="s">
        <v>26188</v>
      </c>
    </row>
    <row r="24389" spans="1:2" x14ac:dyDescent="0.25">
      <c r="A24389" s="1" t="s">
        <v>26176</v>
      </c>
      <c r="B24389" s="1" t="s">
        <v>26189</v>
      </c>
    </row>
    <row r="24390" spans="1:2" x14ac:dyDescent="0.25">
      <c r="A24390" s="1" t="s">
        <v>26176</v>
      </c>
      <c r="B24390" s="1" t="s">
        <v>26190</v>
      </c>
    </row>
    <row r="24391" spans="1:2" x14ac:dyDescent="0.25">
      <c r="A24391" s="1" t="s">
        <v>26176</v>
      </c>
      <c r="B24391" s="1" t="s">
        <v>26191</v>
      </c>
    </row>
    <row r="24392" spans="1:2" x14ac:dyDescent="0.25">
      <c r="A24392" s="1" t="s">
        <v>26176</v>
      </c>
      <c r="B24392" s="1" t="s">
        <v>26192</v>
      </c>
    </row>
    <row r="24393" spans="1:2" x14ac:dyDescent="0.25">
      <c r="A24393" s="1" t="s">
        <v>26176</v>
      </c>
      <c r="B24393" s="1" t="s">
        <v>26193</v>
      </c>
    </row>
    <row r="24394" spans="1:2" x14ac:dyDescent="0.25">
      <c r="A24394" s="1" t="s">
        <v>26176</v>
      </c>
      <c r="B24394" s="1" t="s">
        <v>26194</v>
      </c>
    </row>
    <row r="24395" spans="1:2" x14ac:dyDescent="0.25">
      <c r="A24395" s="1" t="s">
        <v>26176</v>
      </c>
      <c r="B24395" s="1" t="s">
        <v>26195</v>
      </c>
    </row>
    <row r="24396" spans="1:2" x14ac:dyDescent="0.25">
      <c r="A24396" s="1" t="s">
        <v>26176</v>
      </c>
      <c r="B24396" s="1" t="s">
        <v>26196</v>
      </c>
    </row>
    <row r="24397" spans="1:2" x14ac:dyDescent="0.25">
      <c r="A24397" s="1" t="s">
        <v>26176</v>
      </c>
      <c r="B24397" s="1" t="s">
        <v>26197</v>
      </c>
    </row>
    <row r="24398" spans="1:2" x14ac:dyDescent="0.25">
      <c r="A24398" s="1" t="s">
        <v>26176</v>
      </c>
      <c r="B24398" s="1" t="s">
        <v>26198</v>
      </c>
    </row>
    <row r="24399" spans="1:2" x14ac:dyDescent="0.25">
      <c r="A24399" s="1" t="s">
        <v>26176</v>
      </c>
      <c r="B24399" s="1" t="s">
        <v>26199</v>
      </c>
    </row>
    <row r="24400" spans="1:2" x14ac:dyDescent="0.25">
      <c r="A24400" s="1" t="s">
        <v>26176</v>
      </c>
      <c r="B24400" s="1" t="s">
        <v>26200</v>
      </c>
    </row>
    <row r="24401" spans="1:2" x14ac:dyDescent="0.25">
      <c r="A24401" s="1" t="s">
        <v>26176</v>
      </c>
      <c r="B24401" s="1" t="s">
        <v>26201</v>
      </c>
    </row>
    <row r="24402" spans="1:2" x14ac:dyDescent="0.25">
      <c r="A24402" s="1" t="s">
        <v>26202</v>
      </c>
      <c r="B24402" s="1" t="s">
        <v>26203</v>
      </c>
    </row>
    <row r="24403" spans="1:2" x14ac:dyDescent="0.25">
      <c r="A24403" s="1" t="s">
        <v>26202</v>
      </c>
      <c r="B24403" s="1" t="s">
        <v>26204</v>
      </c>
    </row>
    <row r="24404" spans="1:2" x14ac:dyDescent="0.25">
      <c r="A24404" s="1" t="s">
        <v>26202</v>
      </c>
      <c r="B24404" s="1" t="s">
        <v>26205</v>
      </c>
    </row>
    <row r="24405" spans="1:2" x14ac:dyDescent="0.25">
      <c r="A24405" s="1" t="s">
        <v>26202</v>
      </c>
      <c r="B24405" s="1" t="s">
        <v>26206</v>
      </c>
    </row>
    <row r="24406" spans="1:2" x14ac:dyDescent="0.25">
      <c r="A24406" s="1" t="s">
        <v>26202</v>
      </c>
      <c r="B24406" s="1" t="s">
        <v>26207</v>
      </c>
    </row>
    <row r="24407" spans="1:2" x14ac:dyDescent="0.25">
      <c r="A24407" s="1" t="s">
        <v>26202</v>
      </c>
      <c r="B24407" s="1" t="s">
        <v>26208</v>
      </c>
    </row>
    <row r="24408" spans="1:2" x14ac:dyDescent="0.25">
      <c r="A24408" s="1" t="s">
        <v>26202</v>
      </c>
      <c r="B24408" s="1" t="s">
        <v>26209</v>
      </c>
    </row>
    <row r="24409" spans="1:2" x14ac:dyDescent="0.25">
      <c r="A24409" s="1" t="s">
        <v>26202</v>
      </c>
      <c r="B24409" s="1" t="s">
        <v>26210</v>
      </c>
    </row>
    <row r="24410" spans="1:2" x14ac:dyDescent="0.25">
      <c r="A24410" s="1" t="s">
        <v>26202</v>
      </c>
      <c r="B24410" s="1" t="s">
        <v>26211</v>
      </c>
    </row>
    <row r="24411" spans="1:2" x14ac:dyDescent="0.25">
      <c r="A24411" s="1" t="s">
        <v>26202</v>
      </c>
      <c r="B24411" s="1" t="s">
        <v>26212</v>
      </c>
    </row>
    <row r="24412" spans="1:2" x14ac:dyDescent="0.25">
      <c r="A24412" s="1" t="s">
        <v>26202</v>
      </c>
      <c r="B24412" s="1" t="s">
        <v>26213</v>
      </c>
    </row>
    <row r="24413" spans="1:2" x14ac:dyDescent="0.25">
      <c r="A24413" s="1" t="s">
        <v>26202</v>
      </c>
      <c r="B24413" s="1" t="s">
        <v>26214</v>
      </c>
    </row>
    <row r="24414" spans="1:2" x14ac:dyDescent="0.25">
      <c r="A24414" s="1" t="s">
        <v>26202</v>
      </c>
      <c r="B24414" s="1" t="s">
        <v>26215</v>
      </c>
    </row>
    <row r="24415" spans="1:2" x14ac:dyDescent="0.25">
      <c r="A24415" s="1" t="s">
        <v>26202</v>
      </c>
      <c r="B24415" s="1" t="s">
        <v>26216</v>
      </c>
    </row>
    <row r="24416" spans="1:2" x14ac:dyDescent="0.25">
      <c r="A24416" s="1" t="s">
        <v>26202</v>
      </c>
      <c r="B24416" s="1" t="s">
        <v>26217</v>
      </c>
    </row>
    <row r="24417" spans="1:2" x14ac:dyDescent="0.25">
      <c r="A24417" s="1" t="s">
        <v>26202</v>
      </c>
      <c r="B24417" s="1" t="s">
        <v>26218</v>
      </c>
    </row>
    <row r="24418" spans="1:2" x14ac:dyDescent="0.25">
      <c r="A24418" s="1" t="s">
        <v>26202</v>
      </c>
      <c r="B24418" s="1" t="s">
        <v>26219</v>
      </c>
    </row>
    <row r="24419" spans="1:2" x14ac:dyDescent="0.25">
      <c r="A24419" s="1" t="s">
        <v>26202</v>
      </c>
      <c r="B24419" s="1" t="s">
        <v>26220</v>
      </c>
    </row>
    <row r="24420" spans="1:2" x14ac:dyDescent="0.25">
      <c r="A24420" s="1" t="s">
        <v>26202</v>
      </c>
      <c r="B24420" s="1" t="s">
        <v>26221</v>
      </c>
    </row>
    <row r="24421" spans="1:2" x14ac:dyDescent="0.25">
      <c r="A24421" s="1" t="s">
        <v>26202</v>
      </c>
      <c r="B24421" s="1" t="s">
        <v>26222</v>
      </c>
    </row>
    <row r="24422" spans="1:2" x14ac:dyDescent="0.25">
      <c r="A24422" s="1" t="s">
        <v>26202</v>
      </c>
      <c r="B24422" s="1" t="s">
        <v>26223</v>
      </c>
    </row>
    <row r="24423" spans="1:2" x14ac:dyDescent="0.25">
      <c r="A24423" s="1" t="s">
        <v>26202</v>
      </c>
      <c r="B24423" s="1" t="s">
        <v>26224</v>
      </c>
    </row>
    <row r="24424" spans="1:2" x14ac:dyDescent="0.25">
      <c r="A24424" s="1" t="s">
        <v>26202</v>
      </c>
      <c r="B24424" s="1" t="s">
        <v>26225</v>
      </c>
    </row>
    <row r="24425" spans="1:2" x14ac:dyDescent="0.25">
      <c r="A24425" s="1" t="s">
        <v>26202</v>
      </c>
      <c r="B24425" s="1" t="s">
        <v>26226</v>
      </c>
    </row>
    <row r="24426" spans="1:2" x14ac:dyDescent="0.25">
      <c r="A24426" s="1" t="s">
        <v>26202</v>
      </c>
      <c r="B24426" s="1" t="s">
        <v>26227</v>
      </c>
    </row>
    <row r="24427" spans="1:2" x14ac:dyDescent="0.25">
      <c r="A24427" s="1" t="s">
        <v>26228</v>
      </c>
      <c r="B24427" s="1" t="s">
        <v>26229</v>
      </c>
    </row>
    <row r="24428" spans="1:2" x14ac:dyDescent="0.25">
      <c r="A24428" s="1" t="s">
        <v>26228</v>
      </c>
      <c r="B24428" s="1" t="s">
        <v>26230</v>
      </c>
    </row>
    <row r="24429" spans="1:2" x14ac:dyDescent="0.25">
      <c r="A24429" s="1" t="s">
        <v>26228</v>
      </c>
      <c r="B24429" s="1" t="s">
        <v>26231</v>
      </c>
    </row>
    <row r="24430" spans="1:2" x14ac:dyDescent="0.25">
      <c r="A24430" s="1" t="s">
        <v>26228</v>
      </c>
      <c r="B24430" s="1" t="s">
        <v>26232</v>
      </c>
    </row>
    <row r="24431" spans="1:2" x14ac:dyDescent="0.25">
      <c r="A24431" s="1" t="s">
        <v>26228</v>
      </c>
      <c r="B24431" s="1" t="s">
        <v>26233</v>
      </c>
    </row>
    <row r="24432" spans="1:2" x14ac:dyDescent="0.25">
      <c r="A24432" s="1" t="s">
        <v>26228</v>
      </c>
      <c r="B24432" s="1" t="s">
        <v>26234</v>
      </c>
    </row>
    <row r="24433" spans="1:2" x14ac:dyDescent="0.25">
      <c r="A24433" s="1" t="s">
        <v>26228</v>
      </c>
      <c r="B24433" s="1" t="s">
        <v>26235</v>
      </c>
    </row>
    <row r="24434" spans="1:2" x14ac:dyDescent="0.25">
      <c r="A24434" s="1" t="s">
        <v>26228</v>
      </c>
      <c r="B24434" s="1" t="s">
        <v>26236</v>
      </c>
    </row>
    <row r="24435" spans="1:2" x14ac:dyDescent="0.25">
      <c r="A24435" s="1" t="s">
        <v>26228</v>
      </c>
      <c r="B24435" s="1" t="s">
        <v>26237</v>
      </c>
    </row>
    <row r="24436" spans="1:2" x14ac:dyDescent="0.25">
      <c r="A24436" s="1" t="s">
        <v>26228</v>
      </c>
      <c r="B24436" s="1" t="s">
        <v>26238</v>
      </c>
    </row>
    <row r="24437" spans="1:2" x14ac:dyDescent="0.25">
      <c r="A24437" s="1" t="s">
        <v>26228</v>
      </c>
      <c r="B24437" s="1" t="s">
        <v>26239</v>
      </c>
    </row>
    <row r="24438" spans="1:2" x14ac:dyDescent="0.25">
      <c r="A24438" s="1" t="s">
        <v>26228</v>
      </c>
      <c r="B24438" s="1" t="s">
        <v>26240</v>
      </c>
    </row>
    <row r="24439" spans="1:2" x14ac:dyDescent="0.25">
      <c r="A24439" s="1" t="s">
        <v>26228</v>
      </c>
      <c r="B24439" s="1" t="s">
        <v>26241</v>
      </c>
    </row>
    <row r="24440" spans="1:2" x14ac:dyDescent="0.25">
      <c r="A24440" s="1" t="s">
        <v>26228</v>
      </c>
      <c r="B24440" s="1" t="s">
        <v>26242</v>
      </c>
    </row>
    <row r="24441" spans="1:2" x14ac:dyDescent="0.25">
      <c r="A24441" s="1" t="s">
        <v>26228</v>
      </c>
      <c r="B24441" s="1" t="s">
        <v>26243</v>
      </c>
    </row>
    <row r="24442" spans="1:2" x14ac:dyDescent="0.25">
      <c r="A24442" s="1" t="s">
        <v>26228</v>
      </c>
      <c r="B24442" s="1" t="s">
        <v>26244</v>
      </c>
    </row>
    <row r="24443" spans="1:2" x14ac:dyDescent="0.25">
      <c r="A24443" s="1" t="s">
        <v>26228</v>
      </c>
      <c r="B24443" s="1" t="s">
        <v>26245</v>
      </c>
    </row>
    <row r="24444" spans="1:2" x14ac:dyDescent="0.25">
      <c r="A24444" s="1" t="s">
        <v>26228</v>
      </c>
      <c r="B24444" s="1" t="s">
        <v>26246</v>
      </c>
    </row>
    <row r="24445" spans="1:2" x14ac:dyDescent="0.25">
      <c r="A24445" s="1" t="s">
        <v>26228</v>
      </c>
      <c r="B24445" s="1" t="s">
        <v>26247</v>
      </c>
    </row>
    <row r="24446" spans="1:2" x14ac:dyDescent="0.25">
      <c r="A24446" s="1" t="s">
        <v>26228</v>
      </c>
      <c r="B24446" s="1" t="s">
        <v>26248</v>
      </c>
    </row>
    <row r="24447" spans="1:2" x14ac:dyDescent="0.25">
      <c r="A24447" s="1" t="s">
        <v>26228</v>
      </c>
      <c r="B24447" s="1" t="s">
        <v>26249</v>
      </c>
    </row>
    <row r="24448" spans="1:2" x14ac:dyDescent="0.25">
      <c r="A24448" s="1" t="s">
        <v>26228</v>
      </c>
      <c r="B24448" s="1" t="s">
        <v>26250</v>
      </c>
    </row>
    <row r="24449" spans="1:2" x14ac:dyDescent="0.25">
      <c r="A24449" s="1" t="s">
        <v>26228</v>
      </c>
      <c r="B24449" s="1" t="s">
        <v>26251</v>
      </c>
    </row>
    <row r="24450" spans="1:2" x14ac:dyDescent="0.25">
      <c r="A24450" s="1" t="s">
        <v>26228</v>
      </c>
      <c r="B24450" s="1" t="s">
        <v>26252</v>
      </c>
    </row>
    <row r="24451" spans="1:2" x14ac:dyDescent="0.25">
      <c r="A24451" s="1" t="s">
        <v>26228</v>
      </c>
      <c r="B24451" s="1" t="s">
        <v>26253</v>
      </c>
    </row>
    <row r="24452" spans="1:2" x14ac:dyDescent="0.25">
      <c r="A24452" s="1" t="s">
        <v>26254</v>
      </c>
      <c r="B24452" s="1" t="s">
        <v>26255</v>
      </c>
    </row>
    <row r="24453" spans="1:2" x14ac:dyDescent="0.25">
      <c r="A24453" s="1" t="s">
        <v>26254</v>
      </c>
      <c r="B24453" s="1" t="s">
        <v>26256</v>
      </c>
    </row>
    <row r="24454" spans="1:2" x14ac:dyDescent="0.25">
      <c r="A24454" s="1" t="s">
        <v>26254</v>
      </c>
      <c r="B24454" s="1" t="s">
        <v>26257</v>
      </c>
    </row>
    <row r="24455" spans="1:2" x14ac:dyDescent="0.25">
      <c r="A24455" s="1" t="s">
        <v>26254</v>
      </c>
      <c r="B24455" s="1" t="s">
        <v>26258</v>
      </c>
    </row>
    <row r="24456" spans="1:2" x14ac:dyDescent="0.25">
      <c r="A24456" s="1" t="s">
        <v>26254</v>
      </c>
      <c r="B24456" s="1" t="s">
        <v>26259</v>
      </c>
    </row>
    <row r="24457" spans="1:2" x14ac:dyDescent="0.25">
      <c r="A24457" s="1" t="s">
        <v>26254</v>
      </c>
      <c r="B24457" s="1" t="s">
        <v>26260</v>
      </c>
    </row>
    <row r="24458" spans="1:2" x14ac:dyDescent="0.25">
      <c r="A24458" s="1" t="s">
        <v>26254</v>
      </c>
      <c r="B24458" s="1" t="s">
        <v>26261</v>
      </c>
    </row>
    <row r="24459" spans="1:2" x14ac:dyDescent="0.25">
      <c r="A24459" s="1" t="s">
        <v>26254</v>
      </c>
      <c r="B24459" s="1" t="s">
        <v>26262</v>
      </c>
    </row>
    <row r="24460" spans="1:2" x14ac:dyDescent="0.25">
      <c r="A24460" s="1" t="s">
        <v>26254</v>
      </c>
      <c r="B24460" s="1" t="s">
        <v>26263</v>
      </c>
    </row>
    <row r="24461" spans="1:2" x14ac:dyDescent="0.25">
      <c r="A24461" s="1" t="s">
        <v>26254</v>
      </c>
      <c r="B24461" s="1" t="s">
        <v>26264</v>
      </c>
    </row>
    <row r="24462" spans="1:2" x14ac:dyDescent="0.25">
      <c r="A24462" s="1" t="s">
        <v>26254</v>
      </c>
      <c r="B24462" s="1" t="s">
        <v>26265</v>
      </c>
    </row>
    <row r="24463" spans="1:2" x14ac:dyDescent="0.25">
      <c r="A24463" s="1" t="s">
        <v>26254</v>
      </c>
      <c r="B24463" s="1" t="s">
        <v>26266</v>
      </c>
    </row>
    <row r="24464" spans="1:2" x14ac:dyDescent="0.25">
      <c r="A24464" s="1" t="s">
        <v>26254</v>
      </c>
      <c r="B24464" s="1" t="s">
        <v>26267</v>
      </c>
    </row>
    <row r="24465" spans="1:2" x14ac:dyDescent="0.25">
      <c r="A24465" s="1" t="s">
        <v>26254</v>
      </c>
      <c r="B24465" s="1" t="s">
        <v>26268</v>
      </c>
    </row>
    <row r="24466" spans="1:2" x14ac:dyDescent="0.25">
      <c r="A24466" s="1" t="s">
        <v>26254</v>
      </c>
      <c r="B24466" s="1" t="s">
        <v>26269</v>
      </c>
    </row>
    <row r="24467" spans="1:2" x14ac:dyDescent="0.25">
      <c r="A24467" s="1" t="s">
        <v>26254</v>
      </c>
      <c r="B24467" s="1" t="s">
        <v>26270</v>
      </c>
    </row>
    <row r="24468" spans="1:2" x14ac:dyDescent="0.25">
      <c r="A24468" s="1" t="s">
        <v>26254</v>
      </c>
      <c r="B24468" s="1" t="s">
        <v>26271</v>
      </c>
    </row>
    <row r="24469" spans="1:2" x14ac:dyDescent="0.25">
      <c r="A24469" s="1" t="s">
        <v>26254</v>
      </c>
      <c r="B24469" s="1" t="s">
        <v>26272</v>
      </c>
    </row>
    <row r="24470" spans="1:2" x14ac:dyDescent="0.25">
      <c r="A24470" s="1" t="s">
        <v>26254</v>
      </c>
      <c r="B24470" s="1" t="s">
        <v>26273</v>
      </c>
    </row>
    <row r="24471" spans="1:2" x14ac:dyDescent="0.25">
      <c r="A24471" s="1" t="s">
        <v>26254</v>
      </c>
      <c r="B24471" s="1" t="s">
        <v>26274</v>
      </c>
    </row>
    <row r="24472" spans="1:2" x14ac:dyDescent="0.25">
      <c r="A24472" s="1" t="s">
        <v>26254</v>
      </c>
      <c r="B24472" s="1" t="s">
        <v>26275</v>
      </c>
    </row>
    <row r="24473" spans="1:2" x14ac:dyDescent="0.25">
      <c r="A24473" s="1" t="s">
        <v>26254</v>
      </c>
      <c r="B24473" s="1" t="s">
        <v>26276</v>
      </c>
    </row>
    <row r="24474" spans="1:2" x14ac:dyDescent="0.25">
      <c r="A24474" s="1" t="s">
        <v>26254</v>
      </c>
      <c r="B24474" s="1" t="s">
        <v>26277</v>
      </c>
    </row>
    <row r="24475" spans="1:2" x14ac:dyDescent="0.25">
      <c r="A24475" s="1" t="s">
        <v>26254</v>
      </c>
      <c r="B24475" s="1" t="s">
        <v>26278</v>
      </c>
    </row>
    <row r="24476" spans="1:2" x14ac:dyDescent="0.25">
      <c r="A24476" s="1" t="s">
        <v>26254</v>
      </c>
      <c r="B24476" s="1" t="s">
        <v>26279</v>
      </c>
    </row>
    <row r="24477" spans="1:2" x14ac:dyDescent="0.25">
      <c r="A24477" s="1" t="s">
        <v>26280</v>
      </c>
      <c r="B24477" s="1" t="s">
        <v>26281</v>
      </c>
    </row>
    <row r="24478" spans="1:2" x14ac:dyDescent="0.25">
      <c r="A24478" s="1" t="s">
        <v>26280</v>
      </c>
      <c r="B24478" s="1" t="s">
        <v>26282</v>
      </c>
    </row>
    <row r="24479" spans="1:2" x14ac:dyDescent="0.25">
      <c r="A24479" s="1" t="s">
        <v>26280</v>
      </c>
      <c r="B24479" s="1" t="s">
        <v>26283</v>
      </c>
    </row>
    <row r="24480" spans="1:2" x14ac:dyDescent="0.25">
      <c r="A24480" s="1" t="s">
        <v>26280</v>
      </c>
      <c r="B24480" s="1" t="s">
        <v>26284</v>
      </c>
    </row>
    <row r="24481" spans="1:2" x14ac:dyDescent="0.25">
      <c r="A24481" s="1" t="s">
        <v>26280</v>
      </c>
      <c r="B24481" s="1" t="s">
        <v>26285</v>
      </c>
    </row>
    <row r="24482" spans="1:2" x14ac:dyDescent="0.25">
      <c r="A24482" s="1" t="s">
        <v>26280</v>
      </c>
      <c r="B24482" s="1" t="s">
        <v>26216</v>
      </c>
    </row>
    <row r="24483" spans="1:2" x14ac:dyDescent="0.25">
      <c r="A24483" s="1" t="s">
        <v>26280</v>
      </c>
      <c r="B24483" s="1" t="s">
        <v>26286</v>
      </c>
    </row>
    <row r="24484" spans="1:2" x14ac:dyDescent="0.25">
      <c r="A24484" s="1" t="s">
        <v>26280</v>
      </c>
      <c r="B24484" s="1" t="s">
        <v>26287</v>
      </c>
    </row>
    <row r="24485" spans="1:2" x14ac:dyDescent="0.25">
      <c r="A24485" s="1" t="s">
        <v>26280</v>
      </c>
      <c r="B24485" s="1" t="s">
        <v>26288</v>
      </c>
    </row>
    <row r="24486" spans="1:2" x14ac:dyDescent="0.25">
      <c r="A24486" s="1" t="s">
        <v>26280</v>
      </c>
      <c r="B24486" s="1" t="s">
        <v>26289</v>
      </c>
    </row>
    <row r="24487" spans="1:2" x14ac:dyDescent="0.25">
      <c r="A24487" s="1" t="s">
        <v>26280</v>
      </c>
      <c r="B24487" s="1" t="s">
        <v>26290</v>
      </c>
    </row>
    <row r="24488" spans="1:2" x14ac:dyDescent="0.25">
      <c r="A24488" s="1" t="s">
        <v>26280</v>
      </c>
      <c r="B24488" s="1" t="s">
        <v>26291</v>
      </c>
    </row>
    <row r="24489" spans="1:2" x14ac:dyDescent="0.25">
      <c r="A24489" s="1" t="s">
        <v>26280</v>
      </c>
      <c r="B24489" s="1" t="s">
        <v>26292</v>
      </c>
    </row>
    <row r="24490" spans="1:2" x14ac:dyDescent="0.25">
      <c r="A24490" s="1" t="s">
        <v>26280</v>
      </c>
      <c r="B24490" s="1" t="s">
        <v>26293</v>
      </c>
    </row>
    <row r="24491" spans="1:2" x14ac:dyDescent="0.25">
      <c r="A24491" s="1" t="s">
        <v>26280</v>
      </c>
      <c r="B24491" s="1" t="s">
        <v>26294</v>
      </c>
    </row>
    <row r="24492" spans="1:2" x14ac:dyDescent="0.25">
      <c r="A24492" s="1" t="s">
        <v>26280</v>
      </c>
      <c r="B24492" s="1" t="s">
        <v>26295</v>
      </c>
    </row>
    <row r="24493" spans="1:2" x14ac:dyDescent="0.25">
      <c r="A24493" s="1" t="s">
        <v>26280</v>
      </c>
      <c r="B24493" s="1" t="s">
        <v>26296</v>
      </c>
    </row>
    <row r="24494" spans="1:2" x14ac:dyDescent="0.25">
      <c r="A24494" s="1" t="s">
        <v>26280</v>
      </c>
      <c r="B24494" s="1" t="s">
        <v>26297</v>
      </c>
    </row>
    <row r="24495" spans="1:2" x14ac:dyDescent="0.25">
      <c r="A24495" s="1" t="s">
        <v>26280</v>
      </c>
      <c r="B24495" s="1" t="s">
        <v>26298</v>
      </c>
    </row>
    <row r="24496" spans="1:2" x14ac:dyDescent="0.25">
      <c r="A24496" s="1" t="s">
        <v>26280</v>
      </c>
      <c r="B24496" s="1" t="s">
        <v>26299</v>
      </c>
    </row>
    <row r="24497" spans="1:2" x14ac:dyDescent="0.25">
      <c r="A24497" s="1" t="s">
        <v>26280</v>
      </c>
      <c r="B24497" s="1" t="s">
        <v>26300</v>
      </c>
    </row>
    <row r="24498" spans="1:2" x14ac:dyDescent="0.25">
      <c r="A24498" s="1" t="s">
        <v>26280</v>
      </c>
      <c r="B24498" s="1" t="s">
        <v>26301</v>
      </c>
    </row>
    <row r="24499" spans="1:2" x14ac:dyDescent="0.25">
      <c r="A24499" s="1" t="s">
        <v>26280</v>
      </c>
      <c r="B24499" s="1" t="s">
        <v>26302</v>
      </c>
    </row>
    <row r="24500" spans="1:2" x14ac:dyDescent="0.25">
      <c r="A24500" s="1" t="s">
        <v>26280</v>
      </c>
      <c r="B24500" s="1" t="s">
        <v>26303</v>
      </c>
    </row>
    <row r="24501" spans="1:2" x14ac:dyDescent="0.25">
      <c r="A24501" s="1" t="s">
        <v>26280</v>
      </c>
      <c r="B24501" s="1" t="s">
        <v>26304</v>
      </c>
    </row>
    <row r="24502" spans="1:2" x14ac:dyDescent="0.25">
      <c r="A24502" s="1" t="s">
        <v>26305</v>
      </c>
      <c r="B24502" s="1" t="s">
        <v>26306</v>
      </c>
    </row>
    <row r="24503" spans="1:2" x14ac:dyDescent="0.25">
      <c r="A24503" s="1" t="s">
        <v>26305</v>
      </c>
      <c r="B24503" s="1" t="s">
        <v>26307</v>
      </c>
    </row>
    <row r="24504" spans="1:2" x14ac:dyDescent="0.25">
      <c r="A24504" s="1" t="s">
        <v>26305</v>
      </c>
      <c r="B24504" s="1" t="s">
        <v>26308</v>
      </c>
    </row>
    <row r="24505" spans="1:2" x14ac:dyDescent="0.25">
      <c r="A24505" s="1" t="s">
        <v>26305</v>
      </c>
      <c r="B24505" s="1" t="s">
        <v>26309</v>
      </c>
    </row>
    <row r="24506" spans="1:2" x14ac:dyDescent="0.25">
      <c r="A24506" s="1" t="s">
        <v>26305</v>
      </c>
      <c r="B24506" s="1" t="s">
        <v>26310</v>
      </c>
    </row>
    <row r="24507" spans="1:2" x14ac:dyDescent="0.25">
      <c r="A24507" s="1" t="s">
        <v>26305</v>
      </c>
      <c r="B24507" s="1" t="s">
        <v>26311</v>
      </c>
    </row>
    <row r="24508" spans="1:2" x14ac:dyDescent="0.25">
      <c r="A24508" s="1" t="s">
        <v>26305</v>
      </c>
      <c r="B24508" s="1" t="s">
        <v>26312</v>
      </c>
    </row>
    <row r="24509" spans="1:2" x14ac:dyDescent="0.25">
      <c r="A24509" s="1" t="s">
        <v>26305</v>
      </c>
      <c r="B24509" s="1" t="s">
        <v>26313</v>
      </c>
    </row>
    <row r="24510" spans="1:2" x14ac:dyDescent="0.25">
      <c r="A24510" s="1" t="s">
        <v>26305</v>
      </c>
      <c r="B24510" s="1" t="s">
        <v>26314</v>
      </c>
    </row>
    <row r="24511" spans="1:2" x14ac:dyDescent="0.25">
      <c r="A24511" s="1" t="s">
        <v>26305</v>
      </c>
      <c r="B24511" s="1" t="s">
        <v>26315</v>
      </c>
    </row>
    <row r="24512" spans="1:2" x14ac:dyDescent="0.25">
      <c r="A24512" s="1" t="s">
        <v>26305</v>
      </c>
      <c r="B24512" s="1" t="s">
        <v>26316</v>
      </c>
    </row>
    <row r="24513" spans="1:2" x14ac:dyDescent="0.25">
      <c r="A24513" s="1" t="s">
        <v>26305</v>
      </c>
      <c r="B24513" s="1" t="s">
        <v>26317</v>
      </c>
    </row>
    <row r="24514" spans="1:2" x14ac:dyDescent="0.25">
      <c r="A24514" s="1" t="s">
        <v>26305</v>
      </c>
      <c r="B24514" s="1" t="s">
        <v>26318</v>
      </c>
    </row>
    <row r="24515" spans="1:2" x14ac:dyDescent="0.25">
      <c r="A24515" s="1" t="s">
        <v>26305</v>
      </c>
      <c r="B24515" s="1" t="s">
        <v>26319</v>
      </c>
    </row>
    <row r="24516" spans="1:2" x14ac:dyDescent="0.25">
      <c r="A24516" s="1" t="s">
        <v>26305</v>
      </c>
      <c r="B24516" s="1" t="s">
        <v>26320</v>
      </c>
    </row>
    <row r="24517" spans="1:2" x14ac:dyDescent="0.25">
      <c r="A24517" s="1" t="s">
        <v>26305</v>
      </c>
      <c r="B24517" s="1" t="s">
        <v>26321</v>
      </c>
    </row>
    <row r="24518" spans="1:2" x14ac:dyDescent="0.25">
      <c r="A24518" s="1" t="s">
        <v>26305</v>
      </c>
      <c r="B24518" s="1" t="s">
        <v>26322</v>
      </c>
    </row>
    <row r="24519" spans="1:2" x14ac:dyDescent="0.25">
      <c r="A24519" s="1" t="s">
        <v>26305</v>
      </c>
      <c r="B24519" s="1" t="s">
        <v>26323</v>
      </c>
    </row>
    <row r="24520" spans="1:2" x14ac:dyDescent="0.25">
      <c r="A24520" s="1" t="s">
        <v>26305</v>
      </c>
      <c r="B24520" s="1" t="s">
        <v>26324</v>
      </c>
    </row>
    <row r="24521" spans="1:2" x14ac:dyDescent="0.25">
      <c r="A24521" s="1" t="s">
        <v>26305</v>
      </c>
      <c r="B24521" s="1" t="s">
        <v>26325</v>
      </c>
    </row>
    <row r="24522" spans="1:2" x14ac:dyDescent="0.25">
      <c r="A24522" s="1" t="s">
        <v>26305</v>
      </c>
      <c r="B24522" s="1" t="s">
        <v>26326</v>
      </c>
    </row>
    <row r="24523" spans="1:2" x14ac:dyDescent="0.25">
      <c r="A24523" s="1" t="s">
        <v>26305</v>
      </c>
      <c r="B24523" s="1" t="s">
        <v>26327</v>
      </c>
    </row>
    <row r="24524" spans="1:2" x14ac:dyDescent="0.25">
      <c r="A24524" s="1" t="s">
        <v>26305</v>
      </c>
      <c r="B24524" s="1" t="s">
        <v>26328</v>
      </c>
    </row>
    <row r="24525" spans="1:2" x14ac:dyDescent="0.25">
      <c r="A24525" s="1" t="s">
        <v>26305</v>
      </c>
      <c r="B24525" s="1" t="s">
        <v>26329</v>
      </c>
    </row>
    <row r="24526" spans="1:2" x14ac:dyDescent="0.25">
      <c r="A24526" s="1" t="s">
        <v>26305</v>
      </c>
      <c r="B24526" s="1" t="s">
        <v>26330</v>
      </c>
    </row>
    <row r="24527" spans="1:2" x14ac:dyDescent="0.25">
      <c r="A24527" s="1" t="s">
        <v>26331</v>
      </c>
      <c r="B24527" s="1" t="s">
        <v>26332</v>
      </c>
    </row>
    <row r="24528" spans="1:2" x14ac:dyDescent="0.25">
      <c r="A24528" s="1" t="s">
        <v>26331</v>
      </c>
      <c r="B24528" s="1" t="s">
        <v>26333</v>
      </c>
    </row>
    <row r="24529" spans="1:2" x14ac:dyDescent="0.25">
      <c r="A24529" s="1" t="s">
        <v>26331</v>
      </c>
      <c r="B24529" s="1" t="s">
        <v>26334</v>
      </c>
    </row>
    <row r="24530" spans="1:2" x14ac:dyDescent="0.25">
      <c r="A24530" s="1" t="s">
        <v>26331</v>
      </c>
      <c r="B24530" s="1" t="s">
        <v>26335</v>
      </c>
    </row>
    <row r="24531" spans="1:2" x14ac:dyDescent="0.25">
      <c r="A24531" s="1" t="s">
        <v>26331</v>
      </c>
      <c r="B24531" s="1" t="s">
        <v>26336</v>
      </c>
    </row>
    <row r="24532" spans="1:2" x14ac:dyDescent="0.25">
      <c r="A24532" s="1" t="s">
        <v>26331</v>
      </c>
      <c r="B24532" s="1" t="s">
        <v>26337</v>
      </c>
    </row>
    <row r="24533" spans="1:2" x14ac:dyDescent="0.25">
      <c r="A24533" s="1" t="s">
        <v>26331</v>
      </c>
      <c r="B24533" s="1" t="s">
        <v>26338</v>
      </c>
    </row>
    <row r="24534" spans="1:2" x14ac:dyDescent="0.25">
      <c r="A24534" s="1" t="s">
        <v>26331</v>
      </c>
      <c r="B24534" s="1" t="s">
        <v>26339</v>
      </c>
    </row>
    <row r="24535" spans="1:2" x14ac:dyDescent="0.25">
      <c r="A24535" s="1" t="s">
        <v>26331</v>
      </c>
      <c r="B24535" s="1" t="s">
        <v>26340</v>
      </c>
    </row>
    <row r="24536" spans="1:2" x14ac:dyDescent="0.25">
      <c r="A24536" s="1" t="s">
        <v>26331</v>
      </c>
      <c r="B24536" s="1" t="s">
        <v>26341</v>
      </c>
    </row>
    <row r="24537" spans="1:2" x14ac:dyDescent="0.25">
      <c r="A24537" s="1" t="s">
        <v>26331</v>
      </c>
      <c r="B24537" s="1" t="s">
        <v>26342</v>
      </c>
    </row>
    <row r="24538" spans="1:2" x14ac:dyDescent="0.25">
      <c r="A24538" s="1" t="s">
        <v>26331</v>
      </c>
      <c r="B24538" s="1" t="s">
        <v>26343</v>
      </c>
    </row>
    <row r="24539" spans="1:2" x14ac:dyDescent="0.25">
      <c r="A24539" s="1" t="s">
        <v>26331</v>
      </c>
      <c r="B24539" s="1" t="s">
        <v>26344</v>
      </c>
    </row>
    <row r="24540" spans="1:2" x14ac:dyDescent="0.25">
      <c r="A24540" s="1" t="s">
        <v>26331</v>
      </c>
      <c r="B24540" s="1" t="s">
        <v>26345</v>
      </c>
    </row>
    <row r="24541" spans="1:2" x14ac:dyDescent="0.25">
      <c r="A24541" s="1" t="s">
        <v>26331</v>
      </c>
      <c r="B24541" s="1" t="s">
        <v>26346</v>
      </c>
    </row>
    <row r="24542" spans="1:2" x14ac:dyDescent="0.25">
      <c r="A24542" s="1" t="s">
        <v>26331</v>
      </c>
      <c r="B24542" s="1" t="s">
        <v>26347</v>
      </c>
    </row>
    <row r="24543" spans="1:2" x14ac:dyDescent="0.25">
      <c r="A24543" s="1" t="s">
        <v>26331</v>
      </c>
      <c r="B24543" s="1" t="s">
        <v>26348</v>
      </c>
    </row>
    <row r="24544" spans="1:2" x14ac:dyDescent="0.25">
      <c r="A24544" s="1" t="s">
        <v>26331</v>
      </c>
      <c r="B24544" s="1" t="s">
        <v>26349</v>
      </c>
    </row>
    <row r="24545" spans="1:2" x14ac:dyDescent="0.25">
      <c r="A24545" s="1" t="s">
        <v>26331</v>
      </c>
      <c r="B24545" s="1" t="s">
        <v>26350</v>
      </c>
    </row>
    <row r="24546" spans="1:2" x14ac:dyDescent="0.25">
      <c r="A24546" s="1" t="s">
        <v>26331</v>
      </c>
      <c r="B24546" s="1" t="s">
        <v>26351</v>
      </c>
    </row>
    <row r="24547" spans="1:2" x14ac:dyDescent="0.25">
      <c r="A24547" s="1" t="s">
        <v>26331</v>
      </c>
      <c r="B24547" s="1" t="s">
        <v>26352</v>
      </c>
    </row>
    <row r="24548" spans="1:2" x14ac:dyDescent="0.25">
      <c r="A24548" s="1" t="s">
        <v>26331</v>
      </c>
      <c r="B24548" s="1" t="s">
        <v>26353</v>
      </c>
    </row>
    <row r="24549" spans="1:2" x14ac:dyDescent="0.25">
      <c r="A24549" s="1" t="s">
        <v>26331</v>
      </c>
      <c r="B24549" s="1" t="s">
        <v>26354</v>
      </c>
    </row>
    <row r="24550" spans="1:2" x14ac:dyDescent="0.25">
      <c r="A24550" s="1" t="s">
        <v>26331</v>
      </c>
      <c r="B24550" s="1" t="s">
        <v>26355</v>
      </c>
    </row>
    <row r="24551" spans="1:2" x14ac:dyDescent="0.25">
      <c r="A24551" s="1" t="s">
        <v>26331</v>
      </c>
      <c r="B24551" s="1" t="s">
        <v>26356</v>
      </c>
    </row>
    <row r="24552" spans="1:2" x14ac:dyDescent="0.25">
      <c r="A24552" s="1" t="s">
        <v>26357</v>
      </c>
      <c r="B24552" s="1" t="s">
        <v>26358</v>
      </c>
    </row>
    <row r="24553" spans="1:2" x14ac:dyDescent="0.25">
      <c r="A24553" s="1" t="s">
        <v>26357</v>
      </c>
      <c r="B24553" s="1" t="s">
        <v>26359</v>
      </c>
    </row>
    <row r="24554" spans="1:2" x14ac:dyDescent="0.25">
      <c r="A24554" s="1" t="s">
        <v>26357</v>
      </c>
      <c r="B24554" s="1" t="s">
        <v>26360</v>
      </c>
    </row>
    <row r="24555" spans="1:2" x14ac:dyDescent="0.25">
      <c r="A24555" s="1" t="s">
        <v>26357</v>
      </c>
      <c r="B24555" s="1" t="s">
        <v>26361</v>
      </c>
    </row>
    <row r="24556" spans="1:2" x14ac:dyDescent="0.25">
      <c r="A24556" s="1" t="s">
        <v>26357</v>
      </c>
      <c r="B24556" s="1" t="s">
        <v>26362</v>
      </c>
    </row>
    <row r="24557" spans="1:2" x14ac:dyDescent="0.25">
      <c r="A24557" s="1" t="s">
        <v>26357</v>
      </c>
      <c r="B24557" s="1" t="s">
        <v>26363</v>
      </c>
    </row>
    <row r="24558" spans="1:2" x14ac:dyDescent="0.25">
      <c r="A24558" s="1" t="s">
        <v>26357</v>
      </c>
      <c r="B24558" s="1" t="s">
        <v>26364</v>
      </c>
    </row>
    <row r="24559" spans="1:2" x14ac:dyDescent="0.25">
      <c r="A24559" s="1" t="s">
        <v>26357</v>
      </c>
      <c r="B24559" s="1" t="s">
        <v>26365</v>
      </c>
    </row>
    <row r="24560" spans="1:2" x14ac:dyDescent="0.25">
      <c r="A24560" s="1" t="s">
        <v>26357</v>
      </c>
      <c r="B24560" s="1" t="s">
        <v>26366</v>
      </c>
    </row>
    <row r="24561" spans="1:2" x14ac:dyDescent="0.25">
      <c r="A24561" s="1" t="s">
        <v>26357</v>
      </c>
      <c r="B24561" s="1" t="s">
        <v>26367</v>
      </c>
    </row>
    <row r="24562" spans="1:2" x14ac:dyDescent="0.25">
      <c r="A24562" s="1" t="s">
        <v>26357</v>
      </c>
      <c r="B24562" s="1" t="s">
        <v>26368</v>
      </c>
    </row>
    <row r="24563" spans="1:2" x14ac:dyDescent="0.25">
      <c r="A24563" s="1" t="s">
        <v>26357</v>
      </c>
      <c r="B24563" s="1" t="s">
        <v>26369</v>
      </c>
    </row>
    <row r="24564" spans="1:2" x14ac:dyDescent="0.25">
      <c r="A24564" s="1" t="s">
        <v>26357</v>
      </c>
      <c r="B24564" s="1" t="s">
        <v>26370</v>
      </c>
    </row>
    <row r="24565" spans="1:2" x14ac:dyDescent="0.25">
      <c r="A24565" s="1" t="s">
        <v>26357</v>
      </c>
      <c r="B24565" s="1" t="s">
        <v>26371</v>
      </c>
    </row>
    <row r="24566" spans="1:2" x14ac:dyDescent="0.25">
      <c r="A24566" s="1" t="s">
        <v>26357</v>
      </c>
      <c r="B24566" s="1" t="s">
        <v>26372</v>
      </c>
    </row>
    <row r="24567" spans="1:2" x14ac:dyDescent="0.25">
      <c r="A24567" s="1" t="s">
        <v>26357</v>
      </c>
      <c r="B24567" s="1" t="s">
        <v>26373</v>
      </c>
    </row>
    <row r="24568" spans="1:2" x14ac:dyDescent="0.25">
      <c r="A24568" s="1" t="s">
        <v>26357</v>
      </c>
      <c r="B24568" s="1" t="s">
        <v>26374</v>
      </c>
    </row>
    <row r="24569" spans="1:2" x14ac:dyDescent="0.25">
      <c r="A24569" s="1" t="s">
        <v>26357</v>
      </c>
      <c r="B24569" s="1" t="s">
        <v>26375</v>
      </c>
    </row>
    <row r="24570" spans="1:2" x14ac:dyDescent="0.25">
      <c r="A24570" s="1" t="s">
        <v>26357</v>
      </c>
      <c r="B24570" s="1" t="s">
        <v>26376</v>
      </c>
    </row>
    <row r="24571" spans="1:2" x14ac:dyDescent="0.25">
      <c r="A24571" s="1" t="s">
        <v>26357</v>
      </c>
      <c r="B24571" s="1" t="s">
        <v>26377</v>
      </c>
    </row>
    <row r="24572" spans="1:2" x14ac:dyDescent="0.25">
      <c r="A24572" s="1" t="s">
        <v>26357</v>
      </c>
      <c r="B24572" s="1" t="s">
        <v>26378</v>
      </c>
    </row>
    <row r="24573" spans="1:2" x14ac:dyDescent="0.25">
      <c r="A24573" s="1" t="s">
        <v>26357</v>
      </c>
      <c r="B24573" s="1" t="s">
        <v>26379</v>
      </c>
    </row>
    <row r="24574" spans="1:2" x14ac:dyDescent="0.25">
      <c r="A24574" s="1" t="s">
        <v>26357</v>
      </c>
      <c r="B24574" s="1" t="s">
        <v>26380</v>
      </c>
    </row>
    <row r="24575" spans="1:2" x14ac:dyDescent="0.25">
      <c r="A24575" s="1" t="s">
        <v>26357</v>
      </c>
      <c r="B24575" s="1" t="s">
        <v>26381</v>
      </c>
    </row>
    <row r="24576" spans="1:2" x14ac:dyDescent="0.25">
      <c r="A24576" s="1" t="s">
        <v>26357</v>
      </c>
      <c r="B24576" s="1" t="s">
        <v>26382</v>
      </c>
    </row>
    <row r="24577" spans="1:2" x14ac:dyDescent="0.25">
      <c r="A24577" s="1" t="s">
        <v>26383</v>
      </c>
      <c r="B24577" s="1" t="s">
        <v>26384</v>
      </c>
    </row>
    <row r="24578" spans="1:2" x14ac:dyDescent="0.25">
      <c r="A24578" s="1" t="s">
        <v>26383</v>
      </c>
      <c r="B24578" s="1" t="s">
        <v>26385</v>
      </c>
    </row>
    <row r="24579" spans="1:2" x14ac:dyDescent="0.25">
      <c r="A24579" s="1" t="s">
        <v>26383</v>
      </c>
      <c r="B24579" s="1" t="s">
        <v>26386</v>
      </c>
    </row>
    <row r="24580" spans="1:2" x14ac:dyDescent="0.25">
      <c r="A24580" s="1" t="s">
        <v>26383</v>
      </c>
      <c r="B24580" s="1" t="s">
        <v>26387</v>
      </c>
    </row>
    <row r="24581" spans="1:2" x14ac:dyDescent="0.25">
      <c r="A24581" s="1" t="s">
        <v>26383</v>
      </c>
      <c r="B24581" s="1" t="s">
        <v>26388</v>
      </c>
    </row>
    <row r="24582" spans="1:2" x14ac:dyDescent="0.25">
      <c r="A24582" s="1" t="s">
        <v>26383</v>
      </c>
      <c r="B24582" s="1" t="s">
        <v>26389</v>
      </c>
    </row>
    <row r="24583" spans="1:2" x14ac:dyDescent="0.25">
      <c r="A24583" s="1" t="s">
        <v>26383</v>
      </c>
      <c r="B24583" s="1" t="s">
        <v>26390</v>
      </c>
    </row>
    <row r="24584" spans="1:2" x14ac:dyDescent="0.25">
      <c r="A24584" s="1" t="s">
        <v>26383</v>
      </c>
      <c r="B24584" s="1" t="s">
        <v>26391</v>
      </c>
    </row>
    <row r="24585" spans="1:2" x14ac:dyDescent="0.25">
      <c r="A24585" s="1" t="s">
        <v>26383</v>
      </c>
      <c r="B24585" s="1" t="s">
        <v>26392</v>
      </c>
    </row>
    <row r="24586" spans="1:2" x14ac:dyDescent="0.25">
      <c r="A24586" s="1" t="s">
        <v>26383</v>
      </c>
      <c r="B24586" s="1" t="s">
        <v>26393</v>
      </c>
    </row>
    <row r="24587" spans="1:2" x14ac:dyDescent="0.25">
      <c r="A24587" s="1" t="s">
        <v>26383</v>
      </c>
      <c r="B24587" s="1" t="s">
        <v>26394</v>
      </c>
    </row>
    <row r="24588" spans="1:2" x14ac:dyDescent="0.25">
      <c r="A24588" s="1" t="s">
        <v>26383</v>
      </c>
      <c r="B24588" s="1" t="s">
        <v>26395</v>
      </c>
    </row>
    <row r="24589" spans="1:2" x14ac:dyDescent="0.25">
      <c r="A24589" s="1" t="s">
        <v>26383</v>
      </c>
      <c r="B24589" s="1" t="s">
        <v>26396</v>
      </c>
    </row>
    <row r="24590" spans="1:2" x14ac:dyDescent="0.25">
      <c r="A24590" s="1" t="s">
        <v>26383</v>
      </c>
      <c r="B24590" s="1" t="s">
        <v>26397</v>
      </c>
    </row>
    <row r="24591" spans="1:2" x14ac:dyDescent="0.25">
      <c r="A24591" s="1" t="s">
        <v>26383</v>
      </c>
      <c r="B24591" s="1" t="s">
        <v>26398</v>
      </c>
    </row>
    <row r="24592" spans="1:2" x14ac:dyDescent="0.25">
      <c r="A24592" s="1" t="s">
        <v>26383</v>
      </c>
      <c r="B24592" s="1" t="s">
        <v>26399</v>
      </c>
    </row>
    <row r="24593" spans="1:2" x14ac:dyDescent="0.25">
      <c r="A24593" s="1" t="s">
        <v>26383</v>
      </c>
      <c r="B24593" s="1" t="s">
        <v>26400</v>
      </c>
    </row>
    <row r="24594" spans="1:2" x14ac:dyDescent="0.25">
      <c r="A24594" s="1" t="s">
        <v>26383</v>
      </c>
      <c r="B24594" s="1" t="s">
        <v>26401</v>
      </c>
    </row>
    <row r="24595" spans="1:2" x14ac:dyDescent="0.25">
      <c r="A24595" s="1" t="s">
        <v>26383</v>
      </c>
      <c r="B24595" s="1" t="s">
        <v>26402</v>
      </c>
    </row>
    <row r="24596" spans="1:2" x14ac:dyDescent="0.25">
      <c r="A24596" s="1" t="s">
        <v>26383</v>
      </c>
      <c r="B24596" s="1" t="s">
        <v>26403</v>
      </c>
    </row>
    <row r="24597" spans="1:2" x14ac:dyDescent="0.25">
      <c r="A24597" s="1" t="s">
        <v>26383</v>
      </c>
      <c r="B24597" s="1" t="s">
        <v>26404</v>
      </c>
    </row>
    <row r="24598" spans="1:2" x14ac:dyDescent="0.25">
      <c r="A24598" s="1" t="s">
        <v>26383</v>
      </c>
      <c r="B24598" s="1" t="s">
        <v>26405</v>
      </c>
    </row>
    <row r="24599" spans="1:2" x14ac:dyDescent="0.25">
      <c r="A24599" s="1" t="s">
        <v>26383</v>
      </c>
      <c r="B24599" s="1" t="s">
        <v>26406</v>
      </c>
    </row>
    <row r="24600" spans="1:2" x14ac:dyDescent="0.25">
      <c r="A24600" s="1" t="s">
        <v>26383</v>
      </c>
      <c r="B24600" s="1" t="s">
        <v>26407</v>
      </c>
    </row>
    <row r="24601" spans="1:2" x14ac:dyDescent="0.25">
      <c r="A24601" s="1" t="s">
        <v>26383</v>
      </c>
      <c r="B24601" s="1" t="s">
        <v>26408</v>
      </c>
    </row>
    <row r="24602" spans="1:2" x14ac:dyDescent="0.25">
      <c r="A24602" s="1" t="s">
        <v>26409</v>
      </c>
      <c r="B24602" s="1" t="s">
        <v>26410</v>
      </c>
    </row>
    <row r="24603" spans="1:2" x14ac:dyDescent="0.25">
      <c r="A24603" s="1" t="s">
        <v>26409</v>
      </c>
      <c r="B24603" s="1" t="s">
        <v>26411</v>
      </c>
    </row>
    <row r="24604" spans="1:2" x14ac:dyDescent="0.25">
      <c r="A24604" s="1" t="s">
        <v>26409</v>
      </c>
      <c r="B24604" s="1" t="s">
        <v>26412</v>
      </c>
    </row>
    <row r="24605" spans="1:2" x14ac:dyDescent="0.25">
      <c r="A24605" s="1" t="s">
        <v>26409</v>
      </c>
      <c r="B24605" s="1" t="s">
        <v>26413</v>
      </c>
    </row>
    <row r="24606" spans="1:2" x14ac:dyDescent="0.25">
      <c r="A24606" s="1" t="s">
        <v>26409</v>
      </c>
      <c r="B24606" s="1" t="s">
        <v>26414</v>
      </c>
    </row>
    <row r="24607" spans="1:2" x14ac:dyDescent="0.25">
      <c r="A24607" s="1" t="s">
        <v>26409</v>
      </c>
      <c r="B24607" s="1" t="s">
        <v>26415</v>
      </c>
    </row>
    <row r="24608" spans="1:2" x14ac:dyDescent="0.25">
      <c r="A24608" s="1" t="s">
        <v>26409</v>
      </c>
      <c r="B24608" s="1" t="s">
        <v>26416</v>
      </c>
    </row>
    <row r="24609" spans="1:2" x14ac:dyDescent="0.25">
      <c r="A24609" s="1" t="s">
        <v>26409</v>
      </c>
      <c r="B24609" s="1" t="s">
        <v>26417</v>
      </c>
    </row>
    <row r="24610" spans="1:2" x14ac:dyDescent="0.25">
      <c r="A24610" s="1" t="s">
        <v>26409</v>
      </c>
      <c r="B24610" s="1" t="s">
        <v>26418</v>
      </c>
    </row>
    <row r="24611" spans="1:2" x14ac:dyDescent="0.25">
      <c r="A24611" s="1" t="s">
        <v>26409</v>
      </c>
      <c r="B24611" s="1" t="s">
        <v>26419</v>
      </c>
    </row>
    <row r="24612" spans="1:2" x14ac:dyDescent="0.25">
      <c r="A24612" s="1" t="s">
        <v>26409</v>
      </c>
      <c r="B24612" s="1" t="s">
        <v>26420</v>
      </c>
    </row>
    <row r="24613" spans="1:2" x14ac:dyDescent="0.25">
      <c r="A24613" s="1" t="s">
        <v>26409</v>
      </c>
      <c r="B24613" s="1" t="s">
        <v>26421</v>
      </c>
    </row>
    <row r="24614" spans="1:2" x14ac:dyDescent="0.25">
      <c r="A24614" s="1" t="s">
        <v>26409</v>
      </c>
      <c r="B24614" s="1" t="s">
        <v>26422</v>
      </c>
    </row>
    <row r="24615" spans="1:2" x14ac:dyDescent="0.25">
      <c r="A24615" s="1" t="s">
        <v>26409</v>
      </c>
      <c r="B24615" s="1" t="s">
        <v>26423</v>
      </c>
    </row>
    <row r="24616" spans="1:2" x14ac:dyDescent="0.25">
      <c r="A24616" s="1" t="s">
        <v>26409</v>
      </c>
      <c r="B24616" s="1" t="s">
        <v>26424</v>
      </c>
    </row>
    <row r="24617" spans="1:2" x14ac:dyDescent="0.25">
      <c r="A24617" s="1" t="s">
        <v>26409</v>
      </c>
      <c r="B24617" s="1" t="s">
        <v>26425</v>
      </c>
    </row>
    <row r="24618" spans="1:2" x14ac:dyDescent="0.25">
      <c r="A24618" s="1" t="s">
        <v>26409</v>
      </c>
      <c r="B24618" s="1" t="s">
        <v>26426</v>
      </c>
    </row>
    <row r="24619" spans="1:2" x14ac:dyDescent="0.25">
      <c r="A24619" s="1" t="s">
        <v>26409</v>
      </c>
      <c r="B24619" s="1" t="s">
        <v>26427</v>
      </c>
    </row>
    <row r="24620" spans="1:2" x14ac:dyDescent="0.25">
      <c r="A24620" s="1" t="s">
        <v>26409</v>
      </c>
      <c r="B24620" s="1" t="s">
        <v>26428</v>
      </c>
    </row>
    <row r="24621" spans="1:2" x14ac:dyDescent="0.25">
      <c r="A24621" s="1" t="s">
        <v>26409</v>
      </c>
      <c r="B24621" s="1" t="s">
        <v>26429</v>
      </c>
    </row>
    <row r="24622" spans="1:2" x14ac:dyDescent="0.25">
      <c r="A24622" s="1" t="s">
        <v>26409</v>
      </c>
      <c r="B24622" s="1" t="s">
        <v>26430</v>
      </c>
    </row>
    <row r="24623" spans="1:2" x14ac:dyDescent="0.25">
      <c r="A24623" s="1" t="s">
        <v>26409</v>
      </c>
      <c r="B24623" s="1" t="s">
        <v>26431</v>
      </c>
    </row>
    <row r="24624" spans="1:2" x14ac:dyDescent="0.25">
      <c r="A24624" s="1" t="s">
        <v>26409</v>
      </c>
      <c r="B24624" s="1" t="s">
        <v>26432</v>
      </c>
    </row>
    <row r="24625" spans="1:2" x14ac:dyDescent="0.25">
      <c r="A24625" s="1" t="s">
        <v>26409</v>
      </c>
      <c r="B24625" s="1" t="s">
        <v>26433</v>
      </c>
    </row>
    <row r="24626" spans="1:2" x14ac:dyDescent="0.25">
      <c r="A24626" s="1" t="s">
        <v>26409</v>
      </c>
      <c r="B24626" s="1" t="s">
        <v>26434</v>
      </c>
    </row>
    <row r="24627" spans="1:2" x14ac:dyDescent="0.25">
      <c r="A24627" s="1" t="s">
        <v>26435</v>
      </c>
      <c r="B24627" s="1" t="s">
        <v>26436</v>
      </c>
    </row>
    <row r="24628" spans="1:2" x14ac:dyDescent="0.25">
      <c r="A24628" s="1" t="s">
        <v>26435</v>
      </c>
      <c r="B24628" s="1" t="s">
        <v>26437</v>
      </c>
    </row>
    <row r="24629" spans="1:2" x14ac:dyDescent="0.25">
      <c r="A24629" s="1" t="s">
        <v>26435</v>
      </c>
      <c r="B24629" s="1" t="s">
        <v>26438</v>
      </c>
    </row>
    <row r="24630" spans="1:2" x14ac:dyDescent="0.25">
      <c r="A24630" s="1" t="s">
        <v>26435</v>
      </c>
      <c r="B24630" s="1" t="s">
        <v>26439</v>
      </c>
    </row>
    <row r="24631" spans="1:2" x14ac:dyDescent="0.25">
      <c r="A24631" s="1" t="s">
        <v>26435</v>
      </c>
      <c r="B24631" s="1" t="s">
        <v>26440</v>
      </c>
    </row>
    <row r="24632" spans="1:2" x14ac:dyDescent="0.25">
      <c r="A24632" s="1" t="s">
        <v>26435</v>
      </c>
      <c r="B24632" s="1" t="s">
        <v>26441</v>
      </c>
    </row>
    <row r="24633" spans="1:2" x14ac:dyDescent="0.25">
      <c r="A24633" s="1" t="s">
        <v>26435</v>
      </c>
      <c r="B24633" s="1" t="s">
        <v>26442</v>
      </c>
    </row>
    <row r="24634" spans="1:2" x14ac:dyDescent="0.25">
      <c r="A24634" s="1" t="s">
        <v>26435</v>
      </c>
      <c r="B24634" s="1" t="s">
        <v>26443</v>
      </c>
    </row>
    <row r="24635" spans="1:2" x14ac:dyDescent="0.25">
      <c r="A24635" s="1" t="s">
        <v>26435</v>
      </c>
      <c r="B24635" s="1" t="s">
        <v>26444</v>
      </c>
    </row>
    <row r="24636" spans="1:2" x14ac:dyDescent="0.25">
      <c r="A24636" s="1" t="s">
        <v>26435</v>
      </c>
      <c r="B24636" s="1" t="s">
        <v>26445</v>
      </c>
    </row>
    <row r="24637" spans="1:2" x14ac:dyDescent="0.25">
      <c r="A24637" s="1" t="s">
        <v>26435</v>
      </c>
      <c r="B24637" s="1" t="s">
        <v>26446</v>
      </c>
    </row>
    <row r="24638" spans="1:2" x14ac:dyDescent="0.25">
      <c r="A24638" s="1" t="s">
        <v>26435</v>
      </c>
      <c r="B24638" s="1" t="s">
        <v>26447</v>
      </c>
    </row>
    <row r="24639" spans="1:2" x14ac:dyDescent="0.25">
      <c r="A24639" s="1" t="s">
        <v>26435</v>
      </c>
      <c r="B24639" s="1" t="s">
        <v>26448</v>
      </c>
    </row>
    <row r="24640" spans="1:2" x14ac:dyDescent="0.25">
      <c r="A24640" s="1" t="s">
        <v>26435</v>
      </c>
      <c r="B24640" s="1" t="s">
        <v>26449</v>
      </c>
    </row>
    <row r="24641" spans="1:2" x14ac:dyDescent="0.25">
      <c r="A24641" s="1" t="s">
        <v>26435</v>
      </c>
      <c r="B24641" s="1" t="s">
        <v>26450</v>
      </c>
    </row>
    <row r="24642" spans="1:2" x14ac:dyDescent="0.25">
      <c r="A24642" s="1" t="s">
        <v>26435</v>
      </c>
      <c r="B24642" s="1" t="s">
        <v>26451</v>
      </c>
    </row>
    <row r="24643" spans="1:2" x14ac:dyDescent="0.25">
      <c r="A24643" s="1" t="s">
        <v>26435</v>
      </c>
      <c r="B24643" s="1" t="s">
        <v>26452</v>
      </c>
    </row>
    <row r="24644" spans="1:2" x14ac:dyDescent="0.25">
      <c r="A24644" s="1" t="s">
        <v>26435</v>
      </c>
      <c r="B24644" s="1" t="s">
        <v>26453</v>
      </c>
    </row>
    <row r="24645" spans="1:2" x14ac:dyDescent="0.25">
      <c r="A24645" s="1" t="s">
        <v>26435</v>
      </c>
      <c r="B24645" s="1" t="s">
        <v>26454</v>
      </c>
    </row>
    <row r="24646" spans="1:2" x14ac:dyDescent="0.25">
      <c r="A24646" s="1" t="s">
        <v>26435</v>
      </c>
      <c r="B24646" s="1" t="s">
        <v>26455</v>
      </c>
    </row>
    <row r="24647" spans="1:2" x14ac:dyDescent="0.25">
      <c r="A24647" s="1" t="s">
        <v>26435</v>
      </c>
      <c r="B24647" s="1" t="s">
        <v>26456</v>
      </c>
    </row>
    <row r="24648" spans="1:2" x14ac:dyDescent="0.25">
      <c r="A24648" s="1" t="s">
        <v>26435</v>
      </c>
      <c r="B24648" s="1" t="s">
        <v>26457</v>
      </c>
    </row>
    <row r="24649" spans="1:2" x14ac:dyDescent="0.25">
      <c r="A24649" s="1" t="s">
        <v>26435</v>
      </c>
      <c r="B24649" s="1" t="s">
        <v>26458</v>
      </c>
    </row>
    <row r="24650" spans="1:2" x14ac:dyDescent="0.25">
      <c r="A24650" s="1" t="s">
        <v>26435</v>
      </c>
      <c r="B24650" s="1" t="s">
        <v>26459</v>
      </c>
    </row>
    <row r="24651" spans="1:2" x14ac:dyDescent="0.25">
      <c r="A24651" s="1" t="s">
        <v>26435</v>
      </c>
      <c r="B24651" s="1" t="s">
        <v>26460</v>
      </c>
    </row>
    <row r="24652" spans="1:2" x14ac:dyDescent="0.25">
      <c r="A24652" s="1" t="s">
        <v>26461</v>
      </c>
      <c r="B24652" s="1" t="s">
        <v>26462</v>
      </c>
    </row>
    <row r="24653" spans="1:2" x14ac:dyDescent="0.25">
      <c r="A24653" s="1" t="s">
        <v>26461</v>
      </c>
      <c r="B24653" s="1" t="s">
        <v>26463</v>
      </c>
    </row>
    <row r="24654" spans="1:2" x14ac:dyDescent="0.25">
      <c r="A24654" s="1" t="s">
        <v>26461</v>
      </c>
      <c r="B24654" s="1" t="s">
        <v>26464</v>
      </c>
    </row>
    <row r="24655" spans="1:2" x14ac:dyDescent="0.25">
      <c r="A24655" s="1" t="s">
        <v>26461</v>
      </c>
      <c r="B24655" s="1" t="s">
        <v>26465</v>
      </c>
    </row>
    <row r="24656" spans="1:2" x14ac:dyDescent="0.25">
      <c r="A24656" s="1" t="s">
        <v>26461</v>
      </c>
      <c r="B24656" s="1" t="s">
        <v>26466</v>
      </c>
    </row>
    <row r="24657" spans="1:2" x14ac:dyDescent="0.25">
      <c r="A24657" s="1" t="s">
        <v>26461</v>
      </c>
      <c r="B24657" s="1" t="s">
        <v>26467</v>
      </c>
    </row>
    <row r="24658" spans="1:2" x14ac:dyDescent="0.25">
      <c r="A24658" s="1" t="s">
        <v>26461</v>
      </c>
      <c r="B24658" s="1" t="s">
        <v>26468</v>
      </c>
    </row>
    <row r="24659" spans="1:2" x14ac:dyDescent="0.25">
      <c r="A24659" s="1" t="s">
        <v>26461</v>
      </c>
      <c r="B24659" s="1" t="s">
        <v>26469</v>
      </c>
    </row>
    <row r="24660" spans="1:2" x14ac:dyDescent="0.25">
      <c r="A24660" s="1" t="s">
        <v>26461</v>
      </c>
      <c r="B24660" s="1" t="s">
        <v>26470</v>
      </c>
    </row>
    <row r="24661" spans="1:2" x14ac:dyDescent="0.25">
      <c r="A24661" s="1" t="s">
        <v>26461</v>
      </c>
      <c r="B24661" s="1" t="s">
        <v>26471</v>
      </c>
    </row>
    <row r="24662" spans="1:2" x14ac:dyDescent="0.25">
      <c r="A24662" s="1" t="s">
        <v>26461</v>
      </c>
      <c r="B24662" s="1" t="s">
        <v>26472</v>
      </c>
    </row>
    <row r="24663" spans="1:2" x14ac:dyDescent="0.25">
      <c r="A24663" s="1" t="s">
        <v>26461</v>
      </c>
      <c r="B24663" s="1" t="s">
        <v>26473</v>
      </c>
    </row>
    <row r="24664" spans="1:2" x14ac:dyDescent="0.25">
      <c r="A24664" s="1" t="s">
        <v>26461</v>
      </c>
      <c r="B24664" s="1" t="s">
        <v>26474</v>
      </c>
    </row>
    <row r="24665" spans="1:2" x14ac:dyDescent="0.25">
      <c r="A24665" s="1" t="s">
        <v>26461</v>
      </c>
      <c r="B24665" s="1" t="s">
        <v>26475</v>
      </c>
    </row>
    <row r="24666" spans="1:2" x14ac:dyDescent="0.25">
      <c r="A24666" s="1" t="s">
        <v>26461</v>
      </c>
      <c r="B24666" s="1" t="s">
        <v>26476</v>
      </c>
    </row>
    <row r="24667" spans="1:2" x14ac:dyDescent="0.25">
      <c r="A24667" s="1" t="s">
        <v>26461</v>
      </c>
      <c r="B24667" s="1" t="s">
        <v>26477</v>
      </c>
    </row>
    <row r="24668" spans="1:2" x14ac:dyDescent="0.25">
      <c r="A24668" s="1" t="s">
        <v>26461</v>
      </c>
      <c r="B24668" s="1" t="s">
        <v>26478</v>
      </c>
    </row>
    <row r="24669" spans="1:2" x14ac:dyDescent="0.25">
      <c r="A24669" s="1" t="s">
        <v>26461</v>
      </c>
      <c r="B24669" s="1" t="s">
        <v>26479</v>
      </c>
    </row>
    <row r="24670" spans="1:2" x14ac:dyDescent="0.25">
      <c r="A24670" s="1" t="s">
        <v>26461</v>
      </c>
      <c r="B24670" s="1" t="s">
        <v>26480</v>
      </c>
    </row>
    <row r="24671" spans="1:2" x14ac:dyDescent="0.25">
      <c r="A24671" s="1" t="s">
        <v>26461</v>
      </c>
      <c r="B24671" s="1" t="s">
        <v>26481</v>
      </c>
    </row>
    <row r="24672" spans="1:2" x14ac:dyDescent="0.25">
      <c r="A24672" s="1" t="s">
        <v>26461</v>
      </c>
      <c r="B24672" s="1" t="s">
        <v>26482</v>
      </c>
    </row>
    <row r="24673" spans="1:2" x14ac:dyDescent="0.25">
      <c r="A24673" s="1" t="s">
        <v>26461</v>
      </c>
      <c r="B24673" s="1" t="s">
        <v>26483</v>
      </c>
    </row>
    <row r="24674" spans="1:2" x14ac:dyDescent="0.25">
      <c r="A24674" s="1" t="s">
        <v>26461</v>
      </c>
      <c r="B24674" s="1" t="s">
        <v>26484</v>
      </c>
    </row>
    <row r="24675" spans="1:2" x14ac:dyDescent="0.25">
      <c r="A24675" s="1" t="s">
        <v>26461</v>
      </c>
      <c r="B24675" s="1" t="s">
        <v>26485</v>
      </c>
    </row>
    <row r="24676" spans="1:2" x14ac:dyDescent="0.25">
      <c r="A24676" s="1" t="s">
        <v>26461</v>
      </c>
      <c r="B24676" s="1" t="s">
        <v>26486</v>
      </c>
    </row>
    <row r="24677" spans="1:2" x14ac:dyDescent="0.25">
      <c r="A24677" s="1" t="s">
        <v>26487</v>
      </c>
      <c r="B24677" s="1" t="s">
        <v>26488</v>
      </c>
    </row>
    <row r="24678" spans="1:2" x14ac:dyDescent="0.25">
      <c r="A24678" s="1" t="s">
        <v>26487</v>
      </c>
      <c r="B24678" s="1" t="s">
        <v>26489</v>
      </c>
    </row>
    <row r="24679" spans="1:2" x14ac:dyDescent="0.25">
      <c r="A24679" s="1" t="s">
        <v>26487</v>
      </c>
      <c r="B24679" s="1" t="s">
        <v>26490</v>
      </c>
    </row>
    <row r="24680" spans="1:2" x14ac:dyDescent="0.25">
      <c r="A24680" s="1" t="s">
        <v>26487</v>
      </c>
      <c r="B24680" s="1" t="s">
        <v>26491</v>
      </c>
    </row>
    <row r="24681" spans="1:2" x14ac:dyDescent="0.25">
      <c r="A24681" s="1" t="s">
        <v>26487</v>
      </c>
      <c r="B24681" s="1" t="s">
        <v>26492</v>
      </c>
    </row>
    <row r="24682" spans="1:2" x14ac:dyDescent="0.25">
      <c r="A24682" s="1" t="s">
        <v>26487</v>
      </c>
      <c r="B24682" s="1" t="s">
        <v>26493</v>
      </c>
    </row>
    <row r="24683" spans="1:2" x14ac:dyDescent="0.25">
      <c r="A24683" s="1" t="s">
        <v>26487</v>
      </c>
      <c r="B24683" s="1" t="s">
        <v>26494</v>
      </c>
    </row>
    <row r="24684" spans="1:2" x14ac:dyDescent="0.25">
      <c r="A24684" s="1" t="s">
        <v>26487</v>
      </c>
      <c r="B24684" s="1" t="s">
        <v>26495</v>
      </c>
    </row>
    <row r="24685" spans="1:2" x14ac:dyDescent="0.25">
      <c r="A24685" s="1" t="s">
        <v>26487</v>
      </c>
      <c r="B24685" s="1" t="s">
        <v>26496</v>
      </c>
    </row>
    <row r="24686" spans="1:2" x14ac:dyDescent="0.25">
      <c r="A24686" s="1" t="s">
        <v>26487</v>
      </c>
      <c r="B24686" s="1" t="s">
        <v>26497</v>
      </c>
    </row>
    <row r="24687" spans="1:2" x14ac:dyDescent="0.25">
      <c r="A24687" s="1" t="s">
        <v>26487</v>
      </c>
      <c r="B24687" s="1" t="s">
        <v>26498</v>
      </c>
    </row>
    <row r="24688" spans="1:2" x14ac:dyDescent="0.25">
      <c r="A24688" s="1" t="s">
        <v>26487</v>
      </c>
      <c r="B24688" s="1" t="s">
        <v>26499</v>
      </c>
    </row>
    <row r="24689" spans="1:2" x14ac:dyDescent="0.25">
      <c r="A24689" s="1" t="s">
        <v>26487</v>
      </c>
      <c r="B24689" s="1" t="s">
        <v>26500</v>
      </c>
    </row>
    <row r="24690" spans="1:2" x14ac:dyDescent="0.25">
      <c r="A24690" s="1" t="s">
        <v>26487</v>
      </c>
      <c r="B24690" s="1" t="s">
        <v>26501</v>
      </c>
    </row>
    <row r="24691" spans="1:2" x14ac:dyDescent="0.25">
      <c r="A24691" s="1" t="s">
        <v>26487</v>
      </c>
      <c r="B24691" s="1" t="s">
        <v>26502</v>
      </c>
    </row>
    <row r="24692" spans="1:2" x14ac:dyDescent="0.25">
      <c r="A24692" s="1" t="s">
        <v>26487</v>
      </c>
      <c r="B24692" s="1" t="s">
        <v>26503</v>
      </c>
    </row>
    <row r="24693" spans="1:2" x14ac:dyDescent="0.25">
      <c r="A24693" s="1" t="s">
        <v>26487</v>
      </c>
      <c r="B24693" s="1" t="s">
        <v>26504</v>
      </c>
    </row>
    <row r="24694" spans="1:2" x14ac:dyDescent="0.25">
      <c r="A24694" s="1" t="s">
        <v>26487</v>
      </c>
      <c r="B24694" s="1" t="s">
        <v>26505</v>
      </c>
    </row>
    <row r="24695" spans="1:2" x14ac:dyDescent="0.25">
      <c r="A24695" s="1" t="s">
        <v>26487</v>
      </c>
      <c r="B24695" s="1" t="s">
        <v>26506</v>
      </c>
    </row>
    <row r="24696" spans="1:2" x14ac:dyDescent="0.25">
      <c r="A24696" s="1" t="s">
        <v>26487</v>
      </c>
      <c r="B24696" s="1" t="s">
        <v>26507</v>
      </c>
    </row>
    <row r="24697" spans="1:2" x14ac:dyDescent="0.25">
      <c r="A24697" s="1" t="s">
        <v>26487</v>
      </c>
      <c r="B24697" s="1" t="s">
        <v>26508</v>
      </c>
    </row>
    <row r="24698" spans="1:2" x14ac:dyDescent="0.25">
      <c r="A24698" s="1" t="s">
        <v>26487</v>
      </c>
      <c r="B24698" s="1" t="s">
        <v>26509</v>
      </c>
    </row>
    <row r="24699" spans="1:2" x14ac:dyDescent="0.25">
      <c r="A24699" s="1" t="s">
        <v>26487</v>
      </c>
      <c r="B24699" s="1" t="s">
        <v>26510</v>
      </c>
    </row>
    <row r="24700" spans="1:2" x14ac:dyDescent="0.25">
      <c r="A24700" s="1" t="s">
        <v>26487</v>
      </c>
      <c r="B24700" s="1" t="s">
        <v>26511</v>
      </c>
    </row>
    <row r="24701" spans="1:2" x14ac:dyDescent="0.25">
      <c r="A24701" s="1" t="s">
        <v>26487</v>
      </c>
      <c r="B24701" s="1" t="s">
        <v>26512</v>
      </c>
    </row>
    <row r="24702" spans="1:2" x14ac:dyDescent="0.25">
      <c r="A24702" s="1" t="s">
        <v>26513</v>
      </c>
      <c r="B24702" s="1" t="s">
        <v>26514</v>
      </c>
    </row>
    <row r="24703" spans="1:2" x14ac:dyDescent="0.25">
      <c r="A24703" s="1" t="s">
        <v>26513</v>
      </c>
      <c r="B24703" s="1" t="s">
        <v>26515</v>
      </c>
    </row>
    <row r="24704" spans="1:2" x14ac:dyDescent="0.25">
      <c r="A24704" s="1" t="s">
        <v>26513</v>
      </c>
      <c r="B24704" s="1" t="s">
        <v>26516</v>
      </c>
    </row>
    <row r="24705" spans="1:2" x14ac:dyDescent="0.25">
      <c r="A24705" s="1" t="s">
        <v>26513</v>
      </c>
      <c r="B24705" s="1" t="s">
        <v>26517</v>
      </c>
    </row>
    <row r="24706" spans="1:2" x14ac:dyDescent="0.25">
      <c r="A24706" s="1" t="s">
        <v>26513</v>
      </c>
      <c r="B24706" s="1" t="s">
        <v>26518</v>
      </c>
    </row>
    <row r="24707" spans="1:2" x14ac:dyDescent="0.25">
      <c r="A24707" s="1" t="s">
        <v>26513</v>
      </c>
      <c r="B24707" s="1" t="s">
        <v>26519</v>
      </c>
    </row>
    <row r="24708" spans="1:2" x14ac:dyDescent="0.25">
      <c r="A24708" s="1" t="s">
        <v>26513</v>
      </c>
      <c r="B24708" s="1" t="s">
        <v>26520</v>
      </c>
    </row>
    <row r="24709" spans="1:2" x14ac:dyDescent="0.25">
      <c r="A24709" s="1" t="s">
        <v>26513</v>
      </c>
      <c r="B24709" s="1" t="s">
        <v>26521</v>
      </c>
    </row>
    <row r="24710" spans="1:2" x14ac:dyDescent="0.25">
      <c r="A24710" s="1" t="s">
        <v>26513</v>
      </c>
      <c r="B24710" s="1" t="s">
        <v>26522</v>
      </c>
    </row>
    <row r="24711" spans="1:2" x14ac:dyDescent="0.25">
      <c r="A24711" s="1" t="s">
        <v>26513</v>
      </c>
      <c r="B24711" s="1" t="s">
        <v>26523</v>
      </c>
    </row>
    <row r="24712" spans="1:2" x14ac:dyDescent="0.25">
      <c r="A24712" s="1" t="s">
        <v>26513</v>
      </c>
      <c r="B24712" s="1" t="s">
        <v>26524</v>
      </c>
    </row>
    <row r="24713" spans="1:2" x14ac:dyDescent="0.25">
      <c r="A24713" s="1" t="s">
        <v>26513</v>
      </c>
      <c r="B24713" s="1" t="s">
        <v>26525</v>
      </c>
    </row>
    <row r="24714" spans="1:2" x14ac:dyDescent="0.25">
      <c r="A24714" s="1" t="s">
        <v>26513</v>
      </c>
      <c r="B24714" s="1" t="s">
        <v>26526</v>
      </c>
    </row>
    <row r="24715" spans="1:2" x14ac:dyDescent="0.25">
      <c r="A24715" s="1" t="s">
        <v>26513</v>
      </c>
      <c r="B24715" s="1" t="s">
        <v>26527</v>
      </c>
    </row>
    <row r="24716" spans="1:2" x14ac:dyDescent="0.25">
      <c r="A24716" s="1" t="s">
        <v>26513</v>
      </c>
      <c r="B24716" s="1" t="s">
        <v>26528</v>
      </c>
    </row>
    <row r="24717" spans="1:2" x14ac:dyDescent="0.25">
      <c r="A24717" s="1" t="s">
        <v>26513</v>
      </c>
      <c r="B24717" s="1" t="s">
        <v>26529</v>
      </c>
    </row>
    <row r="24718" spans="1:2" x14ac:dyDescent="0.25">
      <c r="A24718" s="1" t="s">
        <v>26513</v>
      </c>
      <c r="B24718" s="1" t="s">
        <v>26530</v>
      </c>
    </row>
    <row r="24719" spans="1:2" x14ac:dyDescent="0.25">
      <c r="A24719" s="1" t="s">
        <v>26513</v>
      </c>
      <c r="B24719" s="1" t="s">
        <v>26531</v>
      </c>
    </row>
    <row r="24720" spans="1:2" x14ac:dyDescent="0.25">
      <c r="A24720" s="1" t="s">
        <v>26513</v>
      </c>
      <c r="B24720" s="1" t="s">
        <v>26532</v>
      </c>
    </row>
    <row r="24721" spans="1:2" x14ac:dyDescent="0.25">
      <c r="A24721" s="1" t="s">
        <v>26513</v>
      </c>
      <c r="B24721" s="1" t="s">
        <v>26533</v>
      </c>
    </row>
    <row r="24722" spans="1:2" x14ac:dyDescent="0.25">
      <c r="A24722" s="1" t="s">
        <v>26513</v>
      </c>
      <c r="B24722" s="1" t="s">
        <v>26534</v>
      </c>
    </row>
    <row r="24723" spans="1:2" x14ac:dyDescent="0.25">
      <c r="A24723" s="1" t="s">
        <v>26513</v>
      </c>
      <c r="B24723" s="1" t="s">
        <v>26535</v>
      </c>
    </row>
    <row r="24724" spans="1:2" x14ac:dyDescent="0.25">
      <c r="A24724" s="1" t="s">
        <v>26513</v>
      </c>
      <c r="B24724" s="1" t="s">
        <v>26536</v>
      </c>
    </row>
    <row r="24725" spans="1:2" x14ac:dyDescent="0.25">
      <c r="A24725" s="1" t="s">
        <v>26513</v>
      </c>
      <c r="B24725" s="1" t="s">
        <v>26537</v>
      </c>
    </row>
    <row r="24726" spans="1:2" x14ac:dyDescent="0.25">
      <c r="A24726" s="1" t="s">
        <v>26513</v>
      </c>
      <c r="B24726" s="1" t="s">
        <v>26538</v>
      </c>
    </row>
    <row r="24727" spans="1:2" x14ac:dyDescent="0.25">
      <c r="A24727" s="1" t="s">
        <v>26539</v>
      </c>
      <c r="B24727" s="1" t="s">
        <v>26540</v>
      </c>
    </row>
    <row r="24728" spans="1:2" x14ac:dyDescent="0.25">
      <c r="A24728" s="1" t="s">
        <v>26539</v>
      </c>
      <c r="B24728" s="1" t="s">
        <v>26541</v>
      </c>
    </row>
    <row r="24729" spans="1:2" x14ac:dyDescent="0.25">
      <c r="A24729" s="1" t="s">
        <v>26539</v>
      </c>
      <c r="B24729" s="1" t="s">
        <v>26542</v>
      </c>
    </row>
    <row r="24730" spans="1:2" x14ac:dyDescent="0.25">
      <c r="A24730" s="1" t="s">
        <v>26539</v>
      </c>
      <c r="B24730" s="1" t="s">
        <v>26543</v>
      </c>
    </row>
    <row r="24731" spans="1:2" x14ac:dyDescent="0.25">
      <c r="A24731" s="1" t="s">
        <v>26539</v>
      </c>
      <c r="B24731" s="1" t="s">
        <v>26544</v>
      </c>
    </row>
    <row r="24732" spans="1:2" x14ac:dyDescent="0.25">
      <c r="A24732" s="1" t="s">
        <v>26539</v>
      </c>
      <c r="B24732" s="1" t="s">
        <v>26545</v>
      </c>
    </row>
    <row r="24733" spans="1:2" x14ac:dyDescent="0.25">
      <c r="A24733" s="1" t="s">
        <v>26539</v>
      </c>
      <c r="B24733" s="1" t="s">
        <v>26546</v>
      </c>
    </row>
    <row r="24734" spans="1:2" x14ac:dyDescent="0.25">
      <c r="A24734" s="1" t="s">
        <v>26539</v>
      </c>
      <c r="B24734" s="1" t="s">
        <v>26547</v>
      </c>
    </row>
    <row r="24735" spans="1:2" x14ac:dyDescent="0.25">
      <c r="A24735" s="1" t="s">
        <v>26539</v>
      </c>
      <c r="B24735" s="1" t="s">
        <v>26548</v>
      </c>
    </row>
    <row r="24736" spans="1:2" x14ac:dyDescent="0.25">
      <c r="A24736" s="1" t="s">
        <v>26539</v>
      </c>
      <c r="B24736" s="1" t="s">
        <v>26549</v>
      </c>
    </row>
    <row r="24737" spans="1:2" x14ac:dyDescent="0.25">
      <c r="A24737" s="1" t="s">
        <v>26539</v>
      </c>
      <c r="B24737" s="1" t="s">
        <v>26550</v>
      </c>
    </row>
    <row r="24738" spans="1:2" x14ac:dyDescent="0.25">
      <c r="A24738" s="1" t="s">
        <v>26539</v>
      </c>
      <c r="B24738" s="1" t="s">
        <v>26551</v>
      </c>
    </row>
    <row r="24739" spans="1:2" x14ac:dyDescent="0.25">
      <c r="A24739" s="1" t="s">
        <v>26539</v>
      </c>
      <c r="B24739" s="1" t="s">
        <v>26552</v>
      </c>
    </row>
    <row r="24740" spans="1:2" x14ac:dyDescent="0.25">
      <c r="A24740" s="1" t="s">
        <v>26539</v>
      </c>
      <c r="B24740" s="1" t="s">
        <v>26553</v>
      </c>
    </row>
    <row r="24741" spans="1:2" x14ac:dyDescent="0.25">
      <c r="A24741" s="1" t="s">
        <v>26539</v>
      </c>
      <c r="B24741" s="1" t="s">
        <v>26554</v>
      </c>
    </row>
    <row r="24742" spans="1:2" x14ac:dyDescent="0.25">
      <c r="A24742" s="1" t="s">
        <v>26539</v>
      </c>
      <c r="B24742" s="1" t="s">
        <v>26555</v>
      </c>
    </row>
    <row r="24743" spans="1:2" x14ac:dyDescent="0.25">
      <c r="A24743" s="1" t="s">
        <v>26539</v>
      </c>
      <c r="B24743" s="1" t="s">
        <v>26556</v>
      </c>
    </row>
    <row r="24744" spans="1:2" x14ac:dyDescent="0.25">
      <c r="A24744" s="1" t="s">
        <v>26539</v>
      </c>
      <c r="B24744" s="1" t="s">
        <v>26557</v>
      </c>
    </row>
    <row r="24745" spans="1:2" x14ac:dyDescent="0.25">
      <c r="A24745" s="1" t="s">
        <v>26539</v>
      </c>
      <c r="B24745" s="1" t="s">
        <v>26558</v>
      </c>
    </row>
    <row r="24746" spans="1:2" x14ac:dyDescent="0.25">
      <c r="A24746" s="1" t="s">
        <v>26539</v>
      </c>
      <c r="B24746" s="1" t="s">
        <v>26559</v>
      </c>
    </row>
    <row r="24747" spans="1:2" x14ac:dyDescent="0.25">
      <c r="A24747" s="1" t="s">
        <v>26539</v>
      </c>
      <c r="B24747" s="1" t="s">
        <v>26560</v>
      </c>
    </row>
    <row r="24748" spans="1:2" x14ac:dyDescent="0.25">
      <c r="A24748" s="1" t="s">
        <v>26539</v>
      </c>
      <c r="B24748" s="1" t="s">
        <v>26561</v>
      </c>
    </row>
    <row r="24749" spans="1:2" x14ac:dyDescent="0.25">
      <c r="A24749" s="1" t="s">
        <v>26539</v>
      </c>
      <c r="B24749" s="1" t="s">
        <v>26562</v>
      </c>
    </row>
    <row r="24750" spans="1:2" x14ac:dyDescent="0.25">
      <c r="A24750" s="1" t="s">
        <v>26539</v>
      </c>
      <c r="B24750" s="1" t="s">
        <v>26563</v>
      </c>
    </row>
    <row r="24751" spans="1:2" x14ac:dyDescent="0.25">
      <c r="A24751" s="1" t="s">
        <v>26539</v>
      </c>
      <c r="B24751" s="1" t="s">
        <v>26564</v>
      </c>
    </row>
    <row r="24752" spans="1:2" x14ac:dyDescent="0.25">
      <c r="A24752" s="1" t="s">
        <v>26565</v>
      </c>
      <c r="B24752" s="1" t="s">
        <v>26566</v>
      </c>
    </row>
    <row r="24753" spans="1:2" x14ac:dyDescent="0.25">
      <c r="A24753" s="1" t="s">
        <v>26565</v>
      </c>
      <c r="B24753" s="1" t="s">
        <v>26567</v>
      </c>
    </row>
    <row r="24754" spans="1:2" x14ac:dyDescent="0.25">
      <c r="A24754" s="1" t="s">
        <v>26565</v>
      </c>
      <c r="B24754" s="1" t="s">
        <v>26568</v>
      </c>
    </row>
    <row r="24755" spans="1:2" x14ac:dyDescent="0.25">
      <c r="A24755" s="1" t="s">
        <v>26565</v>
      </c>
      <c r="B24755" s="1" t="s">
        <v>26569</v>
      </c>
    </row>
    <row r="24756" spans="1:2" x14ac:dyDescent="0.25">
      <c r="A24756" s="1" t="s">
        <v>26565</v>
      </c>
      <c r="B24756" s="1" t="s">
        <v>26570</v>
      </c>
    </row>
    <row r="24757" spans="1:2" x14ac:dyDescent="0.25">
      <c r="A24757" s="1" t="s">
        <v>26565</v>
      </c>
      <c r="B24757" s="1" t="s">
        <v>26571</v>
      </c>
    </row>
    <row r="24758" spans="1:2" x14ac:dyDescent="0.25">
      <c r="A24758" s="1" t="s">
        <v>26565</v>
      </c>
      <c r="B24758" s="1" t="s">
        <v>26572</v>
      </c>
    </row>
    <row r="24759" spans="1:2" x14ac:dyDescent="0.25">
      <c r="A24759" s="1" t="s">
        <v>26565</v>
      </c>
      <c r="B24759" s="1" t="s">
        <v>26573</v>
      </c>
    </row>
    <row r="24760" spans="1:2" x14ac:dyDescent="0.25">
      <c r="A24760" s="1" t="s">
        <v>26565</v>
      </c>
      <c r="B24760" s="1" t="s">
        <v>26574</v>
      </c>
    </row>
    <row r="24761" spans="1:2" x14ac:dyDescent="0.25">
      <c r="A24761" s="1" t="s">
        <v>26565</v>
      </c>
      <c r="B24761" s="1" t="s">
        <v>26575</v>
      </c>
    </row>
    <row r="24762" spans="1:2" x14ac:dyDescent="0.25">
      <c r="A24762" s="1" t="s">
        <v>26565</v>
      </c>
      <c r="B24762" s="1" t="s">
        <v>26576</v>
      </c>
    </row>
    <row r="24763" spans="1:2" x14ac:dyDescent="0.25">
      <c r="A24763" s="1" t="s">
        <v>26565</v>
      </c>
      <c r="B24763" s="1" t="s">
        <v>26577</v>
      </c>
    </row>
    <row r="24764" spans="1:2" x14ac:dyDescent="0.25">
      <c r="A24764" s="1" t="s">
        <v>26565</v>
      </c>
      <c r="B24764" s="1" t="s">
        <v>26578</v>
      </c>
    </row>
    <row r="24765" spans="1:2" x14ac:dyDescent="0.25">
      <c r="A24765" s="1" t="s">
        <v>26565</v>
      </c>
      <c r="B24765" s="1" t="s">
        <v>26579</v>
      </c>
    </row>
    <row r="24766" spans="1:2" x14ac:dyDescent="0.25">
      <c r="A24766" s="1" t="s">
        <v>26565</v>
      </c>
      <c r="B24766" s="1" t="s">
        <v>26580</v>
      </c>
    </row>
    <row r="24767" spans="1:2" x14ac:dyDescent="0.25">
      <c r="A24767" s="1" t="s">
        <v>26565</v>
      </c>
      <c r="B24767" s="1" t="s">
        <v>26581</v>
      </c>
    </row>
    <row r="24768" spans="1:2" x14ac:dyDescent="0.25">
      <c r="A24768" s="1" t="s">
        <v>26565</v>
      </c>
      <c r="B24768" s="1" t="s">
        <v>26582</v>
      </c>
    </row>
    <row r="24769" spans="1:2" x14ac:dyDescent="0.25">
      <c r="A24769" s="1" t="s">
        <v>26565</v>
      </c>
      <c r="B24769" s="1" t="s">
        <v>26583</v>
      </c>
    </row>
    <row r="24770" spans="1:2" x14ac:dyDescent="0.25">
      <c r="A24770" s="1" t="s">
        <v>26565</v>
      </c>
      <c r="B24770" s="1" t="s">
        <v>26584</v>
      </c>
    </row>
    <row r="24771" spans="1:2" x14ac:dyDescent="0.25">
      <c r="A24771" s="1" t="s">
        <v>26565</v>
      </c>
      <c r="B24771" s="1" t="s">
        <v>26585</v>
      </c>
    </row>
    <row r="24772" spans="1:2" x14ac:dyDescent="0.25">
      <c r="A24772" s="1" t="s">
        <v>26565</v>
      </c>
      <c r="B24772" s="1" t="s">
        <v>26586</v>
      </c>
    </row>
    <row r="24773" spans="1:2" x14ac:dyDescent="0.25">
      <c r="A24773" s="1" t="s">
        <v>26565</v>
      </c>
      <c r="B24773" s="1" t="s">
        <v>26587</v>
      </c>
    </row>
    <row r="24774" spans="1:2" x14ac:dyDescent="0.25">
      <c r="A24774" s="1" t="s">
        <v>26565</v>
      </c>
      <c r="B24774" s="1" t="s">
        <v>26588</v>
      </c>
    </row>
    <row r="24775" spans="1:2" x14ac:dyDescent="0.25">
      <c r="A24775" s="1" t="s">
        <v>26565</v>
      </c>
      <c r="B24775" s="1" t="s">
        <v>26589</v>
      </c>
    </row>
    <row r="24776" spans="1:2" x14ac:dyDescent="0.25">
      <c r="A24776" s="1" t="s">
        <v>26565</v>
      </c>
      <c r="B24776" s="1" t="s">
        <v>26590</v>
      </c>
    </row>
    <row r="24777" spans="1:2" x14ac:dyDescent="0.25">
      <c r="A24777" s="1" t="s">
        <v>26591</v>
      </c>
      <c r="B24777" s="1" t="s">
        <v>26592</v>
      </c>
    </row>
    <row r="24778" spans="1:2" x14ac:dyDescent="0.25">
      <c r="A24778" s="1" t="s">
        <v>26591</v>
      </c>
      <c r="B24778" s="1" t="s">
        <v>26593</v>
      </c>
    </row>
    <row r="24779" spans="1:2" x14ac:dyDescent="0.25">
      <c r="A24779" s="1" t="s">
        <v>26591</v>
      </c>
      <c r="B24779" s="1" t="s">
        <v>26594</v>
      </c>
    </row>
    <row r="24780" spans="1:2" x14ac:dyDescent="0.25">
      <c r="A24780" s="1" t="s">
        <v>26591</v>
      </c>
      <c r="B24780" s="1" t="s">
        <v>26595</v>
      </c>
    </row>
    <row r="24781" spans="1:2" x14ac:dyDescent="0.25">
      <c r="A24781" s="1" t="s">
        <v>26591</v>
      </c>
      <c r="B24781" s="1" t="s">
        <v>26596</v>
      </c>
    </row>
    <row r="24782" spans="1:2" x14ac:dyDescent="0.25">
      <c r="A24782" s="1" t="s">
        <v>26591</v>
      </c>
      <c r="B24782" s="1" t="s">
        <v>26597</v>
      </c>
    </row>
    <row r="24783" spans="1:2" x14ac:dyDescent="0.25">
      <c r="A24783" s="1" t="s">
        <v>26591</v>
      </c>
      <c r="B24783" s="1" t="s">
        <v>26598</v>
      </c>
    </row>
    <row r="24784" spans="1:2" x14ac:dyDescent="0.25">
      <c r="A24784" s="1" t="s">
        <v>26591</v>
      </c>
      <c r="B24784" s="1" t="s">
        <v>26599</v>
      </c>
    </row>
    <row r="24785" spans="1:2" x14ac:dyDescent="0.25">
      <c r="A24785" s="1" t="s">
        <v>26591</v>
      </c>
      <c r="B24785" s="1" t="s">
        <v>26600</v>
      </c>
    </row>
    <row r="24786" spans="1:2" x14ac:dyDescent="0.25">
      <c r="A24786" s="1" t="s">
        <v>26591</v>
      </c>
      <c r="B24786" s="1" t="s">
        <v>26601</v>
      </c>
    </row>
    <row r="24787" spans="1:2" x14ac:dyDescent="0.25">
      <c r="A24787" s="1" t="s">
        <v>26591</v>
      </c>
      <c r="B24787" s="1" t="s">
        <v>26602</v>
      </c>
    </row>
    <row r="24788" spans="1:2" x14ac:dyDescent="0.25">
      <c r="A24788" s="1" t="s">
        <v>26591</v>
      </c>
      <c r="B24788" s="1" t="s">
        <v>26603</v>
      </c>
    </row>
    <row r="24789" spans="1:2" x14ac:dyDescent="0.25">
      <c r="A24789" s="1" t="s">
        <v>26591</v>
      </c>
      <c r="B24789" s="1" t="s">
        <v>26604</v>
      </c>
    </row>
    <row r="24790" spans="1:2" x14ac:dyDescent="0.25">
      <c r="A24790" s="1" t="s">
        <v>26591</v>
      </c>
      <c r="B24790" s="1" t="s">
        <v>26605</v>
      </c>
    </row>
    <row r="24791" spans="1:2" x14ac:dyDescent="0.25">
      <c r="A24791" s="1" t="s">
        <v>26591</v>
      </c>
      <c r="B24791" s="1" t="s">
        <v>26606</v>
      </c>
    </row>
    <row r="24792" spans="1:2" x14ac:dyDescent="0.25">
      <c r="A24792" s="1" t="s">
        <v>26591</v>
      </c>
      <c r="B24792" s="1" t="s">
        <v>26607</v>
      </c>
    </row>
    <row r="24793" spans="1:2" x14ac:dyDescent="0.25">
      <c r="A24793" s="1" t="s">
        <v>26591</v>
      </c>
      <c r="B24793" s="1" t="s">
        <v>26608</v>
      </c>
    </row>
    <row r="24794" spans="1:2" x14ac:dyDescent="0.25">
      <c r="A24794" s="1" t="s">
        <v>26591</v>
      </c>
      <c r="B24794" s="1" t="s">
        <v>26609</v>
      </c>
    </row>
    <row r="24795" spans="1:2" x14ac:dyDescent="0.25">
      <c r="A24795" s="1" t="s">
        <v>26591</v>
      </c>
      <c r="B24795" s="1" t="s">
        <v>26610</v>
      </c>
    </row>
    <row r="24796" spans="1:2" x14ac:dyDescent="0.25">
      <c r="A24796" s="1" t="s">
        <v>26591</v>
      </c>
      <c r="B24796" s="1" t="s">
        <v>26611</v>
      </c>
    </row>
    <row r="24797" spans="1:2" x14ac:dyDescent="0.25">
      <c r="A24797" s="1" t="s">
        <v>26591</v>
      </c>
      <c r="B24797" s="1" t="s">
        <v>26612</v>
      </c>
    </row>
    <row r="24798" spans="1:2" x14ac:dyDescent="0.25">
      <c r="A24798" s="1" t="s">
        <v>26591</v>
      </c>
      <c r="B24798" s="1" t="s">
        <v>26613</v>
      </c>
    </row>
    <row r="24799" spans="1:2" x14ac:dyDescent="0.25">
      <c r="A24799" s="1" t="s">
        <v>26591</v>
      </c>
      <c r="B24799" s="1" t="s">
        <v>26614</v>
      </c>
    </row>
    <row r="24800" spans="1:2" x14ac:dyDescent="0.25">
      <c r="A24800" s="1" t="s">
        <v>26591</v>
      </c>
      <c r="B24800" s="1" t="s">
        <v>26615</v>
      </c>
    </row>
    <row r="24801" spans="1:2" x14ac:dyDescent="0.25">
      <c r="A24801" s="1" t="s">
        <v>26591</v>
      </c>
      <c r="B24801" s="1" t="s">
        <v>26616</v>
      </c>
    </row>
    <row r="24802" spans="1:2" x14ac:dyDescent="0.25">
      <c r="A24802" s="1" t="s">
        <v>26617</v>
      </c>
      <c r="B24802" s="1" t="s">
        <v>26618</v>
      </c>
    </row>
    <row r="24803" spans="1:2" x14ac:dyDescent="0.25">
      <c r="A24803" s="1" t="s">
        <v>26617</v>
      </c>
      <c r="B24803" s="1" t="s">
        <v>26619</v>
      </c>
    </row>
    <row r="24804" spans="1:2" x14ac:dyDescent="0.25">
      <c r="A24804" s="1" t="s">
        <v>26617</v>
      </c>
      <c r="B24804" s="1" t="s">
        <v>26620</v>
      </c>
    </row>
    <row r="24805" spans="1:2" x14ac:dyDescent="0.25">
      <c r="A24805" s="1" t="s">
        <v>26617</v>
      </c>
      <c r="B24805" s="1" t="s">
        <v>26621</v>
      </c>
    </row>
    <row r="24806" spans="1:2" x14ac:dyDescent="0.25">
      <c r="A24806" s="1" t="s">
        <v>26617</v>
      </c>
      <c r="B24806" s="1" t="s">
        <v>26622</v>
      </c>
    </row>
    <row r="24807" spans="1:2" x14ac:dyDescent="0.25">
      <c r="A24807" s="1" t="s">
        <v>26617</v>
      </c>
      <c r="B24807" s="1" t="s">
        <v>26623</v>
      </c>
    </row>
    <row r="24808" spans="1:2" x14ac:dyDescent="0.25">
      <c r="A24808" s="1" t="s">
        <v>26617</v>
      </c>
      <c r="B24808" s="1" t="s">
        <v>26624</v>
      </c>
    </row>
    <row r="24809" spans="1:2" x14ac:dyDescent="0.25">
      <c r="A24809" s="1" t="s">
        <v>26617</v>
      </c>
      <c r="B24809" s="1" t="s">
        <v>26625</v>
      </c>
    </row>
    <row r="24810" spans="1:2" x14ac:dyDescent="0.25">
      <c r="A24810" s="1" t="s">
        <v>26617</v>
      </c>
      <c r="B24810" s="1" t="s">
        <v>26626</v>
      </c>
    </row>
    <row r="24811" spans="1:2" x14ac:dyDescent="0.25">
      <c r="A24811" s="1" t="s">
        <v>26617</v>
      </c>
      <c r="B24811" s="1" t="s">
        <v>26627</v>
      </c>
    </row>
    <row r="24812" spans="1:2" x14ac:dyDescent="0.25">
      <c r="A24812" s="1" t="s">
        <v>26617</v>
      </c>
      <c r="B24812" s="1" t="s">
        <v>26628</v>
      </c>
    </row>
    <row r="24813" spans="1:2" x14ac:dyDescent="0.25">
      <c r="A24813" s="1" t="s">
        <v>26617</v>
      </c>
      <c r="B24813" s="1" t="s">
        <v>26629</v>
      </c>
    </row>
    <row r="24814" spans="1:2" x14ac:dyDescent="0.25">
      <c r="A24814" s="1" t="s">
        <v>26617</v>
      </c>
      <c r="B24814" s="1" t="s">
        <v>26630</v>
      </c>
    </row>
    <row r="24815" spans="1:2" x14ac:dyDescent="0.25">
      <c r="A24815" s="1" t="s">
        <v>26617</v>
      </c>
      <c r="B24815" s="1" t="s">
        <v>26631</v>
      </c>
    </row>
    <row r="24816" spans="1:2" x14ac:dyDescent="0.25">
      <c r="A24816" s="1" t="s">
        <v>26617</v>
      </c>
      <c r="B24816" s="1" t="s">
        <v>26632</v>
      </c>
    </row>
    <row r="24817" spans="1:2" x14ac:dyDescent="0.25">
      <c r="A24817" s="1" t="s">
        <v>26617</v>
      </c>
      <c r="B24817" s="1" t="s">
        <v>26633</v>
      </c>
    </row>
    <row r="24818" spans="1:2" x14ac:dyDescent="0.25">
      <c r="A24818" s="1" t="s">
        <v>26617</v>
      </c>
      <c r="B24818" s="1" t="s">
        <v>26634</v>
      </c>
    </row>
    <row r="24819" spans="1:2" x14ac:dyDescent="0.25">
      <c r="A24819" s="1" t="s">
        <v>26617</v>
      </c>
      <c r="B24819" s="1" t="s">
        <v>26635</v>
      </c>
    </row>
    <row r="24820" spans="1:2" x14ac:dyDescent="0.25">
      <c r="A24820" s="1" t="s">
        <v>26617</v>
      </c>
      <c r="B24820" s="1" t="s">
        <v>26636</v>
      </c>
    </row>
    <row r="24821" spans="1:2" x14ac:dyDescent="0.25">
      <c r="A24821" s="1" t="s">
        <v>26617</v>
      </c>
      <c r="B24821" s="1" t="s">
        <v>26637</v>
      </c>
    </row>
    <row r="24822" spans="1:2" x14ac:dyDescent="0.25">
      <c r="A24822" s="1" t="s">
        <v>26617</v>
      </c>
      <c r="B24822" s="1" t="s">
        <v>26638</v>
      </c>
    </row>
    <row r="24823" spans="1:2" x14ac:dyDescent="0.25">
      <c r="A24823" s="1" t="s">
        <v>26617</v>
      </c>
      <c r="B24823" s="1" t="s">
        <v>26639</v>
      </c>
    </row>
    <row r="24824" spans="1:2" x14ac:dyDescent="0.25">
      <c r="A24824" s="1" t="s">
        <v>26617</v>
      </c>
      <c r="B24824" s="1" t="s">
        <v>26640</v>
      </c>
    </row>
    <row r="24825" spans="1:2" x14ac:dyDescent="0.25">
      <c r="A24825" s="1" t="s">
        <v>26617</v>
      </c>
      <c r="B24825" s="1" t="s">
        <v>26641</v>
      </c>
    </row>
    <row r="24826" spans="1:2" x14ac:dyDescent="0.25">
      <c r="A24826" s="1" t="s">
        <v>26617</v>
      </c>
      <c r="B24826" s="1" t="s">
        <v>26642</v>
      </c>
    </row>
    <row r="24827" spans="1:2" x14ac:dyDescent="0.25">
      <c r="A24827" s="1" t="s">
        <v>26643</v>
      </c>
      <c r="B24827" s="1" t="s">
        <v>26644</v>
      </c>
    </row>
    <row r="24828" spans="1:2" x14ac:dyDescent="0.25">
      <c r="A24828" s="1" t="s">
        <v>26643</v>
      </c>
      <c r="B24828" s="1" t="s">
        <v>26645</v>
      </c>
    </row>
    <row r="24829" spans="1:2" x14ac:dyDescent="0.25">
      <c r="A24829" s="1" t="s">
        <v>26643</v>
      </c>
      <c r="B24829" s="1" t="s">
        <v>26646</v>
      </c>
    </row>
    <row r="24830" spans="1:2" x14ac:dyDescent="0.25">
      <c r="A24830" s="1" t="s">
        <v>26643</v>
      </c>
      <c r="B24830" s="1" t="s">
        <v>26647</v>
      </c>
    </row>
    <row r="24831" spans="1:2" x14ac:dyDescent="0.25">
      <c r="A24831" s="1" t="s">
        <v>26643</v>
      </c>
      <c r="B24831" s="1" t="s">
        <v>26648</v>
      </c>
    </row>
    <row r="24832" spans="1:2" x14ac:dyDescent="0.25">
      <c r="A24832" s="1" t="s">
        <v>26643</v>
      </c>
      <c r="B24832" s="1" t="s">
        <v>26649</v>
      </c>
    </row>
    <row r="24833" spans="1:2" x14ac:dyDescent="0.25">
      <c r="A24833" s="1" t="s">
        <v>26643</v>
      </c>
      <c r="B24833" s="1" t="s">
        <v>26650</v>
      </c>
    </row>
    <row r="24834" spans="1:2" x14ac:dyDescent="0.25">
      <c r="A24834" s="1" t="s">
        <v>26643</v>
      </c>
      <c r="B24834" s="1" t="s">
        <v>26651</v>
      </c>
    </row>
    <row r="24835" spans="1:2" x14ac:dyDescent="0.25">
      <c r="A24835" s="1" t="s">
        <v>26643</v>
      </c>
      <c r="B24835" s="1" t="s">
        <v>26652</v>
      </c>
    </row>
    <row r="24836" spans="1:2" x14ac:dyDescent="0.25">
      <c r="A24836" s="1" t="s">
        <v>26643</v>
      </c>
      <c r="B24836" s="1" t="s">
        <v>26653</v>
      </c>
    </row>
    <row r="24837" spans="1:2" x14ac:dyDescent="0.25">
      <c r="A24837" s="1" t="s">
        <v>26643</v>
      </c>
      <c r="B24837" s="1" t="s">
        <v>26654</v>
      </c>
    </row>
    <row r="24838" spans="1:2" x14ac:dyDescent="0.25">
      <c r="A24838" s="1" t="s">
        <v>26643</v>
      </c>
      <c r="B24838" s="1" t="s">
        <v>26655</v>
      </c>
    </row>
    <row r="24839" spans="1:2" x14ac:dyDescent="0.25">
      <c r="A24839" s="1" t="s">
        <v>26643</v>
      </c>
      <c r="B24839" s="1" t="s">
        <v>26656</v>
      </c>
    </row>
    <row r="24840" spans="1:2" x14ac:dyDescent="0.25">
      <c r="A24840" s="1" t="s">
        <v>26643</v>
      </c>
      <c r="B24840" s="1" t="s">
        <v>26657</v>
      </c>
    </row>
    <row r="24841" spans="1:2" x14ac:dyDescent="0.25">
      <c r="A24841" s="1" t="s">
        <v>26643</v>
      </c>
      <c r="B24841" s="1" t="s">
        <v>26658</v>
      </c>
    </row>
    <row r="24842" spans="1:2" x14ac:dyDescent="0.25">
      <c r="A24842" s="1" t="s">
        <v>26643</v>
      </c>
      <c r="B24842" s="1" t="s">
        <v>26659</v>
      </c>
    </row>
    <row r="24843" spans="1:2" x14ac:dyDescent="0.25">
      <c r="A24843" s="1" t="s">
        <v>26643</v>
      </c>
      <c r="B24843" s="1" t="s">
        <v>26660</v>
      </c>
    </row>
    <row r="24844" spans="1:2" x14ac:dyDescent="0.25">
      <c r="A24844" s="1" t="s">
        <v>26643</v>
      </c>
      <c r="B24844" s="1" t="s">
        <v>26661</v>
      </c>
    </row>
    <row r="24845" spans="1:2" x14ac:dyDescent="0.25">
      <c r="A24845" s="1" t="s">
        <v>26643</v>
      </c>
      <c r="B24845" s="1" t="s">
        <v>26662</v>
      </c>
    </row>
    <row r="24846" spans="1:2" x14ac:dyDescent="0.25">
      <c r="A24846" s="1" t="s">
        <v>26643</v>
      </c>
      <c r="B24846" s="1" t="s">
        <v>26663</v>
      </c>
    </row>
    <row r="24847" spans="1:2" x14ac:dyDescent="0.25">
      <c r="A24847" s="1" t="s">
        <v>26643</v>
      </c>
      <c r="B24847" s="1" t="s">
        <v>26664</v>
      </c>
    </row>
    <row r="24848" spans="1:2" x14ac:dyDescent="0.25">
      <c r="A24848" s="1" t="s">
        <v>26643</v>
      </c>
      <c r="B24848" s="1" t="s">
        <v>26665</v>
      </c>
    </row>
    <row r="24849" spans="1:2" x14ac:dyDescent="0.25">
      <c r="A24849" s="1" t="s">
        <v>26643</v>
      </c>
      <c r="B24849" s="1" t="s">
        <v>26666</v>
      </c>
    </row>
    <row r="24850" spans="1:2" x14ac:dyDescent="0.25">
      <c r="A24850" s="1" t="s">
        <v>26643</v>
      </c>
      <c r="B24850" s="1" t="s">
        <v>26667</v>
      </c>
    </row>
    <row r="24851" spans="1:2" x14ac:dyDescent="0.25">
      <c r="A24851" s="1" t="s">
        <v>26643</v>
      </c>
      <c r="B24851" s="1" t="s">
        <v>26668</v>
      </c>
    </row>
    <row r="24852" spans="1:2" x14ac:dyDescent="0.25">
      <c r="A24852" s="1" t="s">
        <v>26669</v>
      </c>
      <c r="B24852" s="1" t="s">
        <v>26670</v>
      </c>
    </row>
    <row r="24853" spans="1:2" x14ac:dyDescent="0.25">
      <c r="A24853" s="1" t="s">
        <v>26669</v>
      </c>
      <c r="B24853" s="1" t="s">
        <v>26671</v>
      </c>
    </row>
    <row r="24854" spans="1:2" x14ac:dyDescent="0.25">
      <c r="A24854" s="1" t="s">
        <v>26669</v>
      </c>
      <c r="B24854" s="1" t="s">
        <v>26672</v>
      </c>
    </row>
    <row r="24855" spans="1:2" x14ac:dyDescent="0.25">
      <c r="A24855" s="1" t="s">
        <v>26669</v>
      </c>
      <c r="B24855" s="1" t="s">
        <v>26673</v>
      </c>
    </row>
    <row r="24856" spans="1:2" x14ac:dyDescent="0.25">
      <c r="A24856" s="1" t="s">
        <v>26669</v>
      </c>
      <c r="B24856" s="1" t="s">
        <v>26674</v>
      </c>
    </row>
    <row r="24857" spans="1:2" x14ac:dyDescent="0.25">
      <c r="A24857" s="1" t="s">
        <v>26669</v>
      </c>
      <c r="B24857" s="1" t="s">
        <v>26675</v>
      </c>
    </row>
    <row r="24858" spans="1:2" x14ac:dyDescent="0.25">
      <c r="A24858" s="1" t="s">
        <v>26669</v>
      </c>
      <c r="B24858" s="1" t="s">
        <v>26676</v>
      </c>
    </row>
    <row r="24859" spans="1:2" x14ac:dyDescent="0.25">
      <c r="A24859" s="1" t="s">
        <v>26669</v>
      </c>
      <c r="B24859" s="1" t="s">
        <v>26677</v>
      </c>
    </row>
    <row r="24860" spans="1:2" x14ac:dyDescent="0.25">
      <c r="A24860" s="1" t="s">
        <v>26669</v>
      </c>
      <c r="B24860" s="1" t="s">
        <v>26678</v>
      </c>
    </row>
    <row r="24861" spans="1:2" x14ac:dyDescent="0.25">
      <c r="A24861" s="1" t="s">
        <v>26669</v>
      </c>
      <c r="B24861" s="1" t="s">
        <v>26679</v>
      </c>
    </row>
    <row r="24862" spans="1:2" x14ac:dyDescent="0.25">
      <c r="A24862" s="1" t="s">
        <v>26669</v>
      </c>
      <c r="B24862" s="1" t="s">
        <v>26680</v>
      </c>
    </row>
    <row r="24863" spans="1:2" x14ac:dyDescent="0.25">
      <c r="A24863" s="1" t="s">
        <v>26669</v>
      </c>
      <c r="B24863" s="1" t="s">
        <v>26681</v>
      </c>
    </row>
    <row r="24864" spans="1:2" x14ac:dyDescent="0.25">
      <c r="A24864" s="1" t="s">
        <v>26669</v>
      </c>
      <c r="B24864" s="1" t="s">
        <v>26682</v>
      </c>
    </row>
    <row r="24865" spans="1:2" x14ac:dyDescent="0.25">
      <c r="A24865" s="1" t="s">
        <v>26669</v>
      </c>
      <c r="B24865" s="1" t="s">
        <v>26683</v>
      </c>
    </row>
    <row r="24866" spans="1:2" x14ac:dyDescent="0.25">
      <c r="A24866" s="1" t="s">
        <v>26669</v>
      </c>
      <c r="B24866" s="1" t="s">
        <v>26684</v>
      </c>
    </row>
    <row r="24867" spans="1:2" x14ac:dyDescent="0.25">
      <c r="A24867" s="1" t="s">
        <v>26669</v>
      </c>
      <c r="B24867" s="1" t="s">
        <v>26685</v>
      </c>
    </row>
    <row r="24868" spans="1:2" x14ac:dyDescent="0.25">
      <c r="A24868" s="1" t="s">
        <v>26669</v>
      </c>
      <c r="B24868" s="1" t="s">
        <v>26686</v>
      </c>
    </row>
    <row r="24869" spans="1:2" x14ac:dyDescent="0.25">
      <c r="A24869" s="1" t="s">
        <v>26669</v>
      </c>
      <c r="B24869" s="1" t="s">
        <v>26687</v>
      </c>
    </row>
    <row r="24870" spans="1:2" x14ac:dyDescent="0.25">
      <c r="A24870" s="1" t="s">
        <v>26669</v>
      </c>
      <c r="B24870" s="1" t="s">
        <v>26688</v>
      </c>
    </row>
    <row r="24871" spans="1:2" x14ac:dyDescent="0.25">
      <c r="A24871" s="1" t="s">
        <v>26669</v>
      </c>
      <c r="B24871" s="1" t="s">
        <v>26689</v>
      </c>
    </row>
    <row r="24872" spans="1:2" x14ac:dyDescent="0.25">
      <c r="A24872" s="1" t="s">
        <v>26669</v>
      </c>
      <c r="B24872" s="1" t="s">
        <v>26690</v>
      </c>
    </row>
    <row r="24873" spans="1:2" x14ac:dyDescent="0.25">
      <c r="A24873" s="1" t="s">
        <v>26669</v>
      </c>
      <c r="B24873" s="1" t="s">
        <v>26691</v>
      </c>
    </row>
    <row r="24874" spans="1:2" x14ac:dyDescent="0.25">
      <c r="A24874" s="1" t="s">
        <v>26669</v>
      </c>
      <c r="B24874" s="1" t="s">
        <v>26692</v>
      </c>
    </row>
    <row r="24875" spans="1:2" x14ac:dyDescent="0.25">
      <c r="A24875" s="1" t="s">
        <v>26669</v>
      </c>
      <c r="B24875" s="1" t="s">
        <v>26693</v>
      </c>
    </row>
    <row r="24876" spans="1:2" x14ac:dyDescent="0.25">
      <c r="A24876" s="1" t="s">
        <v>26669</v>
      </c>
      <c r="B24876" s="1" t="s">
        <v>26694</v>
      </c>
    </row>
    <row r="24877" spans="1:2" x14ac:dyDescent="0.25">
      <c r="A24877" s="1" t="s">
        <v>26695</v>
      </c>
      <c r="B24877" s="1" t="s">
        <v>26696</v>
      </c>
    </row>
    <row r="24878" spans="1:2" x14ac:dyDescent="0.25">
      <c r="A24878" s="1" t="s">
        <v>26695</v>
      </c>
      <c r="B24878" s="1" t="s">
        <v>26697</v>
      </c>
    </row>
    <row r="24879" spans="1:2" x14ac:dyDescent="0.25">
      <c r="A24879" s="1" t="s">
        <v>26695</v>
      </c>
      <c r="B24879" s="1" t="s">
        <v>26698</v>
      </c>
    </row>
    <row r="24880" spans="1:2" x14ac:dyDescent="0.25">
      <c r="A24880" s="1" t="s">
        <v>26695</v>
      </c>
      <c r="B24880" s="1" t="s">
        <v>26699</v>
      </c>
    </row>
    <row r="24881" spans="1:2" x14ac:dyDescent="0.25">
      <c r="A24881" s="1" t="s">
        <v>26695</v>
      </c>
      <c r="B24881" s="1" t="s">
        <v>26700</v>
      </c>
    </row>
    <row r="24882" spans="1:2" x14ac:dyDescent="0.25">
      <c r="A24882" s="1" t="s">
        <v>26695</v>
      </c>
      <c r="B24882" s="1" t="s">
        <v>26701</v>
      </c>
    </row>
    <row r="24883" spans="1:2" x14ac:dyDescent="0.25">
      <c r="A24883" s="1" t="s">
        <v>26695</v>
      </c>
      <c r="B24883" s="1" t="s">
        <v>26702</v>
      </c>
    </row>
    <row r="24884" spans="1:2" x14ac:dyDescent="0.25">
      <c r="A24884" s="1" t="s">
        <v>26695</v>
      </c>
      <c r="B24884" s="1" t="s">
        <v>26703</v>
      </c>
    </row>
    <row r="24885" spans="1:2" x14ac:dyDescent="0.25">
      <c r="A24885" s="1" t="s">
        <v>26695</v>
      </c>
      <c r="B24885" s="1" t="s">
        <v>26704</v>
      </c>
    </row>
    <row r="24886" spans="1:2" x14ac:dyDescent="0.25">
      <c r="A24886" s="1" t="s">
        <v>26695</v>
      </c>
      <c r="B24886" s="1" t="s">
        <v>26705</v>
      </c>
    </row>
    <row r="24887" spans="1:2" x14ac:dyDescent="0.25">
      <c r="A24887" s="1" t="s">
        <v>26695</v>
      </c>
      <c r="B24887" s="1" t="s">
        <v>26706</v>
      </c>
    </row>
    <row r="24888" spans="1:2" x14ac:dyDescent="0.25">
      <c r="A24888" s="1" t="s">
        <v>26695</v>
      </c>
      <c r="B24888" s="1" t="s">
        <v>26707</v>
      </c>
    </row>
    <row r="24889" spans="1:2" x14ac:dyDescent="0.25">
      <c r="A24889" s="1" t="s">
        <v>26695</v>
      </c>
      <c r="B24889" s="1" t="s">
        <v>26708</v>
      </c>
    </row>
    <row r="24890" spans="1:2" x14ac:dyDescent="0.25">
      <c r="A24890" s="1" t="s">
        <v>26695</v>
      </c>
      <c r="B24890" s="1" t="s">
        <v>26709</v>
      </c>
    </row>
    <row r="24891" spans="1:2" x14ac:dyDescent="0.25">
      <c r="A24891" s="1" t="s">
        <v>26695</v>
      </c>
      <c r="B24891" s="1" t="s">
        <v>26710</v>
      </c>
    </row>
    <row r="24892" spans="1:2" x14ac:dyDescent="0.25">
      <c r="A24892" s="1" t="s">
        <v>26695</v>
      </c>
      <c r="B24892" s="1" t="s">
        <v>26711</v>
      </c>
    </row>
    <row r="24893" spans="1:2" x14ac:dyDescent="0.25">
      <c r="A24893" s="1" t="s">
        <v>26695</v>
      </c>
      <c r="B24893" s="1" t="s">
        <v>26712</v>
      </c>
    </row>
    <row r="24894" spans="1:2" x14ac:dyDescent="0.25">
      <c r="A24894" s="1" t="s">
        <v>26695</v>
      </c>
      <c r="B24894" s="1" t="s">
        <v>26713</v>
      </c>
    </row>
    <row r="24895" spans="1:2" x14ac:dyDescent="0.25">
      <c r="A24895" s="1" t="s">
        <v>26695</v>
      </c>
      <c r="B24895" s="1" t="s">
        <v>26714</v>
      </c>
    </row>
    <row r="24896" spans="1:2" x14ac:dyDescent="0.25">
      <c r="A24896" s="1" t="s">
        <v>26695</v>
      </c>
      <c r="B24896" s="1" t="s">
        <v>26715</v>
      </c>
    </row>
    <row r="24897" spans="1:2" x14ac:dyDescent="0.25">
      <c r="A24897" s="1" t="s">
        <v>26695</v>
      </c>
      <c r="B24897" s="1" t="s">
        <v>26716</v>
      </c>
    </row>
    <row r="24898" spans="1:2" x14ac:dyDescent="0.25">
      <c r="A24898" s="1" t="s">
        <v>26695</v>
      </c>
      <c r="B24898" s="1" t="s">
        <v>26717</v>
      </c>
    </row>
    <row r="24899" spans="1:2" x14ac:dyDescent="0.25">
      <c r="A24899" s="1" t="s">
        <v>26695</v>
      </c>
      <c r="B24899" s="1" t="s">
        <v>26718</v>
      </c>
    </row>
    <row r="24900" spans="1:2" x14ac:dyDescent="0.25">
      <c r="A24900" s="1" t="s">
        <v>26695</v>
      </c>
      <c r="B24900" s="1" t="s">
        <v>26719</v>
      </c>
    </row>
    <row r="24901" spans="1:2" x14ac:dyDescent="0.25">
      <c r="A24901" s="1" t="s">
        <v>26695</v>
      </c>
      <c r="B24901" s="1" t="s">
        <v>26720</v>
      </c>
    </row>
    <row r="24902" spans="1:2" x14ac:dyDescent="0.25">
      <c r="A24902" s="1" t="s">
        <v>26721</v>
      </c>
      <c r="B24902" s="1" t="s">
        <v>26722</v>
      </c>
    </row>
    <row r="24903" spans="1:2" x14ac:dyDescent="0.25">
      <c r="A24903" s="1" t="s">
        <v>26721</v>
      </c>
      <c r="B24903" s="1" t="s">
        <v>26723</v>
      </c>
    </row>
    <row r="24904" spans="1:2" x14ac:dyDescent="0.25">
      <c r="A24904" s="1" t="s">
        <v>26721</v>
      </c>
      <c r="B24904" s="1" t="s">
        <v>26724</v>
      </c>
    </row>
    <row r="24905" spans="1:2" x14ac:dyDescent="0.25">
      <c r="A24905" s="1" t="s">
        <v>26721</v>
      </c>
      <c r="B24905" s="1" t="s">
        <v>26725</v>
      </c>
    </row>
    <row r="24906" spans="1:2" x14ac:dyDescent="0.25">
      <c r="A24906" s="1" t="s">
        <v>26721</v>
      </c>
      <c r="B24906" s="1" t="s">
        <v>26726</v>
      </c>
    </row>
    <row r="24907" spans="1:2" x14ac:dyDescent="0.25">
      <c r="A24907" s="1" t="s">
        <v>26721</v>
      </c>
      <c r="B24907" s="1" t="s">
        <v>26727</v>
      </c>
    </row>
    <row r="24908" spans="1:2" x14ac:dyDescent="0.25">
      <c r="A24908" s="1" t="s">
        <v>26721</v>
      </c>
      <c r="B24908" s="1" t="s">
        <v>26728</v>
      </c>
    </row>
    <row r="24909" spans="1:2" x14ac:dyDescent="0.25">
      <c r="A24909" s="1" t="s">
        <v>26721</v>
      </c>
      <c r="B24909" s="1" t="s">
        <v>26729</v>
      </c>
    </row>
    <row r="24910" spans="1:2" x14ac:dyDescent="0.25">
      <c r="A24910" s="1" t="s">
        <v>26721</v>
      </c>
      <c r="B24910" s="1" t="s">
        <v>26730</v>
      </c>
    </row>
    <row r="24911" spans="1:2" x14ac:dyDescent="0.25">
      <c r="A24911" s="1" t="s">
        <v>26721</v>
      </c>
      <c r="B24911" s="1" t="s">
        <v>26731</v>
      </c>
    </row>
    <row r="24912" spans="1:2" x14ac:dyDescent="0.25">
      <c r="A24912" s="1" t="s">
        <v>26721</v>
      </c>
      <c r="B24912" s="1" t="s">
        <v>26732</v>
      </c>
    </row>
    <row r="24913" spans="1:2" x14ac:dyDescent="0.25">
      <c r="A24913" s="1" t="s">
        <v>26721</v>
      </c>
      <c r="B24913" s="1" t="s">
        <v>26733</v>
      </c>
    </row>
    <row r="24914" spans="1:2" x14ac:dyDescent="0.25">
      <c r="A24914" s="1" t="s">
        <v>26721</v>
      </c>
      <c r="B24914" s="1" t="s">
        <v>26734</v>
      </c>
    </row>
    <row r="24915" spans="1:2" x14ac:dyDescent="0.25">
      <c r="A24915" s="1" t="s">
        <v>26721</v>
      </c>
      <c r="B24915" s="1" t="s">
        <v>26735</v>
      </c>
    </row>
    <row r="24916" spans="1:2" x14ac:dyDescent="0.25">
      <c r="A24916" s="1" t="s">
        <v>26721</v>
      </c>
      <c r="B24916" s="1" t="s">
        <v>26736</v>
      </c>
    </row>
    <row r="24917" spans="1:2" x14ac:dyDescent="0.25">
      <c r="A24917" s="1" t="s">
        <v>26721</v>
      </c>
      <c r="B24917" s="1" t="s">
        <v>26737</v>
      </c>
    </row>
    <row r="24918" spans="1:2" x14ac:dyDescent="0.25">
      <c r="A24918" s="1" t="s">
        <v>26721</v>
      </c>
      <c r="B24918" s="1" t="s">
        <v>26738</v>
      </c>
    </row>
    <row r="24919" spans="1:2" x14ac:dyDescent="0.25">
      <c r="A24919" s="1" t="s">
        <v>26721</v>
      </c>
      <c r="B24919" s="1" t="s">
        <v>26739</v>
      </c>
    </row>
    <row r="24920" spans="1:2" x14ac:dyDescent="0.25">
      <c r="A24920" s="1" t="s">
        <v>26721</v>
      </c>
      <c r="B24920" s="1" t="s">
        <v>26740</v>
      </c>
    </row>
    <row r="24921" spans="1:2" x14ac:dyDescent="0.25">
      <c r="A24921" s="1" t="s">
        <v>26721</v>
      </c>
      <c r="B24921" s="1" t="s">
        <v>26741</v>
      </c>
    </row>
    <row r="24922" spans="1:2" x14ac:dyDescent="0.25">
      <c r="A24922" s="1" t="s">
        <v>26721</v>
      </c>
      <c r="B24922" s="1" t="s">
        <v>26742</v>
      </c>
    </row>
    <row r="24923" spans="1:2" x14ac:dyDescent="0.25">
      <c r="A24923" s="1" t="s">
        <v>26721</v>
      </c>
      <c r="B24923" s="1" t="s">
        <v>26743</v>
      </c>
    </row>
    <row r="24924" spans="1:2" x14ac:dyDescent="0.25">
      <c r="A24924" s="1" t="s">
        <v>26721</v>
      </c>
      <c r="B24924" s="1" t="s">
        <v>26744</v>
      </c>
    </row>
    <row r="24925" spans="1:2" x14ac:dyDescent="0.25">
      <c r="A24925" s="1" t="s">
        <v>26721</v>
      </c>
      <c r="B24925" s="1" t="s">
        <v>26745</v>
      </c>
    </row>
    <row r="24926" spans="1:2" x14ac:dyDescent="0.25">
      <c r="A24926" s="1" t="s">
        <v>26721</v>
      </c>
      <c r="B24926" s="1" t="s">
        <v>26746</v>
      </c>
    </row>
    <row r="24927" spans="1:2" x14ac:dyDescent="0.25">
      <c r="A24927" s="1" t="s">
        <v>26747</v>
      </c>
      <c r="B24927" s="1" t="s">
        <v>26748</v>
      </c>
    </row>
    <row r="24928" spans="1:2" x14ac:dyDescent="0.25">
      <c r="A24928" s="1" t="s">
        <v>26747</v>
      </c>
      <c r="B24928" s="1" t="s">
        <v>26749</v>
      </c>
    </row>
    <row r="24929" spans="1:2" x14ac:dyDescent="0.25">
      <c r="A24929" s="1" t="s">
        <v>26747</v>
      </c>
      <c r="B24929" s="1" t="s">
        <v>26750</v>
      </c>
    </row>
    <row r="24930" spans="1:2" x14ac:dyDescent="0.25">
      <c r="A24930" s="1" t="s">
        <v>26747</v>
      </c>
      <c r="B24930" s="1" t="s">
        <v>26751</v>
      </c>
    </row>
    <row r="24931" spans="1:2" x14ac:dyDescent="0.25">
      <c r="A24931" s="1" t="s">
        <v>26747</v>
      </c>
      <c r="B24931" s="1" t="s">
        <v>26752</v>
      </c>
    </row>
    <row r="24932" spans="1:2" x14ac:dyDescent="0.25">
      <c r="A24932" s="1" t="s">
        <v>26747</v>
      </c>
      <c r="B24932" s="1" t="s">
        <v>26753</v>
      </c>
    </row>
    <row r="24933" spans="1:2" x14ac:dyDescent="0.25">
      <c r="A24933" s="1" t="s">
        <v>26747</v>
      </c>
      <c r="B24933" s="1" t="s">
        <v>26754</v>
      </c>
    </row>
    <row r="24934" spans="1:2" x14ac:dyDescent="0.25">
      <c r="A24934" s="1" t="s">
        <v>26747</v>
      </c>
      <c r="B24934" s="1" t="s">
        <v>26755</v>
      </c>
    </row>
    <row r="24935" spans="1:2" x14ac:dyDescent="0.25">
      <c r="A24935" s="1" t="s">
        <v>26747</v>
      </c>
      <c r="B24935" s="1" t="s">
        <v>26756</v>
      </c>
    </row>
    <row r="24936" spans="1:2" x14ac:dyDescent="0.25">
      <c r="A24936" s="1" t="s">
        <v>26747</v>
      </c>
      <c r="B24936" s="1" t="s">
        <v>26757</v>
      </c>
    </row>
    <row r="24937" spans="1:2" x14ac:dyDescent="0.25">
      <c r="A24937" s="1" t="s">
        <v>26747</v>
      </c>
      <c r="B24937" s="1" t="s">
        <v>26758</v>
      </c>
    </row>
    <row r="24938" spans="1:2" x14ac:dyDescent="0.25">
      <c r="A24938" s="1" t="s">
        <v>26747</v>
      </c>
      <c r="B24938" s="1" t="s">
        <v>26759</v>
      </c>
    </row>
    <row r="24939" spans="1:2" x14ac:dyDescent="0.25">
      <c r="A24939" s="1" t="s">
        <v>26747</v>
      </c>
      <c r="B24939" s="1" t="s">
        <v>26760</v>
      </c>
    </row>
    <row r="24940" spans="1:2" x14ac:dyDescent="0.25">
      <c r="A24940" s="1" t="s">
        <v>26747</v>
      </c>
      <c r="B24940" s="1" t="s">
        <v>26761</v>
      </c>
    </row>
    <row r="24941" spans="1:2" x14ac:dyDescent="0.25">
      <c r="A24941" s="1" t="s">
        <v>26747</v>
      </c>
      <c r="B24941" s="1" t="s">
        <v>26762</v>
      </c>
    </row>
    <row r="24942" spans="1:2" x14ac:dyDescent="0.25">
      <c r="A24942" s="1" t="s">
        <v>26747</v>
      </c>
      <c r="B24942" s="1" t="s">
        <v>26763</v>
      </c>
    </row>
    <row r="24943" spans="1:2" x14ac:dyDescent="0.25">
      <c r="A24943" s="1" t="s">
        <v>26747</v>
      </c>
      <c r="B24943" s="1" t="s">
        <v>26764</v>
      </c>
    </row>
    <row r="24944" spans="1:2" x14ac:dyDescent="0.25">
      <c r="A24944" s="1" t="s">
        <v>26747</v>
      </c>
      <c r="B24944" s="1" t="s">
        <v>26765</v>
      </c>
    </row>
    <row r="24945" spans="1:2" x14ac:dyDescent="0.25">
      <c r="A24945" s="1" t="s">
        <v>26747</v>
      </c>
      <c r="B24945" s="1" t="s">
        <v>26766</v>
      </c>
    </row>
    <row r="24946" spans="1:2" x14ac:dyDescent="0.25">
      <c r="A24946" s="1" t="s">
        <v>26747</v>
      </c>
      <c r="B24946" s="1" t="s">
        <v>26767</v>
      </c>
    </row>
    <row r="24947" spans="1:2" x14ac:dyDescent="0.25">
      <c r="A24947" s="1" t="s">
        <v>26747</v>
      </c>
      <c r="B24947" s="1" t="s">
        <v>26768</v>
      </c>
    </row>
    <row r="24948" spans="1:2" x14ac:dyDescent="0.25">
      <c r="A24948" s="1" t="s">
        <v>26747</v>
      </c>
      <c r="B24948" s="1" t="s">
        <v>26769</v>
      </c>
    </row>
    <row r="24949" spans="1:2" x14ac:dyDescent="0.25">
      <c r="A24949" s="1" t="s">
        <v>26747</v>
      </c>
      <c r="B24949" s="1" t="s">
        <v>26770</v>
      </c>
    </row>
    <row r="24950" spans="1:2" x14ac:dyDescent="0.25">
      <c r="A24950" s="1" t="s">
        <v>26747</v>
      </c>
      <c r="B24950" s="1" t="s">
        <v>26771</v>
      </c>
    </row>
    <row r="24951" spans="1:2" x14ac:dyDescent="0.25">
      <c r="A24951" s="1" t="s">
        <v>26747</v>
      </c>
      <c r="B24951" s="1" t="s">
        <v>26772</v>
      </c>
    </row>
    <row r="24952" spans="1:2" x14ac:dyDescent="0.25">
      <c r="A24952" s="1" t="s">
        <v>26773</v>
      </c>
      <c r="B24952" s="1" t="s">
        <v>26774</v>
      </c>
    </row>
    <row r="24953" spans="1:2" x14ac:dyDescent="0.25">
      <c r="A24953" s="1" t="s">
        <v>26773</v>
      </c>
      <c r="B24953" s="1" t="s">
        <v>26775</v>
      </c>
    </row>
    <row r="24954" spans="1:2" x14ac:dyDescent="0.25">
      <c r="A24954" s="1" t="s">
        <v>26773</v>
      </c>
      <c r="B24954" s="1" t="s">
        <v>26776</v>
      </c>
    </row>
    <row r="24955" spans="1:2" x14ac:dyDescent="0.25">
      <c r="A24955" s="1" t="s">
        <v>26773</v>
      </c>
      <c r="B24955" s="1" t="s">
        <v>26777</v>
      </c>
    </row>
    <row r="24956" spans="1:2" x14ac:dyDescent="0.25">
      <c r="A24956" s="1" t="s">
        <v>26773</v>
      </c>
      <c r="B24956" s="1" t="s">
        <v>26778</v>
      </c>
    </row>
    <row r="24957" spans="1:2" x14ac:dyDescent="0.25">
      <c r="A24957" s="1" t="s">
        <v>26773</v>
      </c>
      <c r="B24957" s="1" t="s">
        <v>26779</v>
      </c>
    </row>
    <row r="24958" spans="1:2" x14ac:dyDescent="0.25">
      <c r="A24958" s="1" t="s">
        <v>26773</v>
      </c>
      <c r="B24958" s="1" t="s">
        <v>26780</v>
      </c>
    </row>
    <row r="24959" spans="1:2" x14ac:dyDescent="0.25">
      <c r="A24959" s="1" t="s">
        <v>26773</v>
      </c>
      <c r="B24959" s="1" t="s">
        <v>26781</v>
      </c>
    </row>
    <row r="24960" spans="1:2" x14ac:dyDescent="0.25">
      <c r="A24960" s="1" t="s">
        <v>26773</v>
      </c>
      <c r="B24960" s="1" t="s">
        <v>26782</v>
      </c>
    </row>
    <row r="24961" spans="1:2" x14ac:dyDescent="0.25">
      <c r="A24961" s="1" t="s">
        <v>26773</v>
      </c>
      <c r="B24961" s="1" t="s">
        <v>26783</v>
      </c>
    </row>
    <row r="24962" spans="1:2" x14ac:dyDescent="0.25">
      <c r="A24962" s="1" t="s">
        <v>26773</v>
      </c>
      <c r="B24962" s="1" t="s">
        <v>26784</v>
      </c>
    </row>
    <row r="24963" spans="1:2" x14ac:dyDescent="0.25">
      <c r="A24963" s="1" t="s">
        <v>26773</v>
      </c>
      <c r="B24963" s="1" t="s">
        <v>26785</v>
      </c>
    </row>
    <row r="24964" spans="1:2" x14ac:dyDescent="0.25">
      <c r="A24964" s="1" t="s">
        <v>26773</v>
      </c>
      <c r="B24964" s="1" t="s">
        <v>26786</v>
      </c>
    </row>
    <row r="24965" spans="1:2" x14ac:dyDescent="0.25">
      <c r="A24965" s="1" t="s">
        <v>26773</v>
      </c>
      <c r="B24965" s="1" t="s">
        <v>26787</v>
      </c>
    </row>
    <row r="24966" spans="1:2" x14ac:dyDescent="0.25">
      <c r="A24966" s="1" t="s">
        <v>26773</v>
      </c>
      <c r="B24966" s="1" t="s">
        <v>26788</v>
      </c>
    </row>
    <row r="24967" spans="1:2" x14ac:dyDescent="0.25">
      <c r="A24967" s="1" t="s">
        <v>26773</v>
      </c>
      <c r="B24967" s="1" t="s">
        <v>26789</v>
      </c>
    </row>
    <row r="24968" spans="1:2" x14ac:dyDescent="0.25">
      <c r="A24968" s="1" t="s">
        <v>26773</v>
      </c>
      <c r="B24968" s="1" t="s">
        <v>26790</v>
      </c>
    </row>
    <row r="24969" spans="1:2" x14ac:dyDescent="0.25">
      <c r="A24969" s="1" t="s">
        <v>26773</v>
      </c>
      <c r="B24969" s="1" t="s">
        <v>26791</v>
      </c>
    </row>
    <row r="24970" spans="1:2" x14ac:dyDescent="0.25">
      <c r="A24970" s="1" t="s">
        <v>26773</v>
      </c>
      <c r="B24970" s="1" t="s">
        <v>26792</v>
      </c>
    </row>
    <row r="24971" spans="1:2" x14ac:dyDescent="0.25">
      <c r="A24971" s="1" t="s">
        <v>26773</v>
      </c>
      <c r="B24971" s="1" t="s">
        <v>26793</v>
      </c>
    </row>
    <row r="24972" spans="1:2" x14ac:dyDescent="0.25">
      <c r="A24972" s="1" t="s">
        <v>26773</v>
      </c>
      <c r="B24972" s="1" t="s">
        <v>26794</v>
      </c>
    </row>
    <row r="24973" spans="1:2" x14ac:dyDescent="0.25">
      <c r="A24973" s="1" t="s">
        <v>26773</v>
      </c>
      <c r="B24973" s="1" t="s">
        <v>26795</v>
      </c>
    </row>
    <row r="24974" spans="1:2" x14ac:dyDescent="0.25">
      <c r="A24974" s="1" t="s">
        <v>26773</v>
      </c>
      <c r="B24974" s="1" t="s">
        <v>26796</v>
      </c>
    </row>
    <row r="24975" spans="1:2" x14ac:dyDescent="0.25">
      <c r="A24975" s="1" t="s">
        <v>26773</v>
      </c>
      <c r="B24975" s="1" t="s">
        <v>26797</v>
      </c>
    </row>
    <row r="24976" spans="1:2" x14ac:dyDescent="0.25">
      <c r="A24976" s="1" t="s">
        <v>26773</v>
      </c>
      <c r="B24976" s="1" t="s">
        <v>26798</v>
      </c>
    </row>
    <row r="24977" spans="1:2" x14ac:dyDescent="0.25">
      <c r="A24977" s="1" t="s">
        <v>26799</v>
      </c>
      <c r="B24977" s="1" t="s">
        <v>26800</v>
      </c>
    </row>
    <row r="24978" spans="1:2" x14ac:dyDescent="0.25">
      <c r="A24978" s="1" t="s">
        <v>26799</v>
      </c>
      <c r="B24978" s="1" t="s">
        <v>26801</v>
      </c>
    </row>
    <row r="24979" spans="1:2" x14ac:dyDescent="0.25">
      <c r="A24979" s="1" t="s">
        <v>26799</v>
      </c>
      <c r="B24979" s="1" t="s">
        <v>26802</v>
      </c>
    </row>
    <row r="24980" spans="1:2" x14ac:dyDescent="0.25">
      <c r="A24980" s="1" t="s">
        <v>26799</v>
      </c>
      <c r="B24980" s="1" t="s">
        <v>26803</v>
      </c>
    </row>
    <row r="24981" spans="1:2" x14ac:dyDescent="0.25">
      <c r="A24981" s="1" t="s">
        <v>26799</v>
      </c>
      <c r="B24981" s="1" t="s">
        <v>26804</v>
      </c>
    </row>
    <row r="24982" spans="1:2" x14ac:dyDescent="0.25">
      <c r="A24982" s="1" t="s">
        <v>26799</v>
      </c>
      <c r="B24982" s="1" t="s">
        <v>26805</v>
      </c>
    </row>
    <row r="24983" spans="1:2" x14ac:dyDescent="0.25">
      <c r="A24983" s="1" t="s">
        <v>26799</v>
      </c>
      <c r="B24983" s="1" t="s">
        <v>26806</v>
      </c>
    </row>
    <row r="24984" spans="1:2" x14ac:dyDescent="0.25">
      <c r="A24984" s="1" t="s">
        <v>26799</v>
      </c>
      <c r="B24984" s="1" t="s">
        <v>26807</v>
      </c>
    </row>
    <row r="24985" spans="1:2" x14ac:dyDescent="0.25">
      <c r="A24985" s="1" t="s">
        <v>26799</v>
      </c>
      <c r="B24985" s="1" t="s">
        <v>26808</v>
      </c>
    </row>
    <row r="24986" spans="1:2" x14ac:dyDescent="0.25">
      <c r="A24986" s="1" t="s">
        <v>26799</v>
      </c>
      <c r="B24986" s="1" t="s">
        <v>26809</v>
      </c>
    </row>
    <row r="24987" spans="1:2" x14ac:dyDescent="0.25">
      <c r="A24987" s="1" t="s">
        <v>26799</v>
      </c>
      <c r="B24987" s="1" t="s">
        <v>26810</v>
      </c>
    </row>
    <row r="24988" spans="1:2" x14ac:dyDescent="0.25">
      <c r="A24988" s="1" t="s">
        <v>26799</v>
      </c>
      <c r="B24988" s="1" t="s">
        <v>26811</v>
      </c>
    </row>
    <row r="24989" spans="1:2" x14ac:dyDescent="0.25">
      <c r="A24989" s="1" t="s">
        <v>26799</v>
      </c>
      <c r="B24989" s="1" t="s">
        <v>26812</v>
      </c>
    </row>
    <row r="24990" spans="1:2" x14ac:dyDescent="0.25">
      <c r="A24990" s="1" t="s">
        <v>26799</v>
      </c>
      <c r="B24990" s="1" t="s">
        <v>26813</v>
      </c>
    </row>
    <row r="24991" spans="1:2" x14ac:dyDescent="0.25">
      <c r="A24991" s="1" t="s">
        <v>26799</v>
      </c>
      <c r="B24991" s="1" t="s">
        <v>26814</v>
      </c>
    </row>
    <row r="24992" spans="1:2" x14ac:dyDescent="0.25">
      <c r="A24992" s="1" t="s">
        <v>26799</v>
      </c>
      <c r="B24992" s="1" t="s">
        <v>26815</v>
      </c>
    </row>
    <row r="24993" spans="1:2" x14ac:dyDescent="0.25">
      <c r="A24993" s="1" t="s">
        <v>26799</v>
      </c>
      <c r="B24993" s="1" t="s">
        <v>26816</v>
      </c>
    </row>
    <row r="24994" spans="1:2" x14ac:dyDescent="0.25">
      <c r="A24994" s="1" t="s">
        <v>26799</v>
      </c>
      <c r="B24994" s="1" t="s">
        <v>26817</v>
      </c>
    </row>
    <row r="24995" spans="1:2" x14ac:dyDescent="0.25">
      <c r="A24995" s="1" t="s">
        <v>26799</v>
      </c>
      <c r="B24995" s="1" t="s">
        <v>26818</v>
      </c>
    </row>
    <row r="24996" spans="1:2" x14ac:dyDescent="0.25">
      <c r="A24996" s="1" t="s">
        <v>26799</v>
      </c>
      <c r="B24996" s="1" t="s">
        <v>26819</v>
      </c>
    </row>
    <row r="24997" spans="1:2" x14ac:dyDescent="0.25">
      <c r="A24997" s="1" t="s">
        <v>26799</v>
      </c>
      <c r="B24997" s="1" t="s">
        <v>26820</v>
      </c>
    </row>
    <row r="24998" spans="1:2" x14ac:dyDescent="0.25">
      <c r="A24998" s="1" t="s">
        <v>26799</v>
      </c>
      <c r="B24998" s="1" t="s">
        <v>26821</v>
      </c>
    </row>
    <row r="24999" spans="1:2" x14ac:dyDescent="0.25">
      <c r="A24999" s="1" t="s">
        <v>26799</v>
      </c>
      <c r="B24999" s="1" t="s">
        <v>26822</v>
      </c>
    </row>
    <row r="25000" spans="1:2" x14ac:dyDescent="0.25">
      <c r="A25000" s="1" t="s">
        <v>26799</v>
      </c>
      <c r="B25000" s="1" t="s">
        <v>26823</v>
      </c>
    </row>
    <row r="25001" spans="1:2" x14ac:dyDescent="0.25">
      <c r="A25001" s="1" t="s">
        <v>26799</v>
      </c>
      <c r="B25001" s="1" t="s">
        <v>26824</v>
      </c>
    </row>
    <row r="25002" spans="1:2" x14ac:dyDescent="0.25">
      <c r="A25002" s="1" t="s">
        <v>26825</v>
      </c>
      <c r="B25002" s="1" t="s">
        <v>26826</v>
      </c>
    </row>
    <row r="25003" spans="1:2" x14ac:dyDescent="0.25">
      <c r="A25003" s="1" t="s">
        <v>26825</v>
      </c>
      <c r="B25003" s="1" t="s">
        <v>26827</v>
      </c>
    </row>
    <row r="25004" spans="1:2" x14ac:dyDescent="0.25">
      <c r="A25004" s="1" t="s">
        <v>26825</v>
      </c>
      <c r="B25004" s="1" t="s">
        <v>26828</v>
      </c>
    </row>
    <row r="25005" spans="1:2" x14ac:dyDescent="0.25">
      <c r="A25005" s="1" t="s">
        <v>26825</v>
      </c>
      <c r="B25005" s="1" t="s">
        <v>26829</v>
      </c>
    </row>
    <row r="25006" spans="1:2" x14ac:dyDescent="0.25">
      <c r="A25006" s="1" t="s">
        <v>26825</v>
      </c>
      <c r="B25006" s="1" t="s">
        <v>26830</v>
      </c>
    </row>
    <row r="25007" spans="1:2" x14ac:dyDescent="0.25">
      <c r="A25007" s="1" t="s">
        <v>26825</v>
      </c>
      <c r="B25007" s="1" t="s">
        <v>26831</v>
      </c>
    </row>
    <row r="25008" spans="1:2" x14ac:dyDescent="0.25">
      <c r="A25008" s="1" t="s">
        <v>26825</v>
      </c>
      <c r="B25008" s="1" t="s">
        <v>26832</v>
      </c>
    </row>
    <row r="25009" spans="1:2" x14ac:dyDescent="0.25">
      <c r="A25009" s="1" t="s">
        <v>26825</v>
      </c>
      <c r="B25009" s="1" t="s">
        <v>26833</v>
      </c>
    </row>
    <row r="25010" spans="1:2" x14ac:dyDescent="0.25">
      <c r="A25010" s="1" t="s">
        <v>26825</v>
      </c>
      <c r="B25010" s="1" t="s">
        <v>26834</v>
      </c>
    </row>
    <row r="25011" spans="1:2" x14ac:dyDescent="0.25">
      <c r="A25011" s="1" t="s">
        <v>26825</v>
      </c>
      <c r="B25011" s="1" t="s">
        <v>26835</v>
      </c>
    </row>
    <row r="25012" spans="1:2" x14ac:dyDescent="0.25">
      <c r="A25012" s="1" t="s">
        <v>26825</v>
      </c>
      <c r="B25012" s="1" t="s">
        <v>26836</v>
      </c>
    </row>
    <row r="25013" spans="1:2" x14ac:dyDescent="0.25">
      <c r="A25013" s="1" t="s">
        <v>26825</v>
      </c>
      <c r="B25013" s="1" t="s">
        <v>26837</v>
      </c>
    </row>
    <row r="25014" spans="1:2" x14ac:dyDescent="0.25">
      <c r="A25014" s="1" t="s">
        <v>26825</v>
      </c>
      <c r="B25014" s="1" t="s">
        <v>26838</v>
      </c>
    </row>
    <row r="25015" spans="1:2" x14ac:dyDescent="0.25">
      <c r="A25015" s="1" t="s">
        <v>26825</v>
      </c>
      <c r="B25015" s="1" t="s">
        <v>26839</v>
      </c>
    </row>
    <row r="25016" spans="1:2" x14ac:dyDescent="0.25">
      <c r="A25016" s="1" t="s">
        <v>26825</v>
      </c>
      <c r="B25016" s="1" t="s">
        <v>26840</v>
      </c>
    </row>
    <row r="25017" spans="1:2" x14ac:dyDescent="0.25">
      <c r="A25017" s="1" t="s">
        <v>26825</v>
      </c>
      <c r="B25017" s="1" t="s">
        <v>26841</v>
      </c>
    </row>
    <row r="25018" spans="1:2" x14ac:dyDescent="0.25">
      <c r="A25018" s="1" t="s">
        <v>26825</v>
      </c>
      <c r="B25018" s="1" t="s">
        <v>26842</v>
      </c>
    </row>
    <row r="25019" spans="1:2" x14ac:dyDescent="0.25">
      <c r="A25019" s="1" t="s">
        <v>26825</v>
      </c>
      <c r="B25019" s="1" t="s">
        <v>26843</v>
      </c>
    </row>
    <row r="25020" spans="1:2" x14ac:dyDescent="0.25">
      <c r="A25020" s="1" t="s">
        <v>26825</v>
      </c>
      <c r="B25020" s="1" t="s">
        <v>26844</v>
      </c>
    </row>
    <row r="25021" spans="1:2" x14ac:dyDescent="0.25">
      <c r="A25021" s="1" t="s">
        <v>26825</v>
      </c>
      <c r="B25021" s="1" t="s">
        <v>26845</v>
      </c>
    </row>
    <row r="25022" spans="1:2" x14ac:dyDescent="0.25">
      <c r="A25022" s="1" t="s">
        <v>26825</v>
      </c>
      <c r="B25022" s="1" t="s">
        <v>26846</v>
      </c>
    </row>
    <row r="25023" spans="1:2" x14ac:dyDescent="0.25">
      <c r="A25023" s="1" t="s">
        <v>26825</v>
      </c>
      <c r="B25023" s="1" t="s">
        <v>26847</v>
      </c>
    </row>
    <row r="25024" spans="1:2" x14ac:dyDescent="0.25">
      <c r="A25024" s="1" t="s">
        <v>26825</v>
      </c>
      <c r="B25024" s="1" t="s">
        <v>26848</v>
      </c>
    </row>
    <row r="25025" spans="1:2" x14ac:dyDescent="0.25">
      <c r="A25025" s="1" t="s">
        <v>26825</v>
      </c>
      <c r="B25025" s="1" t="s">
        <v>26849</v>
      </c>
    </row>
    <row r="25026" spans="1:2" x14ac:dyDescent="0.25">
      <c r="A25026" s="1" t="s">
        <v>26825</v>
      </c>
      <c r="B25026" s="1" t="s">
        <v>26850</v>
      </c>
    </row>
    <row r="25027" spans="1:2" x14ac:dyDescent="0.25">
      <c r="A25027" s="1" t="s">
        <v>26851</v>
      </c>
      <c r="B25027" s="1" t="s">
        <v>26852</v>
      </c>
    </row>
    <row r="25028" spans="1:2" x14ac:dyDescent="0.25">
      <c r="A25028" s="1" t="s">
        <v>26851</v>
      </c>
      <c r="B25028" s="1" t="s">
        <v>26853</v>
      </c>
    </row>
    <row r="25029" spans="1:2" x14ac:dyDescent="0.25">
      <c r="A25029" s="1" t="s">
        <v>26851</v>
      </c>
      <c r="B25029" s="1" t="s">
        <v>26854</v>
      </c>
    </row>
    <row r="25030" spans="1:2" x14ac:dyDescent="0.25">
      <c r="A25030" s="1" t="s">
        <v>26851</v>
      </c>
      <c r="B25030" s="1" t="s">
        <v>26855</v>
      </c>
    </row>
    <row r="25031" spans="1:2" x14ac:dyDescent="0.25">
      <c r="A25031" s="1" t="s">
        <v>26851</v>
      </c>
      <c r="B25031" s="1" t="s">
        <v>26856</v>
      </c>
    </row>
    <row r="25032" spans="1:2" x14ac:dyDescent="0.25">
      <c r="A25032" s="1" t="s">
        <v>26851</v>
      </c>
      <c r="B25032" s="1" t="s">
        <v>26857</v>
      </c>
    </row>
    <row r="25033" spans="1:2" x14ac:dyDescent="0.25">
      <c r="A25033" s="1" t="s">
        <v>26851</v>
      </c>
      <c r="B25033" s="1" t="s">
        <v>26858</v>
      </c>
    </row>
    <row r="25034" spans="1:2" x14ac:dyDescent="0.25">
      <c r="A25034" s="1" t="s">
        <v>26851</v>
      </c>
      <c r="B25034" s="1" t="s">
        <v>26859</v>
      </c>
    </row>
    <row r="25035" spans="1:2" x14ac:dyDescent="0.25">
      <c r="A25035" s="1" t="s">
        <v>26851</v>
      </c>
      <c r="B25035" s="1" t="s">
        <v>26860</v>
      </c>
    </row>
    <row r="25036" spans="1:2" x14ac:dyDescent="0.25">
      <c r="A25036" s="1" t="s">
        <v>26851</v>
      </c>
      <c r="B25036" s="1" t="s">
        <v>26861</v>
      </c>
    </row>
    <row r="25037" spans="1:2" x14ac:dyDescent="0.25">
      <c r="A25037" s="1" t="s">
        <v>26851</v>
      </c>
      <c r="B25037" s="1" t="s">
        <v>26862</v>
      </c>
    </row>
    <row r="25038" spans="1:2" x14ac:dyDescent="0.25">
      <c r="A25038" s="1" t="s">
        <v>26851</v>
      </c>
      <c r="B25038" s="1" t="s">
        <v>26863</v>
      </c>
    </row>
    <row r="25039" spans="1:2" x14ac:dyDescent="0.25">
      <c r="A25039" s="1" t="s">
        <v>26851</v>
      </c>
      <c r="B25039" s="1" t="s">
        <v>26864</v>
      </c>
    </row>
    <row r="25040" spans="1:2" x14ac:dyDescent="0.25">
      <c r="A25040" s="1" t="s">
        <v>26851</v>
      </c>
      <c r="B25040" s="1" t="s">
        <v>26865</v>
      </c>
    </row>
    <row r="25041" spans="1:2" x14ac:dyDescent="0.25">
      <c r="A25041" s="1" t="s">
        <v>26851</v>
      </c>
      <c r="B25041" s="1" t="s">
        <v>26866</v>
      </c>
    </row>
    <row r="25042" spans="1:2" x14ac:dyDescent="0.25">
      <c r="A25042" s="1" t="s">
        <v>26851</v>
      </c>
      <c r="B25042" s="1" t="s">
        <v>26867</v>
      </c>
    </row>
    <row r="25043" spans="1:2" x14ac:dyDescent="0.25">
      <c r="A25043" s="1" t="s">
        <v>26851</v>
      </c>
      <c r="B25043" s="1" t="s">
        <v>26868</v>
      </c>
    </row>
    <row r="25044" spans="1:2" x14ac:dyDescent="0.25">
      <c r="A25044" s="1" t="s">
        <v>26851</v>
      </c>
      <c r="B25044" s="1" t="s">
        <v>26869</v>
      </c>
    </row>
    <row r="25045" spans="1:2" x14ac:dyDescent="0.25">
      <c r="A25045" s="1" t="s">
        <v>26851</v>
      </c>
      <c r="B25045" s="1" t="s">
        <v>26870</v>
      </c>
    </row>
    <row r="25046" spans="1:2" x14ac:dyDescent="0.25">
      <c r="A25046" s="1" t="s">
        <v>26851</v>
      </c>
      <c r="B25046" s="1" t="s">
        <v>26871</v>
      </c>
    </row>
    <row r="25047" spans="1:2" x14ac:dyDescent="0.25">
      <c r="A25047" s="1" t="s">
        <v>26851</v>
      </c>
      <c r="B25047" s="1" t="s">
        <v>26872</v>
      </c>
    </row>
    <row r="25048" spans="1:2" x14ac:dyDescent="0.25">
      <c r="A25048" s="1" t="s">
        <v>26851</v>
      </c>
      <c r="B25048" s="1" t="s">
        <v>26873</v>
      </c>
    </row>
    <row r="25049" spans="1:2" x14ac:dyDescent="0.25">
      <c r="A25049" s="1" t="s">
        <v>26851</v>
      </c>
      <c r="B25049" s="1" t="s">
        <v>26874</v>
      </c>
    </row>
    <row r="25050" spans="1:2" x14ac:dyDescent="0.25">
      <c r="A25050" s="1" t="s">
        <v>26851</v>
      </c>
      <c r="B25050" s="1" t="s">
        <v>26875</v>
      </c>
    </row>
    <row r="25051" spans="1:2" x14ac:dyDescent="0.25">
      <c r="A25051" s="1" t="s">
        <v>26851</v>
      </c>
      <c r="B25051" s="1" t="s">
        <v>26876</v>
      </c>
    </row>
    <row r="25052" spans="1:2" x14ac:dyDescent="0.25">
      <c r="A25052" s="1" t="s">
        <v>26877</v>
      </c>
      <c r="B25052" s="1" t="s">
        <v>26878</v>
      </c>
    </row>
    <row r="25053" spans="1:2" x14ac:dyDescent="0.25">
      <c r="A25053" s="1" t="s">
        <v>26877</v>
      </c>
      <c r="B25053" s="1" t="s">
        <v>26879</v>
      </c>
    </row>
    <row r="25054" spans="1:2" x14ac:dyDescent="0.25">
      <c r="A25054" s="1" t="s">
        <v>26877</v>
      </c>
      <c r="B25054" s="1" t="s">
        <v>26880</v>
      </c>
    </row>
    <row r="25055" spans="1:2" x14ac:dyDescent="0.25">
      <c r="A25055" s="1" t="s">
        <v>26877</v>
      </c>
      <c r="B25055" s="1" t="s">
        <v>26881</v>
      </c>
    </row>
    <row r="25056" spans="1:2" x14ac:dyDescent="0.25">
      <c r="A25056" s="1" t="s">
        <v>26877</v>
      </c>
      <c r="B25056" s="1" t="s">
        <v>26882</v>
      </c>
    </row>
    <row r="25057" spans="1:2" x14ac:dyDescent="0.25">
      <c r="A25057" s="1" t="s">
        <v>26877</v>
      </c>
      <c r="B25057" s="1" t="s">
        <v>26883</v>
      </c>
    </row>
    <row r="25058" spans="1:2" x14ac:dyDescent="0.25">
      <c r="A25058" s="1" t="s">
        <v>26877</v>
      </c>
      <c r="B25058" s="1" t="s">
        <v>26884</v>
      </c>
    </row>
    <row r="25059" spans="1:2" x14ac:dyDescent="0.25">
      <c r="A25059" s="1" t="s">
        <v>26877</v>
      </c>
      <c r="B25059" s="1" t="s">
        <v>26885</v>
      </c>
    </row>
    <row r="25060" spans="1:2" x14ac:dyDescent="0.25">
      <c r="A25060" s="1" t="s">
        <v>26877</v>
      </c>
      <c r="B25060" s="1" t="s">
        <v>26886</v>
      </c>
    </row>
    <row r="25061" spans="1:2" x14ac:dyDescent="0.25">
      <c r="A25061" s="1" t="s">
        <v>26877</v>
      </c>
      <c r="B25061" s="1" t="s">
        <v>26887</v>
      </c>
    </row>
    <row r="25062" spans="1:2" x14ac:dyDescent="0.25">
      <c r="A25062" s="1" t="s">
        <v>26877</v>
      </c>
      <c r="B25062" s="1" t="s">
        <v>26888</v>
      </c>
    </row>
    <row r="25063" spans="1:2" x14ac:dyDescent="0.25">
      <c r="A25063" s="1" t="s">
        <v>26877</v>
      </c>
      <c r="B25063" s="1" t="s">
        <v>26889</v>
      </c>
    </row>
    <row r="25064" spans="1:2" x14ac:dyDescent="0.25">
      <c r="A25064" s="1" t="s">
        <v>26877</v>
      </c>
      <c r="B25064" s="1" t="s">
        <v>26890</v>
      </c>
    </row>
    <row r="25065" spans="1:2" x14ac:dyDescent="0.25">
      <c r="A25065" s="1" t="s">
        <v>26877</v>
      </c>
      <c r="B25065" s="1" t="s">
        <v>26891</v>
      </c>
    </row>
    <row r="25066" spans="1:2" x14ac:dyDescent="0.25">
      <c r="A25066" s="1" t="s">
        <v>26877</v>
      </c>
      <c r="B25066" s="1" t="s">
        <v>26892</v>
      </c>
    </row>
    <row r="25067" spans="1:2" x14ac:dyDescent="0.25">
      <c r="A25067" s="1" t="s">
        <v>26877</v>
      </c>
      <c r="B25067" s="1" t="s">
        <v>26893</v>
      </c>
    </row>
    <row r="25068" spans="1:2" x14ac:dyDescent="0.25">
      <c r="A25068" s="1" t="s">
        <v>26877</v>
      </c>
      <c r="B25068" s="1" t="s">
        <v>26894</v>
      </c>
    </row>
    <row r="25069" spans="1:2" x14ac:dyDescent="0.25">
      <c r="A25069" s="1" t="s">
        <v>26877</v>
      </c>
      <c r="B25069" s="1" t="s">
        <v>26895</v>
      </c>
    </row>
    <row r="25070" spans="1:2" x14ac:dyDescent="0.25">
      <c r="A25070" s="1" t="s">
        <v>26877</v>
      </c>
      <c r="B25070" s="1" t="s">
        <v>26896</v>
      </c>
    </row>
    <row r="25071" spans="1:2" x14ac:dyDescent="0.25">
      <c r="A25071" s="1" t="s">
        <v>26877</v>
      </c>
      <c r="B25071" s="1" t="s">
        <v>26897</v>
      </c>
    </row>
    <row r="25072" spans="1:2" x14ac:dyDescent="0.25">
      <c r="A25072" s="1" t="s">
        <v>26877</v>
      </c>
      <c r="B25072" s="1" t="s">
        <v>26898</v>
      </c>
    </row>
    <row r="25073" spans="1:2" x14ac:dyDescent="0.25">
      <c r="A25073" s="1" t="s">
        <v>26877</v>
      </c>
      <c r="B25073" s="1" t="s">
        <v>26899</v>
      </c>
    </row>
    <row r="25074" spans="1:2" x14ac:dyDescent="0.25">
      <c r="A25074" s="1" t="s">
        <v>26877</v>
      </c>
      <c r="B25074" s="1" t="s">
        <v>26900</v>
      </c>
    </row>
    <row r="25075" spans="1:2" x14ac:dyDescent="0.25">
      <c r="A25075" s="1" t="s">
        <v>26877</v>
      </c>
      <c r="B25075" s="1" t="s">
        <v>26901</v>
      </c>
    </row>
    <row r="25076" spans="1:2" x14ac:dyDescent="0.25">
      <c r="A25076" s="1" t="s">
        <v>26877</v>
      </c>
      <c r="B25076" s="1" t="s">
        <v>26902</v>
      </c>
    </row>
    <row r="25077" spans="1:2" x14ac:dyDescent="0.25">
      <c r="A25077" s="1" t="s">
        <v>26903</v>
      </c>
      <c r="B25077" s="1" t="s">
        <v>26904</v>
      </c>
    </row>
    <row r="25078" spans="1:2" x14ac:dyDescent="0.25">
      <c r="A25078" s="1" t="s">
        <v>26903</v>
      </c>
      <c r="B25078" s="1" t="s">
        <v>26905</v>
      </c>
    </row>
    <row r="25079" spans="1:2" x14ac:dyDescent="0.25">
      <c r="A25079" s="1" t="s">
        <v>26903</v>
      </c>
      <c r="B25079" s="1" t="s">
        <v>26906</v>
      </c>
    </row>
    <row r="25080" spans="1:2" x14ac:dyDescent="0.25">
      <c r="A25080" s="1" t="s">
        <v>26903</v>
      </c>
      <c r="B25080" s="1" t="s">
        <v>26907</v>
      </c>
    </row>
    <row r="25081" spans="1:2" x14ac:dyDescent="0.25">
      <c r="A25081" s="1" t="s">
        <v>26903</v>
      </c>
      <c r="B25081" s="1" t="s">
        <v>26908</v>
      </c>
    </row>
    <row r="25082" spans="1:2" x14ac:dyDescent="0.25">
      <c r="A25082" s="1" t="s">
        <v>26903</v>
      </c>
      <c r="B25082" s="1" t="s">
        <v>26909</v>
      </c>
    </row>
    <row r="25083" spans="1:2" x14ac:dyDescent="0.25">
      <c r="A25083" s="1" t="s">
        <v>26903</v>
      </c>
      <c r="B25083" s="1" t="s">
        <v>26910</v>
      </c>
    </row>
    <row r="25084" spans="1:2" x14ac:dyDescent="0.25">
      <c r="A25084" s="1" t="s">
        <v>26903</v>
      </c>
      <c r="B25084" s="1" t="s">
        <v>26911</v>
      </c>
    </row>
    <row r="25085" spans="1:2" x14ac:dyDescent="0.25">
      <c r="A25085" s="1" t="s">
        <v>26903</v>
      </c>
      <c r="B25085" s="1" t="s">
        <v>26912</v>
      </c>
    </row>
    <row r="25086" spans="1:2" x14ac:dyDescent="0.25">
      <c r="A25086" s="1" t="s">
        <v>26903</v>
      </c>
      <c r="B25086" s="1" t="s">
        <v>26913</v>
      </c>
    </row>
    <row r="25087" spans="1:2" x14ac:dyDescent="0.25">
      <c r="A25087" s="1" t="s">
        <v>26903</v>
      </c>
      <c r="B25087" s="1" t="s">
        <v>26914</v>
      </c>
    </row>
    <row r="25088" spans="1:2" x14ac:dyDescent="0.25">
      <c r="A25088" s="1" t="s">
        <v>26903</v>
      </c>
      <c r="B25088" s="1" t="s">
        <v>26915</v>
      </c>
    </row>
    <row r="25089" spans="1:2" x14ac:dyDescent="0.25">
      <c r="A25089" s="1" t="s">
        <v>26903</v>
      </c>
      <c r="B25089" s="1" t="s">
        <v>26916</v>
      </c>
    </row>
    <row r="25090" spans="1:2" x14ac:dyDescent="0.25">
      <c r="A25090" s="1" t="s">
        <v>26903</v>
      </c>
      <c r="B25090" s="1" t="s">
        <v>26917</v>
      </c>
    </row>
    <row r="25091" spans="1:2" x14ac:dyDescent="0.25">
      <c r="A25091" s="1" t="s">
        <v>26903</v>
      </c>
      <c r="B25091" s="1" t="s">
        <v>26918</v>
      </c>
    </row>
    <row r="25092" spans="1:2" x14ac:dyDescent="0.25">
      <c r="A25092" s="1" t="s">
        <v>26903</v>
      </c>
      <c r="B25092" s="1" t="s">
        <v>26919</v>
      </c>
    </row>
    <row r="25093" spans="1:2" x14ac:dyDescent="0.25">
      <c r="A25093" s="1" t="s">
        <v>26903</v>
      </c>
      <c r="B25093" s="1" t="s">
        <v>26920</v>
      </c>
    </row>
    <row r="25094" spans="1:2" x14ac:dyDescent="0.25">
      <c r="A25094" s="1" t="s">
        <v>26903</v>
      </c>
      <c r="B25094" s="1" t="s">
        <v>26921</v>
      </c>
    </row>
    <row r="25095" spans="1:2" x14ac:dyDescent="0.25">
      <c r="A25095" s="1" t="s">
        <v>26903</v>
      </c>
      <c r="B25095" s="1" t="s">
        <v>26922</v>
      </c>
    </row>
    <row r="25096" spans="1:2" x14ac:dyDescent="0.25">
      <c r="A25096" s="1" t="s">
        <v>26903</v>
      </c>
      <c r="B25096" s="1" t="s">
        <v>26923</v>
      </c>
    </row>
    <row r="25097" spans="1:2" x14ac:dyDescent="0.25">
      <c r="A25097" s="1" t="s">
        <v>26903</v>
      </c>
      <c r="B25097" s="1" t="s">
        <v>26924</v>
      </c>
    </row>
    <row r="25098" spans="1:2" x14ac:dyDescent="0.25">
      <c r="A25098" s="1" t="s">
        <v>26903</v>
      </c>
      <c r="B25098" s="1" t="s">
        <v>26925</v>
      </c>
    </row>
    <row r="25099" spans="1:2" x14ac:dyDescent="0.25">
      <c r="A25099" s="1" t="s">
        <v>26903</v>
      </c>
      <c r="B25099" s="1" t="s">
        <v>26926</v>
      </c>
    </row>
    <row r="25100" spans="1:2" x14ac:dyDescent="0.25">
      <c r="A25100" s="1" t="s">
        <v>26903</v>
      </c>
      <c r="B25100" s="1" t="s">
        <v>26927</v>
      </c>
    </row>
    <row r="25101" spans="1:2" x14ac:dyDescent="0.25">
      <c r="A25101" s="1" t="s">
        <v>26903</v>
      </c>
      <c r="B25101" s="1" t="s">
        <v>26928</v>
      </c>
    </row>
    <row r="25102" spans="1:2" x14ac:dyDescent="0.25">
      <c r="A25102" s="1" t="s">
        <v>26929</v>
      </c>
      <c r="B25102" s="1" t="s">
        <v>26930</v>
      </c>
    </row>
    <row r="25103" spans="1:2" x14ac:dyDescent="0.25">
      <c r="A25103" s="1" t="s">
        <v>26929</v>
      </c>
      <c r="B25103" s="1" t="s">
        <v>26931</v>
      </c>
    </row>
    <row r="25104" spans="1:2" x14ac:dyDescent="0.25">
      <c r="A25104" s="1" t="s">
        <v>26929</v>
      </c>
      <c r="B25104" s="1" t="s">
        <v>26932</v>
      </c>
    </row>
    <row r="25105" spans="1:2" x14ac:dyDescent="0.25">
      <c r="A25105" s="1" t="s">
        <v>26929</v>
      </c>
      <c r="B25105" s="1" t="s">
        <v>26933</v>
      </c>
    </row>
    <row r="25106" spans="1:2" x14ac:dyDescent="0.25">
      <c r="A25106" s="1" t="s">
        <v>26929</v>
      </c>
      <c r="B25106" s="1" t="s">
        <v>26934</v>
      </c>
    </row>
    <row r="25107" spans="1:2" x14ac:dyDescent="0.25">
      <c r="A25107" s="1" t="s">
        <v>26929</v>
      </c>
      <c r="B25107" s="1" t="s">
        <v>26935</v>
      </c>
    </row>
    <row r="25108" spans="1:2" x14ac:dyDescent="0.25">
      <c r="A25108" s="1" t="s">
        <v>26929</v>
      </c>
      <c r="B25108" s="1" t="s">
        <v>26936</v>
      </c>
    </row>
    <row r="25109" spans="1:2" x14ac:dyDescent="0.25">
      <c r="A25109" s="1" t="s">
        <v>26929</v>
      </c>
      <c r="B25109" s="1" t="s">
        <v>26937</v>
      </c>
    </row>
    <row r="25110" spans="1:2" x14ac:dyDescent="0.25">
      <c r="A25110" s="1" t="s">
        <v>26929</v>
      </c>
      <c r="B25110" s="1" t="s">
        <v>26938</v>
      </c>
    </row>
    <row r="25111" spans="1:2" x14ac:dyDescent="0.25">
      <c r="A25111" s="1" t="s">
        <v>26929</v>
      </c>
      <c r="B25111" s="1" t="s">
        <v>26939</v>
      </c>
    </row>
    <row r="25112" spans="1:2" x14ac:dyDescent="0.25">
      <c r="A25112" s="1" t="s">
        <v>26929</v>
      </c>
      <c r="B25112" s="1" t="s">
        <v>26940</v>
      </c>
    </row>
    <row r="25113" spans="1:2" x14ac:dyDescent="0.25">
      <c r="A25113" s="1" t="s">
        <v>26929</v>
      </c>
      <c r="B25113" s="1" t="s">
        <v>26941</v>
      </c>
    </row>
    <row r="25114" spans="1:2" x14ac:dyDescent="0.25">
      <c r="A25114" s="1" t="s">
        <v>26929</v>
      </c>
      <c r="B25114" s="1" t="s">
        <v>26942</v>
      </c>
    </row>
    <row r="25115" spans="1:2" x14ac:dyDescent="0.25">
      <c r="A25115" s="1" t="s">
        <v>26929</v>
      </c>
      <c r="B25115" s="1" t="s">
        <v>26943</v>
      </c>
    </row>
    <row r="25116" spans="1:2" x14ac:dyDescent="0.25">
      <c r="A25116" s="1" t="s">
        <v>26929</v>
      </c>
      <c r="B25116" s="1" t="s">
        <v>26944</v>
      </c>
    </row>
    <row r="25117" spans="1:2" x14ac:dyDescent="0.25">
      <c r="A25117" s="1" t="s">
        <v>26929</v>
      </c>
      <c r="B25117" s="1" t="s">
        <v>26945</v>
      </c>
    </row>
    <row r="25118" spans="1:2" x14ac:dyDescent="0.25">
      <c r="A25118" s="1" t="s">
        <v>26929</v>
      </c>
      <c r="B25118" s="1" t="s">
        <v>26946</v>
      </c>
    </row>
    <row r="25119" spans="1:2" x14ac:dyDescent="0.25">
      <c r="A25119" s="1" t="s">
        <v>26929</v>
      </c>
      <c r="B25119" s="1" t="s">
        <v>26947</v>
      </c>
    </row>
    <row r="25120" spans="1:2" x14ac:dyDescent="0.25">
      <c r="A25120" s="1" t="s">
        <v>26929</v>
      </c>
      <c r="B25120" s="1" t="s">
        <v>26948</v>
      </c>
    </row>
    <row r="25121" spans="1:2" x14ac:dyDescent="0.25">
      <c r="A25121" s="1" t="s">
        <v>26929</v>
      </c>
      <c r="B25121" s="1" t="s">
        <v>26949</v>
      </c>
    </row>
    <row r="25122" spans="1:2" x14ac:dyDescent="0.25">
      <c r="A25122" s="1" t="s">
        <v>26929</v>
      </c>
      <c r="B25122" s="1" t="s">
        <v>26950</v>
      </c>
    </row>
    <row r="25123" spans="1:2" x14ac:dyDescent="0.25">
      <c r="A25123" s="1" t="s">
        <v>26929</v>
      </c>
      <c r="B25123" s="1" t="s">
        <v>26951</v>
      </c>
    </row>
    <row r="25124" spans="1:2" x14ac:dyDescent="0.25">
      <c r="A25124" s="1" t="s">
        <v>26929</v>
      </c>
      <c r="B25124" s="1" t="s">
        <v>26952</v>
      </c>
    </row>
    <row r="25125" spans="1:2" x14ac:dyDescent="0.25">
      <c r="A25125" s="1" t="s">
        <v>26929</v>
      </c>
      <c r="B25125" s="1" t="s">
        <v>26953</v>
      </c>
    </row>
    <row r="25126" spans="1:2" x14ac:dyDescent="0.25">
      <c r="A25126" s="1" t="s">
        <v>26929</v>
      </c>
      <c r="B25126" s="1" t="s">
        <v>26954</v>
      </c>
    </row>
    <row r="25127" spans="1:2" x14ac:dyDescent="0.25">
      <c r="A25127" s="1" t="s">
        <v>26955</v>
      </c>
      <c r="B25127" s="1" t="s">
        <v>26956</v>
      </c>
    </row>
    <row r="25128" spans="1:2" x14ac:dyDescent="0.25">
      <c r="A25128" s="1" t="s">
        <v>26955</v>
      </c>
      <c r="B25128" s="1" t="s">
        <v>26957</v>
      </c>
    </row>
    <row r="25129" spans="1:2" x14ac:dyDescent="0.25">
      <c r="A25129" s="1" t="s">
        <v>26955</v>
      </c>
      <c r="B25129" s="1" t="s">
        <v>26958</v>
      </c>
    </row>
    <row r="25130" spans="1:2" x14ac:dyDescent="0.25">
      <c r="A25130" s="1" t="s">
        <v>26955</v>
      </c>
      <c r="B25130" s="1" t="s">
        <v>26959</v>
      </c>
    </row>
    <row r="25131" spans="1:2" x14ac:dyDescent="0.25">
      <c r="A25131" s="1" t="s">
        <v>26955</v>
      </c>
      <c r="B25131" s="1" t="s">
        <v>26960</v>
      </c>
    </row>
    <row r="25132" spans="1:2" x14ac:dyDescent="0.25">
      <c r="A25132" s="1" t="s">
        <v>26955</v>
      </c>
      <c r="B25132" s="1" t="s">
        <v>26961</v>
      </c>
    </row>
    <row r="25133" spans="1:2" x14ac:dyDescent="0.25">
      <c r="A25133" s="1" t="s">
        <v>26955</v>
      </c>
      <c r="B25133" s="1" t="s">
        <v>26962</v>
      </c>
    </row>
    <row r="25134" spans="1:2" x14ac:dyDescent="0.25">
      <c r="A25134" s="1" t="s">
        <v>26955</v>
      </c>
      <c r="B25134" s="1" t="s">
        <v>26963</v>
      </c>
    </row>
    <row r="25135" spans="1:2" x14ac:dyDescent="0.25">
      <c r="A25135" s="1" t="s">
        <v>26955</v>
      </c>
      <c r="B25135" s="1" t="s">
        <v>26964</v>
      </c>
    </row>
    <row r="25136" spans="1:2" x14ac:dyDescent="0.25">
      <c r="A25136" s="1" t="s">
        <v>26955</v>
      </c>
      <c r="B25136" s="1" t="s">
        <v>26965</v>
      </c>
    </row>
    <row r="25137" spans="1:2" x14ac:dyDescent="0.25">
      <c r="A25137" s="1" t="s">
        <v>26955</v>
      </c>
      <c r="B25137" s="1" t="s">
        <v>26966</v>
      </c>
    </row>
    <row r="25138" spans="1:2" x14ac:dyDescent="0.25">
      <c r="A25138" s="1" t="s">
        <v>26955</v>
      </c>
      <c r="B25138" s="1" t="s">
        <v>26967</v>
      </c>
    </row>
    <row r="25139" spans="1:2" x14ac:dyDescent="0.25">
      <c r="A25139" s="1" t="s">
        <v>26955</v>
      </c>
      <c r="B25139" s="1" t="s">
        <v>26968</v>
      </c>
    </row>
    <row r="25140" spans="1:2" x14ac:dyDescent="0.25">
      <c r="A25140" s="1" t="s">
        <v>26955</v>
      </c>
      <c r="B25140" s="1" t="s">
        <v>26969</v>
      </c>
    </row>
    <row r="25141" spans="1:2" x14ac:dyDescent="0.25">
      <c r="A25141" s="1" t="s">
        <v>26955</v>
      </c>
      <c r="B25141" s="1" t="s">
        <v>26970</v>
      </c>
    </row>
    <row r="25142" spans="1:2" x14ac:dyDescent="0.25">
      <c r="A25142" s="1" t="s">
        <v>26955</v>
      </c>
      <c r="B25142" s="1" t="s">
        <v>26971</v>
      </c>
    </row>
    <row r="25143" spans="1:2" x14ac:dyDescent="0.25">
      <c r="A25143" s="1" t="s">
        <v>26955</v>
      </c>
      <c r="B25143" s="1" t="s">
        <v>26972</v>
      </c>
    </row>
    <row r="25144" spans="1:2" x14ac:dyDescent="0.25">
      <c r="A25144" s="1" t="s">
        <v>26955</v>
      </c>
      <c r="B25144" s="1" t="s">
        <v>26973</v>
      </c>
    </row>
    <row r="25145" spans="1:2" x14ac:dyDescent="0.25">
      <c r="A25145" s="1" t="s">
        <v>26955</v>
      </c>
      <c r="B25145" s="1" t="s">
        <v>26974</v>
      </c>
    </row>
    <row r="25146" spans="1:2" x14ac:dyDescent="0.25">
      <c r="A25146" s="1" t="s">
        <v>26955</v>
      </c>
      <c r="B25146" s="1" t="s">
        <v>26975</v>
      </c>
    </row>
    <row r="25147" spans="1:2" x14ac:dyDescent="0.25">
      <c r="A25147" s="1" t="s">
        <v>26955</v>
      </c>
      <c r="B25147" s="1" t="s">
        <v>26976</v>
      </c>
    </row>
    <row r="25148" spans="1:2" x14ac:dyDescent="0.25">
      <c r="A25148" s="1" t="s">
        <v>26955</v>
      </c>
      <c r="B25148" s="1" t="s">
        <v>26977</v>
      </c>
    </row>
    <row r="25149" spans="1:2" x14ac:dyDescent="0.25">
      <c r="A25149" s="1" t="s">
        <v>26955</v>
      </c>
      <c r="B25149" s="1" t="s">
        <v>26978</v>
      </c>
    </row>
    <row r="25150" spans="1:2" x14ac:dyDescent="0.25">
      <c r="A25150" s="1" t="s">
        <v>26955</v>
      </c>
      <c r="B25150" s="1" t="s">
        <v>26979</v>
      </c>
    </row>
    <row r="25151" spans="1:2" x14ac:dyDescent="0.25">
      <c r="A25151" s="1" t="s">
        <v>26955</v>
      </c>
      <c r="B25151" s="1" t="s">
        <v>26980</v>
      </c>
    </row>
    <row r="25152" spans="1:2" x14ac:dyDescent="0.25">
      <c r="A25152" s="1" t="s">
        <v>26981</v>
      </c>
      <c r="B25152" s="1" t="s">
        <v>26982</v>
      </c>
    </row>
    <row r="25153" spans="1:2" x14ac:dyDescent="0.25">
      <c r="A25153" s="1" t="s">
        <v>26981</v>
      </c>
      <c r="B25153" s="1" t="s">
        <v>26983</v>
      </c>
    </row>
    <row r="25154" spans="1:2" x14ac:dyDescent="0.25">
      <c r="A25154" s="1" t="s">
        <v>26981</v>
      </c>
      <c r="B25154" s="1" t="s">
        <v>26984</v>
      </c>
    </row>
    <row r="25155" spans="1:2" x14ac:dyDescent="0.25">
      <c r="A25155" s="1" t="s">
        <v>26981</v>
      </c>
      <c r="B25155" s="1" t="s">
        <v>26985</v>
      </c>
    </row>
    <row r="25156" spans="1:2" x14ac:dyDescent="0.25">
      <c r="A25156" s="1" t="s">
        <v>26981</v>
      </c>
      <c r="B25156" s="1" t="s">
        <v>26986</v>
      </c>
    </row>
    <row r="25157" spans="1:2" x14ac:dyDescent="0.25">
      <c r="A25157" s="1" t="s">
        <v>26981</v>
      </c>
      <c r="B25157" s="1" t="s">
        <v>26987</v>
      </c>
    </row>
    <row r="25158" spans="1:2" x14ac:dyDescent="0.25">
      <c r="A25158" s="1" t="s">
        <v>26981</v>
      </c>
      <c r="B25158" s="1" t="s">
        <v>26988</v>
      </c>
    </row>
    <row r="25159" spans="1:2" x14ac:dyDescent="0.25">
      <c r="A25159" s="1" t="s">
        <v>26981</v>
      </c>
      <c r="B25159" s="1" t="s">
        <v>26989</v>
      </c>
    </row>
    <row r="25160" spans="1:2" x14ac:dyDescent="0.25">
      <c r="A25160" s="1" t="s">
        <v>26981</v>
      </c>
      <c r="B25160" s="1" t="s">
        <v>26990</v>
      </c>
    </row>
    <row r="25161" spans="1:2" x14ac:dyDescent="0.25">
      <c r="A25161" s="1" t="s">
        <v>26981</v>
      </c>
      <c r="B25161" s="1" t="s">
        <v>26991</v>
      </c>
    </row>
    <row r="25162" spans="1:2" x14ac:dyDescent="0.25">
      <c r="A25162" s="1" t="s">
        <v>26981</v>
      </c>
      <c r="B25162" s="1" t="s">
        <v>26992</v>
      </c>
    </row>
    <row r="25163" spans="1:2" x14ac:dyDescent="0.25">
      <c r="A25163" s="1" t="s">
        <v>26981</v>
      </c>
      <c r="B25163" s="1" t="s">
        <v>26993</v>
      </c>
    </row>
    <row r="25164" spans="1:2" x14ac:dyDescent="0.25">
      <c r="A25164" s="1" t="s">
        <v>26981</v>
      </c>
      <c r="B25164" s="1" t="s">
        <v>26994</v>
      </c>
    </row>
    <row r="25165" spans="1:2" x14ac:dyDescent="0.25">
      <c r="A25165" s="1" t="s">
        <v>26981</v>
      </c>
      <c r="B25165" s="1" t="s">
        <v>26995</v>
      </c>
    </row>
    <row r="25166" spans="1:2" x14ac:dyDescent="0.25">
      <c r="A25166" s="1" t="s">
        <v>26981</v>
      </c>
      <c r="B25166" s="1" t="s">
        <v>26996</v>
      </c>
    </row>
    <row r="25167" spans="1:2" x14ac:dyDescent="0.25">
      <c r="A25167" s="1" t="s">
        <v>26981</v>
      </c>
      <c r="B25167" s="1" t="s">
        <v>26997</v>
      </c>
    </row>
    <row r="25168" spans="1:2" x14ac:dyDescent="0.25">
      <c r="A25168" s="1" t="s">
        <v>26981</v>
      </c>
      <c r="B25168" s="1" t="s">
        <v>26998</v>
      </c>
    </row>
    <row r="25169" spans="1:2" x14ac:dyDescent="0.25">
      <c r="A25169" s="1" t="s">
        <v>26981</v>
      </c>
      <c r="B25169" s="1" t="s">
        <v>26999</v>
      </c>
    </row>
    <row r="25170" spans="1:2" x14ac:dyDescent="0.25">
      <c r="A25170" s="1" t="s">
        <v>26981</v>
      </c>
      <c r="B25170" s="1" t="s">
        <v>27000</v>
      </c>
    </row>
    <row r="25171" spans="1:2" x14ac:dyDescent="0.25">
      <c r="A25171" s="1" t="s">
        <v>26981</v>
      </c>
      <c r="B25171" s="1" t="s">
        <v>27001</v>
      </c>
    </row>
    <row r="25172" spans="1:2" x14ac:dyDescent="0.25">
      <c r="A25172" s="1" t="s">
        <v>26981</v>
      </c>
      <c r="B25172" s="1" t="s">
        <v>27002</v>
      </c>
    </row>
    <row r="25173" spans="1:2" x14ac:dyDescent="0.25">
      <c r="A25173" s="1" t="s">
        <v>26981</v>
      </c>
      <c r="B25173" s="1" t="s">
        <v>27003</v>
      </c>
    </row>
    <row r="25174" spans="1:2" x14ac:dyDescent="0.25">
      <c r="A25174" s="1" t="s">
        <v>26981</v>
      </c>
      <c r="B25174" s="1" t="s">
        <v>27004</v>
      </c>
    </row>
    <row r="25175" spans="1:2" x14ac:dyDescent="0.25">
      <c r="A25175" s="1" t="s">
        <v>26981</v>
      </c>
      <c r="B25175" s="1" t="s">
        <v>27005</v>
      </c>
    </row>
    <row r="25176" spans="1:2" x14ac:dyDescent="0.25">
      <c r="A25176" s="1" t="s">
        <v>26981</v>
      </c>
      <c r="B25176" s="1" t="s">
        <v>27006</v>
      </c>
    </row>
    <row r="25177" spans="1:2" x14ac:dyDescent="0.25">
      <c r="A25177" s="1" t="s">
        <v>27007</v>
      </c>
      <c r="B25177" s="1" t="s">
        <v>27008</v>
      </c>
    </row>
    <row r="25178" spans="1:2" x14ac:dyDescent="0.25">
      <c r="A25178" s="1" t="s">
        <v>27007</v>
      </c>
      <c r="B25178" s="1" t="s">
        <v>27009</v>
      </c>
    </row>
    <row r="25179" spans="1:2" x14ac:dyDescent="0.25">
      <c r="A25179" s="1" t="s">
        <v>27007</v>
      </c>
      <c r="B25179" s="1" t="s">
        <v>27010</v>
      </c>
    </row>
    <row r="25180" spans="1:2" x14ac:dyDescent="0.25">
      <c r="A25180" s="1" t="s">
        <v>27007</v>
      </c>
      <c r="B25180" s="1" t="s">
        <v>27011</v>
      </c>
    </row>
    <row r="25181" spans="1:2" x14ac:dyDescent="0.25">
      <c r="A25181" s="1" t="s">
        <v>27007</v>
      </c>
      <c r="B25181" s="1" t="s">
        <v>27012</v>
      </c>
    </row>
    <row r="25182" spans="1:2" x14ac:dyDescent="0.25">
      <c r="A25182" s="1" t="s">
        <v>27007</v>
      </c>
      <c r="B25182" s="1" t="s">
        <v>27013</v>
      </c>
    </row>
    <row r="25183" spans="1:2" x14ac:dyDescent="0.25">
      <c r="A25183" s="1" t="s">
        <v>27007</v>
      </c>
      <c r="B25183" s="1" t="s">
        <v>27014</v>
      </c>
    </row>
    <row r="25184" spans="1:2" x14ac:dyDescent="0.25">
      <c r="A25184" s="1" t="s">
        <v>27007</v>
      </c>
      <c r="B25184" s="1" t="s">
        <v>27015</v>
      </c>
    </row>
    <row r="25185" spans="1:2" x14ac:dyDescent="0.25">
      <c r="A25185" s="1" t="s">
        <v>27007</v>
      </c>
      <c r="B25185" s="1" t="s">
        <v>27016</v>
      </c>
    </row>
    <row r="25186" spans="1:2" x14ac:dyDescent="0.25">
      <c r="A25186" s="1" t="s">
        <v>27007</v>
      </c>
      <c r="B25186" s="1" t="s">
        <v>27017</v>
      </c>
    </row>
    <row r="25187" spans="1:2" x14ac:dyDescent="0.25">
      <c r="A25187" s="1" t="s">
        <v>27007</v>
      </c>
      <c r="B25187" s="1" t="s">
        <v>27018</v>
      </c>
    </row>
    <row r="25188" spans="1:2" x14ac:dyDescent="0.25">
      <c r="A25188" s="1" t="s">
        <v>27007</v>
      </c>
      <c r="B25188" s="1" t="s">
        <v>27019</v>
      </c>
    </row>
    <row r="25189" spans="1:2" x14ac:dyDescent="0.25">
      <c r="A25189" s="1" t="s">
        <v>27007</v>
      </c>
      <c r="B25189" s="1" t="s">
        <v>27020</v>
      </c>
    </row>
    <row r="25190" spans="1:2" x14ac:dyDescent="0.25">
      <c r="A25190" s="1" t="s">
        <v>27007</v>
      </c>
      <c r="B25190" s="1" t="s">
        <v>27021</v>
      </c>
    </row>
    <row r="25191" spans="1:2" x14ac:dyDescent="0.25">
      <c r="A25191" s="1" t="s">
        <v>27007</v>
      </c>
      <c r="B25191" s="1" t="s">
        <v>27022</v>
      </c>
    </row>
    <row r="25192" spans="1:2" x14ac:dyDescent="0.25">
      <c r="A25192" s="1" t="s">
        <v>27007</v>
      </c>
      <c r="B25192" s="1" t="s">
        <v>27023</v>
      </c>
    </row>
    <row r="25193" spans="1:2" x14ac:dyDescent="0.25">
      <c r="A25193" s="1" t="s">
        <v>27007</v>
      </c>
      <c r="B25193" s="1" t="s">
        <v>27024</v>
      </c>
    </row>
    <row r="25194" spans="1:2" x14ac:dyDescent="0.25">
      <c r="A25194" s="1" t="s">
        <v>27007</v>
      </c>
      <c r="B25194" s="1" t="s">
        <v>27025</v>
      </c>
    </row>
    <row r="25195" spans="1:2" x14ac:dyDescent="0.25">
      <c r="A25195" s="1" t="s">
        <v>27007</v>
      </c>
      <c r="B25195" s="1" t="s">
        <v>27026</v>
      </c>
    </row>
    <row r="25196" spans="1:2" x14ac:dyDescent="0.25">
      <c r="A25196" s="1" t="s">
        <v>27007</v>
      </c>
      <c r="B25196" s="1" t="s">
        <v>27027</v>
      </c>
    </row>
    <row r="25197" spans="1:2" x14ac:dyDescent="0.25">
      <c r="A25197" s="1" t="s">
        <v>27007</v>
      </c>
      <c r="B25197" s="1" t="s">
        <v>27028</v>
      </c>
    </row>
    <row r="25198" spans="1:2" x14ac:dyDescent="0.25">
      <c r="A25198" s="1" t="s">
        <v>27007</v>
      </c>
      <c r="B25198" s="1" t="s">
        <v>27029</v>
      </c>
    </row>
    <row r="25199" spans="1:2" x14ac:dyDescent="0.25">
      <c r="A25199" s="1" t="s">
        <v>27007</v>
      </c>
      <c r="B25199" s="1" t="s">
        <v>27030</v>
      </c>
    </row>
    <row r="25200" spans="1:2" x14ac:dyDescent="0.25">
      <c r="A25200" s="1" t="s">
        <v>27007</v>
      </c>
      <c r="B25200" s="1" t="s">
        <v>27031</v>
      </c>
    </row>
    <row r="25201" spans="1:2" x14ac:dyDescent="0.25">
      <c r="A25201" s="1" t="s">
        <v>27007</v>
      </c>
      <c r="B25201" s="1" t="s">
        <v>27032</v>
      </c>
    </row>
    <row r="25202" spans="1:2" x14ac:dyDescent="0.25">
      <c r="A25202" s="1" t="s">
        <v>27033</v>
      </c>
      <c r="B25202" s="1" t="s">
        <v>27034</v>
      </c>
    </row>
    <row r="25203" spans="1:2" x14ac:dyDescent="0.25">
      <c r="A25203" s="1" t="s">
        <v>27033</v>
      </c>
      <c r="B25203" s="1" t="s">
        <v>27035</v>
      </c>
    </row>
    <row r="25204" spans="1:2" x14ac:dyDescent="0.25">
      <c r="A25204" s="1" t="s">
        <v>27033</v>
      </c>
      <c r="B25204" s="1" t="s">
        <v>27036</v>
      </c>
    </row>
    <row r="25205" spans="1:2" x14ac:dyDescent="0.25">
      <c r="A25205" s="1" t="s">
        <v>27033</v>
      </c>
      <c r="B25205" s="1" t="s">
        <v>27037</v>
      </c>
    </row>
    <row r="25206" spans="1:2" x14ac:dyDescent="0.25">
      <c r="A25206" s="1" t="s">
        <v>27033</v>
      </c>
      <c r="B25206" s="1" t="s">
        <v>27038</v>
      </c>
    </row>
    <row r="25207" spans="1:2" x14ac:dyDescent="0.25">
      <c r="A25207" s="1" t="s">
        <v>27033</v>
      </c>
      <c r="B25207" s="1" t="s">
        <v>27039</v>
      </c>
    </row>
    <row r="25208" spans="1:2" x14ac:dyDescent="0.25">
      <c r="A25208" s="1" t="s">
        <v>27033</v>
      </c>
      <c r="B25208" s="1" t="s">
        <v>27040</v>
      </c>
    </row>
    <row r="25209" spans="1:2" x14ac:dyDescent="0.25">
      <c r="A25209" s="1" t="s">
        <v>27033</v>
      </c>
      <c r="B25209" s="1" t="s">
        <v>27041</v>
      </c>
    </row>
    <row r="25210" spans="1:2" x14ac:dyDescent="0.25">
      <c r="A25210" s="1" t="s">
        <v>27033</v>
      </c>
      <c r="B25210" s="1" t="s">
        <v>27042</v>
      </c>
    </row>
    <row r="25211" spans="1:2" x14ac:dyDescent="0.25">
      <c r="A25211" s="1" t="s">
        <v>27033</v>
      </c>
      <c r="B25211" s="1" t="s">
        <v>27043</v>
      </c>
    </row>
    <row r="25212" spans="1:2" x14ac:dyDescent="0.25">
      <c r="A25212" s="1" t="s">
        <v>27033</v>
      </c>
      <c r="B25212" s="1" t="s">
        <v>27044</v>
      </c>
    </row>
    <row r="25213" spans="1:2" x14ac:dyDescent="0.25">
      <c r="A25213" s="1" t="s">
        <v>27033</v>
      </c>
      <c r="B25213" s="1" t="s">
        <v>27045</v>
      </c>
    </row>
    <row r="25214" spans="1:2" x14ac:dyDescent="0.25">
      <c r="A25214" s="1" t="s">
        <v>27033</v>
      </c>
      <c r="B25214" s="1" t="s">
        <v>27046</v>
      </c>
    </row>
    <row r="25215" spans="1:2" x14ac:dyDescent="0.25">
      <c r="A25215" s="1" t="s">
        <v>27033</v>
      </c>
      <c r="B25215" s="1" t="s">
        <v>27047</v>
      </c>
    </row>
    <row r="25216" spans="1:2" x14ac:dyDescent="0.25">
      <c r="A25216" s="1" t="s">
        <v>27033</v>
      </c>
      <c r="B25216" s="1" t="s">
        <v>27048</v>
      </c>
    </row>
    <row r="25217" spans="1:2" x14ac:dyDescent="0.25">
      <c r="A25217" s="1" t="s">
        <v>27033</v>
      </c>
      <c r="B25217" s="1" t="s">
        <v>27049</v>
      </c>
    </row>
    <row r="25218" spans="1:2" x14ac:dyDescent="0.25">
      <c r="A25218" s="1" t="s">
        <v>27033</v>
      </c>
      <c r="B25218" s="1" t="s">
        <v>27050</v>
      </c>
    </row>
    <row r="25219" spans="1:2" x14ac:dyDescent="0.25">
      <c r="A25219" s="1" t="s">
        <v>27033</v>
      </c>
      <c r="B25219" s="1" t="s">
        <v>27051</v>
      </c>
    </row>
    <row r="25220" spans="1:2" x14ac:dyDescent="0.25">
      <c r="A25220" s="1" t="s">
        <v>27033</v>
      </c>
      <c r="B25220" s="1" t="s">
        <v>27052</v>
      </c>
    </row>
    <row r="25221" spans="1:2" x14ac:dyDescent="0.25">
      <c r="A25221" s="1" t="s">
        <v>27033</v>
      </c>
      <c r="B25221" s="1" t="s">
        <v>27053</v>
      </c>
    </row>
    <row r="25222" spans="1:2" x14ac:dyDescent="0.25">
      <c r="A25222" s="1" t="s">
        <v>27033</v>
      </c>
      <c r="B25222" s="1" t="s">
        <v>27054</v>
      </c>
    </row>
    <row r="25223" spans="1:2" x14ac:dyDescent="0.25">
      <c r="A25223" s="1" t="s">
        <v>27033</v>
      </c>
      <c r="B25223" s="1" t="s">
        <v>27055</v>
      </c>
    </row>
    <row r="25224" spans="1:2" x14ac:dyDescent="0.25">
      <c r="A25224" s="1" t="s">
        <v>27033</v>
      </c>
      <c r="B25224" s="1" t="s">
        <v>27056</v>
      </c>
    </row>
    <row r="25225" spans="1:2" x14ac:dyDescent="0.25">
      <c r="A25225" s="1" t="s">
        <v>27033</v>
      </c>
      <c r="B25225" s="1" t="s">
        <v>27057</v>
      </c>
    </row>
    <row r="25226" spans="1:2" x14ac:dyDescent="0.25">
      <c r="A25226" s="1" t="s">
        <v>27033</v>
      </c>
      <c r="B25226" s="1" t="s">
        <v>27058</v>
      </c>
    </row>
    <row r="25227" spans="1:2" x14ac:dyDescent="0.25">
      <c r="A25227" s="1" t="s">
        <v>27059</v>
      </c>
      <c r="B25227" s="1" t="s">
        <v>27060</v>
      </c>
    </row>
    <row r="25228" spans="1:2" x14ac:dyDescent="0.25">
      <c r="A25228" s="1" t="s">
        <v>27059</v>
      </c>
      <c r="B25228" s="1" t="s">
        <v>27061</v>
      </c>
    </row>
    <row r="25229" spans="1:2" x14ac:dyDescent="0.25">
      <c r="A25229" s="1" t="s">
        <v>27059</v>
      </c>
      <c r="B25229" s="1" t="s">
        <v>27062</v>
      </c>
    </row>
    <row r="25230" spans="1:2" x14ac:dyDescent="0.25">
      <c r="A25230" s="1" t="s">
        <v>27059</v>
      </c>
      <c r="B25230" s="1" t="s">
        <v>27063</v>
      </c>
    </row>
    <row r="25231" spans="1:2" x14ac:dyDescent="0.25">
      <c r="A25231" s="1" t="s">
        <v>27059</v>
      </c>
      <c r="B25231" s="1" t="s">
        <v>27064</v>
      </c>
    </row>
    <row r="25232" spans="1:2" x14ac:dyDescent="0.25">
      <c r="A25232" s="1" t="s">
        <v>27059</v>
      </c>
      <c r="B25232" s="1" t="s">
        <v>27065</v>
      </c>
    </row>
    <row r="25233" spans="1:2" x14ac:dyDescent="0.25">
      <c r="A25233" s="1" t="s">
        <v>27059</v>
      </c>
      <c r="B25233" s="1" t="s">
        <v>27066</v>
      </c>
    </row>
    <row r="25234" spans="1:2" x14ac:dyDescent="0.25">
      <c r="A25234" s="1" t="s">
        <v>27059</v>
      </c>
      <c r="B25234" s="1" t="s">
        <v>27067</v>
      </c>
    </row>
    <row r="25235" spans="1:2" x14ac:dyDescent="0.25">
      <c r="A25235" s="1" t="s">
        <v>27059</v>
      </c>
      <c r="B25235" s="1" t="s">
        <v>27068</v>
      </c>
    </row>
    <row r="25236" spans="1:2" x14ac:dyDescent="0.25">
      <c r="A25236" s="1" t="s">
        <v>27059</v>
      </c>
      <c r="B25236" s="1" t="s">
        <v>27069</v>
      </c>
    </row>
    <row r="25237" spans="1:2" x14ac:dyDescent="0.25">
      <c r="A25237" s="1" t="s">
        <v>27059</v>
      </c>
      <c r="B25237" s="1" t="s">
        <v>27070</v>
      </c>
    </row>
    <row r="25238" spans="1:2" x14ac:dyDescent="0.25">
      <c r="A25238" s="1" t="s">
        <v>27059</v>
      </c>
      <c r="B25238" s="1" t="s">
        <v>27071</v>
      </c>
    </row>
    <row r="25239" spans="1:2" x14ac:dyDescent="0.25">
      <c r="A25239" s="1" t="s">
        <v>27059</v>
      </c>
      <c r="B25239" s="1" t="s">
        <v>27072</v>
      </c>
    </row>
    <row r="25240" spans="1:2" x14ac:dyDescent="0.25">
      <c r="A25240" s="1" t="s">
        <v>27059</v>
      </c>
      <c r="B25240" s="1" t="s">
        <v>27073</v>
      </c>
    </row>
    <row r="25241" spans="1:2" x14ac:dyDescent="0.25">
      <c r="A25241" s="1" t="s">
        <v>27059</v>
      </c>
      <c r="B25241" s="1" t="s">
        <v>27074</v>
      </c>
    </row>
    <row r="25242" spans="1:2" x14ac:dyDescent="0.25">
      <c r="A25242" s="1" t="s">
        <v>27059</v>
      </c>
      <c r="B25242" s="1" t="s">
        <v>27075</v>
      </c>
    </row>
    <row r="25243" spans="1:2" x14ac:dyDescent="0.25">
      <c r="A25243" s="1" t="s">
        <v>27059</v>
      </c>
      <c r="B25243" s="1" t="s">
        <v>27076</v>
      </c>
    </row>
    <row r="25244" spans="1:2" x14ac:dyDescent="0.25">
      <c r="A25244" s="1" t="s">
        <v>27059</v>
      </c>
      <c r="B25244" s="1" t="s">
        <v>27077</v>
      </c>
    </row>
    <row r="25245" spans="1:2" x14ac:dyDescent="0.25">
      <c r="A25245" s="1" t="s">
        <v>27059</v>
      </c>
      <c r="B25245" s="1" t="s">
        <v>27078</v>
      </c>
    </row>
    <row r="25246" spans="1:2" x14ac:dyDescent="0.25">
      <c r="A25246" s="1" t="s">
        <v>27059</v>
      </c>
      <c r="B25246" s="1" t="s">
        <v>27079</v>
      </c>
    </row>
    <row r="25247" spans="1:2" x14ac:dyDescent="0.25">
      <c r="A25247" s="1" t="s">
        <v>27059</v>
      </c>
      <c r="B25247" s="1" t="s">
        <v>27080</v>
      </c>
    </row>
    <row r="25248" spans="1:2" x14ac:dyDescent="0.25">
      <c r="A25248" s="1" t="s">
        <v>27059</v>
      </c>
      <c r="B25248" s="1" t="s">
        <v>27081</v>
      </c>
    </row>
    <row r="25249" spans="1:2" x14ac:dyDescent="0.25">
      <c r="A25249" s="1" t="s">
        <v>27059</v>
      </c>
      <c r="B25249" s="1" t="s">
        <v>27082</v>
      </c>
    </row>
    <row r="25250" spans="1:2" x14ac:dyDescent="0.25">
      <c r="A25250" s="1" t="s">
        <v>27059</v>
      </c>
      <c r="B25250" s="1" t="s">
        <v>27083</v>
      </c>
    </row>
    <row r="25251" spans="1:2" x14ac:dyDescent="0.25">
      <c r="A25251" s="1" t="s">
        <v>27059</v>
      </c>
      <c r="B25251" s="1" t="s">
        <v>27084</v>
      </c>
    </row>
    <row r="25252" spans="1:2" x14ac:dyDescent="0.25">
      <c r="A25252" s="1" t="s">
        <v>27085</v>
      </c>
      <c r="B25252" s="1" t="s">
        <v>27086</v>
      </c>
    </row>
    <row r="25253" spans="1:2" x14ac:dyDescent="0.25">
      <c r="A25253" s="1" t="s">
        <v>27085</v>
      </c>
      <c r="B25253" s="1" t="s">
        <v>27087</v>
      </c>
    </row>
    <row r="25254" spans="1:2" x14ac:dyDescent="0.25">
      <c r="A25254" s="1" t="s">
        <v>27085</v>
      </c>
      <c r="B25254" s="1" t="s">
        <v>27088</v>
      </c>
    </row>
    <row r="25255" spans="1:2" x14ac:dyDescent="0.25">
      <c r="A25255" s="1" t="s">
        <v>27085</v>
      </c>
      <c r="B25255" s="1" t="s">
        <v>27089</v>
      </c>
    </row>
    <row r="25256" spans="1:2" x14ac:dyDescent="0.25">
      <c r="A25256" s="1" t="s">
        <v>27085</v>
      </c>
      <c r="B25256" s="1" t="s">
        <v>27090</v>
      </c>
    </row>
    <row r="25257" spans="1:2" x14ac:dyDescent="0.25">
      <c r="A25257" s="1" t="s">
        <v>27085</v>
      </c>
      <c r="B25257" s="1" t="s">
        <v>27091</v>
      </c>
    </row>
    <row r="25258" spans="1:2" x14ac:dyDescent="0.25">
      <c r="A25258" s="1" t="s">
        <v>27085</v>
      </c>
      <c r="B25258" s="1" t="s">
        <v>27092</v>
      </c>
    </row>
    <row r="25259" spans="1:2" x14ac:dyDescent="0.25">
      <c r="A25259" s="1" t="s">
        <v>27085</v>
      </c>
      <c r="B25259" s="1" t="s">
        <v>27093</v>
      </c>
    </row>
    <row r="25260" spans="1:2" x14ac:dyDescent="0.25">
      <c r="A25260" s="1" t="s">
        <v>27085</v>
      </c>
      <c r="B25260" s="1" t="s">
        <v>27094</v>
      </c>
    </row>
    <row r="25261" spans="1:2" x14ac:dyDescent="0.25">
      <c r="A25261" s="1" t="s">
        <v>27085</v>
      </c>
      <c r="B25261" s="1" t="s">
        <v>27095</v>
      </c>
    </row>
    <row r="25262" spans="1:2" x14ac:dyDescent="0.25">
      <c r="A25262" s="1" t="s">
        <v>27085</v>
      </c>
      <c r="B25262" s="1" t="s">
        <v>27096</v>
      </c>
    </row>
    <row r="25263" spans="1:2" x14ac:dyDescent="0.25">
      <c r="A25263" s="1" t="s">
        <v>27085</v>
      </c>
      <c r="B25263" s="1" t="s">
        <v>27097</v>
      </c>
    </row>
    <row r="25264" spans="1:2" x14ac:dyDescent="0.25">
      <c r="A25264" s="1" t="s">
        <v>27085</v>
      </c>
      <c r="B25264" s="1" t="s">
        <v>27098</v>
      </c>
    </row>
    <row r="25265" spans="1:2" x14ac:dyDescent="0.25">
      <c r="A25265" s="1" t="s">
        <v>27085</v>
      </c>
      <c r="B25265" s="1" t="s">
        <v>27099</v>
      </c>
    </row>
    <row r="25266" spans="1:2" x14ac:dyDescent="0.25">
      <c r="A25266" s="1" t="s">
        <v>27085</v>
      </c>
      <c r="B25266" s="1" t="s">
        <v>27100</v>
      </c>
    </row>
    <row r="25267" spans="1:2" x14ac:dyDescent="0.25">
      <c r="A25267" s="1" t="s">
        <v>27085</v>
      </c>
      <c r="B25267" s="1" t="s">
        <v>27101</v>
      </c>
    </row>
    <row r="25268" spans="1:2" x14ac:dyDescent="0.25">
      <c r="A25268" s="1" t="s">
        <v>27085</v>
      </c>
      <c r="B25268" s="1" t="s">
        <v>27102</v>
      </c>
    </row>
    <row r="25269" spans="1:2" x14ac:dyDescent="0.25">
      <c r="A25269" s="1" t="s">
        <v>27085</v>
      </c>
      <c r="B25269" s="1" t="s">
        <v>27103</v>
      </c>
    </row>
    <row r="25270" spans="1:2" x14ac:dyDescent="0.25">
      <c r="A25270" s="1" t="s">
        <v>27085</v>
      </c>
      <c r="B25270" s="1" t="s">
        <v>27104</v>
      </c>
    </row>
    <row r="25271" spans="1:2" x14ac:dyDescent="0.25">
      <c r="A25271" s="1" t="s">
        <v>27085</v>
      </c>
      <c r="B25271" s="1" t="s">
        <v>27105</v>
      </c>
    </row>
    <row r="25272" spans="1:2" x14ac:dyDescent="0.25">
      <c r="A25272" s="1" t="s">
        <v>27085</v>
      </c>
      <c r="B25272" s="1" t="s">
        <v>27106</v>
      </c>
    </row>
    <row r="25273" spans="1:2" x14ac:dyDescent="0.25">
      <c r="A25273" s="1" t="s">
        <v>27085</v>
      </c>
      <c r="B25273" s="1" t="s">
        <v>27107</v>
      </c>
    </row>
    <row r="25274" spans="1:2" x14ac:dyDescent="0.25">
      <c r="A25274" s="1" t="s">
        <v>27085</v>
      </c>
      <c r="B25274" s="1" t="s">
        <v>27108</v>
      </c>
    </row>
    <row r="25275" spans="1:2" x14ac:dyDescent="0.25">
      <c r="A25275" s="1" t="s">
        <v>27085</v>
      </c>
      <c r="B25275" s="1" t="s">
        <v>27109</v>
      </c>
    </row>
    <row r="25276" spans="1:2" x14ac:dyDescent="0.25">
      <c r="A25276" s="1" t="s">
        <v>27085</v>
      </c>
      <c r="B25276" s="1" t="s">
        <v>27110</v>
      </c>
    </row>
    <row r="25277" spans="1:2" x14ac:dyDescent="0.25">
      <c r="A25277" s="1" t="s">
        <v>27111</v>
      </c>
      <c r="B25277" s="1" t="s">
        <v>27112</v>
      </c>
    </row>
    <row r="25278" spans="1:2" x14ac:dyDescent="0.25">
      <c r="A25278" s="1" t="s">
        <v>27111</v>
      </c>
      <c r="B25278" s="1" t="s">
        <v>27113</v>
      </c>
    </row>
    <row r="25279" spans="1:2" x14ac:dyDescent="0.25">
      <c r="A25279" s="1" t="s">
        <v>27111</v>
      </c>
      <c r="B25279" s="1" t="s">
        <v>27114</v>
      </c>
    </row>
    <row r="25280" spans="1:2" x14ac:dyDescent="0.25">
      <c r="A25280" s="1" t="s">
        <v>27111</v>
      </c>
      <c r="B25280" s="1" t="s">
        <v>27115</v>
      </c>
    </row>
    <row r="25281" spans="1:2" x14ac:dyDescent="0.25">
      <c r="A25281" s="1" t="s">
        <v>27111</v>
      </c>
      <c r="B25281" s="1" t="s">
        <v>27116</v>
      </c>
    </row>
    <row r="25282" spans="1:2" x14ac:dyDescent="0.25">
      <c r="A25282" s="1" t="s">
        <v>27111</v>
      </c>
      <c r="B25282" s="1" t="s">
        <v>27117</v>
      </c>
    </row>
    <row r="25283" spans="1:2" x14ac:dyDescent="0.25">
      <c r="A25283" s="1" t="s">
        <v>27111</v>
      </c>
      <c r="B25283" s="1" t="s">
        <v>27118</v>
      </c>
    </row>
    <row r="25284" spans="1:2" x14ac:dyDescent="0.25">
      <c r="A25284" s="1" t="s">
        <v>27111</v>
      </c>
      <c r="B25284" s="1" t="s">
        <v>27119</v>
      </c>
    </row>
    <row r="25285" spans="1:2" x14ac:dyDescent="0.25">
      <c r="A25285" s="1" t="s">
        <v>27111</v>
      </c>
      <c r="B25285" s="1" t="s">
        <v>27120</v>
      </c>
    </row>
    <row r="25286" spans="1:2" x14ac:dyDescent="0.25">
      <c r="A25286" s="1" t="s">
        <v>27111</v>
      </c>
      <c r="B25286" s="1" t="s">
        <v>27121</v>
      </c>
    </row>
    <row r="25287" spans="1:2" x14ac:dyDescent="0.25">
      <c r="A25287" s="1" t="s">
        <v>27111</v>
      </c>
      <c r="B25287" s="1" t="s">
        <v>27122</v>
      </c>
    </row>
    <row r="25288" spans="1:2" x14ac:dyDescent="0.25">
      <c r="A25288" s="1" t="s">
        <v>27111</v>
      </c>
      <c r="B25288" s="1" t="s">
        <v>27123</v>
      </c>
    </row>
    <row r="25289" spans="1:2" x14ac:dyDescent="0.25">
      <c r="A25289" s="1" t="s">
        <v>27111</v>
      </c>
      <c r="B25289" s="1" t="s">
        <v>27124</v>
      </c>
    </row>
    <row r="25290" spans="1:2" x14ac:dyDescent="0.25">
      <c r="A25290" s="1" t="s">
        <v>27111</v>
      </c>
      <c r="B25290" s="1" t="s">
        <v>27125</v>
      </c>
    </row>
    <row r="25291" spans="1:2" x14ac:dyDescent="0.25">
      <c r="A25291" s="1" t="s">
        <v>27111</v>
      </c>
      <c r="B25291" s="1" t="s">
        <v>27126</v>
      </c>
    </row>
    <row r="25292" spans="1:2" x14ac:dyDescent="0.25">
      <c r="A25292" s="1" t="s">
        <v>27111</v>
      </c>
      <c r="B25292" s="1" t="s">
        <v>27127</v>
      </c>
    </row>
    <row r="25293" spans="1:2" x14ac:dyDescent="0.25">
      <c r="A25293" s="1" t="s">
        <v>27111</v>
      </c>
      <c r="B25293" s="1" t="s">
        <v>27128</v>
      </c>
    </row>
    <row r="25294" spans="1:2" x14ac:dyDescent="0.25">
      <c r="A25294" s="1" t="s">
        <v>27111</v>
      </c>
      <c r="B25294" s="1" t="s">
        <v>27129</v>
      </c>
    </row>
    <row r="25295" spans="1:2" x14ac:dyDescent="0.25">
      <c r="A25295" s="1" t="s">
        <v>27111</v>
      </c>
      <c r="B25295" s="1" t="s">
        <v>27130</v>
      </c>
    </row>
    <row r="25296" spans="1:2" x14ac:dyDescent="0.25">
      <c r="A25296" s="1" t="s">
        <v>27111</v>
      </c>
      <c r="B25296" s="1" t="s">
        <v>27131</v>
      </c>
    </row>
    <row r="25297" spans="1:2" x14ac:dyDescent="0.25">
      <c r="A25297" s="1" t="s">
        <v>27111</v>
      </c>
      <c r="B25297" s="1" t="s">
        <v>27132</v>
      </c>
    </row>
    <row r="25298" spans="1:2" x14ac:dyDescent="0.25">
      <c r="A25298" s="1" t="s">
        <v>27111</v>
      </c>
      <c r="B25298" s="1" t="s">
        <v>27133</v>
      </c>
    </row>
    <row r="25299" spans="1:2" x14ac:dyDescent="0.25">
      <c r="A25299" s="1" t="s">
        <v>27111</v>
      </c>
      <c r="B25299" s="1" t="s">
        <v>27134</v>
      </c>
    </row>
    <row r="25300" spans="1:2" x14ac:dyDescent="0.25">
      <c r="A25300" s="1" t="s">
        <v>27111</v>
      </c>
      <c r="B25300" s="1" t="s">
        <v>27135</v>
      </c>
    </row>
    <row r="25301" spans="1:2" x14ac:dyDescent="0.25">
      <c r="A25301" s="1" t="s">
        <v>27111</v>
      </c>
      <c r="B25301" s="1" t="s">
        <v>27136</v>
      </c>
    </row>
    <row r="25302" spans="1:2" x14ac:dyDescent="0.25">
      <c r="A25302" s="1" t="s">
        <v>27137</v>
      </c>
      <c r="B25302" s="1" t="s">
        <v>27138</v>
      </c>
    </row>
    <row r="25303" spans="1:2" x14ac:dyDescent="0.25">
      <c r="A25303" s="1" t="s">
        <v>27137</v>
      </c>
      <c r="B25303" s="1" t="s">
        <v>27139</v>
      </c>
    </row>
    <row r="25304" spans="1:2" x14ac:dyDescent="0.25">
      <c r="A25304" s="1" t="s">
        <v>27137</v>
      </c>
      <c r="B25304" s="1" t="s">
        <v>27140</v>
      </c>
    </row>
    <row r="25305" spans="1:2" x14ac:dyDescent="0.25">
      <c r="A25305" s="1" t="s">
        <v>27137</v>
      </c>
      <c r="B25305" s="1" t="s">
        <v>27141</v>
      </c>
    </row>
    <row r="25306" spans="1:2" x14ac:dyDescent="0.25">
      <c r="A25306" s="1" t="s">
        <v>27137</v>
      </c>
      <c r="B25306" s="1" t="s">
        <v>27142</v>
      </c>
    </row>
    <row r="25307" spans="1:2" x14ac:dyDescent="0.25">
      <c r="A25307" s="1" t="s">
        <v>27137</v>
      </c>
      <c r="B25307" s="1" t="s">
        <v>27143</v>
      </c>
    </row>
    <row r="25308" spans="1:2" x14ac:dyDescent="0.25">
      <c r="A25308" s="1" t="s">
        <v>27137</v>
      </c>
      <c r="B25308" s="1" t="s">
        <v>27144</v>
      </c>
    </row>
    <row r="25309" spans="1:2" x14ac:dyDescent="0.25">
      <c r="A25309" s="1" t="s">
        <v>27137</v>
      </c>
      <c r="B25309" s="1" t="s">
        <v>27145</v>
      </c>
    </row>
    <row r="25310" spans="1:2" x14ac:dyDescent="0.25">
      <c r="A25310" s="1" t="s">
        <v>27137</v>
      </c>
      <c r="B25310" s="1" t="s">
        <v>27146</v>
      </c>
    </row>
    <row r="25311" spans="1:2" x14ac:dyDescent="0.25">
      <c r="A25311" s="1" t="s">
        <v>27137</v>
      </c>
      <c r="B25311" s="1" t="s">
        <v>27147</v>
      </c>
    </row>
    <row r="25312" spans="1:2" x14ac:dyDescent="0.25">
      <c r="A25312" s="1" t="s">
        <v>27137</v>
      </c>
      <c r="B25312" s="1" t="s">
        <v>27148</v>
      </c>
    </row>
    <row r="25313" spans="1:2" x14ac:dyDescent="0.25">
      <c r="A25313" s="1" t="s">
        <v>27137</v>
      </c>
      <c r="B25313" s="1" t="s">
        <v>27149</v>
      </c>
    </row>
    <row r="25314" spans="1:2" x14ac:dyDescent="0.25">
      <c r="A25314" s="1" t="s">
        <v>27137</v>
      </c>
      <c r="B25314" s="1" t="s">
        <v>27150</v>
      </c>
    </row>
    <row r="25315" spans="1:2" x14ac:dyDescent="0.25">
      <c r="A25315" s="1" t="s">
        <v>27137</v>
      </c>
      <c r="B25315" s="1" t="s">
        <v>27151</v>
      </c>
    </row>
    <row r="25316" spans="1:2" x14ac:dyDescent="0.25">
      <c r="A25316" s="1" t="s">
        <v>27137</v>
      </c>
      <c r="B25316" s="1" t="s">
        <v>27152</v>
      </c>
    </row>
    <row r="25317" spans="1:2" x14ac:dyDescent="0.25">
      <c r="A25317" s="1" t="s">
        <v>27137</v>
      </c>
      <c r="B25317" s="1" t="s">
        <v>27153</v>
      </c>
    </row>
    <row r="25318" spans="1:2" x14ac:dyDescent="0.25">
      <c r="A25318" s="1" t="s">
        <v>27137</v>
      </c>
      <c r="B25318" s="1" t="s">
        <v>27154</v>
      </c>
    </row>
    <row r="25319" spans="1:2" x14ac:dyDescent="0.25">
      <c r="A25319" s="1" t="s">
        <v>27137</v>
      </c>
      <c r="B25319" s="1" t="s">
        <v>27155</v>
      </c>
    </row>
    <row r="25320" spans="1:2" x14ac:dyDescent="0.25">
      <c r="A25320" s="1" t="s">
        <v>27137</v>
      </c>
      <c r="B25320" s="1" t="s">
        <v>27156</v>
      </c>
    </row>
    <row r="25321" spans="1:2" x14ac:dyDescent="0.25">
      <c r="A25321" s="1" t="s">
        <v>27137</v>
      </c>
      <c r="B25321" s="1" t="s">
        <v>27157</v>
      </c>
    </row>
    <row r="25322" spans="1:2" x14ac:dyDescent="0.25">
      <c r="A25322" s="1" t="s">
        <v>27137</v>
      </c>
      <c r="B25322" s="1" t="s">
        <v>27158</v>
      </c>
    </row>
    <row r="25323" spans="1:2" x14ac:dyDescent="0.25">
      <c r="A25323" s="1" t="s">
        <v>27137</v>
      </c>
      <c r="B25323" s="1" t="s">
        <v>27159</v>
      </c>
    </row>
    <row r="25324" spans="1:2" x14ac:dyDescent="0.25">
      <c r="A25324" s="1" t="s">
        <v>27137</v>
      </c>
      <c r="B25324" s="1" t="s">
        <v>27160</v>
      </c>
    </row>
    <row r="25325" spans="1:2" x14ac:dyDescent="0.25">
      <c r="A25325" s="1" t="s">
        <v>27137</v>
      </c>
      <c r="B25325" s="1" t="s">
        <v>27161</v>
      </c>
    </row>
    <row r="25326" spans="1:2" x14ac:dyDescent="0.25">
      <c r="A25326" s="1" t="s">
        <v>27137</v>
      </c>
      <c r="B25326" s="1" t="s">
        <v>27162</v>
      </c>
    </row>
    <row r="25327" spans="1:2" x14ac:dyDescent="0.25">
      <c r="A25327" s="1" t="s">
        <v>27163</v>
      </c>
      <c r="B25327" s="1" t="s">
        <v>27164</v>
      </c>
    </row>
    <row r="25328" spans="1:2" x14ac:dyDescent="0.25">
      <c r="A25328" s="1" t="s">
        <v>27163</v>
      </c>
      <c r="B25328" s="1" t="s">
        <v>27165</v>
      </c>
    </row>
    <row r="25329" spans="1:2" x14ac:dyDescent="0.25">
      <c r="A25329" s="1" t="s">
        <v>27163</v>
      </c>
      <c r="B25329" s="1" t="s">
        <v>27166</v>
      </c>
    </row>
    <row r="25330" spans="1:2" x14ac:dyDescent="0.25">
      <c r="A25330" s="1" t="s">
        <v>27163</v>
      </c>
      <c r="B25330" s="1" t="s">
        <v>27167</v>
      </c>
    </row>
    <row r="25331" spans="1:2" x14ac:dyDescent="0.25">
      <c r="A25331" s="1" t="s">
        <v>27163</v>
      </c>
      <c r="B25331" s="1" t="s">
        <v>27168</v>
      </c>
    </row>
    <row r="25332" spans="1:2" x14ac:dyDescent="0.25">
      <c r="A25332" s="1" t="s">
        <v>27163</v>
      </c>
      <c r="B25332" s="1" t="s">
        <v>27169</v>
      </c>
    </row>
    <row r="25333" spans="1:2" x14ac:dyDescent="0.25">
      <c r="A25333" s="1" t="s">
        <v>27163</v>
      </c>
      <c r="B25333" s="1" t="s">
        <v>27170</v>
      </c>
    </row>
    <row r="25334" spans="1:2" x14ac:dyDescent="0.25">
      <c r="A25334" s="1" t="s">
        <v>27163</v>
      </c>
      <c r="B25334" s="1" t="s">
        <v>27171</v>
      </c>
    </row>
    <row r="25335" spans="1:2" x14ac:dyDescent="0.25">
      <c r="A25335" s="1" t="s">
        <v>27163</v>
      </c>
      <c r="B25335" s="1" t="s">
        <v>27172</v>
      </c>
    </row>
    <row r="25336" spans="1:2" x14ac:dyDescent="0.25">
      <c r="A25336" s="1" t="s">
        <v>27163</v>
      </c>
      <c r="B25336" s="1" t="s">
        <v>27173</v>
      </c>
    </row>
    <row r="25337" spans="1:2" x14ac:dyDescent="0.25">
      <c r="A25337" s="1" t="s">
        <v>27163</v>
      </c>
      <c r="B25337" s="1" t="s">
        <v>27174</v>
      </c>
    </row>
    <row r="25338" spans="1:2" x14ac:dyDescent="0.25">
      <c r="A25338" s="1" t="s">
        <v>27163</v>
      </c>
      <c r="B25338" s="1" t="s">
        <v>27175</v>
      </c>
    </row>
    <row r="25339" spans="1:2" x14ac:dyDescent="0.25">
      <c r="A25339" s="1" t="s">
        <v>27163</v>
      </c>
      <c r="B25339" s="1" t="s">
        <v>27176</v>
      </c>
    </row>
    <row r="25340" spans="1:2" x14ac:dyDescent="0.25">
      <c r="A25340" s="1" t="s">
        <v>27163</v>
      </c>
      <c r="B25340" s="1" t="s">
        <v>27177</v>
      </c>
    </row>
    <row r="25341" spans="1:2" x14ac:dyDescent="0.25">
      <c r="A25341" s="1" t="s">
        <v>27163</v>
      </c>
      <c r="B25341" s="1" t="s">
        <v>27178</v>
      </c>
    </row>
    <row r="25342" spans="1:2" x14ac:dyDescent="0.25">
      <c r="A25342" s="1" t="s">
        <v>27163</v>
      </c>
      <c r="B25342" s="1" t="s">
        <v>27179</v>
      </c>
    </row>
    <row r="25343" spans="1:2" x14ac:dyDescent="0.25">
      <c r="A25343" s="1" t="s">
        <v>27163</v>
      </c>
      <c r="B25343" s="1" t="s">
        <v>27180</v>
      </c>
    </row>
    <row r="25344" spans="1:2" x14ac:dyDescent="0.25">
      <c r="A25344" s="1" t="s">
        <v>27163</v>
      </c>
      <c r="B25344" s="1" t="s">
        <v>27181</v>
      </c>
    </row>
    <row r="25345" spans="1:2" x14ac:dyDescent="0.25">
      <c r="A25345" s="1" t="s">
        <v>27163</v>
      </c>
      <c r="B25345" s="1" t="s">
        <v>27182</v>
      </c>
    </row>
    <row r="25346" spans="1:2" x14ac:dyDescent="0.25">
      <c r="A25346" s="1" t="s">
        <v>27163</v>
      </c>
      <c r="B25346" s="1" t="s">
        <v>27183</v>
      </c>
    </row>
    <row r="25347" spans="1:2" x14ac:dyDescent="0.25">
      <c r="A25347" s="1" t="s">
        <v>27163</v>
      </c>
      <c r="B25347" s="1" t="s">
        <v>27184</v>
      </c>
    </row>
    <row r="25348" spans="1:2" x14ac:dyDescent="0.25">
      <c r="A25348" s="1" t="s">
        <v>27163</v>
      </c>
      <c r="B25348" s="1" t="s">
        <v>27185</v>
      </c>
    </row>
    <row r="25349" spans="1:2" x14ac:dyDescent="0.25">
      <c r="A25349" s="1" t="s">
        <v>27163</v>
      </c>
      <c r="B25349" s="1" t="s">
        <v>27186</v>
      </c>
    </row>
    <row r="25350" spans="1:2" x14ac:dyDescent="0.25">
      <c r="A25350" s="1" t="s">
        <v>27163</v>
      </c>
      <c r="B25350" s="1" t="s">
        <v>27187</v>
      </c>
    </row>
    <row r="25351" spans="1:2" x14ac:dyDescent="0.25">
      <c r="A25351" s="1" t="s">
        <v>27163</v>
      </c>
      <c r="B25351" s="1" t="s">
        <v>27188</v>
      </c>
    </row>
    <row r="25352" spans="1:2" x14ac:dyDescent="0.25">
      <c r="A25352" s="1" t="s">
        <v>27189</v>
      </c>
      <c r="B25352" s="1" t="s">
        <v>27190</v>
      </c>
    </row>
    <row r="25353" spans="1:2" x14ac:dyDescent="0.25">
      <c r="A25353" s="1" t="s">
        <v>27189</v>
      </c>
      <c r="B25353" s="1" t="s">
        <v>27191</v>
      </c>
    </row>
    <row r="25354" spans="1:2" x14ac:dyDescent="0.25">
      <c r="A25354" s="1" t="s">
        <v>27189</v>
      </c>
      <c r="B25354" s="1" t="s">
        <v>27192</v>
      </c>
    </row>
    <row r="25355" spans="1:2" x14ac:dyDescent="0.25">
      <c r="A25355" s="1" t="s">
        <v>27189</v>
      </c>
      <c r="B25355" s="1" t="s">
        <v>27193</v>
      </c>
    </row>
    <row r="25356" spans="1:2" x14ac:dyDescent="0.25">
      <c r="A25356" s="1" t="s">
        <v>27189</v>
      </c>
      <c r="B25356" s="1" t="s">
        <v>27194</v>
      </c>
    </row>
    <row r="25357" spans="1:2" x14ac:dyDescent="0.25">
      <c r="A25357" s="1" t="s">
        <v>27189</v>
      </c>
      <c r="B25357" s="1" t="s">
        <v>27195</v>
      </c>
    </row>
    <row r="25358" spans="1:2" x14ac:dyDescent="0.25">
      <c r="A25358" s="1" t="s">
        <v>27189</v>
      </c>
      <c r="B25358" s="1" t="s">
        <v>27196</v>
      </c>
    </row>
    <row r="25359" spans="1:2" x14ac:dyDescent="0.25">
      <c r="A25359" s="1" t="s">
        <v>27189</v>
      </c>
      <c r="B25359" s="1" t="s">
        <v>27197</v>
      </c>
    </row>
    <row r="25360" spans="1:2" x14ac:dyDescent="0.25">
      <c r="A25360" s="1" t="s">
        <v>27189</v>
      </c>
      <c r="B25360" s="1" t="s">
        <v>27198</v>
      </c>
    </row>
    <row r="25361" spans="1:2" x14ac:dyDescent="0.25">
      <c r="A25361" s="1" t="s">
        <v>27189</v>
      </c>
      <c r="B25361" s="1" t="s">
        <v>27199</v>
      </c>
    </row>
    <row r="25362" spans="1:2" x14ac:dyDescent="0.25">
      <c r="A25362" s="1" t="s">
        <v>27189</v>
      </c>
      <c r="B25362" s="1" t="s">
        <v>27200</v>
      </c>
    </row>
    <row r="25363" spans="1:2" x14ac:dyDescent="0.25">
      <c r="A25363" s="1" t="s">
        <v>27189</v>
      </c>
      <c r="B25363" s="1" t="s">
        <v>27201</v>
      </c>
    </row>
    <row r="25364" spans="1:2" x14ac:dyDescent="0.25">
      <c r="A25364" s="1" t="s">
        <v>27189</v>
      </c>
      <c r="B25364" s="1" t="s">
        <v>27202</v>
      </c>
    </row>
    <row r="25365" spans="1:2" x14ac:dyDescent="0.25">
      <c r="A25365" s="1" t="s">
        <v>27189</v>
      </c>
      <c r="B25365" s="1" t="s">
        <v>27203</v>
      </c>
    </row>
    <row r="25366" spans="1:2" x14ac:dyDescent="0.25">
      <c r="A25366" s="1" t="s">
        <v>27189</v>
      </c>
      <c r="B25366" s="1" t="s">
        <v>27204</v>
      </c>
    </row>
    <row r="25367" spans="1:2" x14ac:dyDescent="0.25">
      <c r="A25367" s="1" t="s">
        <v>27189</v>
      </c>
      <c r="B25367" s="1" t="s">
        <v>27205</v>
      </c>
    </row>
    <row r="25368" spans="1:2" x14ac:dyDescent="0.25">
      <c r="A25368" s="1" t="s">
        <v>27189</v>
      </c>
      <c r="B25368" s="1" t="s">
        <v>27206</v>
      </c>
    </row>
    <row r="25369" spans="1:2" x14ac:dyDescent="0.25">
      <c r="A25369" s="1" t="s">
        <v>27189</v>
      </c>
      <c r="B25369" s="1" t="s">
        <v>27207</v>
      </c>
    </row>
    <row r="25370" spans="1:2" x14ac:dyDescent="0.25">
      <c r="A25370" s="1" t="s">
        <v>27189</v>
      </c>
      <c r="B25370" s="1" t="s">
        <v>27208</v>
      </c>
    </row>
    <row r="25371" spans="1:2" x14ac:dyDescent="0.25">
      <c r="A25371" s="1" t="s">
        <v>27189</v>
      </c>
      <c r="B25371" s="1" t="s">
        <v>27209</v>
      </c>
    </row>
    <row r="25372" spans="1:2" x14ac:dyDescent="0.25">
      <c r="A25372" s="1" t="s">
        <v>27189</v>
      </c>
      <c r="B25372" s="1" t="s">
        <v>27210</v>
      </c>
    </row>
    <row r="25373" spans="1:2" x14ac:dyDescent="0.25">
      <c r="A25373" s="1" t="s">
        <v>27189</v>
      </c>
      <c r="B25373" s="1" t="s">
        <v>27211</v>
      </c>
    </row>
    <row r="25374" spans="1:2" x14ac:dyDescent="0.25">
      <c r="A25374" s="1" t="s">
        <v>27189</v>
      </c>
      <c r="B25374" s="1" t="s">
        <v>27212</v>
      </c>
    </row>
    <row r="25375" spans="1:2" x14ac:dyDescent="0.25">
      <c r="A25375" s="1" t="s">
        <v>27189</v>
      </c>
      <c r="B25375" s="1" t="s">
        <v>27213</v>
      </c>
    </row>
    <row r="25376" spans="1:2" x14ac:dyDescent="0.25">
      <c r="A25376" s="1" t="s">
        <v>27189</v>
      </c>
      <c r="B25376" s="1" t="s">
        <v>27214</v>
      </c>
    </row>
    <row r="25377" spans="1:2" x14ac:dyDescent="0.25">
      <c r="A25377" s="1" t="s">
        <v>27215</v>
      </c>
      <c r="B25377" s="1" t="s">
        <v>27216</v>
      </c>
    </row>
    <row r="25378" spans="1:2" x14ac:dyDescent="0.25">
      <c r="A25378" s="1" t="s">
        <v>27215</v>
      </c>
      <c r="B25378" s="1" t="s">
        <v>27217</v>
      </c>
    </row>
    <row r="25379" spans="1:2" x14ac:dyDescent="0.25">
      <c r="A25379" s="1" t="s">
        <v>27215</v>
      </c>
      <c r="B25379" s="1" t="s">
        <v>27218</v>
      </c>
    </row>
    <row r="25380" spans="1:2" x14ac:dyDescent="0.25">
      <c r="A25380" s="1" t="s">
        <v>27215</v>
      </c>
      <c r="B25380" s="1" t="s">
        <v>27219</v>
      </c>
    </row>
    <row r="25381" spans="1:2" x14ac:dyDescent="0.25">
      <c r="A25381" s="1" t="s">
        <v>27215</v>
      </c>
      <c r="B25381" s="1" t="s">
        <v>27220</v>
      </c>
    </row>
    <row r="25382" spans="1:2" x14ac:dyDescent="0.25">
      <c r="A25382" s="1" t="s">
        <v>27215</v>
      </c>
      <c r="B25382" s="1" t="s">
        <v>27221</v>
      </c>
    </row>
    <row r="25383" spans="1:2" x14ac:dyDescent="0.25">
      <c r="A25383" s="1" t="s">
        <v>27215</v>
      </c>
      <c r="B25383" s="1" t="s">
        <v>27222</v>
      </c>
    </row>
    <row r="25384" spans="1:2" x14ac:dyDescent="0.25">
      <c r="A25384" s="1" t="s">
        <v>27215</v>
      </c>
      <c r="B25384" s="1" t="s">
        <v>27223</v>
      </c>
    </row>
    <row r="25385" spans="1:2" x14ac:dyDescent="0.25">
      <c r="A25385" s="1" t="s">
        <v>27215</v>
      </c>
      <c r="B25385" s="1" t="s">
        <v>27224</v>
      </c>
    </row>
    <row r="25386" spans="1:2" x14ac:dyDescent="0.25">
      <c r="A25386" s="1" t="s">
        <v>27215</v>
      </c>
      <c r="B25386" s="1" t="s">
        <v>27225</v>
      </c>
    </row>
    <row r="25387" spans="1:2" x14ac:dyDescent="0.25">
      <c r="A25387" s="1" t="s">
        <v>27215</v>
      </c>
      <c r="B25387" s="1" t="s">
        <v>27226</v>
      </c>
    </row>
    <row r="25388" spans="1:2" x14ac:dyDescent="0.25">
      <c r="A25388" s="1" t="s">
        <v>27215</v>
      </c>
      <c r="B25388" s="1" t="s">
        <v>27227</v>
      </c>
    </row>
    <row r="25389" spans="1:2" x14ac:dyDescent="0.25">
      <c r="A25389" s="1" t="s">
        <v>27215</v>
      </c>
      <c r="B25389" s="1" t="s">
        <v>27228</v>
      </c>
    </row>
    <row r="25390" spans="1:2" x14ac:dyDescent="0.25">
      <c r="A25390" s="1" t="s">
        <v>27215</v>
      </c>
      <c r="B25390" s="1" t="s">
        <v>27229</v>
      </c>
    </row>
    <row r="25391" spans="1:2" x14ac:dyDescent="0.25">
      <c r="A25391" s="1" t="s">
        <v>27215</v>
      </c>
      <c r="B25391" s="1" t="s">
        <v>27230</v>
      </c>
    </row>
    <row r="25392" spans="1:2" x14ac:dyDescent="0.25">
      <c r="A25392" s="1" t="s">
        <v>27215</v>
      </c>
      <c r="B25392" s="1" t="s">
        <v>27231</v>
      </c>
    </row>
    <row r="25393" spans="1:2" x14ac:dyDescent="0.25">
      <c r="A25393" s="1" t="s">
        <v>27215</v>
      </c>
      <c r="B25393" s="1" t="s">
        <v>17658</v>
      </c>
    </row>
    <row r="25394" spans="1:2" x14ac:dyDescent="0.25">
      <c r="A25394" s="1" t="s">
        <v>27215</v>
      </c>
      <c r="B25394" s="1" t="s">
        <v>27232</v>
      </c>
    </row>
    <row r="25395" spans="1:2" x14ac:dyDescent="0.25">
      <c r="A25395" s="1" t="s">
        <v>27215</v>
      </c>
      <c r="B25395" s="1" t="s">
        <v>27233</v>
      </c>
    </row>
    <row r="25396" spans="1:2" x14ac:dyDescent="0.25">
      <c r="A25396" s="1" t="s">
        <v>27215</v>
      </c>
      <c r="B25396" s="1" t="s">
        <v>27234</v>
      </c>
    </row>
    <row r="25397" spans="1:2" x14ac:dyDescent="0.25">
      <c r="A25397" s="1" t="s">
        <v>27215</v>
      </c>
      <c r="B25397" s="1" t="s">
        <v>27235</v>
      </c>
    </row>
    <row r="25398" spans="1:2" x14ac:dyDescent="0.25">
      <c r="A25398" s="1" t="s">
        <v>27215</v>
      </c>
      <c r="B25398" s="1" t="s">
        <v>27236</v>
      </c>
    </row>
    <row r="25399" spans="1:2" x14ac:dyDescent="0.25">
      <c r="A25399" s="1" t="s">
        <v>27215</v>
      </c>
      <c r="B25399" s="1" t="s">
        <v>27237</v>
      </c>
    </row>
    <row r="25400" spans="1:2" x14ac:dyDescent="0.25">
      <c r="A25400" s="1" t="s">
        <v>27215</v>
      </c>
      <c r="B25400" s="1" t="s">
        <v>27238</v>
      </c>
    </row>
    <row r="25401" spans="1:2" x14ac:dyDescent="0.25">
      <c r="A25401" s="1" t="s">
        <v>27215</v>
      </c>
      <c r="B25401" s="1" t="s">
        <v>27239</v>
      </c>
    </row>
    <row r="25402" spans="1:2" x14ac:dyDescent="0.25">
      <c r="A25402" s="1" t="s">
        <v>27240</v>
      </c>
      <c r="B25402" s="1" t="s">
        <v>27241</v>
      </c>
    </row>
    <row r="25403" spans="1:2" x14ac:dyDescent="0.25">
      <c r="A25403" s="1" t="s">
        <v>27240</v>
      </c>
      <c r="B25403" s="1" t="s">
        <v>27242</v>
      </c>
    </row>
    <row r="25404" spans="1:2" x14ac:dyDescent="0.25">
      <c r="A25404" s="1" t="s">
        <v>27240</v>
      </c>
      <c r="B25404" s="1" t="s">
        <v>27243</v>
      </c>
    </row>
    <row r="25405" spans="1:2" x14ac:dyDescent="0.25">
      <c r="A25405" s="1" t="s">
        <v>27240</v>
      </c>
      <c r="B25405" s="1" t="s">
        <v>27244</v>
      </c>
    </row>
    <row r="25406" spans="1:2" x14ac:dyDescent="0.25">
      <c r="A25406" s="1" t="s">
        <v>27240</v>
      </c>
      <c r="B25406" s="1" t="s">
        <v>27245</v>
      </c>
    </row>
    <row r="25407" spans="1:2" x14ac:dyDescent="0.25">
      <c r="A25407" s="1" t="s">
        <v>27240</v>
      </c>
      <c r="B25407" s="1" t="s">
        <v>27246</v>
      </c>
    </row>
    <row r="25408" spans="1:2" x14ac:dyDescent="0.25">
      <c r="A25408" s="1" t="s">
        <v>27240</v>
      </c>
      <c r="B25408" s="1" t="s">
        <v>27247</v>
      </c>
    </row>
    <row r="25409" spans="1:2" x14ac:dyDescent="0.25">
      <c r="A25409" s="1" t="s">
        <v>27240</v>
      </c>
      <c r="B25409" s="1" t="s">
        <v>27248</v>
      </c>
    </row>
    <row r="25410" spans="1:2" x14ac:dyDescent="0.25">
      <c r="A25410" s="1" t="s">
        <v>27240</v>
      </c>
      <c r="B25410" s="1" t="s">
        <v>27249</v>
      </c>
    </row>
    <row r="25411" spans="1:2" x14ac:dyDescent="0.25">
      <c r="A25411" s="1" t="s">
        <v>27240</v>
      </c>
      <c r="B25411" s="1" t="s">
        <v>27250</v>
      </c>
    </row>
    <row r="25412" spans="1:2" x14ac:dyDescent="0.25">
      <c r="A25412" s="1" t="s">
        <v>27240</v>
      </c>
      <c r="B25412" s="1" t="s">
        <v>27251</v>
      </c>
    </row>
    <row r="25413" spans="1:2" x14ac:dyDescent="0.25">
      <c r="A25413" s="1" t="s">
        <v>27240</v>
      </c>
      <c r="B25413" s="1" t="s">
        <v>27252</v>
      </c>
    </row>
    <row r="25414" spans="1:2" x14ac:dyDescent="0.25">
      <c r="A25414" s="1" t="s">
        <v>27240</v>
      </c>
      <c r="B25414" s="1" t="s">
        <v>27253</v>
      </c>
    </row>
    <row r="25415" spans="1:2" x14ac:dyDescent="0.25">
      <c r="A25415" s="1" t="s">
        <v>27240</v>
      </c>
      <c r="B25415" s="1" t="s">
        <v>27254</v>
      </c>
    </row>
    <row r="25416" spans="1:2" x14ac:dyDescent="0.25">
      <c r="A25416" s="1" t="s">
        <v>27240</v>
      </c>
      <c r="B25416" s="1" t="s">
        <v>27255</v>
      </c>
    </row>
    <row r="25417" spans="1:2" x14ac:dyDescent="0.25">
      <c r="A25417" s="1" t="s">
        <v>27240</v>
      </c>
      <c r="B25417" s="1" t="s">
        <v>27256</v>
      </c>
    </row>
    <row r="25418" spans="1:2" x14ac:dyDescent="0.25">
      <c r="A25418" s="1" t="s">
        <v>27240</v>
      </c>
      <c r="B25418" s="1" t="s">
        <v>27257</v>
      </c>
    </row>
    <row r="25419" spans="1:2" x14ac:dyDescent="0.25">
      <c r="A25419" s="1" t="s">
        <v>27240</v>
      </c>
      <c r="B25419" s="1" t="s">
        <v>27258</v>
      </c>
    </row>
    <row r="25420" spans="1:2" x14ac:dyDescent="0.25">
      <c r="A25420" s="1" t="s">
        <v>27240</v>
      </c>
      <c r="B25420" s="1" t="s">
        <v>27259</v>
      </c>
    </row>
    <row r="25421" spans="1:2" x14ac:dyDescent="0.25">
      <c r="A25421" s="1" t="s">
        <v>27240</v>
      </c>
      <c r="B25421" s="1" t="s">
        <v>27260</v>
      </c>
    </row>
    <row r="25422" spans="1:2" x14ac:dyDescent="0.25">
      <c r="A25422" s="1" t="s">
        <v>27240</v>
      </c>
      <c r="B25422" s="1" t="s">
        <v>27261</v>
      </c>
    </row>
    <row r="25423" spans="1:2" x14ac:dyDescent="0.25">
      <c r="A25423" s="1" t="s">
        <v>27240</v>
      </c>
      <c r="B25423" s="1" t="s">
        <v>27262</v>
      </c>
    </row>
    <row r="25424" spans="1:2" x14ac:dyDescent="0.25">
      <c r="A25424" s="1" t="s">
        <v>27240</v>
      </c>
      <c r="B25424" s="1" t="s">
        <v>27263</v>
      </c>
    </row>
    <row r="25425" spans="1:2" x14ac:dyDescent="0.25">
      <c r="A25425" s="1" t="s">
        <v>27240</v>
      </c>
      <c r="B25425" s="1" t="s">
        <v>27264</v>
      </c>
    </row>
    <row r="25426" spans="1:2" x14ac:dyDescent="0.25">
      <c r="A25426" s="1" t="s">
        <v>27240</v>
      </c>
      <c r="B25426" s="1" t="s">
        <v>27265</v>
      </c>
    </row>
    <row r="25427" spans="1:2" x14ac:dyDescent="0.25">
      <c r="A25427" s="1" t="s">
        <v>27266</v>
      </c>
      <c r="B25427" s="1" t="s">
        <v>27267</v>
      </c>
    </row>
    <row r="25428" spans="1:2" x14ac:dyDescent="0.25">
      <c r="A25428" s="1" t="s">
        <v>27266</v>
      </c>
      <c r="B25428" s="1" t="s">
        <v>27268</v>
      </c>
    </row>
    <row r="25429" spans="1:2" x14ac:dyDescent="0.25">
      <c r="A25429" s="1" t="s">
        <v>27266</v>
      </c>
      <c r="B25429" s="1" t="s">
        <v>27269</v>
      </c>
    </row>
    <row r="25430" spans="1:2" x14ac:dyDescent="0.25">
      <c r="A25430" s="1" t="s">
        <v>27266</v>
      </c>
      <c r="B25430" s="1" t="s">
        <v>27270</v>
      </c>
    </row>
    <row r="25431" spans="1:2" x14ac:dyDescent="0.25">
      <c r="A25431" s="1" t="s">
        <v>27266</v>
      </c>
      <c r="B25431" s="1" t="s">
        <v>27271</v>
      </c>
    </row>
    <row r="25432" spans="1:2" x14ac:dyDescent="0.25">
      <c r="A25432" s="1" t="s">
        <v>27266</v>
      </c>
      <c r="B25432" s="1" t="s">
        <v>27272</v>
      </c>
    </row>
    <row r="25433" spans="1:2" x14ac:dyDescent="0.25">
      <c r="A25433" s="1" t="s">
        <v>27266</v>
      </c>
      <c r="B25433" s="1" t="s">
        <v>27273</v>
      </c>
    </row>
    <row r="25434" spans="1:2" x14ac:dyDescent="0.25">
      <c r="A25434" s="1" t="s">
        <v>27266</v>
      </c>
      <c r="B25434" s="1" t="s">
        <v>27274</v>
      </c>
    </row>
    <row r="25435" spans="1:2" x14ac:dyDescent="0.25">
      <c r="A25435" s="1" t="s">
        <v>27266</v>
      </c>
      <c r="B25435" s="1" t="s">
        <v>27275</v>
      </c>
    </row>
    <row r="25436" spans="1:2" x14ac:dyDescent="0.25">
      <c r="A25436" s="1" t="s">
        <v>27266</v>
      </c>
      <c r="B25436" s="1" t="s">
        <v>27276</v>
      </c>
    </row>
    <row r="25437" spans="1:2" x14ac:dyDescent="0.25">
      <c r="A25437" s="1" t="s">
        <v>27266</v>
      </c>
      <c r="B25437" s="1" t="s">
        <v>27277</v>
      </c>
    </row>
    <row r="25438" spans="1:2" x14ac:dyDescent="0.25">
      <c r="A25438" s="1" t="s">
        <v>27266</v>
      </c>
      <c r="B25438" s="1" t="s">
        <v>27278</v>
      </c>
    </row>
    <row r="25439" spans="1:2" x14ac:dyDescent="0.25">
      <c r="A25439" s="1" t="s">
        <v>27266</v>
      </c>
      <c r="B25439" s="1" t="s">
        <v>27279</v>
      </c>
    </row>
    <row r="25440" spans="1:2" x14ac:dyDescent="0.25">
      <c r="A25440" s="1" t="s">
        <v>27266</v>
      </c>
      <c r="B25440" s="1" t="s">
        <v>27280</v>
      </c>
    </row>
    <row r="25441" spans="1:2" x14ac:dyDescent="0.25">
      <c r="A25441" s="1" t="s">
        <v>27266</v>
      </c>
      <c r="B25441" s="1" t="s">
        <v>27281</v>
      </c>
    </row>
    <row r="25442" spans="1:2" x14ac:dyDescent="0.25">
      <c r="A25442" s="1" t="s">
        <v>27266</v>
      </c>
      <c r="B25442" s="1" t="s">
        <v>27282</v>
      </c>
    </row>
    <row r="25443" spans="1:2" x14ac:dyDescent="0.25">
      <c r="A25443" s="1" t="s">
        <v>27266</v>
      </c>
      <c r="B25443" s="1" t="s">
        <v>27283</v>
      </c>
    </row>
    <row r="25444" spans="1:2" x14ac:dyDescent="0.25">
      <c r="A25444" s="1" t="s">
        <v>27266</v>
      </c>
      <c r="B25444" s="1" t="s">
        <v>27284</v>
      </c>
    </row>
    <row r="25445" spans="1:2" x14ac:dyDescent="0.25">
      <c r="A25445" s="1" t="s">
        <v>27266</v>
      </c>
      <c r="B25445" s="1" t="s">
        <v>27285</v>
      </c>
    </row>
    <row r="25446" spans="1:2" x14ac:dyDescent="0.25">
      <c r="A25446" s="1" t="s">
        <v>27266</v>
      </c>
      <c r="B25446" s="1" t="s">
        <v>27286</v>
      </c>
    </row>
    <row r="25447" spans="1:2" x14ac:dyDescent="0.25">
      <c r="A25447" s="1" t="s">
        <v>27266</v>
      </c>
      <c r="B25447" s="1" t="s">
        <v>27287</v>
      </c>
    </row>
    <row r="25448" spans="1:2" x14ac:dyDescent="0.25">
      <c r="A25448" s="1" t="s">
        <v>27266</v>
      </c>
      <c r="B25448" s="1" t="s">
        <v>27288</v>
      </c>
    </row>
    <row r="25449" spans="1:2" x14ac:dyDescent="0.25">
      <c r="A25449" s="1" t="s">
        <v>27266</v>
      </c>
      <c r="B25449" s="1" t="s">
        <v>27289</v>
      </c>
    </row>
    <row r="25450" spans="1:2" x14ac:dyDescent="0.25">
      <c r="A25450" s="1" t="s">
        <v>27266</v>
      </c>
      <c r="B25450" s="1" t="s">
        <v>27290</v>
      </c>
    </row>
    <row r="25451" spans="1:2" x14ac:dyDescent="0.25">
      <c r="A25451" s="1" t="s">
        <v>27266</v>
      </c>
      <c r="B25451" s="1" t="s">
        <v>27291</v>
      </c>
    </row>
    <row r="25452" spans="1:2" x14ac:dyDescent="0.25">
      <c r="A25452" s="1" t="s">
        <v>27292</v>
      </c>
      <c r="B25452" s="1" t="s">
        <v>27293</v>
      </c>
    </row>
    <row r="25453" spans="1:2" x14ac:dyDescent="0.25">
      <c r="A25453" s="1" t="s">
        <v>27292</v>
      </c>
      <c r="B25453" s="1" t="s">
        <v>27294</v>
      </c>
    </row>
    <row r="25454" spans="1:2" x14ac:dyDescent="0.25">
      <c r="A25454" s="1" t="s">
        <v>27292</v>
      </c>
      <c r="B25454" s="1" t="s">
        <v>27295</v>
      </c>
    </row>
    <row r="25455" spans="1:2" x14ac:dyDescent="0.25">
      <c r="A25455" s="1" t="s">
        <v>27292</v>
      </c>
      <c r="B25455" s="1" t="s">
        <v>27296</v>
      </c>
    </row>
    <row r="25456" spans="1:2" x14ac:dyDescent="0.25">
      <c r="A25456" s="1" t="s">
        <v>27292</v>
      </c>
      <c r="B25456" s="1" t="s">
        <v>27297</v>
      </c>
    </row>
    <row r="25457" spans="1:2" x14ac:dyDescent="0.25">
      <c r="A25457" s="1" t="s">
        <v>27292</v>
      </c>
      <c r="B25457" s="1" t="s">
        <v>27298</v>
      </c>
    </row>
    <row r="25458" spans="1:2" x14ac:dyDescent="0.25">
      <c r="A25458" s="1" t="s">
        <v>27292</v>
      </c>
      <c r="B25458" s="1" t="s">
        <v>27299</v>
      </c>
    </row>
    <row r="25459" spans="1:2" x14ac:dyDescent="0.25">
      <c r="A25459" s="1" t="s">
        <v>27292</v>
      </c>
      <c r="B25459" s="1" t="s">
        <v>27300</v>
      </c>
    </row>
    <row r="25460" spans="1:2" x14ac:dyDescent="0.25">
      <c r="A25460" s="1" t="s">
        <v>27292</v>
      </c>
      <c r="B25460" s="1" t="s">
        <v>27301</v>
      </c>
    </row>
    <row r="25461" spans="1:2" x14ac:dyDescent="0.25">
      <c r="A25461" s="1" t="s">
        <v>27292</v>
      </c>
      <c r="B25461" s="1" t="s">
        <v>27302</v>
      </c>
    </row>
    <row r="25462" spans="1:2" x14ac:dyDescent="0.25">
      <c r="A25462" s="1" t="s">
        <v>27292</v>
      </c>
      <c r="B25462" s="1" t="s">
        <v>27303</v>
      </c>
    </row>
    <row r="25463" spans="1:2" x14ac:dyDescent="0.25">
      <c r="A25463" s="1" t="s">
        <v>27292</v>
      </c>
      <c r="B25463" s="1" t="s">
        <v>27304</v>
      </c>
    </row>
    <row r="25464" spans="1:2" x14ac:dyDescent="0.25">
      <c r="A25464" s="1" t="s">
        <v>27292</v>
      </c>
      <c r="B25464" s="1" t="s">
        <v>27305</v>
      </c>
    </row>
    <row r="25465" spans="1:2" x14ac:dyDescent="0.25">
      <c r="A25465" s="1" t="s">
        <v>27292</v>
      </c>
      <c r="B25465" s="1" t="s">
        <v>27306</v>
      </c>
    </row>
    <row r="25466" spans="1:2" x14ac:dyDescent="0.25">
      <c r="A25466" s="1" t="s">
        <v>27292</v>
      </c>
      <c r="B25466" s="1" t="s">
        <v>27307</v>
      </c>
    </row>
    <row r="25467" spans="1:2" x14ac:dyDescent="0.25">
      <c r="A25467" s="1" t="s">
        <v>27292</v>
      </c>
      <c r="B25467" s="1" t="s">
        <v>27308</v>
      </c>
    </row>
    <row r="25468" spans="1:2" x14ac:dyDescent="0.25">
      <c r="A25468" s="1" t="s">
        <v>27292</v>
      </c>
      <c r="B25468" s="1" t="s">
        <v>27309</v>
      </c>
    </row>
    <row r="25469" spans="1:2" x14ac:dyDescent="0.25">
      <c r="A25469" s="1" t="s">
        <v>27292</v>
      </c>
      <c r="B25469" s="1" t="s">
        <v>27310</v>
      </c>
    </row>
    <row r="25470" spans="1:2" x14ac:dyDescent="0.25">
      <c r="A25470" s="1" t="s">
        <v>27292</v>
      </c>
      <c r="B25470" s="1" t="s">
        <v>27311</v>
      </c>
    </row>
    <row r="25471" spans="1:2" x14ac:dyDescent="0.25">
      <c r="A25471" s="1" t="s">
        <v>27292</v>
      </c>
      <c r="B25471" s="1" t="s">
        <v>27312</v>
      </c>
    </row>
    <row r="25472" spans="1:2" x14ac:dyDescent="0.25">
      <c r="A25472" s="1" t="s">
        <v>27292</v>
      </c>
      <c r="B25472" s="1" t="s">
        <v>27313</v>
      </c>
    </row>
    <row r="25473" spans="1:2" x14ac:dyDescent="0.25">
      <c r="A25473" s="1" t="s">
        <v>27292</v>
      </c>
      <c r="B25473" s="1" t="s">
        <v>27314</v>
      </c>
    </row>
    <row r="25474" spans="1:2" x14ac:dyDescent="0.25">
      <c r="A25474" s="1" t="s">
        <v>27292</v>
      </c>
      <c r="B25474" s="1" t="s">
        <v>27315</v>
      </c>
    </row>
    <row r="25475" spans="1:2" x14ac:dyDescent="0.25">
      <c r="A25475" s="1" t="s">
        <v>27292</v>
      </c>
      <c r="B25475" s="1" t="s">
        <v>27316</v>
      </c>
    </row>
    <row r="25476" spans="1:2" x14ac:dyDescent="0.25">
      <c r="A25476" s="1" t="s">
        <v>27292</v>
      </c>
      <c r="B25476" s="1" t="s">
        <v>27317</v>
      </c>
    </row>
    <row r="25477" spans="1:2" x14ac:dyDescent="0.25">
      <c r="A25477" s="1" t="s">
        <v>27318</v>
      </c>
      <c r="B25477" s="1" t="s">
        <v>27319</v>
      </c>
    </row>
    <row r="25478" spans="1:2" x14ac:dyDescent="0.25">
      <c r="A25478" s="1" t="s">
        <v>27318</v>
      </c>
      <c r="B25478" s="1" t="s">
        <v>27320</v>
      </c>
    </row>
    <row r="25479" spans="1:2" x14ac:dyDescent="0.25">
      <c r="A25479" s="1" t="s">
        <v>27318</v>
      </c>
      <c r="B25479" s="1" t="s">
        <v>27321</v>
      </c>
    </row>
    <row r="25480" spans="1:2" x14ac:dyDescent="0.25">
      <c r="A25480" s="1" t="s">
        <v>27318</v>
      </c>
      <c r="B25480" s="1" t="s">
        <v>27322</v>
      </c>
    </row>
    <row r="25481" spans="1:2" x14ac:dyDescent="0.25">
      <c r="A25481" s="1" t="s">
        <v>27318</v>
      </c>
      <c r="B25481" s="1" t="s">
        <v>27323</v>
      </c>
    </row>
    <row r="25482" spans="1:2" x14ac:dyDescent="0.25">
      <c r="A25482" s="1" t="s">
        <v>27318</v>
      </c>
      <c r="B25482" s="1" t="s">
        <v>27324</v>
      </c>
    </row>
    <row r="25483" spans="1:2" x14ac:dyDescent="0.25">
      <c r="A25483" s="1" t="s">
        <v>27318</v>
      </c>
      <c r="B25483" s="1" t="s">
        <v>27325</v>
      </c>
    </row>
    <row r="25484" spans="1:2" x14ac:dyDescent="0.25">
      <c r="A25484" s="1" t="s">
        <v>27318</v>
      </c>
      <c r="B25484" s="1" t="s">
        <v>27326</v>
      </c>
    </row>
    <row r="25485" spans="1:2" x14ac:dyDescent="0.25">
      <c r="A25485" s="1" t="s">
        <v>27318</v>
      </c>
      <c r="B25485" s="1" t="s">
        <v>27327</v>
      </c>
    </row>
    <row r="25486" spans="1:2" x14ac:dyDescent="0.25">
      <c r="A25486" s="1" t="s">
        <v>27318</v>
      </c>
      <c r="B25486" s="1" t="s">
        <v>27328</v>
      </c>
    </row>
    <row r="25487" spans="1:2" x14ac:dyDescent="0.25">
      <c r="A25487" s="1" t="s">
        <v>27318</v>
      </c>
      <c r="B25487" s="1" t="s">
        <v>27329</v>
      </c>
    </row>
    <row r="25488" spans="1:2" x14ac:dyDescent="0.25">
      <c r="A25488" s="1" t="s">
        <v>27318</v>
      </c>
      <c r="B25488" s="1" t="s">
        <v>27330</v>
      </c>
    </row>
    <row r="25489" spans="1:2" x14ac:dyDescent="0.25">
      <c r="A25489" s="1" t="s">
        <v>27318</v>
      </c>
      <c r="B25489" s="1" t="s">
        <v>27331</v>
      </c>
    </row>
    <row r="25490" spans="1:2" x14ac:dyDescent="0.25">
      <c r="A25490" s="1" t="s">
        <v>27318</v>
      </c>
      <c r="B25490" s="1" t="s">
        <v>27332</v>
      </c>
    </row>
    <row r="25491" spans="1:2" x14ac:dyDescent="0.25">
      <c r="A25491" s="1" t="s">
        <v>27318</v>
      </c>
      <c r="B25491" s="1" t="s">
        <v>27333</v>
      </c>
    </row>
    <row r="25492" spans="1:2" x14ac:dyDescent="0.25">
      <c r="A25492" s="1" t="s">
        <v>27318</v>
      </c>
      <c r="B25492" s="1" t="s">
        <v>27334</v>
      </c>
    </row>
    <row r="25493" spans="1:2" x14ac:dyDescent="0.25">
      <c r="A25493" s="1" t="s">
        <v>27318</v>
      </c>
      <c r="B25493" s="1" t="s">
        <v>27335</v>
      </c>
    </row>
    <row r="25494" spans="1:2" x14ac:dyDescent="0.25">
      <c r="A25494" s="1" t="s">
        <v>27318</v>
      </c>
      <c r="B25494" s="1" t="s">
        <v>27336</v>
      </c>
    </row>
    <row r="25495" spans="1:2" x14ac:dyDescent="0.25">
      <c r="A25495" s="1" t="s">
        <v>27318</v>
      </c>
      <c r="B25495" s="1" t="s">
        <v>27337</v>
      </c>
    </row>
    <row r="25496" spans="1:2" x14ac:dyDescent="0.25">
      <c r="A25496" s="1" t="s">
        <v>27318</v>
      </c>
      <c r="B25496" s="1" t="s">
        <v>27338</v>
      </c>
    </row>
    <row r="25497" spans="1:2" x14ac:dyDescent="0.25">
      <c r="A25497" s="1" t="s">
        <v>27318</v>
      </c>
      <c r="B25497" s="1" t="s">
        <v>27339</v>
      </c>
    </row>
    <row r="25498" spans="1:2" x14ac:dyDescent="0.25">
      <c r="A25498" s="1" t="s">
        <v>27318</v>
      </c>
      <c r="B25498" s="1" t="s">
        <v>27340</v>
      </c>
    </row>
    <row r="25499" spans="1:2" x14ac:dyDescent="0.25">
      <c r="A25499" s="1" t="s">
        <v>27318</v>
      </c>
      <c r="B25499" s="1" t="s">
        <v>27341</v>
      </c>
    </row>
    <row r="25500" spans="1:2" x14ac:dyDescent="0.25">
      <c r="A25500" s="1" t="s">
        <v>27318</v>
      </c>
      <c r="B25500" s="1" t="s">
        <v>27342</v>
      </c>
    </row>
    <row r="25501" spans="1:2" x14ac:dyDescent="0.25">
      <c r="A25501" s="1" t="s">
        <v>27318</v>
      </c>
      <c r="B25501" s="1" t="s">
        <v>27343</v>
      </c>
    </row>
    <row r="25502" spans="1:2" x14ac:dyDescent="0.25">
      <c r="A25502" s="1" t="s">
        <v>27344</v>
      </c>
      <c r="B25502" s="1" t="s">
        <v>27345</v>
      </c>
    </row>
    <row r="25503" spans="1:2" x14ac:dyDescent="0.25">
      <c r="A25503" s="1" t="s">
        <v>27344</v>
      </c>
      <c r="B25503" s="1" t="s">
        <v>27346</v>
      </c>
    </row>
    <row r="25504" spans="1:2" x14ac:dyDescent="0.25">
      <c r="A25504" s="1" t="s">
        <v>27344</v>
      </c>
      <c r="B25504" s="1" t="s">
        <v>27347</v>
      </c>
    </row>
    <row r="25505" spans="1:2" x14ac:dyDescent="0.25">
      <c r="A25505" s="1" t="s">
        <v>27344</v>
      </c>
      <c r="B25505" s="1" t="s">
        <v>27348</v>
      </c>
    </row>
    <row r="25506" spans="1:2" x14ac:dyDescent="0.25">
      <c r="A25506" s="1" t="s">
        <v>27344</v>
      </c>
      <c r="B25506" s="1" t="s">
        <v>27349</v>
      </c>
    </row>
    <row r="25507" spans="1:2" x14ac:dyDescent="0.25">
      <c r="A25507" s="1" t="s">
        <v>27344</v>
      </c>
      <c r="B25507" s="1" t="s">
        <v>27350</v>
      </c>
    </row>
    <row r="25508" spans="1:2" x14ac:dyDescent="0.25">
      <c r="A25508" s="1" t="s">
        <v>27344</v>
      </c>
      <c r="B25508" s="1" t="s">
        <v>27351</v>
      </c>
    </row>
    <row r="25509" spans="1:2" x14ac:dyDescent="0.25">
      <c r="A25509" s="1" t="s">
        <v>27344</v>
      </c>
      <c r="B25509" s="1" t="s">
        <v>27352</v>
      </c>
    </row>
    <row r="25510" spans="1:2" x14ac:dyDescent="0.25">
      <c r="A25510" s="1" t="s">
        <v>27344</v>
      </c>
      <c r="B25510" s="1" t="s">
        <v>27353</v>
      </c>
    </row>
    <row r="25511" spans="1:2" x14ac:dyDescent="0.25">
      <c r="A25511" s="1" t="s">
        <v>27344</v>
      </c>
      <c r="B25511" s="1" t="s">
        <v>27354</v>
      </c>
    </row>
    <row r="25512" spans="1:2" x14ac:dyDescent="0.25">
      <c r="A25512" s="1" t="s">
        <v>27344</v>
      </c>
      <c r="B25512" s="1" t="s">
        <v>27355</v>
      </c>
    </row>
    <row r="25513" spans="1:2" x14ac:dyDescent="0.25">
      <c r="A25513" s="1" t="s">
        <v>27344</v>
      </c>
      <c r="B25513" s="1" t="s">
        <v>27356</v>
      </c>
    </row>
    <row r="25514" spans="1:2" x14ac:dyDescent="0.25">
      <c r="A25514" s="1" t="s">
        <v>27344</v>
      </c>
      <c r="B25514" s="1" t="s">
        <v>27357</v>
      </c>
    </row>
    <row r="25515" spans="1:2" x14ac:dyDescent="0.25">
      <c r="A25515" s="1" t="s">
        <v>27344</v>
      </c>
      <c r="B25515" s="1" t="s">
        <v>27358</v>
      </c>
    </row>
    <row r="25516" spans="1:2" x14ac:dyDescent="0.25">
      <c r="A25516" s="1" t="s">
        <v>27344</v>
      </c>
      <c r="B25516" s="1" t="s">
        <v>27359</v>
      </c>
    </row>
    <row r="25517" spans="1:2" x14ac:dyDescent="0.25">
      <c r="A25517" s="1" t="s">
        <v>27344</v>
      </c>
      <c r="B25517" s="1" t="s">
        <v>27360</v>
      </c>
    </row>
    <row r="25518" spans="1:2" x14ac:dyDescent="0.25">
      <c r="A25518" s="1" t="s">
        <v>27344</v>
      </c>
      <c r="B25518" s="1" t="s">
        <v>27361</v>
      </c>
    </row>
    <row r="25519" spans="1:2" x14ac:dyDescent="0.25">
      <c r="A25519" s="1" t="s">
        <v>27344</v>
      </c>
      <c r="B25519" s="1" t="s">
        <v>27362</v>
      </c>
    </row>
    <row r="25520" spans="1:2" x14ac:dyDescent="0.25">
      <c r="A25520" s="1" t="s">
        <v>27344</v>
      </c>
      <c r="B25520" s="1" t="s">
        <v>27363</v>
      </c>
    </row>
    <row r="25521" spans="1:2" x14ac:dyDescent="0.25">
      <c r="A25521" s="1" t="s">
        <v>27344</v>
      </c>
      <c r="B25521" s="1" t="s">
        <v>27364</v>
      </c>
    </row>
    <row r="25522" spans="1:2" x14ac:dyDescent="0.25">
      <c r="A25522" s="1" t="s">
        <v>27344</v>
      </c>
      <c r="B25522" s="1" t="s">
        <v>27365</v>
      </c>
    </row>
    <row r="25523" spans="1:2" x14ac:dyDescent="0.25">
      <c r="A25523" s="1" t="s">
        <v>27344</v>
      </c>
      <c r="B25523" s="1" t="s">
        <v>27366</v>
      </c>
    </row>
    <row r="25524" spans="1:2" x14ac:dyDescent="0.25">
      <c r="A25524" s="1" t="s">
        <v>27344</v>
      </c>
      <c r="B25524" s="1" t="s">
        <v>27367</v>
      </c>
    </row>
    <row r="25525" spans="1:2" x14ac:dyDescent="0.25">
      <c r="A25525" s="1" t="s">
        <v>27344</v>
      </c>
      <c r="B25525" s="1" t="s">
        <v>27368</v>
      </c>
    </row>
    <row r="25526" spans="1:2" x14ac:dyDescent="0.25">
      <c r="A25526" s="1" t="s">
        <v>27344</v>
      </c>
      <c r="B25526" s="1" t="s">
        <v>27369</v>
      </c>
    </row>
    <row r="25527" spans="1:2" x14ac:dyDescent="0.25">
      <c r="A25527" s="1" t="s">
        <v>27370</v>
      </c>
      <c r="B25527" s="1" t="s">
        <v>27371</v>
      </c>
    </row>
    <row r="25528" spans="1:2" x14ac:dyDescent="0.25">
      <c r="A25528" s="1" t="s">
        <v>27370</v>
      </c>
      <c r="B25528" s="1" t="s">
        <v>27372</v>
      </c>
    </row>
    <row r="25529" spans="1:2" x14ac:dyDescent="0.25">
      <c r="A25529" s="1" t="s">
        <v>27370</v>
      </c>
      <c r="B25529" s="1" t="s">
        <v>27373</v>
      </c>
    </row>
    <row r="25530" spans="1:2" x14ac:dyDescent="0.25">
      <c r="A25530" s="1" t="s">
        <v>27370</v>
      </c>
      <c r="B25530" s="1" t="s">
        <v>27374</v>
      </c>
    </row>
    <row r="25531" spans="1:2" x14ac:dyDescent="0.25">
      <c r="A25531" s="1" t="s">
        <v>27370</v>
      </c>
      <c r="B25531" s="1" t="s">
        <v>27375</v>
      </c>
    </row>
    <row r="25532" spans="1:2" x14ac:dyDescent="0.25">
      <c r="A25532" s="1" t="s">
        <v>27370</v>
      </c>
      <c r="B25532" s="1" t="s">
        <v>27376</v>
      </c>
    </row>
    <row r="25533" spans="1:2" x14ac:dyDescent="0.25">
      <c r="A25533" s="1" t="s">
        <v>27370</v>
      </c>
      <c r="B25533" s="1" t="s">
        <v>27377</v>
      </c>
    </row>
    <row r="25534" spans="1:2" x14ac:dyDescent="0.25">
      <c r="A25534" s="1" t="s">
        <v>27370</v>
      </c>
      <c r="B25534" s="1" t="s">
        <v>27378</v>
      </c>
    </row>
    <row r="25535" spans="1:2" x14ac:dyDescent="0.25">
      <c r="A25535" s="1" t="s">
        <v>27370</v>
      </c>
      <c r="B25535" s="1" t="s">
        <v>27379</v>
      </c>
    </row>
    <row r="25536" spans="1:2" x14ac:dyDescent="0.25">
      <c r="A25536" s="1" t="s">
        <v>27370</v>
      </c>
      <c r="B25536" s="1" t="s">
        <v>27380</v>
      </c>
    </row>
    <row r="25537" spans="1:2" x14ac:dyDescent="0.25">
      <c r="A25537" s="1" t="s">
        <v>27370</v>
      </c>
      <c r="B25537" s="1" t="s">
        <v>27381</v>
      </c>
    </row>
    <row r="25538" spans="1:2" x14ac:dyDescent="0.25">
      <c r="A25538" s="1" t="s">
        <v>27370</v>
      </c>
      <c r="B25538" s="1" t="s">
        <v>27382</v>
      </c>
    </row>
    <row r="25539" spans="1:2" x14ac:dyDescent="0.25">
      <c r="A25539" s="1" t="s">
        <v>27370</v>
      </c>
      <c r="B25539" s="1" t="s">
        <v>27383</v>
      </c>
    </row>
    <row r="25540" spans="1:2" x14ac:dyDescent="0.25">
      <c r="A25540" s="1" t="s">
        <v>27370</v>
      </c>
      <c r="B25540" s="1" t="s">
        <v>27384</v>
      </c>
    </row>
    <row r="25541" spans="1:2" x14ac:dyDescent="0.25">
      <c r="A25541" s="1" t="s">
        <v>27370</v>
      </c>
      <c r="B25541" s="1" t="s">
        <v>27385</v>
      </c>
    </row>
    <row r="25542" spans="1:2" x14ac:dyDescent="0.25">
      <c r="A25542" s="1" t="s">
        <v>27370</v>
      </c>
      <c r="B25542" s="1" t="s">
        <v>27386</v>
      </c>
    </row>
    <row r="25543" spans="1:2" x14ac:dyDescent="0.25">
      <c r="A25543" s="1" t="s">
        <v>27370</v>
      </c>
      <c r="B25543" s="1" t="s">
        <v>27387</v>
      </c>
    </row>
    <row r="25544" spans="1:2" x14ac:dyDescent="0.25">
      <c r="A25544" s="1" t="s">
        <v>27370</v>
      </c>
      <c r="B25544" s="1" t="s">
        <v>27388</v>
      </c>
    </row>
    <row r="25545" spans="1:2" x14ac:dyDescent="0.25">
      <c r="A25545" s="1" t="s">
        <v>27370</v>
      </c>
      <c r="B25545" s="1" t="s">
        <v>27389</v>
      </c>
    </row>
    <row r="25546" spans="1:2" x14ac:dyDescent="0.25">
      <c r="A25546" s="1" t="s">
        <v>27370</v>
      </c>
      <c r="B25546" s="1" t="s">
        <v>27390</v>
      </c>
    </row>
    <row r="25547" spans="1:2" x14ac:dyDescent="0.25">
      <c r="A25547" s="1" t="s">
        <v>27370</v>
      </c>
      <c r="B25547" s="1" t="s">
        <v>27391</v>
      </c>
    </row>
    <row r="25548" spans="1:2" x14ac:dyDescent="0.25">
      <c r="A25548" s="1" t="s">
        <v>27370</v>
      </c>
      <c r="B25548" s="1" t="s">
        <v>27392</v>
      </c>
    </row>
    <row r="25549" spans="1:2" x14ac:dyDescent="0.25">
      <c r="A25549" s="1" t="s">
        <v>27370</v>
      </c>
      <c r="B25549" s="1" t="s">
        <v>27393</v>
      </c>
    </row>
    <row r="25550" spans="1:2" x14ac:dyDescent="0.25">
      <c r="A25550" s="1" t="s">
        <v>27370</v>
      </c>
      <c r="B25550" s="1" t="s">
        <v>27394</v>
      </c>
    </row>
    <row r="25551" spans="1:2" x14ac:dyDescent="0.25">
      <c r="A25551" s="1" t="s">
        <v>27370</v>
      </c>
      <c r="B25551" s="1" t="s">
        <v>27395</v>
      </c>
    </row>
    <row r="25552" spans="1:2" x14ac:dyDescent="0.25">
      <c r="A25552" s="1" t="s">
        <v>27396</v>
      </c>
      <c r="B25552" s="1" t="s">
        <v>27397</v>
      </c>
    </row>
    <row r="25553" spans="1:2" x14ac:dyDescent="0.25">
      <c r="A25553" s="1" t="s">
        <v>27396</v>
      </c>
      <c r="B25553" s="1" t="s">
        <v>27398</v>
      </c>
    </row>
    <row r="25554" spans="1:2" x14ac:dyDescent="0.25">
      <c r="A25554" s="1" t="s">
        <v>27396</v>
      </c>
      <c r="B25554" s="1" t="s">
        <v>27399</v>
      </c>
    </row>
    <row r="25555" spans="1:2" x14ac:dyDescent="0.25">
      <c r="A25555" s="1" t="s">
        <v>27396</v>
      </c>
      <c r="B25555" s="1" t="s">
        <v>27400</v>
      </c>
    </row>
    <row r="25556" spans="1:2" x14ac:dyDescent="0.25">
      <c r="A25556" s="1" t="s">
        <v>27396</v>
      </c>
      <c r="B25556" s="1" t="s">
        <v>27401</v>
      </c>
    </row>
    <row r="25557" spans="1:2" x14ac:dyDescent="0.25">
      <c r="A25557" s="1" t="s">
        <v>27396</v>
      </c>
      <c r="B25557" s="1" t="s">
        <v>27402</v>
      </c>
    </row>
    <row r="25558" spans="1:2" x14ac:dyDescent="0.25">
      <c r="A25558" s="1" t="s">
        <v>27396</v>
      </c>
      <c r="B25558" s="1" t="s">
        <v>27403</v>
      </c>
    </row>
    <row r="25559" spans="1:2" x14ac:dyDescent="0.25">
      <c r="A25559" s="1" t="s">
        <v>27396</v>
      </c>
      <c r="B25559" s="1" t="s">
        <v>27404</v>
      </c>
    </row>
    <row r="25560" spans="1:2" x14ac:dyDescent="0.25">
      <c r="A25560" s="1" t="s">
        <v>27396</v>
      </c>
      <c r="B25560" s="1" t="s">
        <v>27405</v>
      </c>
    </row>
    <row r="25561" spans="1:2" x14ac:dyDescent="0.25">
      <c r="A25561" s="1" t="s">
        <v>27396</v>
      </c>
      <c r="B25561" s="1" t="s">
        <v>27406</v>
      </c>
    </row>
    <row r="25562" spans="1:2" x14ac:dyDescent="0.25">
      <c r="A25562" s="1" t="s">
        <v>27396</v>
      </c>
      <c r="B25562" s="1" t="s">
        <v>27407</v>
      </c>
    </row>
    <row r="25563" spans="1:2" x14ac:dyDescent="0.25">
      <c r="A25563" s="1" t="s">
        <v>27396</v>
      </c>
      <c r="B25563" s="1" t="s">
        <v>27408</v>
      </c>
    </row>
    <row r="25564" spans="1:2" x14ac:dyDescent="0.25">
      <c r="A25564" s="1" t="s">
        <v>27396</v>
      </c>
      <c r="B25564" s="1" t="s">
        <v>27409</v>
      </c>
    </row>
    <row r="25565" spans="1:2" x14ac:dyDescent="0.25">
      <c r="A25565" s="1" t="s">
        <v>27396</v>
      </c>
      <c r="B25565" s="1" t="s">
        <v>27410</v>
      </c>
    </row>
    <row r="25566" spans="1:2" x14ac:dyDescent="0.25">
      <c r="A25566" s="1" t="s">
        <v>27396</v>
      </c>
      <c r="B25566" s="1" t="s">
        <v>27411</v>
      </c>
    </row>
    <row r="25567" spans="1:2" x14ac:dyDescent="0.25">
      <c r="A25567" s="1" t="s">
        <v>27396</v>
      </c>
      <c r="B25567" s="1" t="s">
        <v>27412</v>
      </c>
    </row>
    <row r="25568" spans="1:2" x14ac:dyDescent="0.25">
      <c r="A25568" s="1" t="s">
        <v>27396</v>
      </c>
      <c r="B25568" s="1" t="s">
        <v>27413</v>
      </c>
    </row>
    <row r="25569" spans="1:2" x14ac:dyDescent="0.25">
      <c r="A25569" s="1" t="s">
        <v>27396</v>
      </c>
      <c r="B25569" s="1" t="s">
        <v>27414</v>
      </c>
    </row>
    <row r="25570" spans="1:2" x14ac:dyDescent="0.25">
      <c r="A25570" s="1" t="s">
        <v>27396</v>
      </c>
      <c r="B25570" s="1" t="s">
        <v>27415</v>
      </c>
    </row>
    <row r="25571" spans="1:2" x14ac:dyDescent="0.25">
      <c r="A25571" s="1" t="s">
        <v>27396</v>
      </c>
      <c r="B25571" s="1" t="s">
        <v>27416</v>
      </c>
    </row>
    <row r="25572" spans="1:2" x14ac:dyDescent="0.25">
      <c r="A25572" s="1" t="s">
        <v>27396</v>
      </c>
      <c r="B25572" s="1" t="s">
        <v>27417</v>
      </c>
    </row>
    <row r="25573" spans="1:2" x14ac:dyDescent="0.25">
      <c r="A25573" s="1" t="s">
        <v>27396</v>
      </c>
      <c r="B25573" s="1" t="s">
        <v>27418</v>
      </c>
    </row>
    <row r="25574" spans="1:2" x14ac:dyDescent="0.25">
      <c r="A25574" s="1" t="s">
        <v>27396</v>
      </c>
      <c r="B25574" s="1" t="s">
        <v>27419</v>
      </c>
    </row>
    <row r="25575" spans="1:2" x14ac:dyDescent="0.25">
      <c r="A25575" s="1" t="s">
        <v>27396</v>
      </c>
      <c r="B25575" s="1" t="s">
        <v>27420</v>
      </c>
    </row>
    <row r="25576" spans="1:2" x14ac:dyDescent="0.25">
      <c r="A25576" s="1" t="s">
        <v>27396</v>
      </c>
      <c r="B25576" s="1" t="s">
        <v>27421</v>
      </c>
    </row>
    <row r="25577" spans="1:2" x14ac:dyDescent="0.25">
      <c r="A25577" s="1" t="s">
        <v>27422</v>
      </c>
      <c r="B25577" s="1" t="s">
        <v>27423</v>
      </c>
    </row>
    <row r="25578" spans="1:2" x14ac:dyDescent="0.25">
      <c r="A25578" s="1" t="s">
        <v>27422</v>
      </c>
      <c r="B25578" s="1" t="s">
        <v>27424</v>
      </c>
    </row>
    <row r="25579" spans="1:2" x14ac:dyDescent="0.25">
      <c r="A25579" s="1" t="s">
        <v>27422</v>
      </c>
      <c r="B25579" s="1" t="s">
        <v>27425</v>
      </c>
    </row>
    <row r="25580" spans="1:2" x14ac:dyDescent="0.25">
      <c r="A25580" s="1" t="s">
        <v>27422</v>
      </c>
      <c r="B25580" s="1" t="s">
        <v>27426</v>
      </c>
    </row>
    <row r="25581" spans="1:2" x14ac:dyDescent="0.25">
      <c r="A25581" s="1" t="s">
        <v>27422</v>
      </c>
      <c r="B25581" s="1" t="s">
        <v>27427</v>
      </c>
    </row>
    <row r="25582" spans="1:2" x14ac:dyDescent="0.25">
      <c r="A25582" s="1" t="s">
        <v>27422</v>
      </c>
      <c r="B25582" s="1" t="s">
        <v>27428</v>
      </c>
    </row>
    <row r="25583" spans="1:2" x14ac:dyDescent="0.25">
      <c r="A25583" s="1" t="s">
        <v>27422</v>
      </c>
      <c r="B25583" s="1" t="s">
        <v>27429</v>
      </c>
    </row>
    <row r="25584" spans="1:2" x14ac:dyDescent="0.25">
      <c r="A25584" s="1" t="s">
        <v>27422</v>
      </c>
      <c r="B25584" s="1" t="s">
        <v>27430</v>
      </c>
    </row>
    <row r="25585" spans="1:2" x14ac:dyDescent="0.25">
      <c r="A25585" s="1" t="s">
        <v>27422</v>
      </c>
      <c r="B25585" s="1" t="s">
        <v>27431</v>
      </c>
    </row>
    <row r="25586" spans="1:2" x14ac:dyDescent="0.25">
      <c r="A25586" s="1" t="s">
        <v>27422</v>
      </c>
      <c r="B25586" s="1" t="s">
        <v>27432</v>
      </c>
    </row>
    <row r="25587" spans="1:2" x14ac:dyDescent="0.25">
      <c r="A25587" s="1" t="s">
        <v>27422</v>
      </c>
      <c r="B25587" s="1" t="s">
        <v>27433</v>
      </c>
    </row>
    <row r="25588" spans="1:2" x14ac:dyDescent="0.25">
      <c r="A25588" s="1" t="s">
        <v>27422</v>
      </c>
      <c r="B25588" s="1" t="s">
        <v>27434</v>
      </c>
    </row>
    <row r="25589" spans="1:2" x14ac:dyDescent="0.25">
      <c r="A25589" s="1" t="s">
        <v>27422</v>
      </c>
      <c r="B25589" s="1" t="s">
        <v>27435</v>
      </c>
    </row>
    <row r="25590" spans="1:2" x14ac:dyDescent="0.25">
      <c r="A25590" s="1" t="s">
        <v>27422</v>
      </c>
      <c r="B25590" s="1" t="s">
        <v>27436</v>
      </c>
    </row>
    <row r="25591" spans="1:2" x14ac:dyDescent="0.25">
      <c r="A25591" s="1" t="s">
        <v>27422</v>
      </c>
      <c r="B25591" s="1" t="s">
        <v>27437</v>
      </c>
    </row>
    <row r="25592" spans="1:2" x14ac:dyDescent="0.25">
      <c r="A25592" s="1" t="s">
        <v>27422</v>
      </c>
      <c r="B25592" s="1" t="s">
        <v>27438</v>
      </c>
    </row>
    <row r="25593" spans="1:2" x14ac:dyDescent="0.25">
      <c r="A25593" s="1" t="s">
        <v>27422</v>
      </c>
      <c r="B25593" s="1" t="s">
        <v>27439</v>
      </c>
    </row>
    <row r="25594" spans="1:2" x14ac:dyDescent="0.25">
      <c r="A25594" s="1" t="s">
        <v>27422</v>
      </c>
      <c r="B25594" s="1" t="s">
        <v>27440</v>
      </c>
    </row>
    <row r="25595" spans="1:2" x14ac:dyDescent="0.25">
      <c r="A25595" s="1" t="s">
        <v>27422</v>
      </c>
      <c r="B25595" s="1" t="s">
        <v>27441</v>
      </c>
    </row>
    <row r="25596" spans="1:2" x14ac:dyDescent="0.25">
      <c r="A25596" s="1" t="s">
        <v>27422</v>
      </c>
      <c r="B25596" s="1" t="s">
        <v>27442</v>
      </c>
    </row>
    <row r="25597" spans="1:2" x14ac:dyDescent="0.25">
      <c r="A25597" s="1" t="s">
        <v>27422</v>
      </c>
      <c r="B25597" s="1" t="s">
        <v>27443</v>
      </c>
    </row>
    <row r="25598" spans="1:2" x14ac:dyDescent="0.25">
      <c r="A25598" s="1" t="s">
        <v>27422</v>
      </c>
      <c r="B25598" s="1" t="s">
        <v>27444</v>
      </c>
    </row>
    <row r="25599" spans="1:2" x14ac:dyDescent="0.25">
      <c r="A25599" s="1" t="s">
        <v>27422</v>
      </c>
      <c r="B25599" s="1" t="s">
        <v>27445</v>
      </c>
    </row>
    <row r="25600" spans="1:2" x14ac:dyDescent="0.25">
      <c r="A25600" s="1" t="s">
        <v>27422</v>
      </c>
      <c r="B25600" s="1" t="s">
        <v>27446</v>
      </c>
    </row>
    <row r="25601" spans="1:2" x14ac:dyDescent="0.25">
      <c r="A25601" s="1" t="s">
        <v>27422</v>
      </c>
      <c r="B25601" s="1" t="s">
        <v>27447</v>
      </c>
    </row>
    <row r="25602" spans="1:2" x14ac:dyDescent="0.25">
      <c r="A25602" s="1" t="s">
        <v>27448</v>
      </c>
      <c r="B25602" s="1" t="s">
        <v>27449</v>
      </c>
    </row>
    <row r="25603" spans="1:2" x14ac:dyDescent="0.25">
      <c r="A25603" s="1" t="s">
        <v>27448</v>
      </c>
      <c r="B25603" s="1" t="s">
        <v>27450</v>
      </c>
    </row>
    <row r="25604" spans="1:2" x14ac:dyDescent="0.25">
      <c r="A25604" s="1" t="s">
        <v>27448</v>
      </c>
      <c r="B25604" s="1" t="s">
        <v>27451</v>
      </c>
    </row>
    <row r="25605" spans="1:2" x14ac:dyDescent="0.25">
      <c r="A25605" s="1" t="s">
        <v>27448</v>
      </c>
      <c r="B25605" s="1" t="s">
        <v>27452</v>
      </c>
    </row>
    <row r="25606" spans="1:2" x14ac:dyDescent="0.25">
      <c r="A25606" s="1" t="s">
        <v>27448</v>
      </c>
      <c r="B25606" s="1" t="s">
        <v>27453</v>
      </c>
    </row>
    <row r="25607" spans="1:2" x14ac:dyDescent="0.25">
      <c r="A25607" s="1" t="s">
        <v>27448</v>
      </c>
      <c r="B25607" s="1" t="s">
        <v>27454</v>
      </c>
    </row>
    <row r="25608" spans="1:2" x14ac:dyDescent="0.25">
      <c r="A25608" s="1" t="s">
        <v>27448</v>
      </c>
      <c r="B25608" s="1" t="s">
        <v>27455</v>
      </c>
    </row>
    <row r="25609" spans="1:2" x14ac:dyDescent="0.25">
      <c r="A25609" s="1" t="s">
        <v>27448</v>
      </c>
      <c r="B25609" s="1" t="s">
        <v>27456</v>
      </c>
    </row>
    <row r="25610" spans="1:2" x14ac:dyDescent="0.25">
      <c r="A25610" s="1" t="s">
        <v>27448</v>
      </c>
      <c r="B25610" s="1" t="s">
        <v>27457</v>
      </c>
    </row>
    <row r="25611" spans="1:2" x14ac:dyDescent="0.25">
      <c r="A25611" s="1" t="s">
        <v>27448</v>
      </c>
      <c r="B25611" s="1" t="s">
        <v>27458</v>
      </c>
    </row>
    <row r="25612" spans="1:2" x14ac:dyDescent="0.25">
      <c r="A25612" s="1" t="s">
        <v>27448</v>
      </c>
      <c r="B25612" s="1" t="s">
        <v>27459</v>
      </c>
    </row>
    <row r="25613" spans="1:2" x14ac:dyDescent="0.25">
      <c r="A25613" s="1" t="s">
        <v>27448</v>
      </c>
      <c r="B25613" s="1" t="s">
        <v>27460</v>
      </c>
    </row>
    <row r="25614" spans="1:2" x14ac:dyDescent="0.25">
      <c r="A25614" s="1" t="s">
        <v>27448</v>
      </c>
      <c r="B25614" s="1" t="s">
        <v>27461</v>
      </c>
    </row>
    <row r="25615" spans="1:2" x14ac:dyDescent="0.25">
      <c r="A25615" s="1" t="s">
        <v>27448</v>
      </c>
      <c r="B25615" s="1" t="s">
        <v>27462</v>
      </c>
    </row>
    <row r="25616" spans="1:2" x14ac:dyDescent="0.25">
      <c r="A25616" s="1" t="s">
        <v>27448</v>
      </c>
      <c r="B25616" s="1" t="s">
        <v>27463</v>
      </c>
    </row>
    <row r="25617" spans="1:2" x14ac:dyDescent="0.25">
      <c r="A25617" s="1" t="s">
        <v>27448</v>
      </c>
      <c r="B25617" s="1" t="s">
        <v>27464</v>
      </c>
    </row>
    <row r="25618" spans="1:2" x14ac:dyDescent="0.25">
      <c r="A25618" s="1" t="s">
        <v>27448</v>
      </c>
      <c r="B25618" s="1" t="s">
        <v>27465</v>
      </c>
    </row>
    <row r="25619" spans="1:2" x14ac:dyDescent="0.25">
      <c r="A25619" s="1" t="s">
        <v>27448</v>
      </c>
      <c r="B25619" s="1" t="s">
        <v>27466</v>
      </c>
    </row>
    <row r="25620" spans="1:2" x14ac:dyDescent="0.25">
      <c r="A25620" s="1" t="s">
        <v>27448</v>
      </c>
      <c r="B25620" s="1" t="s">
        <v>27467</v>
      </c>
    </row>
    <row r="25621" spans="1:2" x14ac:dyDescent="0.25">
      <c r="A25621" s="1" t="s">
        <v>27448</v>
      </c>
      <c r="B25621" s="1" t="s">
        <v>27468</v>
      </c>
    </row>
    <row r="25622" spans="1:2" x14ac:dyDescent="0.25">
      <c r="A25622" s="1" t="s">
        <v>27448</v>
      </c>
      <c r="B25622" s="1" t="s">
        <v>27469</v>
      </c>
    </row>
    <row r="25623" spans="1:2" x14ac:dyDescent="0.25">
      <c r="A25623" s="1" t="s">
        <v>27448</v>
      </c>
      <c r="B25623" s="1" t="s">
        <v>27470</v>
      </c>
    </row>
    <row r="25624" spans="1:2" x14ac:dyDescent="0.25">
      <c r="A25624" s="1" t="s">
        <v>27448</v>
      </c>
      <c r="B25624" s="1" t="s">
        <v>27471</v>
      </c>
    </row>
    <row r="25625" spans="1:2" x14ac:dyDescent="0.25">
      <c r="A25625" s="1" t="s">
        <v>27448</v>
      </c>
      <c r="B25625" s="1" t="s">
        <v>27472</v>
      </c>
    </row>
    <row r="25626" spans="1:2" x14ac:dyDescent="0.25">
      <c r="A25626" s="1" t="s">
        <v>27448</v>
      </c>
      <c r="B25626" s="1" t="s">
        <v>27473</v>
      </c>
    </row>
    <row r="25627" spans="1:2" x14ac:dyDescent="0.25">
      <c r="A25627" s="1" t="s">
        <v>27474</v>
      </c>
      <c r="B25627" s="1" t="s">
        <v>27475</v>
      </c>
    </row>
    <row r="25628" spans="1:2" x14ac:dyDescent="0.25">
      <c r="A25628" s="1" t="s">
        <v>27474</v>
      </c>
      <c r="B25628" s="1" t="s">
        <v>27476</v>
      </c>
    </row>
    <row r="25629" spans="1:2" x14ac:dyDescent="0.25">
      <c r="A25629" s="1" t="s">
        <v>27474</v>
      </c>
      <c r="B25629" s="1" t="s">
        <v>27477</v>
      </c>
    </row>
    <row r="25630" spans="1:2" x14ac:dyDescent="0.25">
      <c r="A25630" s="1" t="s">
        <v>27474</v>
      </c>
      <c r="B25630" s="1" t="s">
        <v>27478</v>
      </c>
    </row>
    <row r="25631" spans="1:2" x14ac:dyDescent="0.25">
      <c r="A25631" s="1" t="s">
        <v>27474</v>
      </c>
      <c r="B25631" s="1" t="s">
        <v>27479</v>
      </c>
    </row>
    <row r="25632" spans="1:2" x14ac:dyDescent="0.25">
      <c r="A25632" s="1" t="s">
        <v>27474</v>
      </c>
      <c r="B25632" s="1" t="s">
        <v>27480</v>
      </c>
    </row>
    <row r="25633" spans="1:2" x14ac:dyDescent="0.25">
      <c r="A25633" s="1" t="s">
        <v>27474</v>
      </c>
      <c r="B25633" s="1" t="s">
        <v>27481</v>
      </c>
    </row>
    <row r="25634" spans="1:2" x14ac:dyDescent="0.25">
      <c r="A25634" s="1" t="s">
        <v>27474</v>
      </c>
      <c r="B25634" s="1" t="s">
        <v>27482</v>
      </c>
    </row>
    <row r="25635" spans="1:2" x14ac:dyDescent="0.25">
      <c r="A25635" s="1" t="s">
        <v>27474</v>
      </c>
      <c r="B25635" s="1" t="s">
        <v>27483</v>
      </c>
    </row>
    <row r="25636" spans="1:2" x14ac:dyDescent="0.25">
      <c r="A25636" s="1" t="s">
        <v>27474</v>
      </c>
      <c r="B25636" s="1" t="s">
        <v>27484</v>
      </c>
    </row>
    <row r="25637" spans="1:2" x14ac:dyDescent="0.25">
      <c r="A25637" s="1" t="s">
        <v>27474</v>
      </c>
      <c r="B25637" s="1" t="s">
        <v>27485</v>
      </c>
    </row>
    <row r="25638" spans="1:2" x14ac:dyDescent="0.25">
      <c r="A25638" s="1" t="s">
        <v>27474</v>
      </c>
      <c r="B25638" s="1" t="s">
        <v>27486</v>
      </c>
    </row>
    <row r="25639" spans="1:2" x14ac:dyDescent="0.25">
      <c r="A25639" s="1" t="s">
        <v>27474</v>
      </c>
      <c r="B25639" s="1" t="s">
        <v>27487</v>
      </c>
    </row>
    <row r="25640" spans="1:2" x14ac:dyDescent="0.25">
      <c r="A25640" s="1" t="s">
        <v>27474</v>
      </c>
      <c r="B25640" s="1" t="s">
        <v>27488</v>
      </c>
    </row>
    <row r="25641" spans="1:2" x14ac:dyDescent="0.25">
      <c r="A25641" s="1" t="s">
        <v>27474</v>
      </c>
      <c r="B25641" s="1" t="s">
        <v>27489</v>
      </c>
    </row>
    <row r="25642" spans="1:2" x14ac:dyDescent="0.25">
      <c r="A25642" s="1" t="s">
        <v>27474</v>
      </c>
      <c r="B25642" s="1" t="s">
        <v>27490</v>
      </c>
    </row>
    <row r="25643" spans="1:2" x14ac:dyDescent="0.25">
      <c r="A25643" s="1" t="s">
        <v>27474</v>
      </c>
      <c r="B25643" s="1" t="s">
        <v>27491</v>
      </c>
    </row>
    <row r="25644" spans="1:2" x14ac:dyDescent="0.25">
      <c r="A25644" s="1" t="s">
        <v>27474</v>
      </c>
      <c r="B25644" s="1" t="s">
        <v>27492</v>
      </c>
    </row>
    <row r="25645" spans="1:2" x14ac:dyDescent="0.25">
      <c r="A25645" s="1" t="s">
        <v>27474</v>
      </c>
      <c r="B25645" s="1" t="s">
        <v>27493</v>
      </c>
    </row>
    <row r="25646" spans="1:2" x14ac:dyDescent="0.25">
      <c r="A25646" s="1" t="s">
        <v>27474</v>
      </c>
      <c r="B25646" s="1" t="s">
        <v>27494</v>
      </c>
    </row>
    <row r="25647" spans="1:2" x14ac:dyDescent="0.25">
      <c r="A25647" s="1" t="s">
        <v>27474</v>
      </c>
      <c r="B25647" s="1" t="s">
        <v>27495</v>
      </c>
    </row>
    <row r="25648" spans="1:2" x14ac:dyDescent="0.25">
      <c r="A25648" s="1" t="s">
        <v>27474</v>
      </c>
      <c r="B25648" s="1" t="s">
        <v>27496</v>
      </c>
    </row>
    <row r="25649" spans="1:2" x14ac:dyDescent="0.25">
      <c r="A25649" s="1" t="s">
        <v>27474</v>
      </c>
      <c r="B25649" s="1" t="s">
        <v>27497</v>
      </c>
    </row>
    <row r="25650" spans="1:2" x14ac:dyDescent="0.25">
      <c r="A25650" s="1" t="s">
        <v>27474</v>
      </c>
      <c r="B25650" s="1" t="s">
        <v>27498</v>
      </c>
    </row>
    <row r="25651" spans="1:2" x14ac:dyDescent="0.25">
      <c r="A25651" s="1" t="s">
        <v>27474</v>
      </c>
      <c r="B25651" s="1" t="s">
        <v>27499</v>
      </c>
    </row>
    <row r="25652" spans="1:2" x14ac:dyDescent="0.25">
      <c r="A25652" s="1" t="s">
        <v>27500</v>
      </c>
      <c r="B25652" s="1" t="s">
        <v>27501</v>
      </c>
    </row>
    <row r="25653" spans="1:2" x14ac:dyDescent="0.25">
      <c r="A25653" s="1" t="s">
        <v>27500</v>
      </c>
      <c r="B25653" s="1" t="s">
        <v>27502</v>
      </c>
    </row>
    <row r="25654" spans="1:2" x14ac:dyDescent="0.25">
      <c r="A25654" s="1" t="s">
        <v>27500</v>
      </c>
      <c r="B25654" s="1" t="s">
        <v>27503</v>
      </c>
    </row>
    <row r="25655" spans="1:2" x14ac:dyDescent="0.25">
      <c r="A25655" s="1" t="s">
        <v>27500</v>
      </c>
      <c r="B25655" s="1" t="s">
        <v>27504</v>
      </c>
    </row>
    <row r="25656" spans="1:2" x14ac:dyDescent="0.25">
      <c r="A25656" s="1" t="s">
        <v>27500</v>
      </c>
      <c r="B25656" s="1" t="s">
        <v>27505</v>
      </c>
    </row>
    <row r="25657" spans="1:2" x14ac:dyDescent="0.25">
      <c r="A25657" s="1" t="s">
        <v>27500</v>
      </c>
      <c r="B25657" s="1" t="s">
        <v>27506</v>
      </c>
    </row>
    <row r="25658" spans="1:2" x14ac:dyDescent="0.25">
      <c r="A25658" s="1" t="s">
        <v>27500</v>
      </c>
      <c r="B25658" s="1" t="s">
        <v>27507</v>
      </c>
    </row>
    <row r="25659" spans="1:2" x14ac:dyDescent="0.25">
      <c r="A25659" s="1" t="s">
        <v>27500</v>
      </c>
      <c r="B25659" s="1" t="s">
        <v>27508</v>
      </c>
    </row>
    <row r="25660" spans="1:2" x14ac:dyDescent="0.25">
      <c r="A25660" s="1" t="s">
        <v>27500</v>
      </c>
      <c r="B25660" s="1" t="s">
        <v>27509</v>
      </c>
    </row>
    <row r="25661" spans="1:2" x14ac:dyDescent="0.25">
      <c r="A25661" s="1" t="s">
        <v>27500</v>
      </c>
      <c r="B25661" s="1" t="s">
        <v>27510</v>
      </c>
    </row>
    <row r="25662" spans="1:2" x14ac:dyDescent="0.25">
      <c r="A25662" s="1" t="s">
        <v>27500</v>
      </c>
      <c r="B25662" s="1" t="s">
        <v>27511</v>
      </c>
    </row>
    <row r="25663" spans="1:2" x14ac:dyDescent="0.25">
      <c r="A25663" s="1" t="s">
        <v>27500</v>
      </c>
      <c r="B25663" s="1" t="s">
        <v>27512</v>
      </c>
    </row>
    <row r="25664" spans="1:2" x14ac:dyDescent="0.25">
      <c r="A25664" s="1" t="s">
        <v>27500</v>
      </c>
      <c r="B25664" s="1" t="s">
        <v>27513</v>
      </c>
    </row>
    <row r="25665" spans="1:2" x14ac:dyDescent="0.25">
      <c r="A25665" s="1" t="s">
        <v>27500</v>
      </c>
      <c r="B25665" s="1" t="s">
        <v>27514</v>
      </c>
    </row>
    <row r="25666" spans="1:2" x14ac:dyDescent="0.25">
      <c r="A25666" s="1" t="s">
        <v>27500</v>
      </c>
      <c r="B25666" s="1" t="s">
        <v>27515</v>
      </c>
    </row>
    <row r="25667" spans="1:2" x14ac:dyDescent="0.25">
      <c r="A25667" s="1" t="s">
        <v>27500</v>
      </c>
      <c r="B25667" s="1" t="s">
        <v>27516</v>
      </c>
    </row>
    <row r="25668" spans="1:2" x14ac:dyDescent="0.25">
      <c r="A25668" s="1" t="s">
        <v>27500</v>
      </c>
      <c r="B25668" s="1" t="s">
        <v>27517</v>
      </c>
    </row>
    <row r="25669" spans="1:2" x14ac:dyDescent="0.25">
      <c r="A25669" s="1" t="s">
        <v>27500</v>
      </c>
      <c r="B25669" s="1" t="s">
        <v>27518</v>
      </c>
    </row>
    <row r="25670" spans="1:2" x14ac:dyDescent="0.25">
      <c r="A25670" s="1" t="s">
        <v>27500</v>
      </c>
      <c r="B25670" s="1" t="s">
        <v>27519</v>
      </c>
    </row>
    <row r="25671" spans="1:2" x14ac:dyDescent="0.25">
      <c r="A25671" s="1" t="s">
        <v>27500</v>
      </c>
      <c r="B25671" s="1" t="s">
        <v>27520</v>
      </c>
    </row>
    <row r="25672" spans="1:2" x14ac:dyDescent="0.25">
      <c r="A25672" s="1" t="s">
        <v>27500</v>
      </c>
      <c r="B25672" s="1" t="s">
        <v>27521</v>
      </c>
    </row>
    <row r="25673" spans="1:2" x14ac:dyDescent="0.25">
      <c r="A25673" s="1" t="s">
        <v>27500</v>
      </c>
      <c r="B25673" s="1" t="s">
        <v>27522</v>
      </c>
    </row>
    <row r="25674" spans="1:2" x14ac:dyDescent="0.25">
      <c r="A25674" s="1" t="s">
        <v>27500</v>
      </c>
      <c r="B25674" s="1" t="s">
        <v>27523</v>
      </c>
    </row>
    <row r="25675" spans="1:2" x14ac:dyDescent="0.25">
      <c r="A25675" s="1" t="s">
        <v>27500</v>
      </c>
      <c r="B25675" s="1" t="s">
        <v>27524</v>
      </c>
    </row>
    <row r="25676" spans="1:2" x14ac:dyDescent="0.25">
      <c r="A25676" s="1" t="s">
        <v>27500</v>
      </c>
      <c r="B25676" s="1" t="s">
        <v>27525</v>
      </c>
    </row>
    <row r="25677" spans="1:2" x14ac:dyDescent="0.25">
      <c r="A25677" s="1" t="s">
        <v>27526</v>
      </c>
      <c r="B25677" s="1" t="s">
        <v>27527</v>
      </c>
    </row>
    <row r="25678" spans="1:2" x14ac:dyDescent="0.25">
      <c r="A25678" s="1" t="s">
        <v>27526</v>
      </c>
      <c r="B25678" s="1" t="s">
        <v>27528</v>
      </c>
    </row>
    <row r="25679" spans="1:2" x14ac:dyDescent="0.25">
      <c r="A25679" s="1" t="s">
        <v>27526</v>
      </c>
      <c r="B25679" s="1" t="s">
        <v>27529</v>
      </c>
    </row>
    <row r="25680" spans="1:2" x14ac:dyDescent="0.25">
      <c r="A25680" s="1" t="s">
        <v>27526</v>
      </c>
      <c r="B25680" s="1" t="s">
        <v>27530</v>
      </c>
    </row>
    <row r="25681" spans="1:2" x14ac:dyDescent="0.25">
      <c r="A25681" s="1" t="s">
        <v>27526</v>
      </c>
      <c r="B25681" s="1" t="s">
        <v>27531</v>
      </c>
    </row>
    <row r="25682" spans="1:2" x14ac:dyDescent="0.25">
      <c r="A25682" s="1" t="s">
        <v>27526</v>
      </c>
      <c r="B25682" s="1" t="s">
        <v>27532</v>
      </c>
    </row>
    <row r="25683" spans="1:2" x14ac:dyDescent="0.25">
      <c r="A25683" s="1" t="s">
        <v>27526</v>
      </c>
      <c r="B25683" s="1" t="s">
        <v>27533</v>
      </c>
    </row>
    <row r="25684" spans="1:2" x14ac:dyDescent="0.25">
      <c r="A25684" s="1" t="s">
        <v>27526</v>
      </c>
      <c r="B25684" s="1" t="s">
        <v>27534</v>
      </c>
    </row>
    <row r="25685" spans="1:2" x14ac:dyDescent="0.25">
      <c r="A25685" s="1" t="s">
        <v>27526</v>
      </c>
      <c r="B25685" s="1" t="s">
        <v>27535</v>
      </c>
    </row>
    <row r="25686" spans="1:2" x14ac:dyDescent="0.25">
      <c r="A25686" s="1" t="s">
        <v>27526</v>
      </c>
      <c r="B25686" s="1" t="s">
        <v>27536</v>
      </c>
    </row>
    <row r="25687" spans="1:2" x14ac:dyDescent="0.25">
      <c r="A25687" s="1" t="s">
        <v>27526</v>
      </c>
      <c r="B25687" s="1" t="s">
        <v>27537</v>
      </c>
    </row>
    <row r="25688" spans="1:2" x14ac:dyDescent="0.25">
      <c r="A25688" s="1" t="s">
        <v>27526</v>
      </c>
      <c r="B25688" s="1" t="s">
        <v>27538</v>
      </c>
    </row>
    <row r="25689" spans="1:2" x14ac:dyDescent="0.25">
      <c r="A25689" s="1" t="s">
        <v>27526</v>
      </c>
      <c r="B25689" s="1" t="s">
        <v>27539</v>
      </c>
    </row>
    <row r="25690" spans="1:2" x14ac:dyDescent="0.25">
      <c r="A25690" s="1" t="s">
        <v>27526</v>
      </c>
      <c r="B25690" s="1" t="s">
        <v>27540</v>
      </c>
    </row>
    <row r="25691" spans="1:2" x14ac:dyDescent="0.25">
      <c r="A25691" s="1" t="s">
        <v>27526</v>
      </c>
      <c r="B25691" s="1" t="s">
        <v>27541</v>
      </c>
    </row>
    <row r="25692" spans="1:2" x14ac:dyDescent="0.25">
      <c r="A25692" s="1" t="s">
        <v>27526</v>
      </c>
      <c r="B25692" s="1" t="s">
        <v>27542</v>
      </c>
    </row>
    <row r="25693" spans="1:2" x14ac:dyDescent="0.25">
      <c r="A25693" s="1" t="s">
        <v>27526</v>
      </c>
      <c r="B25693" s="1" t="s">
        <v>27543</v>
      </c>
    </row>
    <row r="25694" spans="1:2" x14ac:dyDescent="0.25">
      <c r="A25694" s="1" t="s">
        <v>27526</v>
      </c>
      <c r="B25694" s="1" t="s">
        <v>27544</v>
      </c>
    </row>
    <row r="25695" spans="1:2" x14ac:dyDescent="0.25">
      <c r="A25695" s="1" t="s">
        <v>27526</v>
      </c>
      <c r="B25695" s="1" t="s">
        <v>27545</v>
      </c>
    </row>
    <row r="25696" spans="1:2" x14ac:dyDescent="0.25">
      <c r="A25696" s="1" t="s">
        <v>27526</v>
      </c>
      <c r="B25696" s="1" t="s">
        <v>27546</v>
      </c>
    </row>
    <row r="25697" spans="1:2" x14ac:dyDescent="0.25">
      <c r="A25697" s="1" t="s">
        <v>27526</v>
      </c>
      <c r="B25697" s="1" t="s">
        <v>27547</v>
      </c>
    </row>
    <row r="25698" spans="1:2" x14ac:dyDescent="0.25">
      <c r="A25698" s="1" t="s">
        <v>27526</v>
      </c>
      <c r="B25698" s="1" t="s">
        <v>27548</v>
      </c>
    </row>
    <row r="25699" spans="1:2" x14ac:dyDescent="0.25">
      <c r="A25699" s="1" t="s">
        <v>27526</v>
      </c>
      <c r="B25699" s="1" t="s">
        <v>27549</v>
      </c>
    </row>
    <row r="25700" spans="1:2" x14ac:dyDescent="0.25">
      <c r="A25700" s="1" t="s">
        <v>27526</v>
      </c>
      <c r="B25700" s="1" t="s">
        <v>27550</v>
      </c>
    </row>
    <row r="25701" spans="1:2" x14ac:dyDescent="0.25">
      <c r="A25701" s="1" t="s">
        <v>27526</v>
      </c>
      <c r="B25701" s="1" t="s">
        <v>27551</v>
      </c>
    </row>
    <row r="25702" spans="1:2" x14ac:dyDescent="0.25">
      <c r="A25702" s="1" t="s">
        <v>27552</v>
      </c>
      <c r="B25702" s="1" t="s">
        <v>27553</v>
      </c>
    </row>
    <row r="25703" spans="1:2" x14ac:dyDescent="0.25">
      <c r="A25703" s="1" t="s">
        <v>27552</v>
      </c>
      <c r="B25703" s="1" t="s">
        <v>27554</v>
      </c>
    </row>
    <row r="25704" spans="1:2" x14ac:dyDescent="0.25">
      <c r="A25704" s="1" t="s">
        <v>27552</v>
      </c>
      <c r="B25704" s="1" t="s">
        <v>27555</v>
      </c>
    </row>
    <row r="25705" spans="1:2" x14ac:dyDescent="0.25">
      <c r="A25705" s="1" t="s">
        <v>27552</v>
      </c>
      <c r="B25705" s="1" t="s">
        <v>27556</v>
      </c>
    </row>
    <row r="25706" spans="1:2" x14ac:dyDescent="0.25">
      <c r="A25706" s="1" t="s">
        <v>27552</v>
      </c>
      <c r="B25706" s="1" t="s">
        <v>27557</v>
      </c>
    </row>
    <row r="25707" spans="1:2" x14ac:dyDescent="0.25">
      <c r="A25707" s="1" t="s">
        <v>27552</v>
      </c>
      <c r="B25707" s="1" t="s">
        <v>27558</v>
      </c>
    </row>
    <row r="25708" spans="1:2" x14ac:dyDescent="0.25">
      <c r="A25708" s="1" t="s">
        <v>27552</v>
      </c>
      <c r="B25708" s="1" t="s">
        <v>27559</v>
      </c>
    </row>
    <row r="25709" spans="1:2" x14ac:dyDescent="0.25">
      <c r="A25709" s="1" t="s">
        <v>27552</v>
      </c>
      <c r="B25709" s="1" t="s">
        <v>27560</v>
      </c>
    </row>
    <row r="25710" spans="1:2" x14ac:dyDescent="0.25">
      <c r="A25710" s="1" t="s">
        <v>27552</v>
      </c>
      <c r="B25710" s="1" t="s">
        <v>27561</v>
      </c>
    </row>
    <row r="25711" spans="1:2" x14ac:dyDescent="0.25">
      <c r="A25711" s="1" t="s">
        <v>27552</v>
      </c>
      <c r="B25711" s="1" t="s">
        <v>27562</v>
      </c>
    </row>
    <row r="25712" spans="1:2" x14ac:dyDescent="0.25">
      <c r="A25712" s="1" t="s">
        <v>27552</v>
      </c>
      <c r="B25712" s="1" t="s">
        <v>27563</v>
      </c>
    </row>
    <row r="25713" spans="1:2" x14ac:dyDescent="0.25">
      <c r="A25713" s="1" t="s">
        <v>27552</v>
      </c>
      <c r="B25713" s="1" t="s">
        <v>27564</v>
      </c>
    </row>
    <row r="25714" spans="1:2" x14ac:dyDescent="0.25">
      <c r="A25714" s="1" t="s">
        <v>27552</v>
      </c>
      <c r="B25714" s="1" t="s">
        <v>27565</v>
      </c>
    </row>
    <row r="25715" spans="1:2" x14ac:dyDescent="0.25">
      <c r="A25715" s="1" t="s">
        <v>27552</v>
      </c>
      <c r="B25715" s="1" t="s">
        <v>27566</v>
      </c>
    </row>
    <row r="25716" spans="1:2" x14ac:dyDescent="0.25">
      <c r="A25716" s="1" t="s">
        <v>27552</v>
      </c>
      <c r="B25716" s="1" t="s">
        <v>27567</v>
      </c>
    </row>
    <row r="25717" spans="1:2" x14ac:dyDescent="0.25">
      <c r="A25717" s="1" t="s">
        <v>27552</v>
      </c>
      <c r="B25717" s="1" t="s">
        <v>27568</v>
      </c>
    </row>
    <row r="25718" spans="1:2" x14ac:dyDescent="0.25">
      <c r="A25718" s="1" t="s">
        <v>27552</v>
      </c>
      <c r="B25718" s="1" t="s">
        <v>27569</v>
      </c>
    </row>
    <row r="25719" spans="1:2" x14ac:dyDescent="0.25">
      <c r="A25719" s="1" t="s">
        <v>27552</v>
      </c>
      <c r="B25719" s="1" t="s">
        <v>27570</v>
      </c>
    </row>
    <row r="25720" spans="1:2" x14ac:dyDescent="0.25">
      <c r="A25720" s="1" t="s">
        <v>27552</v>
      </c>
      <c r="B25720" s="1" t="s">
        <v>27571</v>
      </c>
    </row>
    <row r="25721" spans="1:2" x14ac:dyDescent="0.25">
      <c r="A25721" s="1" t="s">
        <v>27552</v>
      </c>
      <c r="B25721" s="1" t="s">
        <v>27572</v>
      </c>
    </row>
    <row r="25722" spans="1:2" x14ac:dyDescent="0.25">
      <c r="A25722" s="1" t="s">
        <v>27552</v>
      </c>
      <c r="B25722" s="1" t="s">
        <v>27573</v>
      </c>
    </row>
    <row r="25723" spans="1:2" x14ac:dyDescent="0.25">
      <c r="A25723" s="1" t="s">
        <v>27552</v>
      </c>
      <c r="B25723" s="1" t="s">
        <v>27574</v>
      </c>
    </row>
    <row r="25724" spans="1:2" x14ac:dyDescent="0.25">
      <c r="A25724" s="1" t="s">
        <v>27552</v>
      </c>
      <c r="B25724" s="1" t="s">
        <v>27575</v>
      </c>
    </row>
    <row r="25725" spans="1:2" x14ac:dyDescent="0.25">
      <c r="A25725" s="1" t="s">
        <v>27552</v>
      </c>
      <c r="B25725" s="1" t="s">
        <v>27576</v>
      </c>
    </row>
    <row r="25726" spans="1:2" x14ac:dyDescent="0.25">
      <c r="A25726" s="1" t="s">
        <v>27552</v>
      </c>
      <c r="B25726" s="1" t="s">
        <v>27577</v>
      </c>
    </row>
    <row r="25727" spans="1:2" x14ac:dyDescent="0.25">
      <c r="A25727" s="1" t="s">
        <v>27578</v>
      </c>
      <c r="B25727" s="1" t="s">
        <v>27579</v>
      </c>
    </row>
    <row r="25728" spans="1:2" x14ac:dyDescent="0.25">
      <c r="A25728" s="1" t="s">
        <v>27578</v>
      </c>
      <c r="B25728" s="1" t="s">
        <v>27580</v>
      </c>
    </row>
    <row r="25729" spans="1:2" x14ac:dyDescent="0.25">
      <c r="A25729" s="1" t="s">
        <v>27578</v>
      </c>
      <c r="B25729" s="1" t="s">
        <v>27581</v>
      </c>
    </row>
    <row r="25730" spans="1:2" x14ac:dyDescent="0.25">
      <c r="A25730" s="1" t="s">
        <v>27578</v>
      </c>
      <c r="B25730" s="1" t="s">
        <v>27582</v>
      </c>
    </row>
    <row r="25731" spans="1:2" x14ac:dyDescent="0.25">
      <c r="A25731" s="1" t="s">
        <v>27578</v>
      </c>
      <c r="B25731" s="1" t="s">
        <v>27583</v>
      </c>
    </row>
    <row r="25732" spans="1:2" x14ac:dyDescent="0.25">
      <c r="A25732" s="1" t="s">
        <v>27578</v>
      </c>
      <c r="B25732" s="1" t="s">
        <v>27584</v>
      </c>
    </row>
    <row r="25733" spans="1:2" x14ac:dyDescent="0.25">
      <c r="A25733" s="1" t="s">
        <v>27578</v>
      </c>
      <c r="B25733" s="1" t="s">
        <v>27585</v>
      </c>
    </row>
    <row r="25734" spans="1:2" x14ac:dyDescent="0.25">
      <c r="A25734" s="1" t="s">
        <v>27578</v>
      </c>
      <c r="B25734" s="1" t="s">
        <v>27586</v>
      </c>
    </row>
    <row r="25735" spans="1:2" x14ac:dyDescent="0.25">
      <c r="A25735" s="1" t="s">
        <v>27578</v>
      </c>
      <c r="B25735" s="1" t="s">
        <v>27587</v>
      </c>
    </row>
    <row r="25736" spans="1:2" x14ac:dyDescent="0.25">
      <c r="A25736" s="1" t="s">
        <v>27578</v>
      </c>
      <c r="B25736" s="1" t="s">
        <v>27588</v>
      </c>
    </row>
    <row r="25737" spans="1:2" x14ac:dyDescent="0.25">
      <c r="A25737" s="1" t="s">
        <v>27578</v>
      </c>
      <c r="B25737" s="1" t="s">
        <v>27589</v>
      </c>
    </row>
    <row r="25738" spans="1:2" x14ac:dyDescent="0.25">
      <c r="A25738" s="1" t="s">
        <v>27578</v>
      </c>
      <c r="B25738" s="1" t="s">
        <v>27590</v>
      </c>
    </row>
    <row r="25739" spans="1:2" x14ac:dyDescent="0.25">
      <c r="A25739" s="1" t="s">
        <v>27578</v>
      </c>
      <c r="B25739" s="1" t="s">
        <v>27591</v>
      </c>
    </row>
    <row r="25740" spans="1:2" x14ac:dyDescent="0.25">
      <c r="A25740" s="1" t="s">
        <v>27578</v>
      </c>
      <c r="B25740" s="1" t="s">
        <v>27592</v>
      </c>
    </row>
    <row r="25741" spans="1:2" x14ac:dyDescent="0.25">
      <c r="A25741" s="1" t="s">
        <v>27578</v>
      </c>
      <c r="B25741" s="1" t="s">
        <v>27593</v>
      </c>
    </row>
    <row r="25742" spans="1:2" x14ac:dyDescent="0.25">
      <c r="A25742" s="1" t="s">
        <v>27578</v>
      </c>
      <c r="B25742" s="1" t="s">
        <v>27594</v>
      </c>
    </row>
    <row r="25743" spans="1:2" x14ac:dyDescent="0.25">
      <c r="A25743" s="1" t="s">
        <v>27578</v>
      </c>
      <c r="B25743" s="1" t="s">
        <v>27595</v>
      </c>
    </row>
    <row r="25744" spans="1:2" x14ac:dyDescent="0.25">
      <c r="A25744" s="1" t="s">
        <v>27578</v>
      </c>
      <c r="B25744" s="1" t="s">
        <v>27596</v>
      </c>
    </row>
    <row r="25745" spans="1:2" x14ac:dyDescent="0.25">
      <c r="A25745" s="1" t="s">
        <v>27578</v>
      </c>
      <c r="B25745" s="1" t="s">
        <v>27597</v>
      </c>
    </row>
    <row r="25746" spans="1:2" x14ac:dyDescent="0.25">
      <c r="A25746" s="1" t="s">
        <v>27578</v>
      </c>
      <c r="B25746" s="1" t="s">
        <v>27598</v>
      </c>
    </row>
    <row r="25747" spans="1:2" x14ac:dyDescent="0.25">
      <c r="A25747" s="1" t="s">
        <v>27578</v>
      </c>
      <c r="B25747" s="1" t="s">
        <v>27599</v>
      </c>
    </row>
    <row r="25748" spans="1:2" x14ac:dyDescent="0.25">
      <c r="A25748" s="1" t="s">
        <v>27578</v>
      </c>
      <c r="B25748" s="1" t="s">
        <v>27600</v>
      </c>
    </row>
    <row r="25749" spans="1:2" x14ac:dyDescent="0.25">
      <c r="A25749" s="1" t="s">
        <v>27578</v>
      </c>
      <c r="B25749" s="1" t="s">
        <v>27601</v>
      </c>
    </row>
    <row r="25750" spans="1:2" x14ac:dyDescent="0.25">
      <c r="A25750" s="1" t="s">
        <v>27578</v>
      </c>
      <c r="B25750" s="1" t="s">
        <v>27602</v>
      </c>
    </row>
    <row r="25751" spans="1:2" x14ac:dyDescent="0.25">
      <c r="A25751" s="1" t="s">
        <v>27578</v>
      </c>
      <c r="B25751" s="1" t="s">
        <v>27603</v>
      </c>
    </row>
    <row r="25752" spans="1:2" x14ac:dyDescent="0.25">
      <c r="A25752" s="1" t="s">
        <v>27604</v>
      </c>
      <c r="B25752" s="1" t="s">
        <v>27605</v>
      </c>
    </row>
    <row r="25753" spans="1:2" x14ac:dyDescent="0.25">
      <c r="A25753" s="1" t="s">
        <v>27604</v>
      </c>
      <c r="B25753" s="1" t="s">
        <v>27606</v>
      </c>
    </row>
    <row r="25754" spans="1:2" x14ac:dyDescent="0.25">
      <c r="A25754" s="1" t="s">
        <v>27604</v>
      </c>
      <c r="B25754" s="1" t="s">
        <v>27607</v>
      </c>
    </row>
    <row r="25755" spans="1:2" x14ac:dyDescent="0.25">
      <c r="A25755" s="1" t="s">
        <v>27604</v>
      </c>
      <c r="B25755" s="1" t="s">
        <v>27608</v>
      </c>
    </row>
    <row r="25756" spans="1:2" x14ac:dyDescent="0.25">
      <c r="A25756" s="1" t="s">
        <v>27604</v>
      </c>
      <c r="B25756" s="1" t="s">
        <v>27609</v>
      </c>
    </row>
    <row r="25757" spans="1:2" x14ac:dyDescent="0.25">
      <c r="A25757" s="1" t="s">
        <v>27604</v>
      </c>
      <c r="B25757" s="1" t="s">
        <v>27610</v>
      </c>
    </row>
    <row r="25758" spans="1:2" x14ac:dyDescent="0.25">
      <c r="A25758" s="1" t="s">
        <v>27604</v>
      </c>
      <c r="B25758" s="1" t="s">
        <v>27611</v>
      </c>
    </row>
    <row r="25759" spans="1:2" x14ac:dyDescent="0.25">
      <c r="A25759" s="1" t="s">
        <v>27604</v>
      </c>
      <c r="B25759" s="1" t="s">
        <v>27612</v>
      </c>
    </row>
    <row r="25760" spans="1:2" x14ac:dyDescent="0.25">
      <c r="A25760" s="1" t="s">
        <v>27604</v>
      </c>
      <c r="B25760" s="1" t="s">
        <v>27613</v>
      </c>
    </row>
    <row r="25761" spans="1:2" x14ac:dyDescent="0.25">
      <c r="A25761" s="1" t="s">
        <v>27604</v>
      </c>
      <c r="B25761" s="1" t="s">
        <v>27614</v>
      </c>
    </row>
    <row r="25762" spans="1:2" x14ac:dyDescent="0.25">
      <c r="A25762" s="1" t="s">
        <v>27604</v>
      </c>
      <c r="B25762" s="1" t="s">
        <v>27615</v>
      </c>
    </row>
    <row r="25763" spans="1:2" x14ac:dyDescent="0.25">
      <c r="A25763" s="1" t="s">
        <v>27604</v>
      </c>
      <c r="B25763" s="1" t="s">
        <v>27616</v>
      </c>
    </row>
    <row r="25764" spans="1:2" x14ac:dyDescent="0.25">
      <c r="A25764" s="1" t="s">
        <v>27604</v>
      </c>
      <c r="B25764" s="1" t="s">
        <v>27617</v>
      </c>
    </row>
    <row r="25765" spans="1:2" x14ac:dyDescent="0.25">
      <c r="A25765" s="1" t="s">
        <v>27604</v>
      </c>
      <c r="B25765" s="1" t="s">
        <v>27618</v>
      </c>
    </row>
    <row r="25766" spans="1:2" x14ac:dyDescent="0.25">
      <c r="A25766" s="1" t="s">
        <v>27604</v>
      </c>
      <c r="B25766" s="1" t="s">
        <v>27619</v>
      </c>
    </row>
    <row r="25767" spans="1:2" x14ac:dyDescent="0.25">
      <c r="A25767" s="1" t="s">
        <v>27604</v>
      </c>
      <c r="B25767" s="1" t="s">
        <v>27620</v>
      </c>
    </row>
    <row r="25768" spans="1:2" x14ac:dyDescent="0.25">
      <c r="A25768" s="1" t="s">
        <v>27604</v>
      </c>
      <c r="B25768" s="1" t="s">
        <v>27621</v>
      </c>
    </row>
    <row r="25769" spans="1:2" x14ac:dyDescent="0.25">
      <c r="A25769" s="1" t="s">
        <v>27604</v>
      </c>
      <c r="B25769" s="1" t="s">
        <v>27622</v>
      </c>
    </row>
    <row r="25770" spans="1:2" x14ac:dyDescent="0.25">
      <c r="A25770" s="1" t="s">
        <v>27604</v>
      </c>
      <c r="B25770" s="1" t="s">
        <v>27623</v>
      </c>
    </row>
    <row r="25771" spans="1:2" x14ac:dyDescent="0.25">
      <c r="A25771" s="1" t="s">
        <v>27604</v>
      </c>
      <c r="B25771" s="1" t="s">
        <v>27624</v>
      </c>
    </row>
    <row r="25772" spans="1:2" x14ac:dyDescent="0.25">
      <c r="A25772" s="1" t="s">
        <v>27604</v>
      </c>
      <c r="B25772" s="1" t="s">
        <v>27625</v>
      </c>
    </row>
    <row r="25773" spans="1:2" x14ac:dyDescent="0.25">
      <c r="A25773" s="1" t="s">
        <v>27604</v>
      </c>
      <c r="B25773" s="1" t="s">
        <v>27626</v>
      </c>
    </row>
    <row r="25774" spans="1:2" x14ac:dyDescent="0.25">
      <c r="A25774" s="1" t="s">
        <v>27604</v>
      </c>
      <c r="B25774" s="1" t="s">
        <v>27627</v>
      </c>
    </row>
    <row r="25775" spans="1:2" x14ac:dyDescent="0.25">
      <c r="A25775" s="1" t="s">
        <v>27604</v>
      </c>
      <c r="B25775" s="1" t="s">
        <v>27628</v>
      </c>
    </row>
    <row r="25776" spans="1:2" x14ac:dyDescent="0.25">
      <c r="A25776" s="1" t="s">
        <v>27604</v>
      </c>
      <c r="B25776" s="1" t="s">
        <v>27629</v>
      </c>
    </row>
    <row r="25777" spans="1:2" x14ac:dyDescent="0.25">
      <c r="A25777" s="1" t="s">
        <v>27630</v>
      </c>
      <c r="B25777" s="1" t="s">
        <v>27631</v>
      </c>
    </row>
    <row r="25778" spans="1:2" x14ac:dyDescent="0.25">
      <c r="A25778" s="1" t="s">
        <v>27630</v>
      </c>
      <c r="B25778" s="1" t="s">
        <v>27632</v>
      </c>
    </row>
    <row r="25779" spans="1:2" x14ac:dyDescent="0.25">
      <c r="A25779" s="1" t="s">
        <v>27630</v>
      </c>
      <c r="B25779" s="1" t="s">
        <v>27633</v>
      </c>
    </row>
    <row r="25780" spans="1:2" x14ac:dyDescent="0.25">
      <c r="A25780" s="1" t="s">
        <v>27630</v>
      </c>
      <c r="B25780" s="1" t="s">
        <v>27634</v>
      </c>
    </row>
    <row r="25781" spans="1:2" x14ac:dyDescent="0.25">
      <c r="A25781" s="1" t="s">
        <v>27630</v>
      </c>
      <c r="B25781" s="1" t="s">
        <v>27635</v>
      </c>
    </row>
    <row r="25782" spans="1:2" x14ac:dyDescent="0.25">
      <c r="A25782" s="1" t="s">
        <v>27630</v>
      </c>
      <c r="B25782" s="1" t="s">
        <v>27636</v>
      </c>
    </row>
    <row r="25783" spans="1:2" x14ac:dyDescent="0.25">
      <c r="A25783" s="1" t="s">
        <v>27630</v>
      </c>
      <c r="B25783" s="1" t="s">
        <v>27637</v>
      </c>
    </row>
    <row r="25784" spans="1:2" x14ac:dyDescent="0.25">
      <c r="A25784" s="1" t="s">
        <v>27630</v>
      </c>
      <c r="B25784" s="1" t="s">
        <v>27638</v>
      </c>
    </row>
    <row r="25785" spans="1:2" x14ac:dyDescent="0.25">
      <c r="A25785" s="1" t="s">
        <v>27630</v>
      </c>
      <c r="B25785" s="1" t="s">
        <v>27639</v>
      </c>
    </row>
    <row r="25786" spans="1:2" x14ac:dyDescent="0.25">
      <c r="A25786" s="1" t="s">
        <v>27630</v>
      </c>
      <c r="B25786" s="1" t="s">
        <v>27640</v>
      </c>
    </row>
    <row r="25787" spans="1:2" x14ac:dyDescent="0.25">
      <c r="A25787" s="1" t="s">
        <v>27630</v>
      </c>
      <c r="B25787" s="1" t="s">
        <v>27641</v>
      </c>
    </row>
    <row r="25788" spans="1:2" x14ac:dyDescent="0.25">
      <c r="A25788" s="1" t="s">
        <v>27630</v>
      </c>
      <c r="B25788" s="1" t="s">
        <v>27642</v>
      </c>
    </row>
    <row r="25789" spans="1:2" x14ac:dyDescent="0.25">
      <c r="A25789" s="1" t="s">
        <v>27630</v>
      </c>
      <c r="B25789" s="1" t="s">
        <v>27643</v>
      </c>
    </row>
    <row r="25790" spans="1:2" x14ac:dyDescent="0.25">
      <c r="A25790" s="1" t="s">
        <v>27630</v>
      </c>
      <c r="B25790" s="1" t="s">
        <v>27644</v>
      </c>
    </row>
    <row r="25791" spans="1:2" x14ac:dyDescent="0.25">
      <c r="A25791" s="1" t="s">
        <v>27630</v>
      </c>
      <c r="B25791" s="1" t="s">
        <v>27645</v>
      </c>
    </row>
    <row r="25792" spans="1:2" x14ac:dyDescent="0.25">
      <c r="A25792" s="1" t="s">
        <v>27630</v>
      </c>
      <c r="B25792" s="1" t="s">
        <v>27646</v>
      </c>
    </row>
    <row r="25793" spans="1:2" x14ac:dyDescent="0.25">
      <c r="A25793" s="1" t="s">
        <v>27630</v>
      </c>
      <c r="B25793" s="1" t="s">
        <v>27647</v>
      </c>
    </row>
    <row r="25794" spans="1:2" x14ac:dyDescent="0.25">
      <c r="A25794" s="1" t="s">
        <v>27630</v>
      </c>
      <c r="B25794" s="1" t="s">
        <v>27648</v>
      </c>
    </row>
    <row r="25795" spans="1:2" x14ac:dyDescent="0.25">
      <c r="A25795" s="1" t="s">
        <v>27630</v>
      </c>
      <c r="B25795" s="1" t="s">
        <v>27649</v>
      </c>
    </row>
    <row r="25796" spans="1:2" x14ac:dyDescent="0.25">
      <c r="A25796" s="1" t="s">
        <v>27630</v>
      </c>
      <c r="B25796" s="1" t="s">
        <v>27650</v>
      </c>
    </row>
    <row r="25797" spans="1:2" x14ac:dyDescent="0.25">
      <c r="A25797" s="1" t="s">
        <v>27630</v>
      </c>
      <c r="B25797" s="1" t="s">
        <v>27651</v>
      </c>
    </row>
    <row r="25798" spans="1:2" x14ac:dyDescent="0.25">
      <c r="A25798" s="1" t="s">
        <v>27630</v>
      </c>
      <c r="B25798" s="1" t="s">
        <v>27652</v>
      </c>
    </row>
    <row r="25799" spans="1:2" x14ac:dyDescent="0.25">
      <c r="A25799" s="1" t="s">
        <v>27630</v>
      </c>
      <c r="B25799" s="1" t="s">
        <v>27653</v>
      </c>
    </row>
    <row r="25800" spans="1:2" x14ac:dyDescent="0.25">
      <c r="A25800" s="1" t="s">
        <v>27630</v>
      </c>
      <c r="B25800" s="1" t="s">
        <v>27654</v>
      </c>
    </row>
    <row r="25801" spans="1:2" x14ac:dyDescent="0.25">
      <c r="A25801" s="1" t="s">
        <v>27630</v>
      </c>
      <c r="B25801" s="1" t="s">
        <v>27655</v>
      </c>
    </row>
    <row r="25802" spans="1:2" x14ac:dyDescent="0.25">
      <c r="A25802" s="1" t="s">
        <v>27656</v>
      </c>
      <c r="B25802" s="1" t="s">
        <v>27657</v>
      </c>
    </row>
    <row r="25803" spans="1:2" x14ac:dyDescent="0.25">
      <c r="A25803" s="1" t="s">
        <v>27656</v>
      </c>
      <c r="B25803" s="1" t="s">
        <v>27658</v>
      </c>
    </row>
    <row r="25804" spans="1:2" x14ac:dyDescent="0.25">
      <c r="A25804" s="1" t="s">
        <v>27656</v>
      </c>
      <c r="B25804" s="1" t="s">
        <v>27659</v>
      </c>
    </row>
    <row r="25805" spans="1:2" x14ac:dyDescent="0.25">
      <c r="A25805" s="1" t="s">
        <v>27656</v>
      </c>
      <c r="B25805" s="1" t="s">
        <v>27660</v>
      </c>
    </row>
    <row r="25806" spans="1:2" x14ac:dyDescent="0.25">
      <c r="A25806" s="1" t="s">
        <v>27656</v>
      </c>
      <c r="B25806" s="1" t="s">
        <v>27661</v>
      </c>
    </row>
    <row r="25807" spans="1:2" x14ac:dyDescent="0.25">
      <c r="A25807" s="1" t="s">
        <v>27656</v>
      </c>
      <c r="B25807" s="1" t="s">
        <v>27662</v>
      </c>
    </row>
    <row r="25808" spans="1:2" x14ac:dyDescent="0.25">
      <c r="A25808" s="1" t="s">
        <v>27656</v>
      </c>
      <c r="B25808" s="1" t="s">
        <v>27663</v>
      </c>
    </row>
    <row r="25809" spans="1:2" x14ac:dyDescent="0.25">
      <c r="A25809" s="1" t="s">
        <v>27656</v>
      </c>
      <c r="B25809" s="1" t="s">
        <v>27664</v>
      </c>
    </row>
    <row r="25810" spans="1:2" x14ac:dyDescent="0.25">
      <c r="A25810" s="1" t="s">
        <v>27656</v>
      </c>
      <c r="B25810" s="1" t="s">
        <v>27665</v>
      </c>
    </row>
    <row r="25811" spans="1:2" x14ac:dyDescent="0.25">
      <c r="A25811" s="1" t="s">
        <v>27656</v>
      </c>
      <c r="B25811" s="1" t="s">
        <v>27666</v>
      </c>
    </row>
    <row r="25812" spans="1:2" x14ac:dyDescent="0.25">
      <c r="A25812" s="1" t="s">
        <v>27656</v>
      </c>
      <c r="B25812" s="1" t="s">
        <v>27667</v>
      </c>
    </row>
    <row r="25813" spans="1:2" x14ac:dyDescent="0.25">
      <c r="A25813" s="1" t="s">
        <v>27656</v>
      </c>
      <c r="B25813" s="1" t="s">
        <v>27668</v>
      </c>
    </row>
    <row r="25814" spans="1:2" x14ac:dyDescent="0.25">
      <c r="A25814" s="1" t="s">
        <v>27656</v>
      </c>
      <c r="B25814" s="1" t="s">
        <v>27669</v>
      </c>
    </row>
    <row r="25815" spans="1:2" x14ac:dyDescent="0.25">
      <c r="A25815" s="1" t="s">
        <v>27656</v>
      </c>
      <c r="B25815" s="1" t="s">
        <v>27670</v>
      </c>
    </row>
    <row r="25816" spans="1:2" x14ac:dyDescent="0.25">
      <c r="A25816" s="1" t="s">
        <v>27656</v>
      </c>
      <c r="B25816" s="1" t="s">
        <v>27671</v>
      </c>
    </row>
    <row r="25817" spans="1:2" x14ac:dyDescent="0.25">
      <c r="A25817" s="1" t="s">
        <v>27656</v>
      </c>
      <c r="B25817" s="1" t="s">
        <v>27672</v>
      </c>
    </row>
    <row r="25818" spans="1:2" x14ac:dyDescent="0.25">
      <c r="A25818" s="1" t="s">
        <v>27656</v>
      </c>
      <c r="B25818" s="1" t="s">
        <v>27673</v>
      </c>
    </row>
    <row r="25819" spans="1:2" x14ac:dyDescent="0.25">
      <c r="A25819" s="1" t="s">
        <v>27656</v>
      </c>
      <c r="B25819" s="1" t="s">
        <v>27674</v>
      </c>
    </row>
    <row r="25820" spans="1:2" x14ac:dyDescent="0.25">
      <c r="A25820" s="1" t="s">
        <v>27656</v>
      </c>
      <c r="B25820" s="1" t="s">
        <v>27675</v>
      </c>
    </row>
    <row r="25821" spans="1:2" x14ac:dyDescent="0.25">
      <c r="A25821" s="1" t="s">
        <v>27656</v>
      </c>
      <c r="B25821" s="1" t="s">
        <v>27676</v>
      </c>
    </row>
    <row r="25822" spans="1:2" x14ac:dyDescent="0.25">
      <c r="A25822" s="1" t="s">
        <v>27656</v>
      </c>
      <c r="B25822" s="1" t="s">
        <v>27677</v>
      </c>
    </row>
    <row r="25823" spans="1:2" x14ac:dyDescent="0.25">
      <c r="A25823" s="1" t="s">
        <v>27656</v>
      </c>
      <c r="B25823" s="1" t="s">
        <v>27678</v>
      </c>
    </row>
    <row r="25824" spans="1:2" x14ac:dyDescent="0.25">
      <c r="A25824" s="1" t="s">
        <v>27656</v>
      </c>
      <c r="B25824" s="1" t="s">
        <v>27679</v>
      </c>
    </row>
    <row r="25825" spans="1:2" x14ac:dyDescent="0.25">
      <c r="A25825" s="1" t="s">
        <v>27656</v>
      </c>
      <c r="B25825" s="1" t="s">
        <v>27680</v>
      </c>
    </row>
    <row r="25826" spans="1:2" x14ac:dyDescent="0.25">
      <c r="A25826" s="1" t="s">
        <v>27656</v>
      </c>
      <c r="B25826" s="1" t="s">
        <v>27681</v>
      </c>
    </row>
    <row r="25827" spans="1:2" x14ac:dyDescent="0.25">
      <c r="A25827" s="1" t="s">
        <v>27682</v>
      </c>
      <c r="B25827" s="1" t="s">
        <v>27683</v>
      </c>
    </row>
    <row r="25828" spans="1:2" x14ac:dyDescent="0.25">
      <c r="A25828" s="1" t="s">
        <v>27682</v>
      </c>
      <c r="B25828" s="1" t="s">
        <v>27684</v>
      </c>
    </row>
    <row r="25829" spans="1:2" x14ac:dyDescent="0.25">
      <c r="A25829" s="1" t="s">
        <v>27682</v>
      </c>
      <c r="B25829" s="1" t="s">
        <v>27685</v>
      </c>
    </row>
    <row r="25830" spans="1:2" x14ac:dyDescent="0.25">
      <c r="A25830" s="1" t="s">
        <v>27682</v>
      </c>
      <c r="B25830" s="1" t="s">
        <v>27686</v>
      </c>
    </row>
    <row r="25831" spans="1:2" x14ac:dyDescent="0.25">
      <c r="A25831" s="1" t="s">
        <v>27682</v>
      </c>
      <c r="B25831" s="1" t="s">
        <v>27687</v>
      </c>
    </row>
    <row r="25832" spans="1:2" x14ac:dyDescent="0.25">
      <c r="A25832" s="1" t="s">
        <v>27682</v>
      </c>
      <c r="B25832" s="1" t="s">
        <v>27688</v>
      </c>
    </row>
    <row r="25833" spans="1:2" x14ac:dyDescent="0.25">
      <c r="A25833" s="1" t="s">
        <v>27682</v>
      </c>
      <c r="B25833" s="1" t="s">
        <v>27689</v>
      </c>
    </row>
    <row r="25834" spans="1:2" x14ac:dyDescent="0.25">
      <c r="A25834" s="1" t="s">
        <v>27682</v>
      </c>
      <c r="B25834" s="1" t="s">
        <v>27690</v>
      </c>
    </row>
    <row r="25835" spans="1:2" x14ac:dyDescent="0.25">
      <c r="A25835" s="1" t="s">
        <v>27682</v>
      </c>
      <c r="B25835" s="1" t="s">
        <v>27691</v>
      </c>
    </row>
    <row r="25836" spans="1:2" x14ac:dyDescent="0.25">
      <c r="A25836" s="1" t="s">
        <v>27682</v>
      </c>
      <c r="B25836" s="1" t="s">
        <v>27692</v>
      </c>
    </row>
    <row r="25837" spans="1:2" x14ac:dyDescent="0.25">
      <c r="A25837" s="1" t="s">
        <v>27682</v>
      </c>
      <c r="B25837" s="1" t="s">
        <v>27693</v>
      </c>
    </row>
    <row r="25838" spans="1:2" x14ac:dyDescent="0.25">
      <c r="A25838" s="1" t="s">
        <v>27682</v>
      </c>
      <c r="B25838" s="1" t="s">
        <v>27694</v>
      </c>
    </row>
    <row r="25839" spans="1:2" x14ac:dyDescent="0.25">
      <c r="A25839" s="1" t="s">
        <v>27682</v>
      </c>
      <c r="B25839" s="1" t="s">
        <v>27695</v>
      </c>
    </row>
    <row r="25840" spans="1:2" x14ac:dyDescent="0.25">
      <c r="A25840" s="1" t="s">
        <v>27682</v>
      </c>
      <c r="B25840" s="1" t="s">
        <v>27696</v>
      </c>
    </row>
    <row r="25841" spans="1:2" x14ac:dyDescent="0.25">
      <c r="A25841" s="1" t="s">
        <v>27682</v>
      </c>
      <c r="B25841" s="1" t="s">
        <v>27697</v>
      </c>
    </row>
    <row r="25842" spans="1:2" x14ac:dyDescent="0.25">
      <c r="A25842" s="1" t="s">
        <v>27682</v>
      </c>
      <c r="B25842" s="1" t="s">
        <v>27698</v>
      </c>
    </row>
    <row r="25843" spans="1:2" x14ac:dyDescent="0.25">
      <c r="A25843" s="1" t="s">
        <v>27682</v>
      </c>
      <c r="B25843" s="1" t="s">
        <v>27699</v>
      </c>
    </row>
    <row r="25844" spans="1:2" x14ac:dyDescent="0.25">
      <c r="A25844" s="1" t="s">
        <v>27682</v>
      </c>
      <c r="B25844" s="1" t="s">
        <v>27700</v>
      </c>
    </row>
    <row r="25845" spans="1:2" x14ac:dyDescent="0.25">
      <c r="A25845" s="1" t="s">
        <v>27682</v>
      </c>
      <c r="B25845" s="1" t="s">
        <v>27701</v>
      </c>
    </row>
    <row r="25846" spans="1:2" x14ac:dyDescent="0.25">
      <c r="A25846" s="1" t="s">
        <v>27682</v>
      </c>
      <c r="B25846" s="1" t="s">
        <v>27702</v>
      </c>
    </row>
    <row r="25847" spans="1:2" x14ac:dyDescent="0.25">
      <c r="A25847" s="1" t="s">
        <v>27682</v>
      </c>
      <c r="B25847" s="1" t="s">
        <v>27703</v>
      </c>
    </row>
    <row r="25848" spans="1:2" x14ac:dyDescent="0.25">
      <c r="A25848" s="1" t="s">
        <v>27682</v>
      </c>
      <c r="B25848" s="1" t="s">
        <v>27704</v>
      </c>
    </row>
    <row r="25849" spans="1:2" x14ac:dyDescent="0.25">
      <c r="A25849" s="1" t="s">
        <v>27682</v>
      </c>
      <c r="B25849" s="1" t="s">
        <v>27705</v>
      </c>
    </row>
    <row r="25850" spans="1:2" x14ac:dyDescent="0.25">
      <c r="A25850" s="1" t="s">
        <v>27682</v>
      </c>
      <c r="B25850" s="1" t="s">
        <v>27706</v>
      </c>
    </row>
    <row r="25851" spans="1:2" x14ac:dyDescent="0.25">
      <c r="A25851" s="1" t="s">
        <v>27682</v>
      </c>
      <c r="B25851" s="1" t="s">
        <v>27707</v>
      </c>
    </row>
    <row r="25852" spans="1:2" x14ac:dyDescent="0.25">
      <c r="A25852" s="1" t="s">
        <v>27708</v>
      </c>
      <c r="B25852" s="1" t="s">
        <v>27709</v>
      </c>
    </row>
    <row r="25853" spans="1:2" x14ac:dyDescent="0.25">
      <c r="A25853" s="1" t="s">
        <v>27708</v>
      </c>
      <c r="B25853" s="1" t="s">
        <v>27710</v>
      </c>
    </row>
    <row r="25854" spans="1:2" x14ac:dyDescent="0.25">
      <c r="A25854" s="1" t="s">
        <v>27708</v>
      </c>
      <c r="B25854" s="1" t="s">
        <v>27711</v>
      </c>
    </row>
    <row r="25855" spans="1:2" x14ac:dyDescent="0.25">
      <c r="A25855" s="1" t="s">
        <v>27708</v>
      </c>
      <c r="B25855" s="1" t="s">
        <v>27712</v>
      </c>
    </row>
    <row r="25856" spans="1:2" x14ac:dyDescent="0.25">
      <c r="A25856" s="1" t="s">
        <v>27708</v>
      </c>
      <c r="B25856" s="1" t="s">
        <v>27713</v>
      </c>
    </row>
    <row r="25857" spans="1:2" x14ac:dyDescent="0.25">
      <c r="A25857" s="1" t="s">
        <v>27708</v>
      </c>
      <c r="B25857" s="1" t="s">
        <v>27714</v>
      </c>
    </row>
    <row r="25858" spans="1:2" x14ac:dyDescent="0.25">
      <c r="A25858" s="1" t="s">
        <v>27708</v>
      </c>
      <c r="B25858" s="1" t="s">
        <v>27715</v>
      </c>
    </row>
    <row r="25859" spans="1:2" x14ac:dyDescent="0.25">
      <c r="A25859" s="1" t="s">
        <v>27708</v>
      </c>
      <c r="B25859" s="1" t="s">
        <v>27716</v>
      </c>
    </row>
    <row r="25860" spans="1:2" x14ac:dyDescent="0.25">
      <c r="A25860" s="1" t="s">
        <v>27708</v>
      </c>
      <c r="B25860" s="1" t="s">
        <v>27717</v>
      </c>
    </row>
    <row r="25861" spans="1:2" x14ac:dyDescent="0.25">
      <c r="A25861" s="1" t="s">
        <v>27708</v>
      </c>
      <c r="B25861" s="1" t="s">
        <v>27718</v>
      </c>
    </row>
    <row r="25862" spans="1:2" x14ac:dyDescent="0.25">
      <c r="A25862" s="1" t="s">
        <v>27708</v>
      </c>
      <c r="B25862" s="1" t="s">
        <v>27719</v>
      </c>
    </row>
    <row r="25863" spans="1:2" x14ac:dyDescent="0.25">
      <c r="A25863" s="1" t="s">
        <v>27708</v>
      </c>
      <c r="B25863" s="1" t="s">
        <v>27720</v>
      </c>
    </row>
    <row r="25864" spans="1:2" x14ac:dyDescent="0.25">
      <c r="A25864" s="1" t="s">
        <v>27708</v>
      </c>
      <c r="B25864" s="1" t="s">
        <v>27721</v>
      </c>
    </row>
    <row r="25865" spans="1:2" x14ac:dyDescent="0.25">
      <c r="A25865" s="1" t="s">
        <v>27708</v>
      </c>
      <c r="B25865" s="1" t="s">
        <v>27722</v>
      </c>
    </row>
    <row r="25866" spans="1:2" x14ac:dyDescent="0.25">
      <c r="A25866" s="1" t="s">
        <v>27708</v>
      </c>
      <c r="B25866" s="1" t="s">
        <v>27723</v>
      </c>
    </row>
    <row r="25867" spans="1:2" x14ac:dyDescent="0.25">
      <c r="A25867" s="1" t="s">
        <v>27708</v>
      </c>
      <c r="B25867" s="1" t="s">
        <v>27724</v>
      </c>
    </row>
    <row r="25868" spans="1:2" x14ac:dyDescent="0.25">
      <c r="A25868" s="1" t="s">
        <v>27708</v>
      </c>
      <c r="B25868" s="1" t="s">
        <v>27725</v>
      </c>
    </row>
    <row r="25869" spans="1:2" x14ac:dyDescent="0.25">
      <c r="A25869" s="1" t="s">
        <v>27708</v>
      </c>
      <c r="B25869" s="1" t="s">
        <v>27726</v>
      </c>
    </row>
    <row r="25870" spans="1:2" x14ac:dyDescent="0.25">
      <c r="A25870" s="1" t="s">
        <v>27708</v>
      </c>
      <c r="B25870" s="1" t="s">
        <v>27727</v>
      </c>
    </row>
    <row r="25871" spans="1:2" x14ac:dyDescent="0.25">
      <c r="A25871" s="1" t="s">
        <v>27708</v>
      </c>
      <c r="B25871" s="1" t="s">
        <v>27728</v>
      </c>
    </row>
    <row r="25872" spans="1:2" x14ac:dyDescent="0.25">
      <c r="A25872" s="1" t="s">
        <v>27708</v>
      </c>
      <c r="B25872" s="1" t="s">
        <v>27729</v>
      </c>
    </row>
    <row r="25873" spans="1:2" x14ac:dyDescent="0.25">
      <c r="A25873" s="1" t="s">
        <v>27708</v>
      </c>
      <c r="B25873" s="1" t="s">
        <v>27730</v>
      </c>
    </row>
    <row r="25874" spans="1:2" x14ac:dyDescent="0.25">
      <c r="A25874" s="1" t="s">
        <v>27708</v>
      </c>
      <c r="B25874" s="1" t="s">
        <v>27731</v>
      </c>
    </row>
    <row r="25875" spans="1:2" x14ac:dyDescent="0.25">
      <c r="A25875" s="1" t="s">
        <v>27708</v>
      </c>
      <c r="B25875" s="1" t="s">
        <v>27732</v>
      </c>
    </row>
    <row r="25876" spans="1:2" x14ac:dyDescent="0.25">
      <c r="A25876" s="1" t="s">
        <v>27708</v>
      </c>
      <c r="B25876" s="1" t="s">
        <v>27733</v>
      </c>
    </row>
    <row r="25877" spans="1:2" x14ac:dyDescent="0.25">
      <c r="A25877" s="1" t="s">
        <v>27734</v>
      </c>
      <c r="B25877" s="1" t="s">
        <v>27735</v>
      </c>
    </row>
    <row r="25878" spans="1:2" x14ac:dyDescent="0.25">
      <c r="A25878" s="1" t="s">
        <v>27734</v>
      </c>
      <c r="B25878" s="1" t="s">
        <v>27736</v>
      </c>
    </row>
    <row r="25879" spans="1:2" x14ac:dyDescent="0.25">
      <c r="A25879" s="1" t="s">
        <v>27734</v>
      </c>
      <c r="B25879" s="1" t="s">
        <v>27737</v>
      </c>
    </row>
    <row r="25880" spans="1:2" x14ac:dyDescent="0.25">
      <c r="A25880" s="1" t="s">
        <v>27734</v>
      </c>
      <c r="B25880" s="1" t="s">
        <v>27738</v>
      </c>
    </row>
    <row r="25881" spans="1:2" x14ac:dyDescent="0.25">
      <c r="A25881" s="1" t="s">
        <v>27734</v>
      </c>
      <c r="B25881" s="1" t="s">
        <v>27739</v>
      </c>
    </row>
    <row r="25882" spans="1:2" x14ac:dyDescent="0.25">
      <c r="A25882" s="1" t="s">
        <v>27734</v>
      </c>
      <c r="B25882" s="1" t="s">
        <v>27740</v>
      </c>
    </row>
    <row r="25883" spans="1:2" x14ac:dyDescent="0.25">
      <c r="A25883" s="1" t="s">
        <v>27734</v>
      </c>
      <c r="B25883" s="1" t="s">
        <v>27741</v>
      </c>
    </row>
    <row r="25884" spans="1:2" x14ac:dyDescent="0.25">
      <c r="A25884" s="1" t="s">
        <v>27734</v>
      </c>
      <c r="B25884" s="1" t="s">
        <v>27742</v>
      </c>
    </row>
    <row r="25885" spans="1:2" x14ac:dyDescent="0.25">
      <c r="A25885" s="1" t="s">
        <v>27734</v>
      </c>
      <c r="B25885" s="1" t="s">
        <v>27743</v>
      </c>
    </row>
    <row r="25886" spans="1:2" x14ac:dyDescent="0.25">
      <c r="A25886" s="1" t="s">
        <v>27734</v>
      </c>
      <c r="B25886" s="1" t="s">
        <v>27744</v>
      </c>
    </row>
    <row r="25887" spans="1:2" x14ac:dyDescent="0.25">
      <c r="A25887" s="1" t="s">
        <v>27734</v>
      </c>
      <c r="B25887" s="1" t="s">
        <v>27745</v>
      </c>
    </row>
    <row r="25888" spans="1:2" x14ac:dyDescent="0.25">
      <c r="A25888" s="1" t="s">
        <v>27734</v>
      </c>
      <c r="B25888" s="1" t="s">
        <v>27746</v>
      </c>
    </row>
    <row r="25889" spans="1:2" x14ac:dyDescent="0.25">
      <c r="A25889" s="1" t="s">
        <v>27734</v>
      </c>
      <c r="B25889" s="1" t="s">
        <v>27747</v>
      </c>
    </row>
    <row r="25890" spans="1:2" x14ac:dyDescent="0.25">
      <c r="A25890" s="1" t="s">
        <v>27734</v>
      </c>
      <c r="B25890" s="1" t="s">
        <v>27748</v>
      </c>
    </row>
    <row r="25891" spans="1:2" x14ac:dyDescent="0.25">
      <c r="A25891" s="1" t="s">
        <v>27734</v>
      </c>
      <c r="B25891" s="1" t="s">
        <v>27749</v>
      </c>
    </row>
    <row r="25892" spans="1:2" x14ac:dyDescent="0.25">
      <c r="A25892" s="1" t="s">
        <v>27734</v>
      </c>
      <c r="B25892" s="1" t="s">
        <v>27750</v>
      </c>
    </row>
    <row r="25893" spans="1:2" x14ac:dyDescent="0.25">
      <c r="A25893" s="1" t="s">
        <v>27734</v>
      </c>
      <c r="B25893" s="1" t="s">
        <v>27751</v>
      </c>
    </row>
    <row r="25894" spans="1:2" x14ac:dyDescent="0.25">
      <c r="A25894" s="1" t="s">
        <v>27734</v>
      </c>
      <c r="B25894" s="1" t="s">
        <v>27752</v>
      </c>
    </row>
    <row r="25895" spans="1:2" x14ac:dyDescent="0.25">
      <c r="A25895" s="1" t="s">
        <v>27734</v>
      </c>
      <c r="B25895" s="1" t="s">
        <v>27753</v>
      </c>
    </row>
    <row r="25896" spans="1:2" x14ac:dyDescent="0.25">
      <c r="A25896" s="1" t="s">
        <v>27734</v>
      </c>
      <c r="B25896" s="1" t="s">
        <v>27754</v>
      </c>
    </row>
    <row r="25897" spans="1:2" x14ac:dyDescent="0.25">
      <c r="A25897" s="1" t="s">
        <v>27734</v>
      </c>
      <c r="B25897" s="1" t="s">
        <v>27755</v>
      </c>
    </row>
    <row r="25898" spans="1:2" x14ac:dyDescent="0.25">
      <c r="A25898" s="1" t="s">
        <v>27734</v>
      </c>
      <c r="B25898" s="1" t="s">
        <v>27756</v>
      </c>
    </row>
    <row r="25899" spans="1:2" x14ac:dyDescent="0.25">
      <c r="A25899" s="1" t="s">
        <v>27734</v>
      </c>
      <c r="B25899" s="1" t="s">
        <v>27757</v>
      </c>
    </row>
    <row r="25900" spans="1:2" x14ac:dyDescent="0.25">
      <c r="A25900" s="1" t="s">
        <v>27734</v>
      </c>
      <c r="B25900" s="1" t="s">
        <v>27758</v>
      </c>
    </row>
    <row r="25901" spans="1:2" x14ac:dyDescent="0.25">
      <c r="A25901" s="1" t="s">
        <v>27734</v>
      </c>
      <c r="B25901" s="1" t="s">
        <v>27759</v>
      </c>
    </row>
    <row r="25902" spans="1:2" x14ac:dyDescent="0.25">
      <c r="A25902" s="1" t="s">
        <v>27760</v>
      </c>
      <c r="B25902" s="1" t="s">
        <v>27761</v>
      </c>
    </row>
    <row r="25903" spans="1:2" x14ac:dyDescent="0.25">
      <c r="A25903" s="1" t="s">
        <v>27760</v>
      </c>
      <c r="B25903" s="1" t="s">
        <v>27762</v>
      </c>
    </row>
    <row r="25904" spans="1:2" x14ac:dyDescent="0.25">
      <c r="A25904" s="1" t="s">
        <v>27760</v>
      </c>
      <c r="B25904" s="1" t="s">
        <v>27763</v>
      </c>
    </row>
    <row r="25905" spans="1:2" x14ac:dyDescent="0.25">
      <c r="A25905" s="1" t="s">
        <v>27760</v>
      </c>
      <c r="B25905" s="1" t="s">
        <v>27764</v>
      </c>
    </row>
    <row r="25906" spans="1:2" x14ac:dyDescent="0.25">
      <c r="A25906" s="1" t="s">
        <v>27760</v>
      </c>
      <c r="B25906" s="1" t="s">
        <v>27765</v>
      </c>
    </row>
    <row r="25907" spans="1:2" x14ac:dyDescent="0.25">
      <c r="A25907" s="1" t="s">
        <v>27760</v>
      </c>
      <c r="B25907" s="1" t="s">
        <v>27766</v>
      </c>
    </row>
    <row r="25908" spans="1:2" x14ac:dyDescent="0.25">
      <c r="A25908" s="1" t="s">
        <v>27760</v>
      </c>
      <c r="B25908" s="1" t="s">
        <v>27767</v>
      </c>
    </row>
    <row r="25909" spans="1:2" x14ac:dyDescent="0.25">
      <c r="A25909" s="1" t="s">
        <v>27760</v>
      </c>
      <c r="B25909" s="1" t="s">
        <v>27768</v>
      </c>
    </row>
    <row r="25910" spans="1:2" x14ac:dyDescent="0.25">
      <c r="A25910" s="1" t="s">
        <v>27760</v>
      </c>
      <c r="B25910" s="1" t="s">
        <v>27769</v>
      </c>
    </row>
    <row r="25911" spans="1:2" x14ac:dyDescent="0.25">
      <c r="A25911" s="1" t="s">
        <v>27760</v>
      </c>
      <c r="B25911" s="1" t="s">
        <v>27770</v>
      </c>
    </row>
    <row r="25912" spans="1:2" x14ac:dyDescent="0.25">
      <c r="A25912" s="1" t="s">
        <v>27760</v>
      </c>
      <c r="B25912" s="1" t="s">
        <v>27771</v>
      </c>
    </row>
    <row r="25913" spans="1:2" x14ac:dyDescent="0.25">
      <c r="A25913" s="1" t="s">
        <v>27760</v>
      </c>
      <c r="B25913" s="1" t="s">
        <v>27772</v>
      </c>
    </row>
    <row r="25914" spans="1:2" x14ac:dyDescent="0.25">
      <c r="A25914" s="1" t="s">
        <v>27760</v>
      </c>
      <c r="B25914" s="1" t="s">
        <v>27773</v>
      </c>
    </row>
    <row r="25915" spans="1:2" x14ac:dyDescent="0.25">
      <c r="A25915" s="1" t="s">
        <v>27760</v>
      </c>
      <c r="B25915" s="1" t="s">
        <v>27774</v>
      </c>
    </row>
    <row r="25916" spans="1:2" x14ac:dyDescent="0.25">
      <c r="A25916" s="1" t="s">
        <v>27760</v>
      </c>
      <c r="B25916" s="1" t="s">
        <v>27775</v>
      </c>
    </row>
    <row r="25917" spans="1:2" x14ac:dyDescent="0.25">
      <c r="A25917" s="1" t="s">
        <v>27760</v>
      </c>
      <c r="B25917" s="1" t="s">
        <v>27776</v>
      </c>
    </row>
    <row r="25918" spans="1:2" x14ac:dyDescent="0.25">
      <c r="A25918" s="1" t="s">
        <v>27760</v>
      </c>
      <c r="B25918" s="1" t="s">
        <v>27777</v>
      </c>
    </row>
    <row r="25919" spans="1:2" x14ac:dyDescent="0.25">
      <c r="A25919" s="1" t="s">
        <v>27760</v>
      </c>
      <c r="B25919" s="1" t="s">
        <v>27778</v>
      </c>
    </row>
    <row r="25920" spans="1:2" x14ac:dyDescent="0.25">
      <c r="A25920" s="1" t="s">
        <v>27760</v>
      </c>
      <c r="B25920" s="1" t="s">
        <v>27779</v>
      </c>
    </row>
    <row r="25921" spans="1:2" x14ac:dyDescent="0.25">
      <c r="A25921" s="1" t="s">
        <v>27760</v>
      </c>
      <c r="B25921" s="1" t="s">
        <v>27780</v>
      </c>
    </row>
    <row r="25922" spans="1:2" x14ac:dyDescent="0.25">
      <c r="A25922" s="1" t="s">
        <v>27760</v>
      </c>
      <c r="B25922" s="1" t="s">
        <v>27781</v>
      </c>
    </row>
    <row r="25923" spans="1:2" x14ac:dyDescent="0.25">
      <c r="A25923" s="1" t="s">
        <v>27760</v>
      </c>
      <c r="B25923" s="1" t="s">
        <v>27782</v>
      </c>
    </row>
    <row r="25924" spans="1:2" x14ac:dyDescent="0.25">
      <c r="A25924" s="1" t="s">
        <v>27760</v>
      </c>
      <c r="B25924" s="1" t="s">
        <v>27783</v>
      </c>
    </row>
    <row r="25925" spans="1:2" x14ac:dyDescent="0.25">
      <c r="A25925" s="1" t="s">
        <v>27760</v>
      </c>
      <c r="B25925" s="1" t="s">
        <v>27784</v>
      </c>
    </row>
    <row r="25926" spans="1:2" x14ac:dyDescent="0.25">
      <c r="A25926" s="1" t="s">
        <v>27760</v>
      </c>
      <c r="B25926" s="1" t="s">
        <v>27785</v>
      </c>
    </row>
    <row r="25927" spans="1:2" x14ac:dyDescent="0.25">
      <c r="A25927" s="1" t="s">
        <v>27786</v>
      </c>
      <c r="B25927" s="1" t="s">
        <v>27787</v>
      </c>
    </row>
    <row r="25928" spans="1:2" x14ac:dyDescent="0.25">
      <c r="A25928" s="1" t="s">
        <v>27786</v>
      </c>
      <c r="B25928" s="1" t="s">
        <v>27788</v>
      </c>
    </row>
    <row r="25929" spans="1:2" x14ac:dyDescent="0.25">
      <c r="A25929" s="1" t="s">
        <v>27786</v>
      </c>
      <c r="B25929" s="1" t="s">
        <v>27789</v>
      </c>
    </row>
    <row r="25930" spans="1:2" x14ac:dyDescent="0.25">
      <c r="A25930" s="1" t="s">
        <v>27786</v>
      </c>
      <c r="B25930" s="1" t="s">
        <v>27790</v>
      </c>
    </row>
    <row r="25931" spans="1:2" x14ac:dyDescent="0.25">
      <c r="A25931" s="1" t="s">
        <v>27786</v>
      </c>
      <c r="B25931" s="1" t="s">
        <v>27791</v>
      </c>
    </row>
    <row r="25932" spans="1:2" x14ac:dyDescent="0.25">
      <c r="A25932" s="1" t="s">
        <v>27786</v>
      </c>
      <c r="B25932" s="1" t="s">
        <v>27792</v>
      </c>
    </row>
    <row r="25933" spans="1:2" x14ac:dyDescent="0.25">
      <c r="A25933" s="1" t="s">
        <v>27786</v>
      </c>
      <c r="B25933" s="1" t="s">
        <v>27793</v>
      </c>
    </row>
    <row r="25934" spans="1:2" x14ac:dyDescent="0.25">
      <c r="A25934" s="1" t="s">
        <v>27786</v>
      </c>
      <c r="B25934" s="1" t="s">
        <v>27794</v>
      </c>
    </row>
    <row r="25935" spans="1:2" x14ac:dyDescent="0.25">
      <c r="A25935" s="1" t="s">
        <v>27786</v>
      </c>
      <c r="B25935" s="1" t="s">
        <v>27795</v>
      </c>
    </row>
    <row r="25936" spans="1:2" x14ac:dyDescent="0.25">
      <c r="A25936" s="1" t="s">
        <v>27786</v>
      </c>
      <c r="B25936" s="1" t="s">
        <v>27796</v>
      </c>
    </row>
    <row r="25937" spans="1:2" x14ac:dyDescent="0.25">
      <c r="A25937" s="1" t="s">
        <v>27786</v>
      </c>
      <c r="B25937" s="1" t="s">
        <v>27797</v>
      </c>
    </row>
    <row r="25938" spans="1:2" x14ac:dyDescent="0.25">
      <c r="A25938" s="1" t="s">
        <v>27786</v>
      </c>
      <c r="B25938" s="1" t="s">
        <v>27798</v>
      </c>
    </row>
    <row r="25939" spans="1:2" x14ac:dyDescent="0.25">
      <c r="A25939" s="1" t="s">
        <v>27786</v>
      </c>
      <c r="B25939" s="1" t="s">
        <v>27799</v>
      </c>
    </row>
    <row r="25940" spans="1:2" x14ac:dyDescent="0.25">
      <c r="A25940" s="1" t="s">
        <v>27786</v>
      </c>
      <c r="B25940" s="1" t="s">
        <v>27800</v>
      </c>
    </row>
    <row r="25941" spans="1:2" x14ac:dyDescent="0.25">
      <c r="A25941" s="1" t="s">
        <v>27786</v>
      </c>
      <c r="B25941" s="1" t="s">
        <v>27801</v>
      </c>
    </row>
    <row r="25942" spans="1:2" x14ac:dyDescent="0.25">
      <c r="A25942" s="1" t="s">
        <v>27786</v>
      </c>
      <c r="B25942" s="1" t="s">
        <v>27802</v>
      </c>
    </row>
    <row r="25943" spans="1:2" x14ac:dyDescent="0.25">
      <c r="A25943" s="1" t="s">
        <v>27786</v>
      </c>
      <c r="B25943" s="1" t="s">
        <v>27803</v>
      </c>
    </row>
    <row r="25944" spans="1:2" x14ac:dyDescent="0.25">
      <c r="A25944" s="1" t="s">
        <v>27786</v>
      </c>
      <c r="B25944" s="1" t="s">
        <v>27804</v>
      </c>
    </row>
    <row r="25945" spans="1:2" x14ac:dyDescent="0.25">
      <c r="A25945" s="1" t="s">
        <v>27786</v>
      </c>
      <c r="B25945" s="1" t="s">
        <v>27805</v>
      </c>
    </row>
    <row r="25946" spans="1:2" x14ac:dyDescent="0.25">
      <c r="A25946" s="1" t="s">
        <v>27786</v>
      </c>
      <c r="B25946" s="1" t="s">
        <v>27806</v>
      </c>
    </row>
    <row r="25947" spans="1:2" x14ac:dyDescent="0.25">
      <c r="A25947" s="1" t="s">
        <v>27786</v>
      </c>
      <c r="B25947" s="1" t="s">
        <v>27807</v>
      </c>
    </row>
    <row r="25948" spans="1:2" x14ac:dyDescent="0.25">
      <c r="A25948" s="1" t="s">
        <v>27786</v>
      </c>
      <c r="B25948" s="1" t="s">
        <v>27808</v>
      </c>
    </row>
    <row r="25949" spans="1:2" x14ac:dyDescent="0.25">
      <c r="A25949" s="1" t="s">
        <v>27786</v>
      </c>
      <c r="B25949" s="1" t="s">
        <v>27809</v>
      </c>
    </row>
    <row r="25950" spans="1:2" x14ac:dyDescent="0.25">
      <c r="A25950" s="1" t="s">
        <v>27786</v>
      </c>
      <c r="B25950" s="1" t="s">
        <v>27810</v>
      </c>
    </row>
    <row r="25951" spans="1:2" x14ac:dyDescent="0.25">
      <c r="A25951" s="1" t="s">
        <v>27786</v>
      </c>
      <c r="B25951" s="1" t="s">
        <v>27811</v>
      </c>
    </row>
    <row r="25952" spans="1:2" x14ac:dyDescent="0.25">
      <c r="A25952" s="1" t="s">
        <v>27812</v>
      </c>
      <c r="B25952" s="1" t="s">
        <v>27813</v>
      </c>
    </row>
    <row r="25953" spans="1:2" x14ac:dyDescent="0.25">
      <c r="A25953" s="1" t="s">
        <v>27812</v>
      </c>
      <c r="B25953" s="1" t="s">
        <v>27814</v>
      </c>
    </row>
    <row r="25954" spans="1:2" x14ac:dyDescent="0.25">
      <c r="A25954" s="1" t="s">
        <v>27812</v>
      </c>
      <c r="B25954" s="1" t="s">
        <v>27815</v>
      </c>
    </row>
    <row r="25955" spans="1:2" x14ac:dyDescent="0.25">
      <c r="A25955" s="1" t="s">
        <v>27812</v>
      </c>
      <c r="B25955" s="1" t="s">
        <v>27816</v>
      </c>
    </row>
    <row r="25956" spans="1:2" x14ac:dyDescent="0.25">
      <c r="A25956" s="1" t="s">
        <v>27812</v>
      </c>
      <c r="B25956" s="1" t="s">
        <v>27817</v>
      </c>
    </row>
    <row r="25957" spans="1:2" x14ac:dyDescent="0.25">
      <c r="A25957" s="1" t="s">
        <v>27812</v>
      </c>
      <c r="B25957" s="1" t="s">
        <v>27818</v>
      </c>
    </row>
    <row r="25958" spans="1:2" x14ac:dyDescent="0.25">
      <c r="A25958" s="1" t="s">
        <v>27812</v>
      </c>
      <c r="B25958" s="1" t="s">
        <v>27819</v>
      </c>
    </row>
    <row r="25959" spans="1:2" x14ac:dyDescent="0.25">
      <c r="A25959" s="1" t="s">
        <v>27812</v>
      </c>
      <c r="B25959" s="1" t="s">
        <v>27820</v>
      </c>
    </row>
    <row r="25960" spans="1:2" x14ac:dyDescent="0.25">
      <c r="A25960" s="1" t="s">
        <v>27812</v>
      </c>
      <c r="B25960" s="1" t="s">
        <v>27821</v>
      </c>
    </row>
    <row r="25961" spans="1:2" x14ac:dyDescent="0.25">
      <c r="A25961" s="1" t="s">
        <v>27812</v>
      </c>
      <c r="B25961" s="1" t="s">
        <v>27822</v>
      </c>
    </row>
    <row r="25962" spans="1:2" x14ac:dyDescent="0.25">
      <c r="A25962" s="1" t="s">
        <v>27812</v>
      </c>
      <c r="B25962" s="1" t="s">
        <v>27823</v>
      </c>
    </row>
    <row r="25963" spans="1:2" x14ac:dyDescent="0.25">
      <c r="A25963" s="1" t="s">
        <v>27812</v>
      </c>
      <c r="B25963" s="1" t="s">
        <v>27824</v>
      </c>
    </row>
    <row r="25964" spans="1:2" x14ac:dyDescent="0.25">
      <c r="A25964" s="1" t="s">
        <v>27812</v>
      </c>
      <c r="B25964" s="1" t="s">
        <v>27825</v>
      </c>
    </row>
    <row r="25965" spans="1:2" x14ac:dyDescent="0.25">
      <c r="A25965" s="1" t="s">
        <v>27812</v>
      </c>
      <c r="B25965" s="1" t="s">
        <v>27826</v>
      </c>
    </row>
    <row r="25966" spans="1:2" x14ac:dyDescent="0.25">
      <c r="A25966" s="1" t="s">
        <v>27812</v>
      </c>
      <c r="B25966" s="1" t="s">
        <v>27827</v>
      </c>
    </row>
    <row r="25967" spans="1:2" x14ac:dyDescent="0.25">
      <c r="A25967" s="1" t="s">
        <v>27812</v>
      </c>
      <c r="B25967" s="1" t="s">
        <v>27828</v>
      </c>
    </row>
    <row r="25968" spans="1:2" x14ac:dyDescent="0.25">
      <c r="A25968" s="1" t="s">
        <v>27812</v>
      </c>
      <c r="B25968" s="1" t="s">
        <v>27829</v>
      </c>
    </row>
    <row r="25969" spans="1:2" x14ac:dyDescent="0.25">
      <c r="A25969" s="1" t="s">
        <v>27812</v>
      </c>
      <c r="B25969" s="1" t="s">
        <v>27830</v>
      </c>
    </row>
    <row r="25970" spans="1:2" x14ac:dyDescent="0.25">
      <c r="A25970" s="1" t="s">
        <v>27812</v>
      </c>
      <c r="B25970" s="1" t="s">
        <v>27831</v>
      </c>
    </row>
    <row r="25971" spans="1:2" x14ac:dyDescent="0.25">
      <c r="A25971" s="1" t="s">
        <v>27812</v>
      </c>
      <c r="B25971" s="1" t="s">
        <v>27832</v>
      </c>
    </row>
    <row r="25972" spans="1:2" x14ac:dyDescent="0.25">
      <c r="A25972" s="1" t="s">
        <v>27812</v>
      </c>
      <c r="B25972" s="1" t="s">
        <v>27833</v>
      </c>
    </row>
    <row r="25973" spans="1:2" x14ac:dyDescent="0.25">
      <c r="A25973" s="1" t="s">
        <v>27812</v>
      </c>
      <c r="B25973" s="1" t="s">
        <v>27834</v>
      </c>
    </row>
    <row r="25974" spans="1:2" x14ac:dyDescent="0.25">
      <c r="A25974" s="1" t="s">
        <v>27812</v>
      </c>
      <c r="B25974" s="1" t="s">
        <v>27835</v>
      </c>
    </row>
    <row r="25975" spans="1:2" x14ac:dyDescent="0.25">
      <c r="A25975" s="1" t="s">
        <v>27812</v>
      </c>
      <c r="B25975" s="1" t="s">
        <v>27836</v>
      </c>
    </row>
    <row r="25976" spans="1:2" x14ac:dyDescent="0.25">
      <c r="A25976" s="1" t="s">
        <v>27812</v>
      </c>
      <c r="B25976" s="1" t="s">
        <v>27837</v>
      </c>
    </row>
    <row r="25977" spans="1:2" x14ac:dyDescent="0.25">
      <c r="A25977" s="1" t="s">
        <v>27838</v>
      </c>
      <c r="B25977" s="1" t="s">
        <v>27839</v>
      </c>
    </row>
    <row r="25978" spans="1:2" x14ac:dyDescent="0.25">
      <c r="A25978" s="1" t="s">
        <v>27838</v>
      </c>
      <c r="B25978" s="1" t="s">
        <v>27840</v>
      </c>
    </row>
    <row r="25979" spans="1:2" x14ac:dyDescent="0.25">
      <c r="A25979" s="1" t="s">
        <v>27838</v>
      </c>
      <c r="B25979" s="1" t="s">
        <v>27841</v>
      </c>
    </row>
    <row r="25980" spans="1:2" x14ac:dyDescent="0.25">
      <c r="A25980" s="1" t="s">
        <v>27838</v>
      </c>
      <c r="B25980" s="1" t="s">
        <v>27842</v>
      </c>
    </row>
    <row r="25981" spans="1:2" x14ac:dyDescent="0.25">
      <c r="A25981" s="1" t="s">
        <v>27838</v>
      </c>
      <c r="B25981" s="1" t="s">
        <v>27843</v>
      </c>
    </row>
    <row r="25982" spans="1:2" x14ac:dyDescent="0.25">
      <c r="A25982" s="1" t="s">
        <v>27838</v>
      </c>
      <c r="B25982" s="1" t="s">
        <v>27844</v>
      </c>
    </row>
    <row r="25983" spans="1:2" x14ac:dyDescent="0.25">
      <c r="A25983" s="1" t="s">
        <v>27838</v>
      </c>
      <c r="B25983" s="1" t="s">
        <v>27845</v>
      </c>
    </row>
    <row r="25984" spans="1:2" x14ac:dyDescent="0.25">
      <c r="A25984" s="1" t="s">
        <v>27838</v>
      </c>
      <c r="B25984" s="1" t="s">
        <v>27846</v>
      </c>
    </row>
    <row r="25985" spans="1:2" x14ac:dyDescent="0.25">
      <c r="A25985" s="1" t="s">
        <v>27838</v>
      </c>
      <c r="B25985" s="1" t="s">
        <v>27847</v>
      </c>
    </row>
    <row r="25986" spans="1:2" x14ac:dyDescent="0.25">
      <c r="A25986" s="1" t="s">
        <v>27838</v>
      </c>
      <c r="B25986" s="1" t="s">
        <v>27848</v>
      </c>
    </row>
    <row r="25987" spans="1:2" x14ac:dyDescent="0.25">
      <c r="A25987" s="1" t="s">
        <v>27838</v>
      </c>
      <c r="B25987" s="1" t="s">
        <v>27849</v>
      </c>
    </row>
    <row r="25988" spans="1:2" x14ac:dyDescent="0.25">
      <c r="A25988" s="1" t="s">
        <v>27838</v>
      </c>
      <c r="B25988" s="1" t="s">
        <v>27850</v>
      </c>
    </row>
    <row r="25989" spans="1:2" x14ac:dyDescent="0.25">
      <c r="A25989" s="1" t="s">
        <v>27838</v>
      </c>
      <c r="B25989" s="1" t="s">
        <v>27851</v>
      </c>
    </row>
    <row r="25990" spans="1:2" x14ac:dyDescent="0.25">
      <c r="A25990" s="1" t="s">
        <v>27838</v>
      </c>
      <c r="B25990" s="1" t="s">
        <v>27852</v>
      </c>
    </row>
    <row r="25991" spans="1:2" x14ac:dyDescent="0.25">
      <c r="A25991" s="1" t="s">
        <v>27838</v>
      </c>
      <c r="B25991" s="1" t="s">
        <v>27853</v>
      </c>
    </row>
    <row r="25992" spans="1:2" x14ac:dyDescent="0.25">
      <c r="A25992" s="1" t="s">
        <v>27838</v>
      </c>
      <c r="B25992" s="1" t="s">
        <v>27854</v>
      </c>
    </row>
    <row r="25993" spans="1:2" x14ac:dyDescent="0.25">
      <c r="A25993" s="1" t="s">
        <v>27838</v>
      </c>
      <c r="B25993" s="1" t="s">
        <v>27855</v>
      </c>
    </row>
    <row r="25994" spans="1:2" x14ac:dyDescent="0.25">
      <c r="A25994" s="1" t="s">
        <v>27838</v>
      </c>
      <c r="B25994" s="1" t="s">
        <v>27856</v>
      </c>
    </row>
    <row r="25995" spans="1:2" x14ac:dyDescent="0.25">
      <c r="A25995" s="1" t="s">
        <v>27838</v>
      </c>
      <c r="B25995" s="1" t="s">
        <v>27857</v>
      </c>
    </row>
    <row r="25996" spans="1:2" x14ac:dyDescent="0.25">
      <c r="A25996" s="1" t="s">
        <v>27838</v>
      </c>
      <c r="B25996" s="1" t="s">
        <v>27858</v>
      </c>
    </row>
    <row r="25997" spans="1:2" x14ac:dyDescent="0.25">
      <c r="A25997" s="1" t="s">
        <v>27838</v>
      </c>
      <c r="B25997" s="1" t="s">
        <v>27859</v>
      </c>
    </row>
    <row r="25998" spans="1:2" x14ac:dyDescent="0.25">
      <c r="A25998" s="1" t="s">
        <v>27838</v>
      </c>
      <c r="B25998" s="1" t="s">
        <v>27860</v>
      </c>
    </row>
    <row r="25999" spans="1:2" x14ac:dyDescent="0.25">
      <c r="A25999" s="1" t="s">
        <v>27838</v>
      </c>
      <c r="B25999" s="1" t="s">
        <v>27861</v>
      </c>
    </row>
    <row r="26000" spans="1:2" x14ac:dyDescent="0.25">
      <c r="A26000" s="1" t="s">
        <v>27838</v>
      </c>
      <c r="B26000" s="1" t="s">
        <v>27862</v>
      </c>
    </row>
    <row r="26001" spans="1:2" x14ac:dyDescent="0.25">
      <c r="A26001" s="1" t="s">
        <v>27838</v>
      </c>
      <c r="B26001" s="1" t="s">
        <v>27863</v>
      </c>
    </row>
    <row r="26002" spans="1:2" x14ac:dyDescent="0.25">
      <c r="A26002" s="1" t="s">
        <v>27864</v>
      </c>
      <c r="B26002" s="1" t="s">
        <v>27865</v>
      </c>
    </row>
    <row r="26003" spans="1:2" x14ac:dyDescent="0.25">
      <c r="A26003" s="1" t="s">
        <v>27864</v>
      </c>
      <c r="B26003" s="1" t="s">
        <v>27866</v>
      </c>
    </row>
    <row r="26004" spans="1:2" x14ac:dyDescent="0.25">
      <c r="A26004" s="1" t="s">
        <v>27864</v>
      </c>
      <c r="B26004" s="1" t="s">
        <v>27867</v>
      </c>
    </row>
    <row r="26005" spans="1:2" x14ac:dyDescent="0.25">
      <c r="A26005" s="1" t="s">
        <v>27864</v>
      </c>
      <c r="B26005" s="1" t="s">
        <v>27868</v>
      </c>
    </row>
    <row r="26006" spans="1:2" x14ac:dyDescent="0.25">
      <c r="A26006" s="1" t="s">
        <v>27864</v>
      </c>
      <c r="B26006" s="1" t="s">
        <v>27869</v>
      </c>
    </row>
    <row r="26007" spans="1:2" x14ac:dyDescent="0.25">
      <c r="A26007" s="1" t="s">
        <v>27864</v>
      </c>
      <c r="B26007" s="1" t="s">
        <v>27870</v>
      </c>
    </row>
    <row r="26008" spans="1:2" x14ac:dyDescent="0.25">
      <c r="A26008" s="1" t="s">
        <v>27864</v>
      </c>
      <c r="B26008" s="1" t="s">
        <v>27871</v>
      </c>
    </row>
    <row r="26009" spans="1:2" x14ac:dyDescent="0.25">
      <c r="A26009" s="1" t="s">
        <v>27864</v>
      </c>
      <c r="B26009" s="1" t="s">
        <v>27872</v>
      </c>
    </row>
    <row r="26010" spans="1:2" x14ac:dyDescent="0.25">
      <c r="A26010" s="1" t="s">
        <v>27864</v>
      </c>
      <c r="B26010" s="1" t="s">
        <v>27873</v>
      </c>
    </row>
    <row r="26011" spans="1:2" x14ac:dyDescent="0.25">
      <c r="A26011" s="1" t="s">
        <v>27864</v>
      </c>
      <c r="B26011" s="1" t="s">
        <v>27874</v>
      </c>
    </row>
    <row r="26012" spans="1:2" x14ac:dyDescent="0.25">
      <c r="A26012" s="1" t="s">
        <v>27864</v>
      </c>
      <c r="B26012" s="1" t="s">
        <v>27875</v>
      </c>
    </row>
    <row r="26013" spans="1:2" x14ac:dyDescent="0.25">
      <c r="A26013" s="1" t="s">
        <v>27864</v>
      </c>
      <c r="B26013" s="1" t="s">
        <v>27876</v>
      </c>
    </row>
    <row r="26014" spans="1:2" x14ac:dyDescent="0.25">
      <c r="A26014" s="1" t="s">
        <v>27864</v>
      </c>
      <c r="B26014" s="1" t="s">
        <v>27877</v>
      </c>
    </row>
    <row r="26015" spans="1:2" x14ac:dyDescent="0.25">
      <c r="A26015" s="1" t="s">
        <v>27864</v>
      </c>
      <c r="B26015" s="1" t="s">
        <v>27878</v>
      </c>
    </row>
    <row r="26016" spans="1:2" x14ac:dyDescent="0.25">
      <c r="A26016" s="1" t="s">
        <v>27864</v>
      </c>
      <c r="B26016" s="1" t="s">
        <v>27879</v>
      </c>
    </row>
    <row r="26017" spans="1:2" x14ac:dyDescent="0.25">
      <c r="A26017" s="1" t="s">
        <v>27864</v>
      </c>
      <c r="B26017" s="1" t="s">
        <v>27880</v>
      </c>
    </row>
    <row r="26018" spans="1:2" x14ac:dyDescent="0.25">
      <c r="A26018" s="1" t="s">
        <v>27864</v>
      </c>
      <c r="B26018" s="1" t="s">
        <v>27881</v>
      </c>
    </row>
    <row r="26019" spans="1:2" x14ac:dyDescent="0.25">
      <c r="A26019" s="1" t="s">
        <v>27864</v>
      </c>
      <c r="B26019" s="1" t="s">
        <v>27882</v>
      </c>
    </row>
    <row r="26020" spans="1:2" x14ac:dyDescent="0.25">
      <c r="A26020" s="1" t="s">
        <v>27864</v>
      </c>
      <c r="B26020" s="1" t="s">
        <v>27883</v>
      </c>
    </row>
    <row r="26021" spans="1:2" x14ac:dyDescent="0.25">
      <c r="A26021" s="1" t="s">
        <v>27864</v>
      </c>
      <c r="B26021" s="1" t="s">
        <v>27884</v>
      </c>
    </row>
    <row r="26022" spans="1:2" x14ac:dyDescent="0.25">
      <c r="A26022" s="1" t="s">
        <v>27864</v>
      </c>
      <c r="B26022" s="1" t="s">
        <v>27885</v>
      </c>
    </row>
    <row r="26023" spans="1:2" x14ac:dyDescent="0.25">
      <c r="A26023" s="1" t="s">
        <v>27864</v>
      </c>
      <c r="B26023" s="1" t="s">
        <v>27886</v>
      </c>
    </row>
    <row r="26024" spans="1:2" x14ac:dyDescent="0.25">
      <c r="A26024" s="1" t="s">
        <v>27864</v>
      </c>
      <c r="B26024" s="1" t="s">
        <v>27887</v>
      </c>
    </row>
    <row r="26025" spans="1:2" x14ac:dyDescent="0.25">
      <c r="A26025" s="1" t="s">
        <v>27864</v>
      </c>
      <c r="B26025" s="1" t="s">
        <v>27888</v>
      </c>
    </row>
    <row r="26026" spans="1:2" x14ac:dyDescent="0.25">
      <c r="A26026" s="1" t="s">
        <v>27864</v>
      </c>
      <c r="B26026" s="1" t="s">
        <v>27889</v>
      </c>
    </row>
    <row r="26027" spans="1:2" x14ac:dyDescent="0.25">
      <c r="A26027" s="1" t="s">
        <v>27890</v>
      </c>
      <c r="B26027" s="1" t="s">
        <v>27891</v>
      </c>
    </row>
    <row r="26028" spans="1:2" x14ac:dyDescent="0.25">
      <c r="A26028" s="1" t="s">
        <v>27890</v>
      </c>
      <c r="B26028" s="1" t="s">
        <v>27892</v>
      </c>
    </row>
    <row r="26029" spans="1:2" x14ac:dyDescent="0.25">
      <c r="A26029" s="1" t="s">
        <v>27890</v>
      </c>
      <c r="B26029" s="1" t="s">
        <v>27893</v>
      </c>
    </row>
    <row r="26030" spans="1:2" x14ac:dyDescent="0.25">
      <c r="A26030" s="1" t="s">
        <v>27890</v>
      </c>
      <c r="B26030" s="1" t="s">
        <v>27894</v>
      </c>
    </row>
    <row r="26031" spans="1:2" x14ac:dyDescent="0.25">
      <c r="A26031" s="1" t="s">
        <v>27890</v>
      </c>
      <c r="B26031" s="1" t="s">
        <v>27895</v>
      </c>
    </row>
    <row r="26032" spans="1:2" x14ac:dyDescent="0.25">
      <c r="A26032" s="1" t="s">
        <v>27890</v>
      </c>
      <c r="B26032" s="1" t="s">
        <v>27896</v>
      </c>
    </row>
    <row r="26033" spans="1:2" x14ac:dyDescent="0.25">
      <c r="A26033" s="1" t="s">
        <v>27890</v>
      </c>
      <c r="B26033" s="1" t="s">
        <v>27897</v>
      </c>
    </row>
    <row r="26034" spans="1:2" x14ac:dyDescent="0.25">
      <c r="A26034" s="1" t="s">
        <v>27890</v>
      </c>
      <c r="B26034" s="1" t="s">
        <v>27898</v>
      </c>
    </row>
    <row r="26035" spans="1:2" x14ac:dyDescent="0.25">
      <c r="A26035" s="1" t="s">
        <v>27890</v>
      </c>
      <c r="B26035" s="1" t="s">
        <v>27899</v>
      </c>
    </row>
    <row r="26036" spans="1:2" x14ac:dyDescent="0.25">
      <c r="A26036" s="1" t="s">
        <v>27890</v>
      </c>
      <c r="B26036" s="1" t="s">
        <v>27900</v>
      </c>
    </row>
    <row r="26037" spans="1:2" x14ac:dyDescent="0.25">
      <c r="A26037" s="1" t="s">
        <v>27890</v>
      </c>
      <c r="B26037" s="1" t="s">
        <v>27901</v>
      </c>
    </row>
    <row r="26038" spans="1:2" x14ac:dyDescent="0.25">
      <c r="A26038" s="1" t="s">
        <v>27890</v>
      </c>
      <c r="B26038" s="1" t="s">
        <v>27902</v>
      </c>
    </row>
    <row r="26039" spans="1:2" x14ac:dyDescent="0.25">
      <c r="A26039" s="1" t="s">
        <v>27890</v>
      </c>
      <c r="B26039" s="1" t="s">
        <v>27903</v>
      </c>
    </row>
    <row r="26040" spans="1:2" x14ac:dyDescent="0.25">
      <c r="A26040" s="1" t="s">
        <v>27890</v>
      </c>
      <c r="B26040" s="1" t="s">
        <v>27904</v>
      </c>
    </row>
    <row r="26041" spans="1:2" x14ac:dyDescent="0.25">
      <c r="A26041" s="1" t="s">
        <v>27890</v>
      </c>
      <c r="B26041" s="1" t="s">
        <v>27905</v>
      </c>
    </row>
    <row r="26042" spans="1:2" x14ac:dyDescent="0.25">
      <c r="A26042" s="1" t="s">
        <v>27890</v>
      </c>
      <c r="B26042" s="1" t="s">
        <v>27906</v>
      </c>
    </row>
    <row r="26043" spans="1:2" x14ac:dyDescent="0.25">
      <c r="A26043" s="1" t="s">
        <v>27890</v>
      </c>
      <c r="B26043" s="1" t="s">
        <v>27907</v>
      </c>
    </row>
    <row r="26044" spans="1:2" x14ac:dyDescent="0.25">
      <c r="A26044" s="1" t="s">
        <v>27890</v>
      </c>
      <c r="B26044" s="1" t="s">
        <v>27908</v>
      </c>
    </row>
    <row r="26045" spans="1:2" x14ac:dyDescent="0.25">
      <c r="A26045" s="1" t="s">
        <v>27890</v>
      </c>
      <c r="B26045" s="1" t="s">
        <v>27909</v>
      </c>
    </row>
    <row r="26046" spans="1:2" x14ac:dyDescent="0.25">
      <c r="A26046" s="1" t="s">
        <v>27890</v>
      </c>
      <c r="B26046" s="1" t="s">
        <v>27910</v>
      </c>
    </row>
    <row r="26047" spans="1:2" x14ac:dyDescent="0.25">
      <c r="A26047" s="1" t="s">
        <v>27890</v>
      </c>
      <c r="B26047" s="1" t="s">
        <v>27911</v>
      </c>
    </row>
    <row r="26048" spans="1:2" x14ac:dyDescent="0.25">
      <c r="A26048" s="1" t="s">
        <v>27890</v>
      </c>
      <c r="B26048" s="1" t="s">
        <v>27912</v>
      </c>
    </row>
    <row r="26049" spans="1:2" x14ac:dyDescent="0.25">
      <c r="A26049" s="1" t="s">
        <v>27890</v>
      </c>
      <c r="B26049" s="1" t="s">
        <v>27913</v>
      </c>
    </row>
    <row r="26050" spans="1:2" x14ac:dyDescent="0.25">
      <c r="A26050" s="1" t="s">
        <v>27890</v>
      </c>
      <c r="B26050" s="1" t="s">
        <v>27914</v>
      </c>
    </row>
    <row r="26051" spans="1:2" x14ac:dyDescent="0.25">
      <c r="A26051" s="1" t="s">
        <v>27890</v>
      </c>
      <c r="B26051" s="1" t="s">
        <v>27915</v>
      </c>
    </row>
    <row r="26052" spans="1:2" x14ac:dyDescent="0.25">
      <c r="A26052" s="1" t="s">
        <v>27916</v>
      </c>
      <c r="B26052" s="1" t="s">
        <v>27917</v>
      </c>
    </row>
    <row r="26053" spans="1:2" x14ac:dyDescent="0.25">
      <c r="A26053" s="1" t="s">
        <v>27916</v>
      </c>
      <c r="B26053" s="1" t="s">
        <v>27918</v>
      </c>
    </row>
    <row r="26054" spans="1:2" x14ac:dyDescent="0.25">
      <c r="A26054" s="1" t="s">
        <v>27916</v>
      </c>
      <c r="B26054" s="1" t="s">
        <v>27919</v>
      </c>
    </row>
    <row r="26055" spans="1:2" x14ac:dyDescent="0.25">
      <c r="A26055" s="1" t="s">
        <v>27916</v>
      </c>
      <c r="B26055" s="1" t="s">
        <v>27920</v>
      </c>
    </row>
    <row r="26056" spans="1:2" x14ac:dyDescent="0.25">
      <c r="A26056" s="1" t="s">
        <v>27916</v>
      </c>
      <c r="B26056" s="1" t="s">
        <v>27921</v>
      </c>
    </row>
    <row r="26057" spans="1:2" x14ac:dyDescent="0.25">
      <c r="A26057" s="1" t="s">
        <v>27916</v>
      </c>
      <c r="B26057" s="1" t="s">
        <v>27922</v>
      </c>
    </row>
    <row r="26058" spans="1:2" x14ac:dyDescent="0.25">
      <c r="A26058" s="1" t="s">
        <v>27916</v>
      </c>
      <c r="B26058" s="1" t="s">
        <v>27923</v>
      </c>
    </row>
    <row r="26059" spans="1:2" x14ac:dyDescent="0.25">
      <c r="A26059" s="1" t="s">
        <v>27916</v>
      </c>
      <c r="B26059" s="1" t="s">
        <v>27924</v>
      </c>
    </row>
    <row r="26060" spans="1:2" x14ac:dyDescent="0.25">
      <c r="A26060" s="1" t="s">
        <v>27916</v>
      </c>
      <c r="B26060" s="1" t="s">
        <v>27925</v>
      </c>
    </row>
    <row r="26061" spans="1:2" x14ac:dyDescent="0.25">
      <c r="A26061" s="1" t="s">
        <v>27916</v>
      </c>
      <c r="B26061" s="1" t="s">
        <v>27926</v>
      </c>
    </row>
    <row r="26062" spans="1:2" x14ac:dyDescent="0.25">
      <c r="A26062" s="1" t="s">
        <v>27916</v>
      </c>
      <c r="B26062" s="1" t="s">
        <v>27927</v>
      </c>
    </row>
    <row r="26063" spans="1:2" x14ac:dyDescent="0.25">
      <c r="A26063" s="1" t="s">
        <v>27916</v>
      </c>
      <c r="B26063" s="1" t="s">
        <v>27928</v>
      </c>
    </row>
    <row r="26064" spans="1:2" x14ac:dyDescent="0.25">
      <c r="A26064" s="1" t="s">
        <v>27916</v>
      </c>
      <c r="B26064" s="1" t="s">
        <v>27929</v>
      </c>
    </row>
    <row r="26065" spans="1:2" x14ac:dyDescent="0.25">
      <c r="A26065" s="1" t="s">
        <v>27916</v>
      </c>
      <c r="B26065" s="1" t="s">
        <v>27930</v>
      </c>
    </row>
    <row r="26066" spans="1:2" x14ac:dyDescent="0.25">
      <c r="A26066" s="1" t="s">
        <v>27916</v>
      </c>
      <c r="B26066" s="1" t="s">
        <v>27931</v>
      </c>
    </row>
    <row r="26067" spans="1:2" x14ac:dyDescent="0.25">
      <c r="A26067" s="1" t="s">
        <v>27916</v>
      </c>
      <c r="B26067" s="1" t="s">
        <v>27932</v>
      </c>
    </row>
    <row r="26068" spans="1:2" x14ac:dyDescent="0.25">
      <c r="A26068" s="1" t="s">
        <v>27916</v>
      </c>
      <c r="B26068" s="1" t="s">
        <v>27933</v>
      </c>
    </row>
    <row r="26069" spans="1:2" x14ac:dyDescent="0.25">
      <c r="A26069" s="1" t="s">
        <v>27916</v>
      </c>
      <c r="B26069" s="1" t="s">
        <v>27934</v>
      </c>
    </row>
    <row r="26070" spans="1:2" x14ac:dyDescent="0.25">
      <c r="A26070" s="1" t="s">
        <v>27916</v>
      </c>
      <c r="B26070" s="1" t="s">
        <v>27935</v>
      </c>
    </row>
    <row r="26071" spans="1:2" x14ac:dyDescent="0.25">
      <c r="A26071" s="1" t="s">
        <v>27916</v>
      </c>
      <c r="B26071" s="1" t="s">
        <v>27936</v>
      </c>
    </row>
    <row r="26072" spans="1:2" x14ac:dyDescent="0.25">
      <c r="A26072" s="1" t="s">
        <v>27916</v>
      </c>
      <c r="B26072" s="1" t="s">
        <v>27937</v>
      </c>
    </row>
    <row r="26073" spans="1:2" x14ac:dyDescent="0.25">
      <c r="A26073" s="1" t="s">
        <v>27916</v>
      </c>
      <c r="B26073" s="1" t="s">
        <v>27938</v>
      </c>
    </row>
    <row r="26074" spans="1:2" x14ac:dyDescent="0.25">
      <c r="A26074" s="1" t="s">
        <v>27916</v>
      </c>
      <c r="B26074" s="1" t="s">
        <v>27939</v>
      </c>
    </row>
    <row r="26075" spans="1:2" x14ac:dyDescent="0.25">
      <c r="A26075" s="1" t="s">
        <v>27916</v>
      </c>
      <c r="B26075" s="1" t="s">
        <v>27940</v>
      </c>
    </row>
    <row r="26076" spans="1:2" x14ac:dyDescent="0.25">
      <c r="A26076" s="1" t="s">
        <v>27916</v>
      </c>
      <c r="B26076" s="1" t="s">
        <v>27941</v>
      </c>
    </row>
    <row r="26077" spans="1:2" x14ac:dyDescent="0.25">
      <c r="A26077" s="1" t="s">
        <v>27942</v>
      </c>
      <c r="B26077" s="1" t="s">
        <v>27943</v>
      </c>
    </row>
    <row r="26078" spans="1:2" x14ac:dyDescent="0.25">
      <c r="A26078" s="1" t="s">
        <v>27942</v>
      </c>
      <c r="B26078" s="1" t="s">
        <v>27944</v>
      </c>
    </row>
    <row r="26079" spans="1:2" x14ac:dyDescent="0.25">
      <c r="A26079" s="1" t="s">
        <v>27942</v>
      </c>
      <c r="B26079" s="1" t="s">
        <v>27945</v>
      </c>
    </row>
    <row r="26080" spans="1:2" x14ac:dyDescent="0.25">
      <c r="A26080" s="1" t="s">
        <v>27942</v>
      </c>
      <c r="B26080" s="1" t="s">
        <v>27946</v>
      </c>
    </row>
    <row r="26081" spans="1:2" x14ac:dyDescent="0.25">
      <c r="A26081" s="1" t="s">
        <v>27942</v>
      </c>
      <c r="B26081" s="1" t="s">
        <v>27947</v>
      </c>
    </row>
    <row r="26082" spans="1:2" x14ac:dyDescent="0.25">
      <c r="A26082" s="1" t="s">
        <v>27942</v>
      </c>
      <c r="B26082" s="1" t="s">
        <v>27948</v>
      </c>
    </row>
    <row r="26083" spans="1:2" x14ac:dyDescent="0.25">
      <c r="A26083" s="1" t="s">
        <v>27942</v>
      </c>
      <c r="B26083" s="1" t="s">
        <v>27949</v>
      </c>
    </row>
    <row r="26084" spans="1:2" x14ac:dyDescent="0.25">
      <c r="A26084" s="1" t="s">
        <v>27942</v>
      </c>
      <c r="B26084" s="1" t="s">
        <v>27950</v>
      </c>
    </row>
    <row r="26085" spans="1:2" x14ac:dyDescent="0.25">
      <c r="A26085" s="1" t="s">
        <v>27942</v>
      </c>
      <c r="B26085" s="1" t="s">
        <v>27951</v>
      </c>
    </row>
    <row r="26086" spans="1:2" x14ac:dyDescent="0.25">
      <c r="A26086" s="1" t="s">
        <v>27942</v>
      </c>
      <c r="B26086" s="1" t="s">
        <v>27952</v>
      </c>
    </row>
    <row r="26087" spans="1:2" x14ac:dyDescent="0.25">
      <c r="A26087" s="1" t="s">
        <v>27942</v>
      </c>
      <c r="B26087" s="1" t="s">
        <v>27953</v>
      </c>
    </row>
    <row r="26088" spans="1:2" x14ac:dyDescent="0.25">
      <c r="A26088" s="1" t="s">
        <v>27942</v>
      </c>
      <c r="B26088" s="1" t="s">
        <v>27954</v>
      </c>
    </row>
    <row r="26089" spans="1:2" x14ac:dyDescent="0.25">
      <c r="A26089" s="1" t="s">
        <v>27942</v>
      </c>
      <c r="B26089" s="1" t="s">
        <v>27955</v>
      </c>
    </row>
    <row r="26090" spans="1:2" x14ac:dyDescent="0.25">
      <c r="A26090" s="1" t="s">
        <v>27942</v>
      </c>
      <c r="B26090" s="1" t="s">
        <v>27956</v>
      </c>
    </row>
    <row r="26091" spans="1:2" x14ac:dyDescent="0.25">
      <c r="A26091" s="1" t="s">
        <v>27942</v>
      </c>
      <c r="B26091" s="1" t="s">
        <v>27957</v>
      </c>
    </row>
    <row r="26092" spans="1:2" x14ac:dyDescent="0.25">
      <c r="A26092" s="1" t="s">
        <v>27942</v>
      </c>
      <c r="B26092" s="1" t="s">
        <v>27958</v>
      </c>
    </row>
    <row r="26093" spans="1:2" x14ac:dyDescent="0.25">
      <c r="A26093" s="1" t="s">
        <v>27942</v>
      </c>
      <c r="B26093" s="1" t="s">
        <v>27959</v>
      </c>
    </row>
    <row r="26094" spans="1:2" x14ac:dyDescent="0.25">
      <c r="A26094" s="1" t="s">
        <v>27942</v>
      </c>
      <c r="B26094" s="1" t="s">
        <v>27960</v>
      </c>
    </row>
    <row r="26095" spans="1:2" x14ac:dyDescent="0.25">
      <c r="A26095" s="1" t="s">
        <v>27942</v>
      </c>
      <c r="B26095" s="1" t="s">
        <v>27961</v>
      </c>
    </row>
    <row r="26096" spans="1:2" x14ac:dyDescent="0.25">
      <c r="A26096" s="1" t="s">
        <v>27942</v>
      </c>
      <c r="B26096" s="1" t="s">
        <v>27962</v>
      </c>
    </row>
    <row r="26097" spans="1:2" x14ac:dyDescent="0.25">
      <c r="A26097" s="1" t="s">
        <v>27942</v>
      </c>
      <c r="B26097" s="1" t="s">
        <v>27963</v>
      </c>
    </row>
    <row r="26098" spans="1:2" x14ac:dyDescent="0.25">
      <c r="A26098" s="1" t="s">
        <v>27942</v>
      </c>
      <c r="B26098" s="1" t="s">
        <v>27964</v>
      </c>
    </row>
    <row r="26099" spans="1:2" x14ac:dyDescent="0.25">
      <c r="A26099" s="1" t="s">
        <v>27942</v>
      </c>
      <c r="B26099" s="1" t="s">
        <v>27965</v>
      </c>
    </row>
    <row r="26100" spans="1:2" x14ac:dyDescent="0.25">
      <c r="A26100" s="1" t="s">
        <v>27942</v>
      </c>
      <c r="B26100" s="1" t="s">
        <v>27966</v>
      </c>
    </row>
    <row r="26101" spans="1:2" x14ac:dyDescent="0.25">
      <c r="A26101" s="1" t="s">
        <v>27942</v>
      </c>
      <c r="B26101" s="1" t="s">
        <v>27967</v>
      </c>
    </row>
    <row r="26102" spans="1:2" x14ac:dyDescent="0.25">
      <c r="A26102" s="1" t="s">
        <v>27968</v>
      </c>
      <c r="B26102" s="1" t="s">
        <v>27969</v>
      </c>
    </row>
    <row r="26103" spans="1:2" x14ac:dyDescent="0.25">
      <c r="A26103" s="1" t="s">
        <v>27968</v>
      </c>
      <c r="B26103" s="1" t="s">
        <v>27970</v>
      </c>
    </row>
    <row r="26104" spans="1:2" x14ac:dyDescent="0.25">
      <c r="A26104" s="1" t="s">
        <v>27968</v>
      </c>
      <c r="B26104" s="1" t="s">
        <v>27971</v>
      </c>
    </row>
    <row r="26105" spans="1:2" x14ac:dyDescent="0.25">
      <c r="A26105" s="1" t="s">
        <v>27968</v>
      </c>
      <c r="B26105" s="1" t="s">
        <v>27972</v>
      </c>
    </row>
    <row r="26106" spans="1:2" x14ac:dyDescent="0.25">
      <c r="A26106" s="1" t="s">
        <v>27968</v>
      </c>
      <c r="B26106" s="1" t="s">
        <v>27973</v>
      </c>
    </row>
    <row r="26107" spans="1:2" x14ac:dyDescent="0.25">
      <c r="A26107" s="1" t="s">
        <v>27968</v>
      </c>
      <c r="B26107" s="1" t="s">
        <v>27974</v>
      </c>
    </row>
    <row r="26108" spans="1:2" x14ac:dyDescent="0.25">
      <c r="A26108" s="1" t="s">
        <v>27968</v>
      </c>
      <c r="B26108" s="1" t="s">
        <v>27975</v>
      </c>
    </row>
    <row r="26109" spans="1:2" x14ac:dyDescent="0.25">
      <c r="A26109" s="1" t="s">
        <v>27968</v>
      </c>
      <c r="B26109" s="1" t="s">
        <v>27976</v>
      </c>
    </row>
    <row r="26110" spans="1:2" x14ac:dyDescent="0.25">
      <c r="A26110" s="1" t="s">
        <v>27968</v>
      </c>
      <c r="B26110" s="1" t="s">
        <v>27977</v>
      </c>
    </row>
    <row r="26111" spans="1:2" x14ac:dyDescent="0.25">
      <c r="A26111" s="1" t="s">
        <v>27968</v>
      </c>
      <c r="B26111" s="1" t="s">
        <v>27978</v>
      </c>
    </row>
    <row r="26112" spans="1:2" x14ac:dyDescent="0.25">
      <c r="A26112" s="1" t="s">
        <v>27968</v>
      </c>
      <c r="B26112" s="1" t="s">
        <v>27979</v>
      </c>
    </row>
    <row r="26113" spans="1:2" x14ac:dyDescent="0.25">
      <c r="A26113" s="1" t="s">
        <v>27968</v>
      </c>
      <c r="B26113" s="1" t="s">
        <v>27980</v>
      </c>
    </row>
    <row r="26114" spans="1:2" x14ac:dyDescent="0.25">
      <c r="A26114" s="1" t="s">
        <v>27968</v>
      </c>
      <c r="B26114" s="1" t="s">
        <v>27981</v>
      </c>
    </row>
    <row r="26115" spans="1:2" x14ac:dyDescent="0.25">
      <c r="A26115" s="1" t="s">
        <v>27968</v>
      </c>
      <c r="B26115" s="1" t="s">
        <v>27982</v>
      </c>
    </row>
    <row r="26116" spans="1:2" x14ac:dyDescent="0.25">
      <c r="A26116" s="1" t="s">
        <v>27968</v>
      </c>
      <c r="B26116" s="1" t="s">
        <v>27983</v>
      </c>
    </row>
    <row r="26117" spans="1:2" x14ac:dyDescent="0.25">
      <c r="A26117" s="1" t="s">
        <v>27968</v>
      </c>
      <c r="B26117" s="1" t="s">
        <v>27984</v>
      </c>
    </row>
    <row r="26118" spans="1:2" x14ac:dyDescent="0.25">
      <c r="A26118" s="1" t="s">
        <v>27968</v>
      </c>
      <c r="B26118" s="1" t="s">
        <v>27985</v>
      </c>
    </row>
    <row r="26119" spans="1:2" x14ac:dyDescent="0.25">
      <c r="A26119" s="1" t="s">
        <v>27968</v>
      </c>
      <c r="B26119" s="1" t="s">
        <v>27986</v>
      </c>
    </row>
    <row r="26120" spans="1:2" x14ac:dyDescent="0.25">
      <c r="A26120" s="1" t="s">
        <v>27968</v>
      </c>
      <c r="B26120" s="1" t="s">
        <v>27987</v>
      </c>
    </row>
    <row r="26121" spans="1:2" x14ac:dyDescent="0.25">
      <c r="A26121" s="1" t="s">
        <v>27968</v>
      </c>
      <c r="B26121" s="1" t="s">
        <v>27988</v>
      </c>
    </row>
    <row r="26122" spans="1:2" x14ac:dyDescent="0.25">
      <c r="A26122" s="1" t="s">
        <v>27968</v>
      </c>
      <c r="B26122" s="1" t="s">
        <v>27989</v>
      </c>
    </row>
    <row r="26123" spans="1:2" x14ac:dyDescent="0.25">
      <c r="A26123" s="1" t="s">
        <v>27968</v>
      </c>
      <c r="B26123" s="1" t="s">
        <v>27990</v>
      </c>
    </row>
    <row r="26124" spans="1:2" x14ac:dyDescent="0.25">
      <c r="A26124" s="1" t="s">
        <v>27968</v>
      </c>
      <c r="B26124" s="1" t="s">
        <v>27991</v>
      </c>
    </row>
    <row r="26125" spans="1:2" x14ac:dyDescent="0.25">
      <c r="A26125" s="1" t="s">
        <v>27968</v>
      </c>
      <c r="B26125" s="1" t="s">
        <v>27992</v>
      </c>
    </row>
    <row r="26126" spans="1:2" x14ac:dyDescent="0.25">
      <c r="A26126" s="1" t="s">
        <v>27968</v>
      </c>
      <c r="B26126" s="1" t="s">
        <v>27993</v>
      </c>
    </row>
    <row r="26127" spans="1:2" x14ac:dyDescent="0.25">
      <c r="A26127" s="1" t="s">
        <v>27994</v>
      </c>
      <c r="B26127" s="1" t="s">
        <v>27995</v>
      </c>
    </row>
    <row r="26128" spans="1:2" x14ac:dyDescent="0.25">
      <c r="A26128" s="1" t="s">
        <v>27994</v>
      </c>
      <c r="B26128" s="1" t="s">
        <v>27996</v>
      </c>
    </row>
    <row r="26129" spans="1:2" x14ac:dyDescent="0.25">
      <c r="A26129" s="1" t="s">
        <v>27994</v>
      </c>
      <c r="B26129" s="1" t="s">
        <v>27997</v>
      </c>
    </row>
    <row r="26130" spans="1:2" x14ac:dyDescent="0.25">
      <c r="A26130" s="1" t="s">
        <v>27994</v>
      </c>
      <c r="B26130" s="1" t="s">
        <v>27998</v>
      </c>
    </row>
    <row r="26131" spans="1:2" x14ac:dyDescent="0.25">
      <c r="A26131" s="1" t="s">
        <v>27994</v>
      </c>
      <c r="B26131" s="1" t="s">
        <v>27999</v>
      </c>
    </row>
    <row r="26132" spans="1:2" x14ac:dyDescent="0.25">
      <c r="A26132" s="1" t="s">
        <v>27994</v>
      </c>
      <c r="B26132" s="1" t="s">
        <v>28000</v>
      </c>
    </row>
    <row r="26133" spans="1:2" x14ac:dyDescent="0.25">
      <c r="A26133" s="1" t="s">
        <v>27994</v>
      </c>
      <c r="B26133" s="1" t="s">
        <v>28001</v>
      </c>
    </row>
    <row r="26134" spans="1:2" x14ac:dyDescent="0.25">
      <c r="A26134" s="1" t="s">
        <v>27994</v>
      </c>
      <c r="B26134" s="1" t="s">
        <v>28002</v>
      </c>
    </row>
    <row r="26135" spans="1:2" x14ac:dyDescent="0.25">
      <c r="A26135" s="1" t="s">
        <v>27994</v>
      </c>
      <c r="B26135" s="1" t="s">
        <v>28003</v>
      </c>
    </row>
    <row r="26136" spans="1:2" x14ac:dyDescent="0.25">
      <c r="A26136" s="1" t="s">
        <v>27994</v>
      </c>
      <c r="B26136" s="1" t="s">
        <v>28004</v>
      </c>
    </row>
    <row r="26137" spans="1:2" x14ac:dyDescent="0.25">
      <c r="A26137" s="1" t="s">
        <v>27994</v>
      </c>
      <c r="B26137" s="1" t="s">
        <v>28005</v>
      </c>
    </row>
    <row r="26138" spans="1:2" x14ac:dyDescent="0.25">
      <c r="A26138" s="1" t="s">
        <v>27994</v>
      </c>
      <c r="B26138" s="1" t="s">
        <v>28006</v>
      </c>
    </row>
    <row r="26139" spans="1:2" x14ac:dyDescent="0.25">
      <c r="A26139" s="1" t="s">
        <v>27994</v>
      </c>
      <c r="B26139" s="1" t="s">
        <v>28007</v>
      </c>
    </row>
    <row r="26140" spans="1:2" x14ac:dyDescent="0.25">
      <c r="A26140" s="1" t="s">
        <v>27994</v>
      </c>
      <c r="B26140" s="1" t="s">
        <v>28008</v>
      </c>
    </row>
    <row r="26141" spans="1:2" x14ac:dyDescent="0.25">
      <c r="A26141" s="1" t="s">
        <v>27994</v>
      </c>
      <c r="B26141" s="1" t="s">
        <v>28009</v>
      </c>
    </row>
    <row r="26142" spans="1:2" x14ac:dyDescent="0.25">
      <c r="A26142" s="1" t="s">
        <v>27994</v>
      </c>
      <c r="B26142" s="1" t="s">
        <v>28010</v>
      </c>
    </row>
    <row r="26143" spans="1:2" x14ac:dyDescent="0.25">
      <c r="A26143" s="1" t="s">
        <v>27994</v>
      </c>
      <c r="B26143" s="1" t="s">
        <v>28011</v>
      </c>
    </row>
    <row r="26144" spans="1:2" x14ac:dyDescent="0.25">
      <c r="A26144" s="1" t="s">
        <v>27994</v>
      </c>
      <c r="B26144" s="1" t="s">
        <v>28012</v>
      </c>
    </row>
    <row r="26145" spans="1:2" x14ac:dyDescent="0.25">
      <c r="A26145" s="1" t="s">
        <v>27994</v>
      </c>
      <c r="B26145" s="1" t="s">
        <v>28013</v>
      </c>
    </row>
    <row r="26146" spans="1:2" x14ac:dyDescent="0.25">
      <c r="A26146" s="1" t="s">
        <v>27994</v>
      </c>
      <c r="B26146" s="1" t="s">
        <v>28014</v>
      </c>
    </row>
    <row r="26147" spans="1:2" x14ac:dyDescent="0.25">
      <c r="A26147" s="1" t="s">
        <v>27994</v>
      </c>
      <c r="B26147" s="1" t="s">
        <v>28015</v>
      </c>
    </row>
    <row r="26148" spans="1:2" x14ac:dyDescent="0.25">
      <c r="A26148" s="1" t="s">
        <v>27994</v>
      </c>
      <c r="B26148" s="1" t="s">
        <v>28016</v>
      </c>
    </row>
    <row r="26149" spans="1:2" x14ac:dyDescent="0.25">
      <c r="A26149" s="1" t="s">
        <v>27994</v>
      </c>
      <c r="B26149" s="1" t="s">
        <v>28017</v>
      </c>
    </row>
    <row r="26150" spans="1:2" x14ac:dyDescent="0.25">
      <c r="A26150" s="1" t="s">
        <v>27994</v>
      </c>
      <c r="B26150" s="1" t="s">
        <v>28018</v>
      </c>
    </row>
    <row r="26151" spans="1:2" x14ac:dyDescent="0.25">
      <c r="A26151" s="1" t="s">
        <v>27994</v>
      </c>
      <c r="B26151" s="1" t="s">
        <v>28019</v>
      </c>
    </row>
    <row r="26152" spans="1:2" x14ac:dyDescent="0.25">
      <c r="A26152" s="1" t="s">
        <v>28020</v>
      </c>
      <c r="B26152" s="1" t="s">
        <v>28021</v>
      </c>
    </row>
    <row r="26153" spans="1:2" x14ac:dyDescent="0.25">
      <c r="A26153" s="1" t="s">
        <v>28020</v>
      </c>
      <c r="B26153" s="1" t="s">
        <v>28022</v>
      </c>
    </row>
    <row r="26154" spans="1:2" x14ac:dyDescent="0.25">
      <c r="A26154" s="1" t="s">
        <v>28020</v>
      </c>
      <c r="B26154" s="1" t="s">
        <v>28023</v>
      </c>
    </row>
    <row r="26155" spans="1:2" x14ac:dyDescent="0.25">
      <c r="A26155" s="1" t="s">
        <v>28020</v>
      </c>
      <c r="B26155" s="1" t="s">
        <v>28024</v>
      </c>
    </row>
    <row r="26156" spans="1:2" x14ac:dyDescent="0.25">
      <c r="A26156" s="1" t="s">
        <v>28020</v>
      </c>
      <c r="B26156" s="1" t="s">
        <v>28025</v>
      </c>
    </row>
    <row r="26157" spans="1:2" x14ac:dyDescent="0.25">
      <c r="A26157" s="1" t="s">
        <v>28020</v>
      </c>
      <c r="B26157" s="1" t="s">
        <v>28026</v>
      </c>
    </row>
    <row r="26158" spans="1:2" x14ac:dyDescent="0.25">
      <c r="A26158" s="1" t="s">
        <v>28020</v>
      </c>
      <c r="B26158" s="1" t="s">
        <v>28027</v>
      </c>
    </row>
    <row r="26159" spans="1:2" x14ac:dyDescent="0.25">
      <c r="A26159" s="1" t="s">
        <v>28020</v>
      </c>
      <c r="B26159" s="1" t="s">
        <v>28028</v>
      </c>
    </row>
    <row r="26160" spans="1:2" x14ac:dyDescent="0.25">
      <c r="A26160" s="1" t="s">
        <v>28020</v>
      </c>
      <c r="B26160" s="1" t="s">
        <v>28029</v>
      </c>
    </row>
    <row r="26161" spans="1:2" x14ac:dyDescent="0.25">
      <c r="A26161" s="1" t="s">
        <v>28020</v>
      </c>
      <c r="B26161" s="1" t="s">
        <v>28030</v>
      </c>
    </row>
    <row r="26162" spans="1:2" x14ac:dyDescent="0.25">
      <c r="A26162" s="1" t="s">
        <v>28020</v>
      </c>
      <c r="B26162" s="1" t="s">
        <v>28031</v>
      </c>
    </row>
    <row r="26163" spans="1:2" x14ac:dyDescent="0.25">
      <c r="A26163" s="1" t="s">
        <v>28020</v>
      </c>
      <c r="B26163" s="1" t="s">
        <v>28032</v>
      </c>
    </row>
    <row r="26164" spans="1:2" x14ac:dyDescent="0.25">
      <c r="A26164" s="1" t="s">
        <v>28020</v>
      </c>
      <c r="B26164" s="1" t="s">
        <v>28033</v>
      </c>
    </row>
    <row r="26165" spans="1:2" x14ac:dyDescent="0.25">
      <c r="A26165" s="1" t="s">
        <v>28020</v>
      </c>
      <c r="B26165" s="1" t="s">
        <v>28034</v>
      </c>
    </row>
    <row r="26166" spans="1:2" x14ac:dyDescent="0.25">
      <c r="A26166" s="1" t="s">
        <v>28020</v>
      </c>
      <c r="B26166" s="1" t="s">
        <v>28035</v>
      </c>
    </row>
    <row r="26167" spans="1:2" x14ac:dyDescent="0.25">
      <c r="A26167" s="1" t="s">
        <v>28020</v>
      </c>
      <c r="B26167" s="1" t="s">
        <v>28036</v>
      </c>
    </row>
    <row r="26168" spans="1:2" x14ac:dyDescent="0.25">
      <c r="A26168" s="1" t="s">
        <v>28020</v>
      </c>
      <c r="B26168" s="1" t="s">
        <v>28037</v>
      </c>
    </row>
    <row r="26169" spans="1:2" x14ac:dyDescent="0.25">
      <c r="A26169" s="1" t="s">
        <v>28020</v>
      </c>
      <c r="B26169" s="1" t="s">
        <v>28038</v>
      </c>
    </row>
    <row r="26170" spans="1:2" x14ac:dyDescent="0.25">
      <c r="A26170" s="1" t="s">
        <v>28020</v>
      </c>
      <c r="B26170" s="1" t="s">
        <v>28039</v>
      </c>
    </row>
    <row r="26171" spans="1:2" x14ac:dyDescent="0.25">
      <c r="A26171" s="1" t="s">
        <v>28020</v>
      </c>
      <c r="B26171" s="1" t="s">
        <v>28040</v>
      </c>
    </row>
    <row r="26172" spans="1:2" x14ac:dyDescent="0.25">
      <c r="A26172" s="1" t="s">
        <v>28020</v>
      </c>
      <c r="B26172" s="1" t="s">
        <v>28041</v>
      </c>
    </row>
    <row r="26173" spans="1:2" x14ac:dyDescent="0.25">
      <c r="A26173" s="1" t="s">
        <v>28020</v>
      </c>
      <c r="B26173" s="1" t="s">
        <v>28042</v>
      </c>
    </row>
    <row r="26174" spans="1:2" x14ac:dyDescent="0.25">
      <c r="A26174" s="1" t="s">
        <v>28020</v>
      </c>
      <c r="B26174" s="1" t="s">
        <v>28043</v>
      </c>
    </row>
    <row r="26175" spans="1:2" x14ac:dyDescent="0.25">
      <c r="A26175" s="1" t="s">
        <v>28020</v>
      </c>
      <c r="B26175" s="1" t="s">
        <v>28044</v>
      </c>
    </row>
    <row r="26176" spans="1:2" x14ac:dyDescent="0.25">
      <c r="A26176" s="1" t="s">
        <v>28020</v>
      </c>
      <c r="B26176" s="1" t="s">
        <v>28045</v>
      </c>
    </row>
    <row r="26177" spans="1:2" x14ac:dyDescent="0.25">
      <c r="A26177" s="1" t="s">
        <v>28046</v>
      </c>
      <c r="B26177" s="1" t="s">
        <v>28047</v>
      </c>
    </row>
    <row r="26178" spans="1:2" x14ac:dyDescent="0.25">
      <c r="A26178" s="1" t="s">
        <v>28046</v>
      </c>
      <c r="B26178" s="1" t="s">
        <v>28048</v>
      </c>
    </row>
    <row r="26179" spans="1:2" x14ac:dyDescent="0.25">
      <c r="A26179" s="1" t="s">
        <v>28046</v>
      </c>
      <c r="B26179" s="1" t="s">
        <v>28049</v>
      </c>
    </row>
    <row r="26180" spans="1:2" x14ac:dyDescent="0.25">
      <c r="A26180" s="1" t="s">
        <v>28046</v>
      </c>
      <c r="B26180" s="1" t="s">
        <v>28050</v>
      </c>
    </row>
    <row r="26181" spans="1:2" x14ac:dyDescent="0.25">
      <c r="A26181" s="1" t="s">
        <v>28046</v>
      </c>
      <c r="B26181" s="1" t="s">
        <v>28051</v>
      </c>
    </row>
    <row r="26182" spans="1:2" x14ac:dyDescent="0.25">
      <c r="A26182" s="1" t="s">
        <v>28046</v>
      </c>
      <c r="B26182" s="1" t="s">
        <v>28052</v>
      </c>
    </row>
    <row r="26183" spans="1:2" x14ac:dyDescent="0.25">
      <c r="A26183" s="1" t="s">
        <v>28046</v>
      </c>
      <c r="B26183" s="1" t="s">
        <v>28053</v>
      </c>
    </row>
    <row r="26184" spans="1:2" x14ac:dyDescent="0.25">
      <c r="A26184" s="1" t="s">
        <v>28046</v>
      </c>
      <c r="B26184" s="1" t="s">
        <v>28054</v>
      </c>
    </row>
    <row r="26185" spans="1:2" x14ac:dyDescent="0.25">
      <c r="A26185" s="1" t="s">
        <v>28046</v>
      </c>
      <c r="B26185" s="1" t="s">
        <v>28055</v>
      </c>
    </row>
    <row r="26186" spans="1:2" x14ac:dyDescent="0.25">
      <c r="A26186" s="1" t="s">
        <v>28046</v>
      </c>
      <c r="B26186" s="1" t="s">
        <v>28056</v>
      </c>
    </row>
    <row r="26187" spans="1:2" x14ac:dyDescent="0.25">
      <c r="A26187" s="1" t="s">
        <v>28046</v>
      </c>
      <c r="B26187" s="1" t="s">
        <v>28057</v>
      </c>
    </row>
    <row r="26188" spans="1:2" x14ac:dyDescent="0.25">
      <c r="A26188" s="1" t="s">
        <v>28046</v>
      </c>
      <c r="B26188" s="1" t="s">
        <v>28058</v>
      </c>
    </row>
    <row r="26189" spans="1:2" x14ac:dyDescent="0.25">
      <c r="A26189" s="1" t="s">
        <v>28046</v>
      </c>
      <c r="B26189" s="1" t="s">
        <v>28059</v>
      </c>
    </row>
    <row r="26190" spans="1:2" x14ac:dyDescent="0.25">
      <c r="A26190" s="1" t="s">
        <v>28046</v>
      </c>
      <c r="B26190" s="1" t="s">
        <v>28060</v>
      </c>
    </row>
    <row r="26191" spans="1:2" x14ac:dyDescent="0.25">
      <c r="A26191" s="1" t="s">
        <v>28046</v>
      </c>
      <c r="B26191" s="1" t="s">
        <v>28061</v>
      </c>
    </row>
    <row r="26192" spans="1:2" x14ac:dyDescent="0.25">
      <c r="A26192" s="1" t="s">
        <v>28046</v>
      </c>
      <c r="B26192" s="1" t="s">
        <v>28062</v>
      </c>
    </row>
    <row r="26193" spans="1:2" x14ac:dyDescent="0.25">
      <c r="A26193" s="1" t="s">
        <v>28046</v>
      </c>
      <c r="B26193" s="1" t="s">
        <v>28063</v>
      </c>
    </row>
    <row r="26194" spans="1:2" x14ac:dyDescent="0.25">
      <c r="A26194" s="1" t="s">
        <v>28046</v>
      </c>
      <c r="B26194" s="1" t="s">
        <v>28064</v>
      </c>
    </row>
    <row r="26195" spans="1:2" x14ac:dyDescent="0.25">
      <c r="A26195" s="1" t="s">
        <v>28046</v>
      </c>
      <c r="B26195" s="1" t="s">
        <v>28065</v>
      </c>
    </row>
    <row r="26196" spans="1:2" x14ac:dyDescent="0.25">
      <c r="A26196" s="1" t="s">
        <v>28046</v>
      </c>
      <c r="B26196" s="1" t="s">
        <v>28066</v>
      </c>
    </row>
    <row r="26197" spans="1:2" x14ac:dyDescent="0.25">
      <c r="A26197" s="1" t="s">
        <v>28046</v>
      </c>
      <c r="B26197" s="1" t="s">
        <v>28067</v>
      </c>
    </row>
    <row r="26198" spans="1:2" x14ac:dyDescent="0.25">
      <c r="A26198" s="1" t="s">
        <v>28046</v>
      </c>
      <c r="B26198" s="1" t="s">
        <v>28068</v>
      </c>
    </row>
    <row r="26199" spans="1:2" x14ac:dyDescent="0.25">
      <c r="A26199" s="1" t="s">
        <v>28046</v>
      </c>
      <c r="B26199" s="1" t="s">
        <v>28069</v>
      </c>
    </row>
    <row r="26200" spans="1:2" x14ac:dyDescent="0.25">
      <c r="A26200" s="1" t="s">
        <v>28046</v>
      </c>
      <c r="B26200" s="1" t="s">
        <v>28070</v>
      </c>
    </row>
    <row r="26201" spans="1:2" x14ac:dyDescent="0.25">
      <c r="A26201" s="1" t="s">
        <v>28046</v>
      </c>
      <c r="B26201" s="1" t="s">
        <v>28071</v>
      </c>
    </row>
    <row r="26202" spans="1:2" x14ac:dyDescent="0.25">
      <c r="A26202" s="1" t="s">
        <v>28072</v>
      </c>
      <c r="B26202" s="1" t="s">
        <v>28073</v>
      </c>
    </row>
    <row r="26203" spans="1:2" x14ac:dyDescent="0.25">
      <c r="A26203" s="1" t="s">
        <v>28072</v>
      </c>
      <c r="B26203" s="1" t="s">
        <v>28074</v>
      </c>
    </row>
    <row r="26204" spans="1:2" x14ac:dyDescent="0.25">
      <c r="A26204" s="1" t="s">
        <v>28072</v>
      </c>
      <c r="B26204" s="1" t="s">
        <v>28075</v>
      </c>
    </row>
    <row r="26205" spans="1:2" x14ac:dyDescent="0.25">
      <c r="A26205" s="1" t="s">
        <v>28072</v>
      </c>
      <c r="B26205" s="1" t="s">
        <v>28076</v>
      </c>
    </row>
    <row r="26206" spans="1:2" x14ac:dyDescent="0.25">
      <c r="A26206" s="1" t="s">
        <v>28072</v>
      </c>
      <c r="B26206" s="1" t="s">
        <v>28077</v>
      </c>
    </row>
    <row r="26207" spans="1:2" x14ac:dyDescent="0.25">
      <c r="A26207" s="1" t="s">
        <v>28072</v>
      </c>
      <c r="B26207" s="1" t="s">
        <v>28078</v>
      </c>
    </row>
    <row r="26208" spans="1:2" x14ac:dyDescent="0.25">
      <c r="A26208" s="1" t="s">
        <v>28072</v>
      </c>
      <c r="B26208" s="1" t="s">
        <v>28079</v>
      </c>
    </row>
    <row r="26209" spans="1:2" x14ac:dyDescent="0.25">
      <c r="A26209" s="1" t="s">
        <v>28072</v>
      </c>
      <c r="B26209" s="1" t="s">
        <v>28080</v>
      </c>
    </row>
    <row r="26210" spans="1:2" x14ac:dyDescent="0.25">
      <c r="A26210" s="1" t="s">
        <v>28072</v>
      </c>
      <c r="B26210" s="1" t="s">
        <v>28081</v>
      </c>
    </row>
    <row r="26211" spans="1:2" x14ac:dyDescent="0.25">
      <c r="A26211" s="1" t="s">
        <v>28072</v>
      </c>
      <c r="B26211" s="1" t="s">
        <v>28082</v>
      </c>
    </row>
    <row r="26212" spans="1:2" x14ac:dyDescent="0.25">
      <c r="A26212" s="1" t="s">
        <v>28072</v>
      </c>
      <c r="B26212" s="1" t="s">
        <v>28083</v>
      </c>
    </row>
    <row r="26213" spans="1:2" x14ac:dyDescent="0.25">
      <c r="A26213" s="1" t="s">
        <v>28072</v>
      </c>
      <c r="B26213" s="1" t="s">
        <v>28084</v>
      </c>
    </row>
    <row r="26214" spans="1:2" x14ac:dyDescent="0.25">
      <c r="A26214" s="1" t="s">
        <v>28072</v>
      </c>
      <c r="B26214" s="1" t="s">
        <v>28085</v>
      </c>
    </row>
    <row r="26215" spans="1:2" x14ac:dyDescent="0.25">
      <c r="A26215" s="1" t="s">
        <v>28072</v>
      </c>
      <c r="B26215" s="1" t="s">
        <v>28086</v>
      </c>
    </row>
    <row r="26216" spans="1:2" x14ac:dyDescent="0.25">
      <c r="A26216" s="1" t="s">
        <v>28072</v>
      </c>
      <c r="B26216" s="1" t="s">
        <v>28087</v>
      </c>
    </row>
    <row r="26217" spans="1:2" x14ac:dyDescent="0.25">
      <c r="A26217" s="1" t="s">
        <v>28072</v>
      </c>
      <c r="B26217" s="1" t="s">
        <v>28088</v>
      </c>
    </row>
    <row r="26218" spans="1:2" x14ac:dyDescent="0.25">
      <c r="A26218" s="1" t="s">
        <v>28072</v>
      </c>
      <c r="B26218" s="1" t="s">
        <v>28089</v>
      </c>
    </row>
    <row r="26219" spans="1:2" x14ac:dyDescent="0.25">
      <c r="A26219" s="1" t="s">
        <v>28072</v>
      </c>
      <c r="B26219" s="1" t="s">
        <v>28090</v>
      </c>
    </row>
    <row r="26220" spans="1:2" x14ac:dyDescent="0.25">
      <c r="A26220" s="1" t="s">
        <v>28072</v>
      </c>
      <c r="B26220" s="1" t="s">
        <v>28091</v>
      </c>
    </row>
    <row r="26221" spans="1:2" x14ac:dyDescent="0.25">
      <c r="A26221" s="1" t="s">
        <v>28072</v>
      </c>
      <c r="B26221" s="1" t="s">
        <v>28092</v>
      </c>
    </row>
    <row r="26222" spans="1:2" x14ac:dyDescent="0.25">
      <c r="A26222" s="1" t="s">
        <v>28072</v>
      </c>
      <c r="B26222" s="1" t="s">
        <v>28093</v>
      </c>
    </row>
    <row r="26223" spans="1:2" x14ac:dyDescent="0.25">
      <c r="A26223" s="1" t="s">
        <v>28072</v>
      </c>
      <c r="B26223" s="1" t="s">
        <v>28094</v>
      </c>
    </row>
    <row r="26224" spans="1:2" x14ac:dyDescent="0.25">
      <c r="A26224" s="1" t="s">
        <v>28072</v>
      </c>
      <c r="B26224" s="1" t="s">
        <v>28095</v>
      </c>
    </row>
    <row r="26225" spans="1:2" x14ac:dyDescent="0.25">
      <c r="A26225" s="1" t="s">
        <v>28072</v>
      </c>
      <c r="B26225" s="1" t="s">
        <v>28096</v>
      </c>
    </row>
    <row r="26226" spans="1:2" x14ac:dyDescent="0.25">
      <c r="A26226" s="1" t="s">
        <v>28072</v>
      </c>
      <c r="B26226" s="1" t="s">
        <v>28097</v>
      </c>
    </row>
    <row r="26227" spans="1:2" x14ac:dyDescent="0.25">
      <c r="A26227" s="1" t="s">
        <v>28098</v>
      </c>
      <c r="B26227" s="1" t="s">
        <v>28099</v>
      </c>
    </row>
    <row r="26228" spans="1:2" x14ac:dyDescent="0.25">
      <c r="A26228" s="1" t="s">
        <v>28098</v>
      </c>
      <c r="B26228" s="1" t="s">
        <v>28100</v>
      </c>
    </row>
    <row r="26229" spans="1:2" x14ac:dyDescent="0.25">
      <c r="A26229" s="1" t="s">
        <v>28098</v>
      </c>
      <c r="B26229" s="1" t="s">
        <v>28101</v>
      </c>
    </row>
    <row r="26230" spans="1:2" x14ac:dyDescent="0.25">
      <c r="A26230" s="1" t="s">
        <v>28098</v>
      </c>
      <c r="B26230" s="1" t="s">
        <v>28102</v>
      </c>
    </row>
    <row r="26231" spans="1:2" x14ac:dyDescent="0.25">
      <c r="A26231" s="1" t="s">
        <v>28098</v>
      </c>
      <c r="B26231" s="1" t="s">
        <v>28103</v>
      </c>
    </row>
    <row r="26232" spans="1:2" x14ac:dyDescent="0.25">
      <c r="A26232" s="1" t="s">
        <v>28098</v>
      </c>
      <c r="B26232" s="1" t="s">
        <v>28104</v>
      </c>
    </row>
    <row r="26233" spans="1:2" x14ac:dyDescent="0.25">
      <c r="A26233" s="1" t="s">
        <v>28098</v>
      </c>
      <c r="B26233" s="1" t="s">
        <v>28105</v>
      </c>
    </row>
    <row r="26234" spans="1:2" x14ac:dyDescent="0.25">
      <c r="A26234" s="1" t="s">
        <v>28098</v>
      </c>
      <c r="B26234" s="1" t="s">
        <v>28106</v>
      </c>
    </row>
    <row r="26235" spans="1:2" x14ac:dyDescent="0.25">
      <c r="A26235" s="1" t="s">
        <v>28098</v>
      </c>
      <c r="B26235" s="1" t="s">
        <v>28107</v>
      </c>
    </row>
    <row r="26236" spans="1:2" x14ac:dyDescent="0.25">
      <c r="A26236" s="1" t="s">
        <v>28098</v>
      </c>
      <c r="B26236" s="1" t="s">
        <v>28108</v>
      </c>
    </row>
    <row r="26237" spans="1:2" x14ac:dyDescent="0.25">
      <c r="A26237" s="1" t="s">
        <v>28098</v>
      </c>
      <c r="B26237" s="1" t="s">
        <v>28109</v>
      </c>
    </row>
    <row r="26238" spans="1:2" x14ac:dyDescent="0.25">
      <c r="A26238" s="1" t="s">
        <v>28098</v>
      </c>
      <c r="B26238" s="1" t="s">
        <v>28110</v>
      </c>
    </row>
    <row r="26239" spans="1:2" x14ac:dyDescent="0.25">
      <c r="A26239" s="1" t="s">
        <v>28098</v>
      </c>
      <c r="B26239" s="1" t="s">
        <v>28111</v>
      </c>
    </row>
    <row r="26240" spans="1:2" x14ac:dyDescent="0.25">
      <c r="A26240" s="1" t="s">
        <v>28098</v>
      </c>
      <c r="B26240" s="1" t="s">
        <v>28112</v>
      </c>
    </row>
    <row r="26241" spans="1:2" x14ac:dyDescent="0.25">
      <c r="A26241" s="1" t="s">
        <v>28098</v>
      </c>
      <c r="B26241" s="1" t="s">
        <v>28113</v>
      </c>
    </row>
    <row r="26242" spans="1:2" x14ac:dyDescent="0.25">
      <c r="A26242" s="1" t="s">
        <v>28098</v>
      </c>
      <c r="B26242" s="1" t="s">
        <v>28114</v>
      </c>
    </row>
    <row r="26243" spans="1:2" x14ac:dyDescent="0.25">
      <c r="A26243" s="1" t="s">
        <v>28098</v>
      </c>
      <c r="B26243" s="1" t="s">
        <v>28115</v>
      </c>
    </row>
    <row r="26244" spans="1:2" x14ac:dyDescent="0.25">
      <c r="A26244" s="1" t="s">
        <v>28098</v>
      </c>
      <c r="B26244" s="1" t="s">
        <v>28116</v>
      </c>
    </row>
    <row r="26245" spans="1:2" x14ac:dyDescent="0.25">
      <c r="A26245" s="1" t="s">
        <v>28098</v>
      </c>
      <c r="B26245" s="1" t="s">
        <v>28117</v>
      </c>
    </row>
    <row r="26246" spans="1:2" x14ac:dyDescent="0.25">
      <c r="A26246" s="1" t="s">
        <v>28098</v>
      </c>
      <c r="B26246" s="1" t="s">
        <v>28118</v>
      </c>
    </row>
    <row r="26247" spans="1:2" x14ac:dyDescent="0.25">
      <c r="A26247" s="1" t="s">
        <v>28098</v>
      </c>
      <c r="B26247" s="1" t="s">
        <v>28119</v>
      </c>
    </row>
    <row r="26248" spans="1:2" x14ac:dyDescent="0.25">
      <c r="A26248" s="1" t="s">
        <v>28098</v>
      </c>
      <c r="B26248" s="1" t="s">
        <v>28120</v>
      </c>
    </row>
    <row r="26249" spans="1:2" x14ac:dyDescent="0.25">
      <c r="A26249" s="1" t="s">
        <v>28098</v>
      </c>
      <c r="B26249" s="1" t="s">
        <v>28121</v>
      </c>
    </row>
    <row r="26250" spans="1:2" x14ac:dyDescent="0.25">
      <c r="A26250" s="1" t="s">
        <v>28098</v>
      </c>
      <c r="B26250" s="1" t="s">
        <v>28122</v>
      </c>
    </row>
    <row r="26251" spans="1:2" x14ac:dyDescent="0.25">
      <c r="A26251" s="1" t="s">
        <v>28098</v>
      </c>
      <c r="B26251" s="1" t="s">
        <v>28123</v>
      </c>
    </row>
    <row r="26252" spans="1:2" x14ac:dyDescent="0.25">
      <c r="A26252" s="1" t="s">
        <v>28124</v>
      </c>
      <c r="B26252" s="1" t="s">
        <v>28125</v>
      </c>
    </row>
    <row r="26253" spans="1:2" x14ac:dyDescent="0.25">
      <c r="A26253" s="1" t="s">
        <v>28124</v>
      </c>
      <c r="B26253" s="1" t="s">
        <v>28126</v>
      </c>
    </row>
    <row r="26254" spans="1:2" x14ac:dyDescent="0.25">
      <c r="A26254" s="1" t="s">
        <v>28124</v>
      </c>
      <c r="B26254" s="1" t="s">
        <v>28127</v>
      </c>
    </row>
    <row r="26255" spans="1:2" x14ac:dyDescent="0.25">
      <c r="A26255" s="1" t="s">
        <v>28124</v>
      </c>
      <c r="B26255" s="1" t="s">
        <v>28128</v>
      </c>
    </row>
    <row r="26256" spans="1:2" x14ac:dyDescent="0.25">
      <c r="A26256" s="1" t="s">
        <v>28124</v>
      </c>
      <c r="B26256" s="1" t="s">
        <v>28129</v>
      </c>
    </row>
    <row r="26257" spans="1:2" x14ac:dyDescent="0.25">
      <c r="A26257" s="1" t="s">
        <v>28124</v>
      </c>
      <c r="B26257" s="1" t="s">
        <v>28130</v>
      </c>
    </row>
    <row r="26258" spans="1:2" x14ac:dyDescent="0.25">
      <c r="A26258" s="1" t="s">
        <v>28124</v>
      </c>
      <c r="B26258" s="1" t="s">
        <v>28131</v>
      </c>
    </row>
    <row r="26259" spans="1:2" x14ac:dyDescent="0.25">
      <c r="A26259" s="1" t="s">
        <v>28124</v>
      </c>
      <c r="B26259" s="1" t="s">
        <v>28132</v>
      </c>
    </row>
    <row r="26260" spans="1:2" x14ac:dyDescent="0.25">
      <c r="A26260" s="1" t="s">
        <v>28124</v>
      </c>
      <c r="B26260" s="1" t="s">
        <v>28133</v>
      </c>
    </row>
    <row r="26261" spans="1:2" x14ac:dyDescent="0.25">
      <c r="A26261" s="1" t="s">
        <v>28124</v>
      </c>
      <c r="B26261" s="1" t="s">
        <v>28134</v>
      </c>
    </row>
    <row r="26262" spans="1:2" x14ac:dyDescent="0.25">
      <c r="A26262" s="1" t="s">
        <v>28124</v>
      </c>
      <c r="B26262" s="1" t="s">
        <v>28135</v>
      </c>
    </row>
    <row r="26263" spans="1:2" x14ac:dyDescent="0.25">
      <c r="A26263" s="1" t="s">
        <v>28124</v>
      </c>
      <c r="B26263" s="1" t="s">
        <v>28136</v>
      </c>
    </row>
    <row r="26264" spans="1:2" x14ac:dyDescent="0.25">
      <c r="A26264" s="1" t="s">
        <v>28124</v>
      </c>
      <c r="B26264" s="1" t="s">
        <v>28137</v>
      </c>
    </row>
    <row r="26265" spans="1:2" x14ac:dyDescent="0.25">
      <c r="A26265" s="1" t="s">
        <v>28124</v>
      </c>
      <c r="B26265" s="1" t="s">
        <v>28138</v>
      </c>
    </row>
    <row r="26266" spans="1:2" x14ac:dyDescent="0.25">
      <c r="A26266" s="1" t="s">
        <v>28124</v>
      </c>
      <c r="B26266" s="1" t="s">
        <v>28139</v>
      </c>
    </row>
    <row r="26267" spans="1:2" x14ac:dyDescent="0.25">
      <c r="A26267" s="1" t="s">
        <v>28124</v>
      </c>
      <c r="B26267" s="1" t="s">
        <v>28140</v>
      </c>
    </row>
    <row r="26268" spans="1:2" x14ac:dyDescent="0.25">
      <c r="A26268" s="1" t="s">
        <v>28124</v>
      </c>
      <c r="B26268" s="1" t="s">
        <v>28141</v>
      </c>
    </row>
    <row r="26269" spans="1:2" x14ac:dyDescent="0.25">
      <c r="A26269" s="1" t="s">
        <v>28124</v>
      </c>
      <c r="B26269" s="1" t="s">
        <v>28142</v>
      </c>
    </row>
    <row r="26270" spans="1:2" x14ac:dyDescent="0.25">
      <c r="A26270" s="1" t="s">
        <v>28124</v>
      </c>
      <c r="B26270" s="1" t="s">
        <v>28143</v>
      </c>
    </row>
    <row r="26271" spans="1:2" x14ac:dyDescent="0.25">
      <c r="A26271" s="1" t="s">
        <v>28124</v>
      </c>
      <c r="B26271" s="1" t="s">
        <v>28144</v>
      </c>
    </row>
    <row r="26272" spans="1:2" x14ac:dyDescent="0.25">
      <c r="A26272" s="1" t="s">
        <v>28124</v>
      </c>
      <c r="B26272" s="1" t="s">
        <v>28145</v>
      </c>
    </row>
    <row r="26273" spans="1:2" x14ac:dyDescent="0.25">
      <c r="A26273" s="1" t="s">
        <v>28124</v>
      </c>
      <c r="B26273" s="1" t="s">
        <v>28146</v>
      </c>
    </row>
    <row r="26274" spans="1:2" x14ac:dyDescent="0.25">
      <c r="A26274" s="1" t="s">
        <v>28124</v>
      </c>
      <c r="B26274" s="1" t="s">
        <v>28147</v>
      </c>
    </row>
    <row r="26275" spans="1:2" x14ac:dyDescent="0.25">
      <c r="A26275" s="1" t="s">
        <v>28124</v>
      </c>
      <c r="B26275" s="1" t="s">
        <v>28148</v>
      </c>
    </row>
    <row r="26276" spans="1:2" x14ac:dyDescent="0.25">
      <c r="A26276" s="1" t="s">
        <v>28124</v>
      </c>
      <c r="B26276" s="1" t="s">
        <v>28149</v>
      </c>
    </row>
    <row r="26277" spans="1:2" x14ac:dyDescent="0.25">
      <c r="A26277" s="1" t="s">
        <v>28150</v>
      </c>
      <c r="B26277" s="1" t="s">
        <v>28151</v>
      </c>
    </row>
    <row r="26278" spans="1:2" x14ac:dyDescent="0.25">
      <c r="A26278" s="1" t="s">
        <v>28150</v>
      </c>
      <c r="B26278" s="1" t="s">
        <v>28152</v>
      </c>
    </row>
    <row r="26279" spans="1:2" x14ac:dyDescent="0.25">
      <c r="A26279" s="1" t="s">
        <v>28150</v>
      </c>
      <c r="B26279" s="1" t="s">
        <v>28153</v>
      </c>
    </row>
    <row r="26280" spans="1:2" x14ac:dyDescent="0.25">
      <c r="A26280" s="1" t="s">
        <v>28150</v>
      </c>
      <c r="B26280" s="1" t="s">
        <v>28154</v>
      </c>
    </row>
    <row r="26281" spans="1:2" x14ac:dyDescent="0.25">
      <c r="A26281" s="1" t="s">
        <v>28150</v>
      </c>
      <c r="B26281" s="1" t="s">
        <v>28155</v>
      </c>
    </row>
    <row r="26282" spans="1:2" x14ac:dyDescent="0.25">
      <c r="A26282" s="1" t="s">
        <v>28150</v>
      </c>
      <c r="B26282" s="1" t="s">
        <v>28156</v>
      </c>
    </row>
    <row r="26283" spans="1:2" x14ac:dyDescent="0.25">
      <c r="A26283" s="1" t="s">
        <v>28150</v>
      </c>
      <c r="B26283" s="1" t="s">
        <v>28157</v>
      </c>
    </row>
    <row r="26284" spans="1:2" x14ac:dyDescent="0.25">
      <c r="A26284" s="1" t="s">
        <v>28150</v>
      </c>
      <c r="B26284" s="1" t="s">
        <v>28158</v>
      </c>
    </row>
    <row r="26285" spans="1:2" x14ac:dyDescent="0.25">
      <c r="A26285" s="1" t="s">
        <v>28150</v>
      </c>
      <c r="B26285" s="1" t="s">
        <v>28159</v>
      </c>
    </row>
    <row r="26286" spans="1:2" x14ac:dyDescent="0.25">
      <c r="A26286" s="1" t="s">
        <v>28150</v>
      </c>
      <c r="B26286" s="1" t="s">
        <v>28160</v>
      </c>
    </row>
    <row r="26287" spans="1:2" x14ac:dyDescent="0.25">
      <c r="A26287" s="1" t="s">
        <v>28150</v>
      </c>
      <c r="B26287" s="1" t="s">
        <v>28161</v>
      </c>
    </row>
    <row r="26288" spans="1:2" x14ac:dyDescent="0.25">
      <c r="A26288" s="1" t="s">
        <v>28150</v>
      </c>
      <c r="B26288" s="1" t="s">
        <v>28162</v>
      </c>
    </row>
    <row r="26289" spans="1:2" x14ac:dyDescent="0.25">
      <c r="A26289" s="1" t="s">
        <v>28150</v>
      </c>
      <c r="B26289" s="1" t="s">
        <v>28163</v>
      </c>
    </row>
    <row r="26290" spans="1:2" x14ac:dyDescent="0.25">
      <c r="A26290" s="1" t="s">
        <v>28150</v>
      </c>
      <c r="B26290" s="1" t="s">
        <v>28164</v>
      </c>
    </row>
    <row r="26291" spans="1:2" x14ac:dyDescent="0.25">
      <c r="A26291" s="1" t="s">
        <v>28150</v>
      </c>
      <c r="B26291" s="1" t="s">
        <v>28165</v>
      </c>
    </row>
    <row r="26292" spans="1:2" x14ac:dyDescent="0.25">
      <c r="A26292" s="1" t="s">
        <v>28150</v>
      </c>
      <c r="B26292" s="1" t="s">
        <v>28166</v>
      </c>
    </row>
    <row r="26293" spans="1:2" x14ac:dyDescent="0.25">
      <c r="A26293" s="1" t="s">
        <v>28150</v>
      </c>
      <c r="B26293" s="1" t="s">
        <v>28167</v>
      </c>
    </row>
    <row r="26294" spans="1:2" x14ac:dyDescent="0.25">
      <c r="A26294" s="1" t="s">
        <v>28150</v>
      </c>
      <c r="B26294" s="1" t="s">
        <v>28168</v>
      </c>
    </row>
    <row r="26295" spans="1:2" x14ac:dyDescent="0.25">
      <c r="A26295" s="1" t="s">
        <v>28150</v>
      </c>
      <c r="B26295" s="1" t="s">
        <v>28169</v>
      </c>
    </row>
    <row r="26296" spans="1:2" x14ac:dyDescent="0.25">
      <c r="A26296" s="1" t="s">
        <v>28150</v>
      </c>
      <c r="B26296" s="1" t="s">
        <v>28170</v>
      </c>
    </row>
    <row r="26297" spans="1:2" x14ac:dyDescent="0.25">
      <c r="A26297" s="1" t="s">
        <v>28150</v>
      </c>
      <c r="B26297" s="1" t="s">
        <v>28171</v>
      </c>
    </row>
    <row r="26298" spans="1:2" x14ac:dyDescent="0.25">
      <c r="A26298" s="1" t="s">
        <v>28150</v>
      </c>
      <c r="B26298" s="1" t="s">
        <v>28172</v>
      </c>
    </row>
    <row r="26299" spans="1:2" x14ac:dyDescent="0.25">
      <c r="A26299" s="1" t="s">
        <v>28150</v>
      </c>
      <c r="B26299" s="1" t="s">
        <v>28173</v>
      </c>
    </row>
    <row r="26300" spans="1:2" x14ac:dyDescent="0.25">
      <c r="A26300" s="1" t="s">
        <v>28150</v>
      </c>
      <c r="B26300" s="1" t="s">
        <v>28174</v>
      </c>
    </row>
    <row r="26301" spans="1:2" x14ac:dyDescent="0.25">
      <c r="A26301" s="1" t="s">
        <v>28150</v>
      </c>
      <c r="B26301" s="1" t="s">
        <v>28175</v>
      </c>
    </row>
    <row r="26302" spans="1:2" x14ac:dyDescent="0.25">
      <c r="A26302" s="1" t="s">
        <v>28176</v>
      </c>
      <c r="B26302" s="1" t="s">
        <v>28177</v>
      </c>
    </row>
    <row r="26303" spans="1:2" x14ac:dyDescent="0.25">
      <c r="A26303" s="1" t="s">
        <v>28176</v>
      </c>
      <c r="B26303" s="1" t="s">
        <v>28178</v>
      </c>
    </row>
    <row r="26304" spans="1:2" x14ac:dyDescent="0.25">
      <c r="A26304" s="1" t="s">
        <v>28176</v>
      </c>
      <c r="B26304" s="1" t="s">
        <v>28179</v>
      </c>
    </row>
    <row r="26305" spans="1:2" x14ac:dyDescent="0.25">
      <c r="A26305" s="1" t="s">
        <v>28176</v>
      </c>
      <c r="B26305" s="1" t="s">
        <v>28180</v>
      </c>
    </row>
    <row r="26306" spans="1:2" x14ac:dyDescent="0.25">
      <c r="A26306" s="1" t="s">
        <v>28176</v>
      </c>
      <c r="B26306" s="1" t="s">
        <v>28181</v>
      </c>
    </row>
    <row r="26307" spans="1:2" x14ac:dyDescent="0.25">
      <c r="A26307" s="1" t="s">
        <v>28176</v>
      </c>
      <c r="B26307" s="1" t="s">
        <v>28182</v>
      </c>
    </row>
    <row r="26308" spans="1:2" x14ac:dyDescent="0.25">
      <c r="A26308" s="1" t="s">
        <v>28176</v>
      </c>
      <c r="B26308" s="1" t="s">
        <v>28183</v>
      </c>
    </row>
    <row r="26309" spans="1:2" x14ac:dyDescent="0.25">
      <c r="A26309" s="1" t="s">
        <v>28176</v>
      </c>
      <c r="B26309" s="1" t="s">
        <v>28184</v>
      </c>
    </row>
    <row r="26310" spans="1:2" x14ac:dyDescent="0.25">
      <c r="A26310" s="1" t="s">
        <v>28176</v>
      </c>
      <c r="B26310" s="1" t="s">
        <v>28185</v>
      </c>
    </row>
    <row r="26311" spans="1:2" x14ac:dyDescent="0.25">
      <c r="A26311" s="1" t="s">
        <v>28176</v>
      </c>
      <c r="B26311" s="1" t="s">
        <v>28186</v>
      </c>
    </row>
    <row r="26312" spans="1:2" x14ac:dyDescent="0.25">
      <c r="A26312" s="1" t="s">
        <v>28176</v>
      </c>
      <c r="B26312" s="1" t="s">
        <v>28187</v>
      </c>
    </row>
    <row r="26313" spans="1:2" x14ac:dyDescent="0.25">
      <c r="A26313" s="1" t="s">
        <v>28176</v>
      </c>
      <c r="B26313" s="1" t="s">
        <v>28188</v>
      </c>
    </row>
    <row r="26314" spans="1:2" x14ac:dyDescent="0.25">
      <c r="A26314" s="1" t="s">
        <v>28176</v>
      </c>
      <c r="B26314" s="1" t="s">
        <v>28189</v>
      </c>
    </row>
    <row r="26315" spans="1:2" x14ac:dyDescent="0.25">
      <c r="A26315" s="1" t="s">
        <v>28176</v>
      </c>
      <c r="B26315" s="1" t="s">
        <v>28190</v>
      </c>
    </row>
    <row r="26316" spans="1:2" x14ac:dyDescent="0.25">
      <c r="A26316" s="1" t="s">
        <v>28176</v>
      </c>
      <c r="B26316" s="1" t="s">
        <v>28191</v>
      </c>
    </row>
    <row r="26317" spans="1:2" x14ac:dyDescent="0.25">
      <c r="A26317" s="1" t="s">
        <v>28176</v>
      </c>
      <c r="B26317" s="1" t="s">
        <v>28192</v>
      </c>
    </row>
    <row r="26318" spans="1:2" x14ac:dyDescent="0.25">
      <c r="A26318" s="1" t="s">
        <v>28176</v>
      </c>
      <c r="B26318" s="1" t="s">
        <v>28193</v>
      </c>
    </row>
    <row r="26319" spans="1:2" x14ac:dyDescent="0.25">
      <c r="A26319" s="1" t="s">
        <v>28176</v>
      </c>
      <c r="B26319" s="1" t="s">
        <v>28194</v>
      </c>
    </row>
    <row r="26320" spans="1:2" x14ac:dyDescent="0.25">
      <c r="A26320" s="1" t="s">
        <v>28176</v>
      </c>
      <c r="B26320" s="1" t="s">
        <v>28195</v>
      </c>
    </row>
    <row r="26321" spans="1:2" x14ac:dyDescent="0.25">
      <c r="A26321" s="1" t="s">
        <v>28176</v>
      </c>
      <c r="B26321" s="1" t="s">
        <v>28196</v>
      </c>
    </row>
    <row r="26322" spans="1:2" x14ac:dyDescent="0.25">
      <c r="A26322" s="1" t="s">
        <v>28176</v>
      </c>
      <c r="B26322" s="1" t="s">
        <v>28197</v>
      </c>
    </row>
    <row r="26323" spans="1:2" x14ac:dyDescent="0.25">
      <c r="A26323" s="1" t="s">
        <v>28176</v>
      </c>
      <c r="B26323" s="1" t="s">
        <v>28198</v>
      </c>
    </row>
    <row r="26324" spans="1:2" x14ac:dyDescent="0.25">
      <c r="A26324" s="1" t="s">
        <v>28176</v>
      </c>
      <c r="B26324" s="1" t="s">
        <v>28199</v>
      </c>
    </row>
    <row r="26325" spans="1:2" x14ac:dyDescent="0.25">
      <c r="A26325" s="1" t="s">
        <v>28176</v>
      </c>
      <c r="B26325" s="1" t="s">
        <v>28200</v>
      </c>
    </row>
    <row r="26326" spans="1:2" x14ac:dyDescent="0.25">
      <c r="A26326" s="1" t="s">
        <v>28176</v>
      </c>
      <c r="B26326" s="1" t="s">
        <v>28201</v>
      </c>
    </row>
    <row r="26327" spans="1:2" x14ac:dyDescent="0.25">
      <c r="A26327" s="1" t="s">
        <v>28202</v>
      </c>
      <c r="B26327" s="1" t="s">
        <v>28203</v>
      </c>
    </row>
    <row r="26328" spans="1:2" x14ac:dyDescent="0.25">
      <c r="A26328" s="1" t="s">
        <v>28202</v>
      </c>
      <c r="B26328" s="1" t="s">
        <v>28204</v>
      </c>
    </row>
    <row r="26329" spans="1:2" x14ac:dyDescent="0.25">
      <c r="A26329" s="1" t="s">
        <v>28202</v>
      </c>
      <c r="B26329" s="1" t="s">
        <v>28205</v>
      </c>
    </row>
    <row r="26330" spans="1:2" x14ac:dyDescent="0.25">
      <c r="A26330" s="1" t="s">
        <v>28202</v>
      </c>
      <c r="B26330" s="1" t="s">
        <v>28206</v>
      </c>
    </row>
    <row r="26331" spans="1:2" x14ac:dyDescent="0.25">
      <c r="A26331" s="1" t="s">
        <v>28202</v>
      </c>
      <c r="B26331" s="1" t="s">
        <v>28207</v>
      </c>
    </row>
    <row r="26332" spans="1:2" x14ac:dyDescent="0.25">
      <c r="A26332" s="1" t="s">
        <v>28202</v>
      </c>
      <c r="B26332" s="1" t="s">
        <v>28208</v>
      </c>
    </row>
    <row r="26333" spans="1:2" x14ac:dyDescent="0.25">
      <c r="A26333" s="1" t="s">
        <v>28202</v>
      </c>
      <c r="B26333" s="1" t="s">
        <v>28209</v>
      </c>
    </row>
    <row r="26334" spans="1:2" x14ac:dyDescent="0.25">
      <c r="A26334" s="1" t="s">
        <v>28202</v>
      </c>
      <c r="B26334" s="1" t="s">
        <v>28210</v>
      </c>
    </row>
    <row r="26335" spans="1:2" x14ac:dyDescent="0.25">
      <c r="A26335" s="1" t="s">
        <v>28202</v>
      </c>
      <c r="B26335" s="1" t="s">
        <v>28211</v>
      </c>
    </row>
    <row r="26336" spans="1:2" x14ac:dyDescent="0.25">
      <c r="A26336" s="1" t="s">
        <v>28202</v>
      </c>
      <c r="B26336" s="1" t="s">
        <v>28212</v>
      </c>
    </row>
    <row r="26337" spans="1:2" x14ac:dyDescent="0.25">
      <c r="A26337" s="1" t="s">
        <v>28202</v>
      </c>
      <c r="B26337" s="1" t="s">
        <v>28213</v>
      </c>
    </row>
    <row r="26338" spans="1:2" x14ac:dyDescent="0.25">
      <c r="A26338" s="1" t="s">
        <v>28202</v>
      </c>
      <c r="B26338" s="1" t="s">
        <v>28214</v>
      </c>
    </row>
    <row r="26339" spans="1:2" x14ac:dyDescent="0.25">
      <c r="A26339" s="1" t="s">
        <v>28202</v>
      </c>
      <c r="B26339" s="1" t="s">
        <v>28215</v>
      </c>
    </row>
    <row r="26340" spans="1:2" x14ac:dyDescent="0.25">
      <c r="A26340" s="1" t="s">
        <v>28202</v>
      </c>
      <c r="B26340" s="1" t="s">
        <v>28216</v>
      </c>
    </row>
    <row r="26341" spans="1:2" x14ac:dyDescent="0.25">
      <c r="A26341" s="1" t="s">
        <v>28202</v>
      </c>
      <c r="B26341" s="1" t="s">
        <v>28217</v>
      </c>
    </row>
    <row r="26342" spans="1:2" x14ac:dyDescent="0.25">
      <c r="A26342" s="1" t="s">
        <v>28202</v>
      </c>
      <c r="B26342" s="1" t="s">
        <v>28218</v>
      </c>
    </row>
    <row r="26343" spans="1:2" x14ac:dyDescent="0.25">
      <c r="A26343" s="1" t="s">
        <v>28202</v>
      </c>
      <c r="B26343" s="1" t="s">
        <v>28219</v>
      </c>
    </row>
    <row r="26344" spans="1:2" x14ac:dyDescent="0.25">
      <c r="A26344" s="1" t="s">
        <v>28202</v>
      </c>
      <c r="B26344" s="1" t="s">
        <v>28220</v>
      </c>
    </row>
    <row r="26345" spans="1:2" x14ac:dyDescent="0.25">
      <c r="A26345" s="1" t="s">
        <v>28202</v>
      </c>
      <c r="B26345" s="1" t="s">
        <v>28221</v>
      </c>
    </row>
    <row r="26346" spans="1:2" x14ac:dyDescent="0.25">
      <c r="A26346" s="1" t="s">
        <v>28202</v>
      </c>
      <c r="B26346" s="1" t="s">
        <v>28222</v>
      </c>
    </row>
    <row r="26347" spans="1:2" x14ac:dyDescent="0.25">
      <c r="A26347" s="1" t="s">
        <v>28202</v>
      </c>
      <c r="B26347" s="1" t="s">
        <v>28223</v>
      </c>
    </row>
    <row r="26348" spans="1:2" x14ac:dyDescent="0.25">
      <c r="A26348" s="1" t="s">
        <v>28202</v>
      </c>
      <c r="B26348" s="1" t="s">
        <v>28224</v>
      </c>
    </row>
    <row r="26349" spans="1:2" x14ac:dyDescent="0.25">
      <c r="A26349" s="1" t="s">
        <v>28202</v>
      </c>
      <c r="B26349" s="1" t="s">
        <v>28225</v>
      </c>
    </row>
    <row r="26350" spans="1:2" x14ac:dyDescent="0.25">
      <c r="A26350" s="1" t="s">
        <v>28202</v>
      </c>
      <c r="B26350" s="1" t="s">
        <v>28226</v>
      </c>
    </row>
    <row r="26351" spans="1:2" x14ac:dyDescent="0.25">
      <c r="A26351" s="1" t="s">
        <v>28202</v>
      </c>
      <c r="B26351" s="1" t="s">
        <v>28227</v>
      </c>
    </row>
    <row r="26352" spans="1:2" x14ac:dyDescent="0.25">
      <c r="A26352" s="1" t="s">
        <v>28228</v>
      </c>
      <c r="B26352" s="1" t="s">
        <v>28229</v>
      </c>
    </row>
    <row r="26353" spans="1:2" x14ac:dyDescent="0.25">
      <c r="A26353" s="1" t="s">
        <v>28228</v>
      </c>
      <c r="B26353" s="1" t="s">
        <v>28230</v>
      </c>
    </row>
    <row r="26354" spans="1:2" x14ac:dyDescent="0.25">
      <c r="A26354" s="1" t="s">
        <v>28228</v>
      </c>
      <c r="B26354" s="1" t="s">
        <v>28231</v>
      </c>
    </row>
    <row r="26355" spans="1:2" x14ac:dyDescent="0.25">
      <c r="A26355" s="1" t="s">
        <v>28228</v>
      </c>
      <c r="B26355" s="1" t="s">
        <v>28232</v>
      </c>
    </row>
    <row r="26356" spans="1:2" x14ac:dyDescent="0.25">
      <c r="A26356" s="1" t="s">
        <v>28228</v>
      </c>
      <c r="B26356" s="1" t="s">
        <v>28233</v>
      </c>
    </row>
    <row r="26357" spans="1:2" x14ac:dyDescent="0.25">
      <c r="A26357" s="1" t="s">
        <v>28228</v>
      </c>
      <c r="B26357" s="1" t="s">
        <v>28234</v>
      </c>
    </row>
    <row r="26358" spans="1:2" x14ac:dyDescent="0.25">
      <c r="A26358" s="1" t="s">
        <v>28228</v>
      </c>
      <c r="B26358" s="1" t="s">
        <v>28235</v>
      </c>
    </row>
    <row r="26359" spans="1:2" x14ac:dyDescent="0.25">
      <c r="A26359" s="1" t="s">
        <v>28228</v>
      </c>
      <c r="B26359" s="1" t="s">
        <v>28236</v>
      </c>
    </row>
    <row r="26360" spans="1:2" x14ac:dyDescent="0.25">
      <c r="A26360" s="1" t="s">
        <v>28228</v>
      </c>
      <c r="B26360" s="1" t="s">
        <v>28237</v>
      </c>
    </row>
    <row r="26361" spans="1:2" x14ac:dyDescent="0.25">
      <c r="A26361" s="1" t="s">
        <v>28228</v>
      </c>
      <c r="B26361" s="1" t="s">
        <v>28238</v>
      </c>
    </row>
    <row r="26362" spans="1:2" x14ac:dyDescent="0.25">
      <c r="A26362" s="1" t="s">
        <v>28228</v>
      </c>
      <c r="B26362" s="1" t="s">
        <v>28239</v>
      </c>
    </row>
    <row r="26363" spans="1:2" x14ac:dyDescent="0.25">
      <c r="A26363" s="1" t="s">
        <v>28228</v>
      </c>
      <c r="B26363" s="1" t="s">
        <v>28240</v>
      </c>
    </row>
    <row r="26364" spans="1:2" x14ac:dyDescent="0.25">
      <c r="A26364" s="1" t="s">
        <v>28228</v>
      </c>
      <c r="B26364" s="1" t="s">
        <v>28241</v>
      </c>
    </row>
    <row r="26365" spans="1:2" x14ac:dyDescent="0.25">
      <c r="A26365" s="1" t="s">
        <v>28228</v>
      </c>
      <c r="B26365" s="1" t="s">
        <v>28242</v>
      </c>
    </row>
    <row r="26366" spans="1:2" x14ac:dyDescent="0.25">
      <c r="A26366" s="1" t="s">
        <v>28228</v>
      </c>
      <c r="B26366" s="1" t="s">
        <v>28243</v>
      </c>
    </row>
    <row r="26367" spans="1:2" x14ac:dyDescent="0.25">
      <c r="A26367" s="1" t="s">
        <v>28228</v>
      </c>
      <c r="B26367" s="1" t="s">
        <v>28244</v>
      </c>
    </row>
    <row r="26368" spans="1:2" x14ac:dyDescent="0.25">
      <c r="A26368" s="1" t="s">
        <v>28228</v>
      </c>
      <c r="B26368" s="1" t="s">
        <v>28245</v>
      </c>
    </row>
    <row r="26369" spans="1:2" x14ac:dyDescent="0.25">
      <c r="A26369" s="1" t="s">
        <v>28228</v>
      </c>
      <c r="B26369" s="1" t="s">
        <v>28246</v>
      </c>
    </row>
    <row r="26370" spans="1:2" x14ac:dyDescent="0.25">
      <c r="A26370" s="1" t="s">
        <v>28228</v>
      </c>
      <c r="B26370" s="1" t="s">
        <v>28247</v>
      </c>
    </row>
    <row r="26371" spans="1:2" x14ac:dyDescent="0.25">
      <c r="A26371" s="1" t="s">
        <v>28228</v>
      </c>
      <c r="B26371" s="1" t="s">
        <v>28248</v>
      </c>
    </row>
    <row r="26372" spans="1:2" x14ac:dyDescent="0.25">
      <c r="A26372" s="1" t="s">
        <v>28228</v>
      </c>
      <c r="B26372" s="1" t="s">
        <v>28249</v>
      </c>
    </row>
    <row r="26373" spans="1:2" x14ac:dyDescent="0.25">
      <c r="A26373" s="1" t="s">
        <v>28228</v>
      </c>
      <c r="B26373" s="1" t="s">
        <v>28250</v>
      </c>
    </row>
    <row r="26374" spans="1:2" x14ac:dyDescent="0.25">
      <c r="A26374" s="1" t="s">
        <v>28228</v>
      </c>
      <c r="B26374" s="1" t="s">
        <v>28251</v>
      </c>
    </row>
    <row r="26375" spans="1:2" x14ac:dyDescent="0.25">
      <c r="A26375" s="1" t="s">
        <v>28228</v>
      </c>
      <c r="B26375" s="1" t="s">
        <v>28252</v>
      </c>
    </row>
    <row r="26376" spans="1:2" x14ac:dyDescent="0.25">
      <c r="A26376" s="1" t="s">
        <v>28228</v>
      </c>
      <c r="B26376" s="1" t="s">
        <v>28253</v>
      </c>
    </row>
    <row r="26377" spans="1:2" x14ac:dyDescent="0.25">
      <c r="A26377" s="1" t="s">
        <v>28254</v>
      </c>
      <c r="B26377" s="1" t="s">
        <v>28255</v>
      </c>
    </row>
    <row r="26378" spans="1:2" x14ac:dyDescent="0.25">
      <c r="A26378" s="1" t="s">
        <v>28254</v>
      </c>
      <c r="B26378" s="1" t="s">
        <v>28256</v>
      </c>
    </row>
    <row r="26379" spans="1:2" x14ac:dyDescent="0.25">
      <c r="A26379" s="1" t="s">
        <v>28254</v>
      </c>
      <c r="B26379" s="1" t="s">
        <v>28257</v>
      </c>
    </row>
    <row r="26380" spans="1:2" x14ac:dyDescent="0.25">
      <c r="A26380" s="1" t="s">
        <v>28254</v>
      </c>
      <c r="B26380" s="1" t="s">
        <v>28258</v>
      </c>
    </row>
    <row r="26381" spans="1:2" x14ac:dyDescent="0.25">
      <c r="A26381" s="1" t="s">
        <v>28254</v>
      </c>
      <c r="B26381" s="1" t="s">
        <v>28259</v>
      </c>
    </row>
    <row r="26382" spans="1:2" x14ac:dyDescent="0.25">
      <c r="A26382" s="1" t="s">
        <v>28254</v>
      </c>
      <c r="B26382" s="1" t="s">
        <v>28260</v>
      </c>
    </row>
    <row r="26383" spans="1:2" x14ac:dyDescent="0.25">
      <c r="A26383" s="1" t="s">
        <v>28254</v>
      </c>
      <c r="B26383" s="1" t="s">
        <v>28261</v>
      </c>
    </row>
    <row r="26384" spans="1:2" x14ac:dyDescent="0.25">
      <c r="A26384" s="1" t="s">
        <v>28254</v>
      </c>
      <c r="B26384" s="1" t="s">
        <v>28262</v>
      </c>
    </row>
    <row r="26385" spans="1:2" x14ac:dyDescent="0.25">
      <c r="A26385" s="1" t="s">
        <v>28254</v>
      </c>
      <c r="B26385" s="1" t="s">
        <v>28263</v>
      </c>
    </row>
    <row r="26386" spans="1:2" x14ac:dyDescent="0.25">
      <c r="A26386" s="1" t="s">
        <v>28254</v>
      </c>
      <c r="B26386" s="1" t="s">
        <v>28264</v>
      </c>
    </row>
    <row r="26387" spans="1:2" x14ac:dyDescent="0.25">
      <c r="A26387" s="1" t="s">
        <v>28254</v>
      </c>
      <c r="B26387" s="1" t="s">
        <v>28265</v>
      </c>
    </row>
    <row r="26388" spans="1:2" x14ac:dyDescent="0.25">
      <c r="A26388" s="1" t="s">
        <v>28254</v>
      </c>
      <c r="B26388" s="1" t="s">
        <v>28266</v>
      </c>
    </row>
    <row r="26389" spans="1:2" x14ac:dyDescent="0.25">
      <c r="A26389" s="1" t="s">
        <v>28254</v>
      </c>
      <c r="B26389" s="1" t="s">
        <v>28267</v>
      </c>
    </row>
    <row r="26390" spans="1:2" x14ac:dyDescent="0.25">
      <c r="A26390" s="1" t="s">
        <v>28254</v>
      </c>
      <c r="B26390" s="1" t="s">
        <v>28268</v>
      </c>
    </row>
    <row r="26391" spans="1:2" x14ac:dyDescent="0.25">
      <c r="A26391" s="1" t="s">
        <v>28254</v>
      </c>
      <c r="B26391" s="1" t="s">
        <v>28269</v>
      </c>
    </row>
    <row r="26392" spans="1:2" x14ac:dyDescent="0.25">
      <c r="A26392" s="1" t="s">
        <v>28254</v>
      </c>
      <c r="B26392" s="1" t="s">
        <v>28270</v>
      </c>
    </row>
    <row r="26393" spans="1:2" x14ac:dyDescent="0.25">
      <c r="A26393" s="1" t="s">
        <v>28254</v>
      </c>
      <c r="B26393" s="1" t="s">
        <v>28271</v>
      </c>
    </row>
    <row r="26394" spans="1:2" x14ac:dyDescent="0.25">
      <c r="A26394" s="1" t="s">
        <v>28254</v>
      </c>
      <c r="B26394" s="1" t="s">
        <v>28272</v>
      </c>
    </row>
    <row r="26395" spans="1:2" x14ac:dyDescent="0.25">
      <c r="A26395" s="1" t="s">
        <v>28254</v>
      </c>
      <c r="B26395" s="1" t="s">
        <v>28273</v>
      </c>
    </row>
    <row r="26396" spans="1:2" x14ac:dyDescent="0.25">
      <c r="A26396" s="1" t="s">
        <v>28254</v>
      </c>
      <c r="B26396" s="1" t="s">
        <v>28274</v>
      </c>
    </row>
    <row r="26397" spans="1:2" x14ac:dyDescent="0.25">
      <c r="A26397" s="1" t="s">
        <v>28254</v>
      </c>
      <c r="B26397" s="1" t="s">
        <v>28275</v>
      </c>
    </row>
    <row r="26398" spans="1:2" x14ac:dyDescent="0.25">
      <c r="A26398" s="1" t="s">
        <v>28254</v>
      </c>
      <c r="B26398" s="1" t="s">
        <v>28276</v>
      </c>
    </row>
    <row r="26399" spans="1:2" x14ac:dyDescent="0.25">
      <c r="A26399" s="1" t="s">
        <v>28254</v>
      </c>
      <c r="B26399" s="1" t="s">
        <v>28277</v>
      </c>
    </row>
    <row r="26400" spans="1:2" x14ac:dyDescent="0.25">
      <c r="A26400" s="1" t="s">
        <v>28254</v>
      </c>
      <c r="B26400" s="1" t="s">
        <v>28278</v>
      </c>
    </row>
    <row r="26401" spans="1:2" x14ac:dyDescent="0.25">
      <c r="A26401" s="1" t="s">
        <v>28254</v>
      </c>
      <c r="B26401" s="1" t="s">
        <v>28279</v>
      </c>
    </row>
    <row r="26402" spans="1:2" x14ac:dyDescent="0.25">
      <c r="A26402" s="1" t="s">
        <v>28280</v>
      </c>
      <c r="B26402" s="1" t="s">
        <v>28281</v>
      </c>
    </row>
    <row r="26403" spans="1:2" x14ac:dyDescent="0.25">
      <c r="A26403" s="1" t="s">
        <v>28280</v>
      </c>
      <c r="B26403" s="1" t="s">
        <v>28282</v>
      </c>
    </row>
    <row r="26404" spans="1:2" x14ac:dyDescent="0.25">
      <c r="A26404" s="1" t="s">
        <v>28280</v>
      </c>
      <c r="B26404" s="1" t="s">
        <v>28283</v>
      </c>
    </row>
    <row r="26405" spans="1:2" x14ac:dyDescent="0.25">
      <c r="A26405" s="1" t="s">
        <v>28280</v>
      </c>
      <c r="B26405" s="1" t="s">
        <v>28284</v>
      </c>
    </row>
    <row r="26406" spans="1:2" x14ac:dyDescent="0.25">
      <c r="A26406" s="1" t="s">
        <v>28280</v>
      </c>
      <c r="B26406" s="1" t="s">
        <v>28285</v>
      </c>
    </row>
    <row r="26407" spans="1:2" x14ac:dyDescent="0.25">
      <c r="A26407" s="1" t="s">
        <v>28280</v>
      </c>
      <c r="B26407" s="1" t="s">
        <v>28286</v>
      </c>
    </row>
    <row r="26408" spans="1:2" x14ac:dyDescent="0.25">
      <c r="A26408" s="1" t="s">
        <v>28280</v>
      </c>
      <c r="B26408" s="1" t="s">
        <v>28287</v>
      </c>
    </row>
    <row r="26409" spans="1:2" x14ac:dyDescent="0.25">
      <c r="A26409" s="1" t="s">
        <v>28280</v>
      </c>
      <c r="B26409" s="1" t="s">
        <v>28288</v>
      </c>
    </row>
    <row r="26410" spans="1:2" x14ac:dyDescent="0.25">
      <c r="A26410" s="1" t="s">
        <v>28280</v>
      </c>
      <c r="B26410" s="1" t="s">
        <v>28289</v>
      </c>
    </row>
    <row r="26411" spans="1:2" x14ac:dyDescent="0.25">
      <c r="A26411" s="1" t="s">
        <v>28280</v>
      </c>
      <c r="B26411" s="1" t="s">
        <v>28290</v>
      </c>
    </row>
    <row r="26412" spans="1:2" x14ac:dyDescent="0.25">
      <c r="A26412" s="1" t="s">
        <v>28280</v>
      </c>
      <c r="B26412" s="1" t="s">
        <v>28291</v>
      </c>
    </row>
    <row r="26413" spans="1:2" x14ac:dyDescent="0.25">
      <c r="A26413" s="1" t="s">
        <v>28280</v>
      </c>
      <c r="B26413" s="1" t="s">
        <v>28292</v>
      </c>
    </row>
    <row r="26414" spans="1:2" x14ac:dyDescent="0.25">
      <c r="A26414" s="1" t="s">
        <v>28280</v>
      </c>
      <c r="B26414" s="1" t="s">
        <v>28293</v>
      </c>
    </row>
    <row r="26415" spans="1:2" x14ac:dyDescent="0.25">
      <c r="A26415" s="1" t="s">
        <v>28280</v>
      </c>
      <c r="B26415" s="1" t="s">
        <v>28294</v>
      </c>
    </row>
    <row r="26416" spans="1:2" x14ac:dyDescent="0.25">
      <c r="A26416" s="1" t="s">
        <v>28280</v>
      </c>
      <c r="B26416" s="1" t="s">
        <v>28295</v>
      </c>
    </row>
    <row r="26417" spans="1:2" x14ac:dyDescent="0.25">
      <c r="A26417" s="1" t="s">
        <v>28280</v>
      </c>
      <c r="B26417" s="1" t="s">
        <v>28296</v>
      </c>
    </row>
    <row r="26418" spans="1:2" x14ac:dyDescent="0.25">
      <c r="A26418" s="1" t="s">
        <v>28280</v>
      </c>
      <c r="B26418" s="1" t="s">
        <v>28297</v>
      </c>
    </row>
    <row r="26419" spans="1:2" x14ac:dyDescent="0.25">
      <c r="A26419" s="1" t="s">
        <v>28280</v>
      </c>
      <c r="B26419" s="1" t="s">
        <v>28298</v>
      </c>
    </row>
    <row r="26420" spans="1:2" x14ac:dyDescent="0.25">
      <c r="A26420" s="1" t="s">
        <v>28280</v>
      </c>
      <c r="B26420" s="1" t="s">
        <v>28299</v>
      </c>
    </row>
    <row r="26421" spans="1:2" x14ac:dyDescent="0.25">
      <c r="A26421" s="1" t="s">
        <v>28280</v>
      </c>
      <c r="B26421" s="1" t="s">
        <v>28300</v>
      </c>
    </row>
    <row r="26422" spans="1:2" x14ac:dyDescent="0.25">
      <c r="A26422" s="1" t="s">
        <v>28280</v>
      </c>
      <c r="B26422" s="1" t="s">
        <v>28301</v>
      </c>
    </row>
    <row r="26423" spans="1:2" x14ac:dyDescent="0.25">
      <c r="A26423" s="1" t="s">
        <v>28280</v>
      </c>
      <c r="B26423" s="1" t="s">
        <v>28302</v>
      </c>
    </row>
    <row r="26424" spans="1:2" x14ac:dyDescent="0.25">
      <c r="A26424" s="1" t="s">
        <v>28280</v>
      </c>
      <c r="B26424" s="1" t="s">
        <v>28303</v>
      </c>
    </row>
    <row r="26425" spans="1:2" x14ac:dyDescent="0.25">
      <c r="A26425" s="1" t="s">
        <v>28280</v>
      </c>
      <c r="B26425" s="1" t="s">
        <v>28304</v>
      </c>
    </row>
    <row r="26426" spans="1:2" x14ac:dyDescent="0.25">
      <c r="A26426" s="1" t="s">
        <v>28280</v>
      </c>
      <c r="B26426" s="1" t="s">
        <v>28305</v>
      </c>
    </row>
    <row r="26427" spans="1:2" x14ac:dyDescent="0.25">
      <c r="A26427" s="1" t="s">
        <v>28306</v>
      </c>
      <c r="B26427" s="1" t="s">
        <v>28307</v>
      </c>
    </row>
    <row r="26428" spans="1:2" x14ac:dyDescent="0.25">
      <c r="A26428" s="1" t="s">
        <v>28306</v>
      </c>
      <c r="B26428" s="1" t="s">
        <v>28308</v>
      </c>
    </row>
    <row r="26429" spans="1:2" x14ac:dyDescent="0.25">
      <c r="A26429" s="1" t="s">
        <v>28306</v>
      </c>
      <c r="B26429" s="1" t="s">
        <v>28309</v>
      </c>
    </row>
    <row r="26430" spans="1:2" x14ac:dyDescent="0.25">
      <c r="A26430" s="1" t="s">
        <v>28306</v>
      </c>
      <c r="B26430" s="1" t="s">
        <v>28310</v>
      </c>
    </row>
    <row r="26431" spans="1:2" x14ac:dyDescent="0.25">
      <c r="A26431" s="1" t="s">
        <v>28306</v>
      </c>
      <c r="B26431" s="1" t="s">
        <v>28311</v>
      </c>
    </row>
    <row r="26432" spans="1:2" x14ac:dyDescent="0.25">
      <c r="A26432" s="1" t="s">
        <v>28306</v>
      </c>
      <c r="B26432" s="1" t="s">
        <v>28312</v>
      </c>
    </row>
    <row r="26433" spans="1:2" x14ac:dyDescent="0.25">
      <c r="A26433" s="1" t="s">
        <v>28306</v>
      </c>
      <c r="B26433" s="1" t="s">
        <v>28313</v>
      </c>
    </row>
    <row r="26434" spans="1:2" x14ac:dyDescent="0.25">
      <c r="A26434" s="1" t="s">
        <v>28306</v>
      </c>
      <c r="B26434" s="1" t="s">
        <v>28314</v>
      </c>
    </row>
    <row r="26435" spans="1:2" x14ac:dyDescent="0.25">
      <c r="A26435" s="1" t="s">
        <v>28306</v>
      </c>
      <c r="B26435" s="1" t="s">
        <v>28315</v>
      </c>
    </row>
    <row r="26436" spans="1:2" x14ac:dyDescent="0.25">
      <c r="A26436" s="1" t="s">
        <v>28306</v>
      </c>
      <c r="B26436" s="1" t="s">
        <v>28316</v>
      </c>
    </row>
    <row r="26437" spans="1:2" x14ac:dyDescent="0.25">
      <c r="A26437" s="1" t="s">
        <v>28306</v>
      </c>
      <c r="B26437" s="1" t="s">
        <v>28317</v>
      </c>
    </row>
    <row r="26438" spans="1:2" x14ac:dyDescent="0.25">
      <c r="A26438" s="1" t="s">
        <v>28306</v>
      </c>
      <c r="B26438" s="1" t="s">
        <v>28318</v>
      </c>
    </row>
    <row r="26439" spans="1:2" x14ac:dyDescent="0.25">
      <c r="A26439" s="1" t="s">
        <v>28306</v>
      </c>
      <c r="B26439" s="1" t="s">
        <v>28319</v>
      </c>
    </row>
    <row r="26440" spans="1:2" x14ac:dyDescent="0.25">
      <c r="A26440" s="1" t="s">
        <v>28306</v>
      </c>
      <c r="B26440" s="1" t="s">
        <v>28320</v>
      </c>
    </row>
    <row r="26441" spans="1:2" x14ac:dyDescent="0.25">
      <c r="A26441" s="1" t="s">
        <v>28306</v>
      </c>
      <c r="B26441" s="1" t="s">
        <v>28321</v>
      </c>
    </row>
    <row r="26442" spans="1:2" x14ac:dyDescent="0.25">
      <c r="A26442" s="1" t="s">
        <v>28306</v>
      </c>
      <c r="B26442" s="1" t="s">
        <v>28322</v>
      </c>
    </row>
    <row r="26443" spans="1:2" x14ac:dyDescent="0.25">
      <c r="A26443" s="1" t="s">
        <v>28306</v>
      </c>
      <c r="B26443" s="1" t="s">
        <v>28323</v>
      </c>
    </row>
    <row r="26444" spans="1:2" x14ac:dyDescent="0.25">
      <c r="A26444" s="1" t="s">
        <v>28306</v>
      </c>
      <c r="B26444" s="1" t="s">
        <v>28324</v>
      </c>
    </row>
    <row r="26445" spans="1:2" x14ac:dyDescent="0.25">
      <c r="A26445" s="1" t="s">
        <v>28306</v>
      </c>
      <c r="B26445" s="1" t="s">
        <v>28325</v>
      </c>
    </row>
    <row r="26446" spans="1:2" x14ac:dyDescent="0.25">
      <c r="A26446" s="1" t="s">
        <v>28306</v>
      </c>
      <c r="B26446" s="1" t="s">
        <v>28326</v>
      </c>
    </row>
    <row r="26447" spans="1:2" x14ac:dyDescent="0.25">
      <c r="A26447" s="1" t="s">
        <v>28306</v>
      </c>
      <c r="B26447" s="1" t="s">
        <v>28327</v>
      </c>
    </row>
    <row r="26448" spans="1:2" x14ac:dyDescent="0.25">
      <c r="A26448" s="1" t="s">
        <v>28306</v>
      </c>
      <c r="B26448" s="1" t="s">
        <v>28328</v>
      </c>
    </row>
    <row r="26449" spans="1:2" x14ac:dyDescent="0.25">
      <c r="A26449" s="1" t="s">
        <v>28306</v>
      </c>
      <c r="B26449" s="1" t="s">
        <v>28329</v>
      </c>
    </row>
    <row r="26450" spans="1:2" x14ac:dyDescent="0.25">
      <c r="A26450" s="1" t="s">
        <v>28306</v>
      </c>
      <c r="B26450" s="1" t="s">
        <v>28330</v>
      </c>
    </row>
    <row r="26451" spans="1:2" x14ac:dyDescent="0.25">
      <c r="A26451" s="1" t="s">
        <v>28306</v>
      </c>
      <c r="B26451" s="1" t="s">
        <v>28331</v>
      </c>
    </row>
    <row r="26452" spans="1:2" x14ac:dyDescent="0.25">
      <c r="A26452" s="1" t="s">
        <v>28332</v>
      </c>
      <c r="B26452" s="1" t="s">
        <v>28333</v>
      </c>
    </row>
    <row r="26453" spans="1:2" x14ac:dyDescent="0.25">
      <c r="A26453" s="1" t="s">
        <v>28332</v>
      </c>
      <c r="B26453" s="1" t="s">
        <v>28334</v>
      </c>
    </row>
    <row r="26454" spans="1:2" x14ac:dyDescent="0.25">
      <c r="A26454" s="1" t="s">
        <v>28332</v>
      </c>
      <c r="B26454" s="1" t="s">
        <v>28335</v>
      </c>
    </row>
    <row r="26455" spans="1:2" x14ac:dyDescent="0.25">
      <c r="A26455" s="1" t="s">
        <v>28332</v>
      </c>
      <c r="B26455" s="1" t="s">
        <v>28336</v>
      </c>
    </row>
    <row r="26456" spans="1:2" x14ac:dyDescent="0.25">
      <c r="A26456" s="1" t="s">
        <v>28332</v>
      </c>
      <c r="B26456" s="1" t="s">
        <v>28337</v>
      </c>
    </row>
    <row r="26457" spans="1:2" x14ac:dyDescent="0.25">
      <c r="A26457" s="1" t="s">
        <v>28332</v>
      </c>
      <c r="B26457" s="1" t="s">
        <v>28338</v>
      </c>
    </row>
    <row r="26458" spans="1:2" x14ac:dyDescent="0.25">
      <c r="A26458" s="1" t="s">
        <v>28332</v>
      </c>
      <c r="B26458" s="1" t="s">
        <v>28339</v>
      </c>
    </row>
    <row r="26459" spans="1:2" x14ac:dyDescent="0.25">
      <c r="A26459" s="1" t="s">
        <v>28332</v>
      </c>
      <c r="B26459" s="1" t="s">
        <v>28340</v>
      </c>
    </row>
    <row r="26460" spans="1:2" x14ac:dyDescent="0.25">
      <c r="A26460" s="1" t="s">
        <v>28332</v>
      </c>
      <c r="B26460" s="1" t="s">
        <v>28341</v>
      </c>
    </row>
    <row r="26461" spans="1:2" x14ac:dyDescent="0.25">
      <c r="A26461" s="1" t="s">
        <v>28332</v>
      </c>
      <c r="B26461" s="1" t="s">
        <v>28342</v>
      </c>
    </row>
    <row r="26462" spans="1:2" x14ac:dyDescent="0.25">
      <c r="A26462" s="1" t="s">
        <v>28332</v>
      </c>
      <c r="B26462" s="1" t="s">
        <v>28343</v>
      </c>
    </row>
    <row r="26463" spans="1:2" x14ac:dyDescent="0.25">
      <c r="A26463" s="1" t="s">
        <v>28332</v>
      </c>
      <c r="B26463" s="1" t="s">
        <v>28344</v>
      </c>
    </row>
    <row r="26464" spans="1:2" x14ac:dyDescent="0.25">
      <c r="A26464" s="1" t="s">
        <v>28332</v>
      </c>
      <c r="B26464" s="1" t="s">
        <v>28345</v>
      </c>
    </row>
    <row r="26465" spans="1:2" x14ac:dyDescent="0.25">
      <c r="A26465" s="1" t="s">
        <v>28332</v>
      </c>
      <c r="B26465" s="1" t="s">
        <v>28346</v>
      </c>
    </row>
    <row r="26466" spans="1:2" x14ac:dyDescent="0.25">
      <c r="A26466" s="1" t="s">
        <v>28332</v>
      </c>
      <c r="B26466" s="1" t="s">
        <v>28347</v>
      </c>
    </row>
    <row r="26467" spans="1:2" x14ac:dyDescent="0.25">
      <c r="A26467" s="1" t="s">
        <v>28332</v>
      </c>
      <c r="B26467" s="1" t="s">
        <v>28348</v>
      </c>
    </row>
    <row r="26468" spans="1:2" x14ac:dyDescent="0.25">
      <c r="A26468" s="1" t="s">
        <v>28332</v>
      </c>
      <c r="B26468" s="1" t="s">
        <v>28349</v>
      </c>
    </row>
    <row r="26469" spans="1:2" x14ac:dyDescent="0.25">
      <c r="A26469" s="1" t="s">
        <v>28332</v>
      </c>
      <c r="B26469" s="1" t="s">
        <v>28350</v>
      </c>
    </row>
    <row r="26470" spans="1:2" x14ac:dyDescent="0.25">
      <c r="A26470" s="1" t="s">
        <v>28332</v>
      </c>
      <c r="B26470" s="1" t="s">
        <v>28351</v>
      </c>
    </row>
    <row r="26471" spans="1:2" x14ac:dyDescent="0.25">
      <c r="A26471" s="1" t="s">
        <v>28332</v>
      </c>
      <c r="B26471" s="1" t="s">
        <v>28352</v>
      </c>
    </row>
    <row r="26472" spans="1:2" x14ac:dyDescent="0.25">
      <c r="A26472" s="1" t="s">
        <v>28332</v>
      </c>
      <c r="B26472" s="1" t="s">
        <v>28353</v>
      </c>
    </row>
    <row r="26473" spans="1:2" x14ac:dyDescent="0.25">
      <c r="A26473" s="1" t="s">
        <v>28332</v>
      </c>
      <c r="B26473" s="1" t="s">
        <v>28354</v>
      </c>
    </row>
    <row r="26474" spans="1:2" x14ac:dyDescent="0.25">
      <c r="A26474" s="1" t="s">
        <v>28332</v>
      </c>
      <c r="B26474" s="1" t="s">
        <v>28355</v>
      </c>
    </row>
    <row r="26475" spans="1:2" x14ac:dyDescent="0.25">
      <c r="A26475" s="1" t="s">
        <v>28332</v>
      </c>
      <c r="B26475" s="1" t="s">
        <v>28356</v>
      </c>
    </row>
    <row r="26476" spans="1:2" x14ac:dyDescent="0.25">
      <c r="A26476" s="1" t="s">
        <v>28332</v>
      </c>
      <c r="B26476" s="1" t="s">
        <v>28357</v>
      </c>
    </row>
    <row r="26477" spans="1:2" x14ac:dyDescent="0.25">
      <c r="A26477" s="1" t="s">
        <v>28358</v>
      </c>
      <c r="B26477" s="1" t="s">
        <v>28359</v>
      </c>
    </row>
    <row r="26478" spans="1:2" x14ac:dyDescent="0.25">
      <c r="A26478" s="1" t="s">
        <v>28358</v>
      </c>
      <c r="B26478" s="1" t="s">
        <v>28360</v>
      </c>
    </row>
    <row r="26479" spans="1:2" x14ac:dyDescent="0.25">
      <c r="A26479" s="1" t="s">
        <v>28358</v>
      </c>
      <c r="B26479" s="1" t="s">
        <v>28361</v>
      </c>
    </row>
    <row r="26480" spans="1:2" x14ac:dyDescent="0.25">
      <c r="A26480" s="1" t="s">
        <v>28358</v>
      </c>
      <c r="B26480" s="1" t="s">
        <v>28362</v>
      </c>
    </row>
    <row r="26481" spans="1:2" x14ac:dyDescent="0.25">
      <c r="A26481" s="1" t="s">
        <v>28358</v>
      </c>
      <c r="B26481" s="1" t="s">
        <v>28363</v>
      </c>
    </row>
    <row r="26482" spans="1:2" x14ac:dyDescent="0.25">
      <c r="A26482" s="1" t="s">
        <v>28358</v>
      </c>
      <c r="B26482" s="1" t="s">
        <v>28364</v>
      </c>
    </row>
    <row r="26483" spans="1:2" x14ac:dyDescent="0.25">
      <c r="A26483" s="1" t="s">
        <v>28358</v>
      </c>
      <c r="B26483" s="1" t="s">
        <v>28365</v>
      </c>
    </row>
    <row r="26484" spans="1:2" x14ac:dyDescent="0.25">
      <c r="A26484" s="1" t="s">
        <v>28358</v>
      </c>
      <c r="B26484" s="1" t="s">
        <v>28366</v>
      </c>
    </row>
    <row r="26485" spans="1:2" x14ac:dyDescent="0.25">
      <c r="A26485" s="1" t="s">
        <v>28358</v>
      </c>
      <c r="B26485" s="1" t="s">
        <v>28367</v>
      </c>
    </row>
    <row r="26486" spans="1:2" x14ac:dyDescent="0.25">
      <c r="A26486" s="1" t="s">
        <v>28358</v>
      </c>
      <c r="B26486" s="1" t="s">
        <v>28368</v>
      </c>
    </row>
    <row r="26487" spans="1:2" x14ac:dyDescent="0.25">
      <c r="A26487" s="1" t="s">
        <v>28358</v>
      </c>
      <c r="B26487" s="1" t="s">
        <v>28369</v>
      </c>
    </row>
    <row r="26488" spans="1:2" x14ac:dyDescent="0.25">
      <c r="A26488" s="1" t="s">
        <v>28358</v>
      </c>
      <c r="B26488" s="1" t="s">
        <v>28370</v>
      </c>
    </row>
    <row r="26489" spans="1:2" x14ac:dyDescent="0.25">
      <c r="A26489" s="1" t="s">
        <v>28358</v>
      </c>
      <c r="B26489" s="1" t="s">
        <v>28371</v>
      </c>
    </row>
    <row r="26490" spans="1:2" x14ac:dyDescent="0.25">
      <c r="A26490" s="1" t="s">
        <v>28358</v>
      </c>
      <c r="B26490" s="1" t="s">
        <v>28372</v>
      </c>
    </row>
    <row r="26491" spans="1:2" x14ac:dyDescent="0.25">
      <c r="A26491" s="1" t="s">
        <v>28358</v>
      </c>
      <c r="B26491" s="1" t="s">
        <v>28373</v>
      </c>
    </row>
    <row r="26492" spans="1:2" x14ac:dyDescent="0.25">
      <c r="A26492" s="1" t="s">
        <v>28358</v>
      </c>
      <c r="B26492" s="1" t="s">
        <v>28374</v>
      </c>
    </row>
    <row r="26493" spans="1:2" x14ac:dyDescent="0.25">
      <c r="A26493" s="1" t="s">
        <v>28358</v>
      </c>
      <c r="B26493" s="1" t="s">
        <v>28375</v>
      </c>
    </row>
    <row r="26494" spans="1:2" x14ac:dyDescent="0.25">
      <c r="A26494" s="1" t="s">
        <v>28358</v>
      </c>
      <c r="B26494" s="1" t="s">
        <v>28376</v>
      </c>
    </row>
    <row r="26495" spans="1:2" x14ac:dyDescent="0.25">
      <c r="A26495" s="1" t="s">
        <v>28358</v>
      </c>
      <c r="B26495" s="1" t="s">
        <v>28377</v>
      </c>
    </row>
    <row r="26496" spans="1:2" x14ac:dyDescent="0.25">
      <c r="A26496" s="1" t="s">
        <v>28358</v>
      </c>
      <c r="B26496" s="1" t="s">
        <v>28378</v>
      </c>
    </row>
    <row r="26497" spans="1:2" x14ac:dyDescent="0.25">
      <c r="A26497" s="1" t="s">
        <v>28358</v>
      </c>
      <c r="B26497" s="1" t="s">
        <v>28379</v>
      </c>
    </row>
    <row r="26498" spans="1:2" x14ac:dyDescent="0.25">
      <c r="A26498" s="1" t="s">
        <v>28358</v>
      </c>
      <c r="B26498" s="1" t="s">
        <v>28380</v>
      </c>
    </row>
    <row r="26499" spans="1:2" x14ac:dyDescent="0.25">
      <c r="A26499" s="1" t="s">
        <v>28358</v>
      </c>
      <c r="B26499" s="1" t="s">
        <v>28381</v>
      </c>
    </row>
    <row r="26500" spans="1:2" x14ac:dyDescent="0.25">
      <c r="A26500" s="1" t="s">
        <v>28358</v>
      </c>
      <c r="B26500" s="1" t="s">
        <v>28382</v>
      </c>
    </row>
    <row r="26501" spans="1:2" x14ac:dyDescent="0.25">
      <c r="A26501" s="1" t="s">
        <v>28358</v>
      </c>
      <c r="B26501" s="1" t="s">
        <v>28383</v>
      </c>
    </row>
    <row r="26502" spans="1:2" x14ac:dyDescent="0.25">
      <c r="A26502" s="1" t="s">
        <v>28384</v>
      </c>
      <c r="B26502" s="1" t="s">
        <v>28385</v>
      </c>
    </row>
    <row r="26503" spans="1:2" x14ac:dyDescent="0.25">
      <c r="A26503" s="1" t="s">
        <v>28384</v>
      </c>
      <c r="B26503" s="1" t="s">
        <v>28386</v>
      </c>
    </row>
    <row r="26504" spans="1:2" x14ac:dyDescent="0.25">
      <c r="A26504" s="1" t="s">
        <v>28384</v>
      </c>
      <c r="B26504" s="1" t="s">
        <v>28387</v>
      </c>
    </row>
    <row r="26505" spans="1:2" x14ac:dyDescent="0.25">
      <c r="A26505" s="1" t="s">
        <v>28384</v>
      </c>
      <c r="B26505" s="1" t="s">
        <v>28388</v>
      </c>
    </row>
    <row r="26506" spans="1:2" x14ac:dyDescent="0.25">
      <c r="A26506" s="1" t="s">
        <v>28384</v>
      </c>
      <c r="B26506" s="1" t="s">
        <v>28389</v>
      </c>
    </row>
    <row r="26507" spans="1:2" x14ac:dyDescent="0.25">
      <c r="A26507" s="1" t="s">
        <v>28384</v>
      </c>
      <c r="B26507" s="1" t="s">
        <v>28390</v>
      </c>
    </row>
    <row r="26508" spans="1:2" x14ac:dyDescent="0.25">
      <c r="A26508" s="1" t="s">
        <v>28384</v>
      </c>
      <c r="B26508" s="1" t="s">
        <v>28391</v>
      </c>
    </row>
    <row r="26509" spans="1:2" x14ac:dyDescent="0.25">
      <c r="A26509" s="1" t="s">
        <v>28384</v>
      </c>
      <c r="B26509" s="1" t="s">
        <v>28392</v>
      </c>
    </row>
    <row r="26510" spans="1:2" x14ac:dyDescent="0.25">
      <c r="A26510" s="1" t="s">
        <v>28384</v>
      </c>
      <c r="B26510" s="1" t="s">
        <v>28393</v>
      </c>
    </row>
    <row r="26511" spans="1:2" x14ac:dyDescent="0.25">
      <c r="A26511" s="1" t="s">
        <v>28384</v>
      </c>
      <c r="B26511" s="1" t="s">
        <v>28394</v>
      </c>
    </row>
    <row r="26512" spans="1:2" x14ac:dyDescent="0.25">
      <c r="A26512" s="1" t="s">
        <v>28384</v>
      </c>
      <c r="B26512" s="1" t="s">
        <v>28395</v>
      </c>
    </row>
    <row r="26513" spans="1:2" x14ac:dyDescent="0.25">
      <c r="A26513" s="1" t="s">
        <v>28384</v>
      </c>
      <c r="B26513" s="1" t="s">
        <v>28396</v>
      </c>
    </row>
    <row r="26514" spans="1:2" x14ac:dyDescent="0.25">
      <c r="A26514" s="1" t="s">
        <v>28384</v>
      </c>
      <c r="B26514" s="1" t="s">
        <v>28397</v>
      </c>
    </row>
    <row r="26515" spans="1:2" x14ac:dyDescent="0.25">
      <c r="A26515" s="1" t="s">
        <v>28384</v>
      </c>
      <c r="B26515" s="1" t="s">
        <v>28398</v>
      </c>
    </row>
    <row r="26516" spans="1:2" x14ac:dyDescent="0.25">
      <c r="A26516" s="1" t="s">
        <v>28384</v>
      </c>
      <c r="B26516" s="1" t="s">
        <v>28399</v>
      </c>
    </row>
    <row r="26517" spans="1:2" x14ac:dyDescent="0.25">
      <c r="A26517" s="1" t="s">
        <v>28384</v>
      </c>
      <c r="B26517" s="1" t="s">
        <v>28400</v>
      </c>
    </row>
    <row r="26518" spans="1:2" x14ac:dyDescent="0.25">
      <c r="A26518" s="1" t="s">
        <v>28384</v>
      </c>
      <c r="B26518" s="1" t="s">
        <v>28401</v>
      </c>
    </row>
    <row r="26519" spans="1:2" x14ac:dyDescent="0.25">
      <c r="A26519" s="1" t="s">
        <v>28384</v>
      </c>
      <c r="B26519" s="1" t="s">
        <v>28402</v>
      </c>
    </row>
    <row r="26520" spans="1:2" x14ac:dyDescent="0.25">
      <c r="A26520" s="1" t="s">
        <v>28384</v>
      </c>
      <c r="B26520" s="1" t="s">
        <v>28403</v>
      </c>
    </row>
    <row r="26521" spans="1:2" x14ac:dyDescent="0.25">
      <c r="A26521" s="1" t="s">
        <v>28384</v>
      </c>
      <c r="B26521" s="1" t="s">
        <v>28404</v>
      </c>
    </row>
    <row r="26522" spans="1:2" x14ac:dyDescent="0.25">
      <c r="A26522" s="1" t="s">
        <v>28384</v>
      </c>
      <c r="B26522" s="1" t="s">
        <v>28405</v>
      </c>
    </row>
    <row r="26523" spans="1:2" x14ac:dyDescent="0.25">
      <c r="A26523" s="1" t="s">
        <v>28384</v>
      </c>
      <c r="B26523" s="1" t="s">
        <v>28406</v>
      </c>
    </row>
    <row r="26524" spans="1:2" x14ac:dyDescent="0.25">
      <c r="A26524" s="1" t="s">
        <v>28384</v>
      </c>
      <c r="B26524" s="1" t="s">
        <v>28407</v>
      </c>
    </row>
    <row r="26525" spans="1:2" x14ac:dyDescent="0.25">
      <c r="A26525" s="1" t="s">
        <v>28384</v>
      </c>
      <c r="B26525" s="1" t="s">
        <v>28408</v>
      </c>
    </row>
    <row r="26526" spans="1:2" x14ac:dyDescent="0.25">
      <c r="A26526" s="1" t="s">
        <v>28384</v>
      </c>
      <c r="B26526" s="1" t="s">
        <v>28409</v>
      </c>
    </row>
    <row r="26527" spans="1:2" x14ac:dyDescent="0.25">
      <c r="A26527" s="1" t="s">
        <v>28410</v>
      </c>
      <c r="B26527" s="1" t="s">
        <v>28411</v>
      </c>
    </row>
    <row r="26528" spans="1:2" x14ac:dyDescent="0.25">
      <c r="A26528" s="1" t="s">
        <v>28410</v>
      </c>
      <c r="B26528" s="1" t="s">
        <v>28412</v>
      </c>
    </row>
    <row r="26529" spans="1:2" x14ac:dyDescent="0.25">
      <c r="A26529" s="1" t="s">
        <v>28410</v>
      </c>
      <c r="B26529" s="1" t="s">
        <v>28413</v>
      </c>
    </row>
    <row r="26530" spans="1:2" x14ac:dyDescent="0.25">
      <c r="A26530" s="1" t="s">
        <v>28410</v>
      </c>
      <c r="B26530" s="1" t="s">
        <v>28414</v>
      </c>
    </row>
    <row r="26531" spans="1:2" x14ac:dyDescent="0.25">
      <c r="A26531" s="1" t="s">
        <v>28410</v>
      </c>
      <c r="B26531" s="1" t="s">
        <v>28415</v>
      </c>
    </row>
    <row r="26532" spans="1:2" x14ac:dyDescent="0.25">
      <c r="A26532" s="1" t="s">
        <v>28410</v>
      </c>
      <c r="B26532" s="1" t="s">
        <v>28416</v>
      </c>
    </row>
    <row r="26533" spans="1:2" x14ac:dyDescent="0.25">
      <c r="A26533" s="1" t="s">
        <v>28410</v>
      </c>
      <c r="B26533" s="1" t="s">
        <v>28417</v>
      </c>
    </row>
    <row r="26534" spans="1:2" x14ac:dyDescent="0.25">
      <c r="A26534" s="1" t="s">
        <v>28410</v>
      </c>
      <c r="B26534" s="1" t="s">
        <v>28418</v>
      </c>
    </row>
    <row r="26535" spans="1:2" x14ac:dyDescent="0.25">
      <c r="A26535" s="1" t="s">
        <v>28410</v>
      </c>
      <c r="B26535" s="1" t="s">
        <v>28419</v>
      </c>
    </row>
    <row r="26536" spans="1:2" x14ac:dyDescent="0.25">
      <c r="A26536" s="1" t="s">
        <v>28410</v>
      </c>
      <c r="B26536" s="1" t="s">
        <v>28420</v>
      </c>
    </row>
    <row r="26537" spans="1:2" x14ac:dyDescent="0.25">
      <c r="A26537" s="1" t="s">
        <v>28410</v>
      </c>
      <c r="B26537" s="1" t="s">
        <v>28421</v>
      </c>
    </row>
    <row r="26538" spans="1:2" x14ac:dyDescent="0.25">
      <c r="A26538" s="1" t="s">
        <v>28410</v>
      </c>
      <c r="B26538" s="1" t="s">
        <v>28422</v>
      </c>
    </row>
    <row r="26539" spans="1:2" x14ac:dyDescent="0.25">
      <c r="A26539" s="1" t="s">
        <v>28410</v>
      </c>
      <c r="B26539" s="1" t="s">
        <v>28423</v>
      </c>
    </row>
    <row r="26540" spans="1:2" x14ac:dyDescent="0.25">
      <c r="A26540" s="1" t="s">
        <v>28410</v>
      </c>
      <c r="B26540" s="1" t="s">
        <v>28424</v>
      </c>
    </row>
    <row r="26541" spans="1:2" x14ac:dyDescent="0.25">
      <c r="A26541" s="1" t="s">
        <v>28410</v>
      </c>
      <c r="B26541" s="1" t="s">
        <v>28425</v>
      </c>
    </row>
    <row r="26542" spans="1:2" x14ac:dyDescent="0.25">
      <c r="A26542" s="1" t="s">
        <v>28410</v>
      </c>
      <c r="B26542" s="1" t="s">
        <v>28426</v>
      </c>
    </row>
    <row r="26543" spans="1:2" x14ac:dyDescent="0.25">
      <c r="A26543" s="1" t="s">
        <v>28410</v>
      </c>
      <c r="B26543" s="1" t="s">
        <v>28427</v>
      </c>
    </row>
    <row r="26544" spans="1:2" x14ac:dyDescent="0.25">
      <c r="A26544" s="1" t="s">
        <v>28410</v>
      </c>
      <c r="B26544" s="1" t="s">
        <v>28428</v>
      </c>
    </row>
    <row r="26545" spans="1:2" x14ac:dyDescent="0.25">
      <c r="A26545" s="1" t="s">
        <v>28410</v>
      </c>
      <c r="B26545" s="1" t="s">
        <v>28429</v>
      </c>
    </row>
    <row r="26546" spans="1:2" x14ac:dyDescent="0.25">
      <c r="A26546" s="1" t="s">
        <v>28410</v>
      </c>
      <c r="B26546" s="1" t="s">
        <v>28430</v>
      </c>
    </row>
    <row r="26547" spans="1:2" x14ac:dyDescent="0.25">
      <c r="A26547" s="1" t="s">
        <v>28410</v>
      </c>
      <c r="B26547" s="1" t="s">
        <v>28431</v>
      </c>
    </row>
    <row r="26548" spans="1:2" x14ac:dyDescent="0.25">
      <c r="A26548" s="1" t="s">
        <v>28410</v>
      </c>
      <c r="B26548" s="1" t="s">
        <v>28432</v>
      </c>
    </row>
    <row r="26549" spans="1:2" x14ac:dyDescent="0.25">
      <c r="A26549" s="1" t="s">
        <v>28410</v>
      </c>
      <c r="B26549" s="1" t="s">
        <v>28433</v>
      </c>
    </row>
    <row r="26550" spans="1:2" x14ac:dyDescent="0.25">
      <c r="A26550" s="1" t="s">
        <v>28410</v>
      </c>
      <c r="B26550" s="1" t="s">
        <v>28434</v>
      </c>
    </row>
    <row r="26551" spans="1:2" x14ac:dyDescent="0.25">
      <c r="A26551" s="1" t="s">
        <v>28410</v>
      </c>
      <c r="B26551" s="1" t="s">
        <v>28435</v>
      </c>
    </row>
    <row r="26552" spans="1:2" x14ac:dyDescent="0.25">
      <c r="A26552" s="1" t="s">
        <v>28436</v>
      </c>
      <c r="B26552" s="1" t="s">
        <v>28437</v>
      </c>
    </row>
    <row r="26553" spans="1:2" x14ac:dyDescent="0.25">
      <c r="A26553" s="1" t="s">
        <v>28436</v>
      </c>
      <c r="B26553" s="1" t="s">
        <v>28438</v>
      </c>
    </row>
    <row r="26554" spans="1:2" x14ac:dyDescent="0.25">
      <c r="A26554" s="1" t="s">
        <v>28436</v>
      </c>
      <c r="B26554" s="1" t="s">
        <v>28439</v>
      </c>
    </row>
    <row r="26555" spans="1:2" x14ac:dyDescent="0.25">
      <c r="A26555" s="1" t="s">
        <v>28436</v>
      </c>
      <c r="B26555" s="1" t="s">
        <v>28440</v>
      </c>
    </row>
    <row r="26556" spans="1:2" x14ac:dyDescent="0.25">
      <c r="A26556" s="1" t="s">
        <v>28436</v>
      </c>
      <c r="B26556" s="1" t="s">
        <v>28441</v>
      </c>
    </row>
    <row r="26557" spans="1:2" x14ac:dyDescent="0.25">
      <c r="A26557" s="1" t="s">
        <v>28436</v>
      </c>
      <c r="B26557" s="1" t="s">
        <v>28442</v>
      </c>
    </row>
    <row r="26558" spans="1:2" x14ac:dyDescent="0.25">
      <c r="A26558" s="1" t="s">
        <v>28436</v>
      </c>
      <c r="B26558" s="1" t="s">
        <v>28443</v>
      </c>
    </row>
    <row r="26559" spans="1:2" x14ac:dyDescent="0.25">
      <c r="A26559" s="1" t="s">
        <v>28436</v>
      </c>
      <c r="B26559" s="1" t="s">
        <v>28444</v>
      </c>
    </row>
    <row r="26560" spans="1:2" x14ac:dyDescent="0.25">
      <c r="A26560" s="1" t="s">
        <v>28436</v>
      </c>
      <c r="B26560" s="1" t="s">
        <v>28445</v>
      </c>
    </row>
    <row r="26561" spans="1:2" x14ac:dyDescent="0.25">
      <c r="A26561" s="1" t="s">
        <v>28436</v>
      </c>
      <c r="B26561" s="1" t="s">
        <v>28446</v>
      </c>
    </row>
    <row r="26562" spans="1:2" x14ac:dyDescent="0.25">
      <c r="A26562" s="1" t="s">
        <v>28436</v>
      </c>
      <c r="B26562" s="1" t="s">
        <v>28447</v>
      </c>
    </row>
    <row r="26563" spans="1:2" x14ac:dyDescent="0.25">
      <c r="A26563" s="1" t="s">
        <v>28436</v>
      </c>
      <c r="B26563" s="1" t="s">
        <v>28448</v>
      </c>
    </row>
    <row r="26564" spans="1:2" x14ac:dyDescent="0.25">
      <c r="A26564" s="1" t="s">
        <v>28436</v>
      </c>
      <c r="B26564" s="1" t="s">
        <v>28449</v>
      </c>
    </row>
    <row r="26565" spans="1:2" x14ac:dyDescent="0.25">
      <c r="A26565" s="1" t="s">
        <v>28436</v>
      </c>
      <c r="B26565" s="1" t="s">
        <v>28450</v>
      </c>
    </row>
    <row r="26566" spans="1:2" x14ac:dyDescent="0.25">
      <c r="A26566" s="1" t="s">
        <v>28436</v>
      </c>
      <c r="B26566" s="1" t="s">
        <v>28451</v>
      </c>
    </row>
    <row r="26567" spans="1:2" x14ac:dyDescent="0.25">
      <c r="A26567" s="1" t="s">
        <v>28436</v>
      </c>
      <c r="B26567" s="1" t="s">
        <v>28452</v>
      </c>
    </row>
    <row r="26568" spans="1:2" x14ac:dyDescent="0.25">
      <c r="A26568" s="1" t="s">
        <v>28436</v>
      </c>
      <c r="B26568" s="1" t="s">
        <v>28453</v>
      </c>
    </row>
    <row r="26569" spans="1:2" x14ac:dyDescent="0.25">
      <c r="A26569" s="1" t="s">
        <v>28436</v>
      </c>
      <c r="B26569" s="1" t="s">
        <v>28454</v>
      </c>
    </row>
    <row r="26570" spans="1:2" x14ac:dyDescent="0.25">
      <c r="A26570" s="1" t="s">
        <v>28436</v>
      </c>
      <c r="B26570" s="1" t="s">
        <v>28455</v>
      </c>
    </row>
    <row r="26571" spans="1:2" x14ac:dyDescent="0.25">
      <c r="A26571" s="1" t="s">
        <v>28436</v>
      </c>
      <c r="B26571" s="1" t="s">
        <v>28456</v>
      </c>
    </row>
    <row r="26572" spans="1:2" x14ac:dyDescent="0.25">
      <c r="A26572" s="1" t="s">
        <v>28436</v>
      </c>
      <c r="B26572" s="1" t="s">
        <v>28457</v>
      </c>
    </row>
    <row r="26573" spans="1:2" x14ac:dyDescent="0.25">
      <c r="A26573" s="1" t="s">
        <v>28436</v>
      </c>
      <c r="B26573" s="1" t="s">
        <v>28458</v>
      </c>
    </row>
    <row r="26574" spans="1:2" x14ac:dyDescent="0.25">
      <c r="A26574" s="1" t="s">
        <v>28436</v>
      </c>
      <c r="B26574" s="1" t="s">
        <v>28459</v>
      </c>
    </row>
    <row r="26575" spans="1:2" x14ac:dyDescent="0.25">
      <c r="A26575" s="1" t="s">
        <v>28436</v>
      </c>
      <c r="B26575" s="1" t="s">
        <v>28460</v>
      </c>
    </row>
    <row r="26576" spans="1:2" x14ac:dyDescent="0.25">
      <c r="A26576" s="1" t="s">
        <v>28436</v>
      </c>
      <c r="B26576" s="1" t="s">
        <v>28461</v>
      </c>
    </row>
    <row r="26577" spans="1:2" x14ac:dyDescent="0.25">
      <c r="A26577" s="1" t="s">
        <v>28462</v>
      </c>
      <c r="B26577" s="1" t="s">
        <v>28463</v>
      </c>
    </row>
    <row r="26578" spans="1:2" x14ac:dyDescent="0.25">
      <c r="A26578" s="1" t="s">
        <v>28462</v>
      </c>
      <c r="B26578" s="1" t="s">
        <v>28464</v>
      </c>
    </row>
    <row r="26579" spans="1:2" x14ac:dyDescent="0.25">
      <c r="A26579" s="1" t="s">
        <v>28462</v>
      </c>
      <c r="B26579" s="1" t="s">
        <v>28465</v>
      </c>
    </row>
    <row r="26580" spans="1:2" x14ac:dyDescent="0.25">
      <c r="A26580" s="1" t="s">
        <v>28462</v>
      </c>
      <c r="B26580" s="1" t="s">
        <v>28466</v>
      </c>
    </row>
    <row r="26581" spans="1:2" x14ac:dyDescent="0.25">
      <c r="A26581" s="1" t="s">
        <v>28462</v>
      </c>
      <c r="B26581" s="1" t="s">
        <v>28467</v>
      </c>
    </row>
    <row r="26582" spans="1:2" x14ac:dyDescent="0.25">
      <c r="A26582" s="1" t="s">
        <v>28462</v>
      </c>
      <c r="B26582" s="1" t="s">
        <v>28468</v>
      </c>
    </row>
    <row r="26583" spans="1:2" x14ac:dyDescent="0.25">
      <c r="A26583" s="1" t="s">
        <v>28462</v>
      </c>
      <c r="B26583" s="1" t="s">
        <v>28469</v>
      </c>
    </row>
    <row r="26584" spans="1:2" x14ac:dyDescent="0.25">
      <c r="A26584" s="1" t="s">
        <v>28462</v>
      </c>
      <c r="B26584" s="1" t="s">
        <v>28470</v>
      </c>
    </row>
    <row r="26585" spans="1:2" x14ac:dyDescent="0.25">
      <c r="A26585" s="1" t="s">
        <v>28462</v>
      </c>
      <c r="B26585" s="1" t="s">
        <v>28471</v>
      </c>
    </row>
    <row r="26586" spans="1:2" x14ac:dyDescent="0.25">
      <c r="A26586" s="1" t="s">
        <v>28462</v>
      </c>
      <c r="B26586" s="1" t="s">
        <v>28472</v>
      </c>
    </row>
    <row r="26587" spans="1:2" x14ac:dyDescent="0.25">
      <c r="A26587" s="1" t="s">
        <v>28462</v>
      </c>
      <c r="B26587" s="1" t="s">
        <v>28473</v>
      </c>
    </row>
    <row r="26588" spans="1:2" x14ac:dyDescent="0.25">
      <c r="A26588" s="1" t="s">
        <v>28462</v>
      </c>
      <c r="B26588" s="1" t="s">
        <v>28474</v>
      </c>
    </row>
    <row r="26589" spans="1:2" x14ac:dyDescent="0.25">
      <c r="A26589" s="1" t="s">
        <v>28462</v>
      </c>
      <c r="B26589" s="1" t="s">
        <v>28475</v>
      </c>
    </row>
    <row r="26590" spans="1:2" x14ac:dyDescent="0.25">
      <c r="A26590" s="1" t="s">
        <v>28462</v>
      </c>
      <c r="B26590" s="1" t="s">
        <v>28476</v>
      </c>
    </row>
    <row r="26591" spans="1:2" x14ac:dyDescent="0.25">
      <c r="A26591" s="1" t="s">
        <v>28462</v>
      </c>
      <c r="B26591" s="1" t="s">
        <v>28477</v>
      </c>
    </row>
    <row r="26592" spans="1:2" x14ac:dyDescent="0.25">
      <c r="A26592" s="1" t="s">
        <v>28462</v>
      </c>
      <c r="B26592" s="1" t="s">
        <v>28478</v>
      </c>
    </row>
    <row r="26593" spans="1:2" x14ac:dyDescent="0.25">
      <c r="A26593" s="1" t="s">
        <v>28462</v>
      </c>
      <c r="B26593" s="1" t="s">
        <v>28479</v>
      </c>
    </row>
    <row r="26594" spans="1:2" x14ac:dyDescent="0.25">
      <c r="A26594" s="1" t="s">
        <v>28462</v>
      </c>
      <c r="B26594" s="1" t="s">
        <v>28480</v>
      </c>
    </row>
    <row r="26595" spans="1:2" x14ac:dyDescent="0.25">
      <c r="A26595" s="1" t="s">
        <v>28462</v>
      </c>
      <c r="B26595" s="1" t="s">
        <v>28481</v>
      </c>
    </row>
    <row r="26596" spans="1:2" x14ac:dyDescent="0.25">
      <c r="A26596" s="1" t="s">
        <v>28462</v>
      </c>
      <c r="B26596" s="1" t="s">
        <v>28482</v>
      </c>
    </row>
    <row r="26597" spans="1:2" x14ac:dyDescent="0.25">
      <c r="A26597" s="1" t="s">
        <v>28462</v>
      </c>
      <c r="B26597" s="1" t="s">
        <v>28483</v>
      </c>
    </row>
    <row r="26598" spans="1:2" x14ac:dyDescent="0.25">
      <c r="A26598" s="1" t="s">
        <v>28462</v>
      </c>
      <c r="B26598" s="1" t="s">
        <v>28484</v>
      </c>
    </row>
    <row r="26599" spans="1:2" x14ac:dyDescent="0.25">
      <c r="A26599" s="1" t="s">
        <v>28462</v>
      </c>
      <c r="B26599" s="1" t="s">
        <v>28485</v>
      </c>
    </row>
    <row r="26600" spans="1:2" x14ac:dyDescent="0.25">
      <c r="A26600" s="1" t="s">
        <v>28462</v>
      </c>
      <c r="B26600" s="1" t="s">
        <v>28486</v>
      </c>
    </row>
    <row r="26601" spans="1:2" x14ac:dyDescent="0.25">
      <c r="A26601" s="1" t="s">
        <v>28462</v>
      </c>
      <c r="B26601" s="1" t="s">
        <v>28487</v>
      </c>
    </row>
    <row r="26602" spans="1:2" x14ac:dyDescent="0.25">
      <c r="A26602" s="1" t="s">
        <v>28488</v>
      </c>
      <c r="B26602" s="1" t="s">
        <v>28489</v>
      </c>
    </row>
    <row r="26603" spans="1:2" x14ac:dyDescent="0.25">
      <c r="A26603" s="1" t="s">
        <v>28488</v>
      </c>
      <c r="B26603" s="1" t="s">
        <v>28490</v>
      </c>
    </row>
    <row r="26604" spans="1:2" x14ac:dyDescent="0.25">
      <c r="A26604" s="1" t="s">
        <v>28488</v>
      </c>
      <c r="B26604" s="1" t="s">
        <v>28491</v>
      </c>
    </row>
    <row r="26605" spans="1:2" x14ac:dyDescent="0.25">
      <c r="A26605" s="1" t="s">
        <v>28488</v>
      </c>
      <c r="B26605" s="1" t="s">
        <v>28492</v>
      </c>
    </row>
    <row r="26606" spans="1:2" x14ac:dyDescent="0.25">
      <c r="A26606" s="1" t="s">
        <v>28488</v>
      </c>
      <c r="B26606" s="1" t="s">
        <v>28493</v>
      </c>
    </row>
    <row r="26607" spans="1:2" x14ac:dyDescent="0.25">
      <c r="A26607" s="1" t="s">
        <v>28488</v>
      </c>
      <c r="B26607" s="1" t="s">
        <v>28494</v>
      </c>
    </row>
    <row r="26608" spans="1:2" x14ac:dyDescent="0.25">
      <c r="A26608" s="1" t="s">
        <v>28488</v>
      </c>
      <c r="B26608" s="1" t="s">
        <v>28495</v>
      </c>
    </row>
    <row r="26609" spans="1:2" x14ac:dyDescent="0.25">
      <c r="A26609" s="1" t="s">
        <v>28488</v>
      </c>
      <c r="B26609" s="1" t="s">
        <v>28496</v>
      </c>
    </row>
    <row r="26610" spans="1:2" x14ac:dyDescent="0.25">
      <c r="A26610" s="1" t="s">
        <v>28488</v>
      </c>
      <c r="B26610" s="1" t="s">
        <v>28497</v>
      </c>
    </row>
    <row r="26611" spans="1:2" x14ac:dyDescent="0.25">
      <c r="A26611" s="1" t="s">
        <v>28488</v>
      </c>
      <c r="B26611" s="1" t="s">
        <v>28498</v>
      </c>
    </row>
    <row r="26612" spans="1:2" x14ac:dyDescent="0.25">
      <c r="A26612" s="1" t="s">
        <v>28488</v>
      </c>
      <c r="B26612" s="1" t="s">
        <v>28499</v>
      </c>
    </row>
    <row r="26613" spans="1:2" x14ac:dyDescent="0.25">
      <c r="A26613" s="1" t="s">
        <v>28488</v>
      </c>
      <c r="B26613" s="1" t="s">
        <v>28500</v>
      </c>
    </row>
    <row r="26614" spans="1:2" x14ac:dyDescent="0.25">
      <c r="A26614" s="1" t="s">
        <v>28488</v>
      </c>
      <c r="B26614" s="1" t="s">
        <v>28501</v>
      </c>
    </row>
    <row r="26615" spans="1:2" x14ac:dyDescent="0.25">
      <c r="A26615" s="1" t="s">
        <v>28488</v>
      </c>
      <c r="B26615" s="1" t="s">
        <v>28502</v>
      </c>
    </row>
    <row r="26616" spans="1:2" x14ac:dyDescent="0.25">
      <c r="A26616" s="1" t="s">
        <v>28488</v>
      </c>
      <c r="B26616" s="1" t="s">
        <v>28503</v>
      </c>
    </row>
    <row r="26617" spans="1:2" x14ac:dyDescent="0.25">
      <c r="A26617" s="1" t="s">
        <v>28488</v>
      </c>
      <c r="B26617" s="1" t="s">
        <v>28504</v>
      </c>
    </row>
    <row r="26618" spans="1:2" x14ac:dyDescent="0.25">
      <c r="A26618" s="1" t="s">
        <v>28488</v>
      </c>
      <c r="B26618" s="1" t="s">
        <v>28505</v>
      </c>
    </row>
    <row r="26619" spans="1:2" x14ac:dyDescent="0.25">
      <c r="A26619" s="1" t="s">
        <v>28488</v>
      </c>
      <c r="B26619" s="1" t="s">
        <v>28506</v>
      </c>
    </row>
    <row r="26620" spans="1:2" x14ac:dyDescent="0.25">
      <c r="A26620" s="1" t="s">
        <v>28488</v>
      </c>
      <c r="B26620" s="1" t="s">
        <v>28507</v>
      </c>
    </row>
    <row r="26621" spans="1:2" x14ac:dyDescent="0.25">
      <c r="A26621" s="1" t="s">
        <v>28488</v>
      </c>
      <c r="B26621" s="1" t="s">
        <v>28508</v>
      </c>
    </row>
    <row r="26622" spans="1:2" x14ac:dyDescent="0.25">
      <c r="A26622" s="1" t="s">
        <v>28488</v>
      </c>
      <c r="B26622" s="1" t="s">
        <v>28509</v>
      </c>
    </row>
    <row r="26623" spans="1:2" x14ac:dyDescent="0.25">
      <c r="A26623" s="1" t="s">
        <v>28488</v>
      </c>
      <c r="B26623" s="1" t="s">
        <v>28510</v>
      </c>
    </row>
    <row r="26624" spans="1:2" x14ac:dyDescent="0.25">
      <c r="A26624" s="1" t="s">
        <v>28488</v>
      </c>
      <c r="B26624" s="1" t="s">
        <v>28511</v>
      </c>
    </row>
    <row r="26625" spans="1:2" x14ac:dyDescent="0.25">
      <c r="A26625" s="1" t="s">
        <v>28488</v>
      </c>
      <c r="B26625" s="1" t="s">
        <v>28512</v>
      </c>
    </row>
    <row r="26626" spans="1:2" x14ac:dyDescent="0.25">
      <c r="A26626" s="1" t="s">
        <v>28488</v>
      </c>
      <c r="B26626" s="1" t="s">
        <v>28513</v>
      </c>
    </row>
    <row r="26627" spans="1:2" x14ac:dyDescent="0.25">
      <c r="A26627" s="1" t="s">
        <v>28514</v>
      </c>
      <c r="B26627" s="1" t="s">
        <v>28515</v>
      </c>
    </row>
    <row r="26628" spans="1:2" x14ac:dyDescent="0.25">
      <c r="A26628" s="1" t="s">
        <v>28514</v>
      </c>
      <c r="B26628" s="1" t="s">
        <v>28516</v>
      </c>
    </row>
    <row r="26629" spans="1:2" x14ac:dyDescent="0.25">
      <c r="A26629" s="1" t="s">
        <v>28514</v>
      </c>
      <c r="B26629" s="1" t="s">
        <v>28517</v>
      </c>
    </row>
    <row r="26630" spans="1:2" x14ac:dyDescent="0.25">
      <c r="A26630" s="1" t="s">
        <v>28514</v>
      </c>
      <c r="B26630" s="1" t="s">
        <v>28518</v>
      </c>
    </row>
    <row r="26631" spans="1:2" x14ac:dyDescent="0.25">
      <c r="A26631" s="1" t="s">
        <v>28514</v>
      </c>
      <c r="B26631" s="1" t="s">
        <v>28519</v>
      </c>
    </row>
    <row r="26632" spans="1:2" x14ac:dyDescent="0.25">
      <c r="A26632" s="1" t="s">
        <v>28514</v>
      </c>
      <c r="B26632" s="1" t="s">
        <v>28520</v>
      </c>
    </row>
    <row r="26633" spans="1:2" x14ac:dyDescent="0.25">
      <c r="A26633" s="1" t="s">
        <v>28514</v>
      </c>
      <c r="B26633" s="1" t="s">
        <v>28521</v>
      </c>
    </row>
    <row r="26634" spans="1:2" x14ac:dyDescent="0.25">
      <c r="A26634" s="1" t="s">
        <v>28514</v>
      </c>
      <c r="B26634" s="1" t="s">
        <v>28522</v>
      </c>
    </row>
    <row r="26635" spans="1:2" x14ac:dyDescent="0.25">
      <c r="A26635" s="1" t="s">
        <v>28514</v>
      </c>
      <c r="B26635" s="1" t="s">
        <v>28523</v>
      </c>
    </row>
    <row r="26636" spans="1:2" x14ac:dyDescent="0.25">
      <c r="A26636" s="1" t="s">
        <v>28514</v>
      </c>
      <c r="B26636" s="1" t="s">
        <v>28524</v>
      </c>
    </row>
    <row r="26637" spans="1:2" x14ac:dyDescent="0.25">
      <c r="A26637" s="1" t="s">
        <v>28514</v>
      </c>
      <c r="B26637" s="1" t="s">
        <v>28525</v>
      </c>
    </row>
    <row r="26638" spans="1:2" x14ac:dyDescent="0.25">
      <c r="A26638" s="1" t="s">
        <v>28514</v>
      </c>
      <c r="B26638" s="1" t="s">
        <v>28526</v>
      </c>
    </row>
    <row r="26639" spans="1:2" x14ac:dyDescent="0.25">
      <c r="A26639" s="1" t="s">
        <v>28514</v>
      </c>
      <c r="B26639" s="1" t="s">
        <v>28527</v>
      </c>
    </row>
    <row r="26640" spans="1:2" x14ac:dyDescent="0.25">
      <c r="A26640" s="1" t="s">
        <v>28514</v>
      </c>
      <c r="B26640" s="1" t="s">
        <v>28528</v>
      </c>
    </row>
    <row r="26641" spans="1:2" x14ac:dyDescent="0.25">
      <c r="A26641" s="1" t="s">
        <v>28514</v>
      </c>
      <c r="B26641" s="1" t="s">
        <v>28529</v>
      </c>
    </row>
    <row r="26642" spans="1:2" x14ac:dyDescent="0.25">
      <c r="A26642" s="1" t="s">
        <v>28514</v>
      </c>
      <c r="B26642" s="1" t="s">
        <v>28530</v>
      </c>
    </row>
    <row r="26643" spans="1:2" x14ac:dyDescent="0.25">
      <c r="A26643" s="1" t="s">
        <v>28514</v>
      </c>
      <c r="B26643" s="1" t="s">
        <v>28531</v>
      </c>
    </row>
    <row r="26644" spans="1:2" x14ac:dyDescent="0.25">
      <c r="A26644" s="1" t="s">
        <v>28514</v>
      </c>
      <c r="B26644" s="1" t="s">
        <v>28532</v>
      </c>
    </row>
    <row r="26645" spans="1:2" x14ac:dyDescent="0.25">
      <c r="A26645" s="1" t="s">
        <v>28514</v>
      </c>
      <c r="B26645" s="1" t="s">
        <v>28533</v>
      </c>
    </row>
    <row r="26646" spans="1:2" x14ac:dyDescent="0.25">
      <c r="A26646" s="1" t="s">
        <v>28514</v>
      </c>
      <c r="B26646" s="1" t="s">
        <v>28534</v>
      </c>
    </row>
    <row r="26647" spans="1:2" x14ac:dyDescent="0.25">
      <c r="A26647" s="1" t="s">
        <v>28514</v>
      </c>
      <c r="B26647" s="1" t="s">
        <v>28535</v>
      </c>
    </row>
    <row r="26648" spans="1:2" x14ac:dyDescent="0.25">
      <c r="A26648" s="1" t="s">
        <v>28514</v>
      </c>
      <c r="B26648" s="1" t="s">
        <v>28536</v>
      </c>
    </row>
    <row r="26649" spans="1:2" x14ac:dyDescent="0.25">
      <c r="A26649" s="1" t="s">
        <v>28514</v>
      </c>
      <c r="B26649" s="1" t="s">
        <v>28537</v>
      </c>
    </row>
    <row r="26650" spans="1:2" x14ac:dyDescent="0.25">
      <c r="A26650" s="1" t="s">
        <v>28514</v>
      </c>
      <c r="B26650" s="1" t="s">
        <v>28538</v>
      </c>
    </row>
    <row r="26651" spans="1:2" x14ac:dyDescent="0.25">
      <c r="A26651" s="1" t="s">
        <v>28514</v>
      </c>
      <c r="B26651" s="1" t="s">
        <v>28539</v>
      </c>
    </row>
    <row r="26652" spans="1:2" x14ac:dyDescent="0.25">
      <c r="A26652" s="1" t="s">
        <v>28540</v>
      </c>
      <c r="B26652" s="1" t="s">
        <v>28541</v>
      </c>
    </row>
    <row r="26653" spans="1:2" x14ac:dyDescent="0.25">
      <c r="A26653" s="1" t="s">
        <v>28540</v>
      </c>
      <c r="B26653" s="1" t="s">
        <v>28542</v>
      </c>
    </row>
    <row r="26654" spans="1:2" x14ac:dyDescent="0.25">
      <c r="A26654" s="1" t="s">
        <v>28540</v>
      </c>
      <c r="B26654" s="1" t="s">
        <v>28543</v>
      </c>
    </row>
    <row r="26655" spans="1:2" x14ac:dyDescent="0.25">
      <c r="A26655" s="1" t="s">
        <v>28540</v>
      </c>
      <c r="B26655" s="1" t="s">
        <v>28544</v>
      </c>
    </row>
    <row r="26656" spans="1:2" x14ac:dyDescent="0.25">
      <c r="A26656" s="1" t="s">
        <v>28540</v>
      </c>
      <c r="B26656" s="1" t="s">
        <v>28545</v>
      </c>
    </row>
    <row r="26657" spans="1:2" x14ac:dyDescent="0.25">
      <c r="A26657" s="1" t="s">
        <v>28540</v>
      </c>
      <c r="B26657" s="1" t="s">
        <v>28546</v>
      </c>
    </row>
    <row r="26658" spans="1:2" x14ac:dyDescent="0.25">
      <c r="A26658" s="1" t="s">
        <v>28540</v>
      </c>
      <c r="B26658" s="1" t="s">
        <v>28547</v>
      </c>
    </row>
    <row r="26659" spans="1:2" x14ac:dyDescent="0.25">
      <c r="A26659" s="1" t="s">
        <v>28540</v>
      </c>
      <c r="B26659" s="1" t="s">
        <v>28548</v>
      </c>
    </row>
    <row r="26660" spans="1:2" x14ac:dyDescent="0.25">
      <c r="A26660" s="1" t="s">
        <v>28540</v>
      </c>
      <c r="B26660" s="1" t="s">
        <v>28549</v>
      </c>
    </row>
    <row r="26661" spans="1:2" x14ac:dyDescent="0.25">
      <c r="A26661" s="1" t="s">
        <v>28540</v>
      </c>
      <c r="B26661" s="1" t="s">
        <v>28550</v>
      </c>
    </row>
    <row r="26662" spans="1:2" x14ac:dyDescent="0.25">
      <c r="A26662" s="1" t="s">
        <v>28540</v>
      </c>
      <c r="B26662" s="1" t="s">
        <v>28551</v>
      </c>
    </row>
    <row r="26663" spans="1:2" x14ac:dyDescent="0.25">
      <c r="A26663" s="1" t="s">
        <v>28540</v>
      </c>
      <c r="B26663" s="1" t="s">
        <v>28552</v>
      </c>
    </row>
    <row r="26664" spans="1:2" x14ac:dyDescent="0.25">
      <c r="A26664" s="1" t="s">
        <v>28540</v>
      </c>
      <c r="B26664" s="1" t="s">
        <v>28553</v>
      </c>
    </row>
    <row r="26665" spans="1:2" x14ac:dyDescent="0.25">
      <c r="A26665" s="1" t="s">
        <v>28540</v>
      </c>
      <c r="B26665" s="1" t="s">
        <v>28554</v>
      </c>
    </row>
    <row r="26666" spans="1:2" x14ac:dyDescent="0.25">
      <c r="A26666" s="1" t="s">
        <v>28540</v>
      </c>
      <c r="B26666" s="1" t="s">
        <v>28555</v>
      </c>
    </row>
    <row r="26667" spans="1:2" x14ac:dyDescent="0.25">
      <c r="A26667" s="1" t="s">
        <v>28540</v>
      </c>
      <c r="B26667" s="1" t="s">
        <v>28556</v>
      </c>
    </row>
    <row r="26668" spans="1:2" x14ac:dyDescent="0.25">
      <c r="A26668" s="1" t="s">
        <v>28540</v>
      </c>
      <c r="B26668" s="1" t="s">
        <v>28557</v>
      </c>
    </row>
    <row r="26669" spans="1:2" x14ac:dyDescent="0.25">
      <c r="A26669" s="1" t="s">
        <v>28540</v>
      </c>
      <c r="B26669" s="1" t="s">
        <v>28558</v>
      </c>
    </row>
    <row r="26670" spans="1:2" x14ac:dyDescent="0.25">
      <c r="A26670" s="1" t="s">
        <v>28540</v>
      </c>
      <c r="B26670" s="1" t="s">
        <v>28559</v>
      </c>
    </row>
    <row r="26671" spans="1:2" x14ac:dyDescent="0.25">
      <c r="A26671" s="1" t="s">
        <v>28540</v>
      </c>
      <c r="B26671" s="1" t="s">
        <v>28560</v>
      </c>
    </row>
    <row r="26672" spans="1:2" x14ac:dyDescent="0.25">
      <c r="A26672" s="1" t="s">
        <v>28540</v>
      </c>
      <c r="B26672" s="1" t="s">
        <v>28561</v>
      </c>
    </row>
    <row r="26673" spans="1:2" x14ac:dyDescent="0.25">
      <c r="A26673" s="1" t="s">
        <v>28540</v>
      </c>
      <c r="B26673" s="1" t="s">
        <v>28562</v>
      </c>
    </row>
    <row r="26674" spans="1:2" x14ac:dyDescent="0.25">
      <c r="A26674" s="1" t="s">
        <v>28540</v>
      </c>
      <c r="B26674" s="1" t="s">
        <v>28563</v>
      </c>
    </row>
    <row r="26675" spans="1:2" x14ac:dyDescent="0.25">
      <c r="A26675" s="1" t="s">
        <v>28540</v>
      </c>
      <c r="B26675" s="1" t="s">
        <v>28564</v>
      </c>
    </row>
    <row r="26676" spans="1:2" x14ac:dyDescent="0.25">
      <c r="A26676" s="1" t="s">
        <v>28540</v>
      </c>
      <c r="B26676" s="1" t="s">
        <v>28565</v>
      </c>
    </row>
    <row r="26677" spans="1:2" x14ac:dyDescent="0.25">
      <c r="A26677" s="1" t="s">
        <v>28566</v>
      </c>
      <c r="B26677" s="1" t="s">
        <v>28567</v>
      </c>
    </row>
    <row r="26678" spans="1:2" x14ac:dyDescent="0.25">
      <c r="A26678" s="1" t="s">
        <v>28566</v>
      </c>
      <c r="B26678" s="1" t="s">
        <v>28568</v>
      </c>
    </row>
    <row r="26679" spans="1:2" x14ac:dyDescent="0.25">
      <c r="A26679" s="1" t="s">
        <v>28566</v>
      </c>
      <c r="B26679" s="1" t="s">
        <v>28569</v>
      </c>
    </row>
    <row r="26680" spans="1:2" x14ac:dyDescent="0.25">
      <c r="A26680" s="1" t="s">
        <v>28566</v>
      </c>
      <c r="B26680" s="1" t="s">
        <v>28570</v>
      </c>
    </row>
    <row r="26681" spans="1:2" x14ac:dyDescent="0.25">
      <c r="A26681" s="1" t="s">
        <v>28566</v>
      </c>
      <c r="B26681" s="1" t="s">
        <v>28571</v>
      </c>
    </row>
    <row r="26682" spans="1:2" x14ac:dyDescent="0.25">
      <c r="A26682" s="1" t="s">
        <v>28566</v>
      </c>
      <c r="B26682" s="1" t="s">
        <v>28572</v>
      </c>
    </row>
    <row r="26683" spans="1:2" x14ac:dyDescent="0.25">
      <c r="A26683" s="1" t="s">
        <v>28566</v>
      </c>
      <c r="B26683" s="1" t="s">
        <v>28573</v>
      </c>
    </row>
    <row r="26684" spans="1:2" x14ac:dyDescent="0.25">
      <c r="A26684" s="1" t="s">
        <v>28566</v>
      </c>
      <c r="B26684" s="1" t="s">
        <v>28574</v>
      </c>
    </row>
    <row r="26685" spans="1:2" x14ac:dyDescent="0.25">
      <c r="A26685" s="1" t="s">
        <v>28566</v>
      </c>
      <c r="B26685" s="1" t="s">
        <v>28575</v>
      </c>
    </row>
    <row r="26686" spans="1:2" x14ac:dyDescent="0.25">
      <c r="A26686" s="1" t="s">
        <v>28566</v>
      </c>
      <c r="B26686" s="1" t="s">
        <v>28576</v>
      </c>
    </row>
    <row r="26687" spans="1:2" x14ac:dyDescent="0.25">
      <c r="A26687" s="1" t="s">
        <v>28566</v>
      </c>
      <c r="B26687" s="1" t="s">
        <v>28577</v>
      </c>
    </row>
    <row r="26688" spans="1:2" x14ac:dyDescent="0.25">
      <c r="A26688" s="1" t="s">
        <v>28566</v>
      </c>
      <c r="B26688" s="1" t="s">
        <v>28578</v>
      </c>
    </row>
    <row r="26689" spans="1:2" x14ac:dyDescent="0.25">
      <c r="A26689" s="1" t="s">
        <v>28566</v>
      </c>
      <c r="B26689" s="1" t="s">
        <v>28579</v>
      </c>
    </row>
    <row r="26690" spans="1:2" x14ac:dyDescent="0.25">
      <c r="A26690" s="1" t="s">
        <v>28566</v>
      </c>
      <c r="B26690" s="1" t="s">
        <v>28580</v>
      </c>
    </row>
    <row r="26691" spans="1:2" x14ac:dyDescent="0.25">
      <c r="A26691" s="1" t="s">
        <v>28566</v>
      </c>
      <c r="B26691" s="1" t="s">
        <v>28581</v>
      </c>
    </row>
    <row r="26692" spans="1:2" x14ac:dyDescent="0.25">
      <c r="A26692" s="1" t="s">
        <v>28566</v>
      </c>
      <c r="B26692" s="1" t="s">
        <v>28582</v>
      </c>
    </row>
    <row r="26693" spans="1:2" x14ac:dyDescent="0.25">
      <c r="A26693" s="1" t="s">
        <v>28566</v>
      </c>
      <c r="B26693" s="1" t="s">
        <v>28583</v>
      </c>
    </row>
    <row r="26694" spans="1:2" x14ac:dyDescent="0.25">
      <c r="A26694" s="1" t="s">
        <v>28566</v>
      </c>
      <c r="B26694" s="1" t="s">
        <v>28584</v>
      </c>
    </row>
    <row r="26695" spans="1:2" x14ac:dyDescent="0.25">
      <c r="A26695" s="1" t="s">
        <v>28566</v>
      </c>
      <c r="B26695" s="1" t="s">
        <v>28585</v>
      </c>
    </row>
    <row r="26696" spans="1:2" x14ac:dyDescent="0.25">
      <c r="A26696" s="1" t="s">
        <v>28566</v>
      </c>
      <c r="B26696" s="1" t="s">
        <v>28586</v>
      </c>
    </row>
    <row r="26697" spans="1:2" x14ac:dyDescent="0.25">
      <c r="A26697" s="1" t="s">
        <v>28566</v>
      </c>
      <c r="B26697" s="1" t="s">
        <v>28587</v>
      </c>
    </row>
    <row r="26698" spans="1:2" x14ac:dyDescent="0.25">
      <c r="A26698" s="1" t="s">
        <v>28566</v>
      </c>
      <c r="B26698" s="1" t="s">
        <v>28588</v>
      </c>
    </row>
    <row r="26699" spans="1:2" x14ac:dyDescent="0.25">
      <c r="A26699" s="1" t="s">
        <v>28566</v>
      </c>
      <c r="B26699" s="1" t="s">
        <v>28589</v>
      </c>
    </row>
    <row r="26700" spans="1:2" x14ac:dyDescent="0.25">
      <c r="A26700" s="1" t="s">
        <v>28566</v>
      </c>
      <c r="B26700" s="1" t="s">
        <v>28590</v>
      </c>
    </row>
    <row r="26701" spans="1:2" x14ac:dyDescent="0.25">
      <c r="A26701" s="1" t="s">
        <v>28566</v>
      </c>
      <c r="B26701" s="1" t="s">
        <v>28591</v>
      </c>
    </row>
    <row r="26702" spans="1:2" x14ac:dyDescent="0.25">
      <c r="A26702" s="1" t="s">
        <v>28592</v>
      </c>
      <c r="B26702" s="1" t="s">
        <v>28593</v>
      </c>
    </row>
    <row r="26703" spans="1:2" x14ac:dyDescent="0.25">
      <c r="A26703" s="1" t="s">
        <v>28592</v>
      </c>
      <c r="B26703" s="1" t="s">
        <v>28594</v>
      </c>
    </row>
    <row r="26704" spans="1:2" x14ac:dyDescent="0.25">
      <c r="A26704" s="1" t="s">
        <v>28592</v>
      </c>
      <c r="B26704" s="1" t="s">
        <v>28595</v>
      </c>
    </row>
    <row r="26705" spans="1:2" x14ac:dyDescent="0.25">
      <c r="A26705" s="1" t="s">
        <v>28592</v>
      </c>
      <c r="B26705" s="1" t="s">
        <v>28596</v>
      </c>
    </row>
    <row r="26706" spans="1:2" x14ac:dyDescent="0.25">
      <c r="A26706" s="1" t="s">
        <v>28592</v>
      </c>
      <c r="B26706" s="1" t="s">
        <v>28597</v>
      </c>
    </row>
    <row r="26707" spans="1:2" x14ac:dyDescent="0.25">
      <c r="A26707" s="1" t="s">
        <v>28592</v>
      </c>
      <c r="B26707" s="1" t="s">
        <v>28598</v>
      </c>
    </row>
    <row r="26708" spans="1:2" x14ac:dyDescent="0.25">
      <c r="A26708" s="1" t="s">
        <v>28592</v>
      </c>
      <c r="B26708" s="1" t="s">
        <v>28599</v>
      </c>
    </row>
    <row r="26709" spans="1:2" x14ac:dyDescent="0.25">
      <c r="A26709" s="1" t="s">
        <v>28592</v>
      </c>
      <c r="B26709" s="1" t="s">
        <v>28600</v>
      </c>
    </row>
    <row r="26710" spans="1:2" x14ac:dyDescent="0.25">
      <c r="A26710" s="1" t="s">
        <v>28592</v>
      </c>
      <c r="B26710" s="1" t="s">
        <v>28601</v>
      </c>
    </row>
    <row r="26711" spans="1:2" x14ac:dyDescent="0.25">
      <c r="A26711" s="1" t="s">
        <v>28592</v>
      </c>
      <c r="B26711" s="1" t="s">
        <v>28602</v>
      </c>
    </row>
    <row r="26712" spans="1:2" x14ac:dyDescent="0.25">
      <c r="A26712" s="1" t="s">
        <v>28592</v>
      </c>
      <c r="B26712" s="1" t="s">
        <v>28603</v>
      </c>
    </row>
    <row r="26713" spans="1:2" x14ac:dyDescent="0.25">
      <c r="A26713" s="1" t="s">
        <v>28592</v>
      </c>
      <c r="B26713" s="1" t="s">
        <v>28604</v>
      </c>
    </row>
    <row r="26714" spans="1:2" x14ac:dyDescent="0.25">
      <c r="A26714" s="1" t="s">
        <v>28592</v>
      </c>
      <c r="B26714" s="1" t="s">
        <v>28605</v>
      </c>
    </row>
    <row r="26715" spans="1:2" x14ac:dyDescent="0.25">
      <c r="A26715" s="1" t="s">
        <v>28592</v>
      </c>
      <c r="B26715" s="1" t="s">
        <v>28606</v>
      </c>
    </row>
    <row r="26716" spans="1:2" x14ac:dyDescent="0.25">
      <c r="A26716" s="1" t="s">
        <v>28592</v>
      </c>
      <c r="B26716" s="1" t="s">
        <v>28607</v>
      </c>
    </row>
    <row r="26717" spans="1:2" x14ac:dyDescent="0.25">
      <c r="A26717" s="1" t="s">
        <v>28592</v>
      </c>
      <c r="B26717" s="1" t="s">
        <v>28608</v>
      </c>
    </row>
    <row r="26718" spans="1:2" x14ac:dyDescent="0.25">
      <c r="A26718" s="1" t="s">
        <v>28592</v>
      </c>
      <c r="B26718" s="1" t="s">
        <v>28609</v>
      </c>
    </row>
    <row r="26719" spans="1:2" x14ac:dyDescent="0.25">
      <c r="A26719" s="1" t="s">
        <v>28592</v>
      </c>
      <c r="B26719" s="1" t="s">
        <v>28610</v>
      </c>
    </row>
    <row r="26720" spans="1:2" x14ac:dyDescent="0.25">
      <c r="A26720" s="1" t="s">
        <v>28592</v>
      </c>
      <c r="B26720" s="1" t="s">
        <v>28611</v>
      </c>
    </row>
    <row r="26721" spans="1:2" x14ac:dyDescent="0.25">
      <c r="A26721" s="1" t="s">
        <v>28592</v>
      </c>
      <c r="B26721" s="1" t="s">
        <v>28612</v>
      </c>
    </row>
    <row r="26722" spans="1:2" x14ac:dyDescent="0.25">
      <c r="A26722" s="1" t="s">
        <v>28592</v>
      </c>
      <c r="B26722" s="1" t="s">
        <v>28613</v>
      </c>
    </row>
    <row r="26723" spans="1:2" x14ac:dyDescent="0.25">
      <c r="A26723" s="1" t="s">
        <v>28592</v>
      </c>
      <c r="B26723" s="1" t="s">
        <v>28614</v>
      </c>
    </row>
    <row r="26724" spans="1:2" x14ac:dyDescent="0.25">
      <c r="A26724" s="1" t="s">
        <v>28592</v>
      </c>
      <c r="B26724" s="1" t="s">
        <v>28615</v>
      </c>
    </row>
    <row r="26725" spans="1:2" x14ac:dyDescent="0.25">
      <c r="A26725" s="1" t="s">
        <v>28592</v>
      </c>
      <c r="B26725" s="1" t="s">
        <v>28616</v>
      </c>
    </row>
    <row r="26726" spans="1:2" x14ac:dyDescent="0.25">
      <c r="A26726" s="1" t="s">
        <v>28592</v>
      </c>
      <c r="B26726" s="1" t="s">
        <v>28617</v>
      </c>
    </row>
    <row r="26727" spans="1:2" x14ac:dyDescent="0.25">
      <c r="A26727" s="1" t="s">
        <v>28618</v>
      </c>
      <c r="B26727" s="1" t="s">
        <v>28619</v>
      </c>
    </row>
    <row r="26728" spans="1:2" x14ac:dyDescent="0.25">
      <c r="A26728" s="1" t="s">
        <v>28618</v>
      </c>
      <c r="B26728" s="1" t="s">
        <v>28620</v>
      </c>
    </row>
    <row r="26729" spans="1:2" x14ac:dyDescent="0.25">
      <c r="A26729" s="1" t="s">
        <v>28618</v>
      </c>
      <c r="B26729" s="1" t="s">
        <v>28621</v>
      </c>
    </row>
    <row r="26730" spans="1:2" x14ac:dyDescent="0.25">
      <c r="A26730" s="1" t="s">
        <v>28618</v>
      </c>
      <c r="B26730" s="1" t="s">
        <v>28622</v>
      </c>
    </row>
    <row r="26731" spans="1:2" x14ac:dyDescent="0.25">
      <c r="A26731" s="1" t="s">
        <v>28618</v>
      </c>
      <c r="B26731" s="1" t="s">
        <v>28623</v>
      </c>
    </row>
    <row r="26732" spans="1:2" x14ac:dyDescent="0.25">
      <c r="A26732" s="1" t="s">
        <v>28618</v>
      </c>
      <c r="B26732" s="1" t="s">
        <v>28624</v>
      </c>
    </row>
    <row r="26733" spans="1:2" x14ac:dyDescent="0.25">
      <c r="A26733" s="1" t="s">
        <v>28618</v>
      </c>
      <c r="B26733" s="1" t="s">
        <v>28625</v>
      </c>
    </row>
    <row r="26734" spans="1:2" x14ac:dyDescent="0.25">
      <c r="A26734" s="1" t="s">
        <v>28618</v>
      </c>
      <c r="B26734" s="1" t="s">
        <v>28626</v>
      </c>
    </row>
    <row r="26735" spans="1:2" x14ac:dyDescent="0.25">
      <c r="A26735" s="1" t="s">
        <v>28618</v>
      </c>
      <c r="B26735" s="1" t="s">
        <v>28627</v>
      </c>
    </row>
    <row r="26736" spans="1:2" x14ac:dyDescent="0.25">
      <c r="A26736" s="1" t="s">
        <v>28618</v>
      </c>
      <c r="B26736" s="1" t="s">
        <v>28628</v>
      </c>
    </row>
    <row r="26737" spans="1:2" x14ac:dyDescent="0.25">
      <c r="A26737" s="1" t="s">
        <v>28618</v>
      </c>
      <c r="B26737" s="1" t="s">
        <v>28629</v>
      </c>
    </row>
    <row r="26738" spans="1:2" x14ac:dyDescent="0.25">
      <c r="A26738" s="1" t="s">
        <v>28618</v>
      </c>
      <c r="B26738" s="1" t="s">
        <v>28630</v>
      </c>
    </row>
    <row r="26739" spans="1:2" x14ac:dyDescent="0.25">
      <c r="A26739" s="1" t="s">
        <v>28618</v>
      </c>
      <c r="B26739" s="1" t="s">
        <v>28631</v>
      </c>
    </row>
    <row r="26740" spans="1:2" x14ac:dyDescent="0.25">
      <c r="A26740" s="1" t="s">
        <v>28618</v>
      </c>
      <c r="B26740" s="1" t="s">
        <v>28632</v>
      </c>
    </row>
    <row r="26741" spans="1:2" x14ac:dyDescent="0.25">
      <c r="A26741" s="1" t="s">
        <v>28618</v>
      </c>
      <c r="B26741" s="1" t="s">
        <v>28633</v>
      </c>
    </row>
    <row r="26742" spans="1:2" x14ac:dyDescent="0.25">
      <c r="A26742" s="1" t="s">
        <v>28618</v>
      </c>
      <c r="B26742" s="1" t="s">
        <v>28634</v>
      </c>
    </row>
    <row r="26743" spans="1:2" x14ac:dyDescent="0.25">
      <c r="A26743" s="1" t="s">
        <v>28618</v>
      </c>
      <c r="B26743" s="1" t="s">
        <v>28635</v>
      </c>
    </row>
    <row r="26744" spans="1:2" x14ac:dyDescent="0.25">
      <c r="A26744" s="1" t="s">
        <v>28618</v>
      </c>
      <c r="B26744" s="1" t="s">
        <v>28636</v>
      </c>
    </row>
    <row r="26745" spans="1:2" x14ac:dyDescent="0.25">
      <c r="A26745" s="1" t="s">
        <v>28618</v>
      </c>
      <c r="B26745" s="1" t="s">
        <v>28637</v>
      </c>
    </row>
    <row r="26746" spans="1:2" x14ac:dyDescent="0.25">
      <c r="A26746" s="1" t="s">
        <v>28618</v>
      </c>
      <c r="B26746" s="1" t="s">
        <v>28638</v>
      </c>
    </row>
    <row r="26747" spans="1:2" x14ac:dyDescent="0.25">
      <c r="A26747" s="1" t="s">
        <v>28618</v>
      </c>
      <c r="B26747" s="1" t="s">
        <v>28639</v>
      </c>
    </row>
    <row r="26748" spans="1:2" x14ac:dyDescent="0.25">
      <c r="A26748" s="1" t="s">
        <v>28618</v>
      </c>
      <c r="B26748" s="1" t="s">
        <v>28640</v>
      </c>
    </row>
    <row r="26749" spans="1:2" x14ac:dyDescent="0.25">
      <c r="A26749" s="1" t="s">
        <v>28618</v>
      </c>
      <c r="B26749" s="1" t="s">
        <v>28641</v>
      </c>
    </row>
    <row r="26750" spans="1:2" x14ac:dyDescent="0.25">
      <c r="A26750" s="1" t="s">
        <v>28618</v>
      </c>
      <c r="B26750" s="1" t="s">
        <v>28642</v>
      </c>
    </row>
    <row r="26751" spans="1:2" x14ac:dyDescent="0.25">
      <c r="A26751" s="1" t="s">
        <v>28618</v>
      </c>
      <c r="B26751" s="1" t="s">
        <v>28643</v>
      </c>
    </row>
    <row r="26752" spans="1:2" x14ac:dyDescent="0.25">
      <c r="A26752" s="1" t="s">
        <v>28644</v>
      </c>
      <c r="B26752" s="1" t="s">
        <v>28645</v>
      </c>
    </row>
    <row r="26753" spans="1:2" x14ac:dyDescent="0.25">
      <c r="A26753" s="1" t="s">
        <v>28644</v>
      </c>
      <c r="B26753" s="1" t="s">
        <v>28646</v>
      </c>
    </row>
    <row r="26754" spans="1:2" x14ac:dyDescent="0.25">
      <c r="A26754" s="1" t="s">
        <v>28644</v>
      </c>
      <c r="B26754" s="1" t="s">
        <v>28647</v>
      </c>
    </row>
    <row r="26755" spans="1:2" x14ac:dyDescent="0.25">
      <c r="A26755" s="1" t="s">
        <v>28644</v>
      </c>
      <c r="B26755" s="1" t="s">
        <v>28648</v>
      </c>
    </row>
    <row r="26756" spans="1:2" x14ac:dyDescent="0.25">
      <c r="A26756" s="1" t="s">
        <v>28644</v>
      </c>
      <c r="B26756" s="1" t="s">
        <v>28649</v>
      </c>
    </row>
    <row r="26757" spans="1:2" x14ac:dyDescent="0.25">
      <c r="A26757" s="1" t="s">
        <v>28644</v>
      </c>
      <c r="B26757" s="1" t="s">
        <v>28650</v>
      </c>
    </row>
    <row r="26758" spans="1:2" x14ac:dyDescent="0.25">
      <c r="A26758" s="1" t="s">
        <v>28644</v>
      </c>
      <c r="B26758" s="1" t="s">
        <v>28651</v>
      </c>
    </row>
    <row r="26759" spans="1:2" x14ac:dyDescent="0.25">
      <c r="A26759" s="1" t="s">
        <v>28644</v>
      </c>
      <c r="B26759" s="1" t="s">
        <v>28652</v>
      </c>
    </row>
    <row r="26760" spans="1:2" x14ac:dyDescent="0.25">
      <c r="A26760" s="1" t="s">
        <v>28644</v>
      </c>
      <c r="B26760" s="1" t="s">
        <v>28653</v>
      </c>
    </row>
    <row r="26761" spans="1:2" x14ac:dyDescent="0.25">
      <c r="A26761" s="1" t="s">
        <v>28644</v>
      </c>
      <c r="B26761" s="1" t="s">
        <v>28654</v>
      </c>
    </row>
    <row r="26762" spans="1:2" x14ac:dyDescent="0.25">
      <c r="A26762" s="1" t="s">
        <v>28644</v>
      </c>
      <c r="B26762" s="1" t="s">
        <v>28655</v>
      </c>
    </row>
    <row r="26763" spans="1:2" x14ac:dyDescent="0.25">
      <c r="A26763" s="1" t="s">
        <v>28644</v>
      </c>
      <c r="B26763" s="1" t="s">
        <v>28656</v>
      </c>
    </row>
    <row r="26764" spans="1:2" x14ac:dyDescent="0.25">
      <c r="A26764" s="1" t="s">
        <v>28644</v>
      </c>
      <c r="B26764" s="1" t="s">
        <v>28657</v>
      </c>
    </row>
    <row r="26765" spans="1:2" x14ac:dyDescent="0.25">
      <c r="A26765" s="1" t="s">
        <v>28644</v>
      </c>
      <c r="B26765" s="1" t="s">
        <v>28658</v>
      </c>
    </row>
    <row r="26766" spans="1:2" x14ac:dyDescent="0.25">
      <c r="A26766" s="1" t="s">
        <v>28644</v>
      </c>
      <c r="B26766" s="1" t="s">
        <v>28659</v>
      </c>
    </row>
    <row r="26767" spans="1:2" x14ac:dyDescent="0.25">
      <c r="A26767" s="1" t="s">
        <v>28644</v>
      </c>
      <c r="B26767" s="1" t="s">
        <v>28660</v>
      </c>
    </row>
    <row r="26768" spans="1:2" x14ac:dyDescent="0.25">
      <c r="A26768" s="1" t="s">
        <v>28644</v>
      </c>
      <c r="B26768" s="1" t="s">
        <v>28661</v>
      </c>
    </row>
    <row r="26769" spans="1:2" x14ac:dyDescent="0.25">
      <c r="A26769" s="1" t="s">
        <v>28644</v>
      </c>
      <c r="B26769" s="1" t="s">
        <v>28662</v>
      </c>
    </row>
    <row r="26770" spans="1:2" x14ac:dyDescent="0.25">
      <c r="A26770" s="1" t="s">
        <v>28644</v>
      </c>
      <c r="B26770" s="1" t="s">
        <v>28663</v>
      </c>
    </row>
    <row r="26771" spans="1:2" x14ac:dyDescent="0.25">
      <c r="A26771" s="1" t="s">
        <v>28644</v>
      </c>
      <c r="B26771" s="1" t="s">
        <v>28664</v>
      </c>
    </row>
    <row r="26772" spans="1:2" x14ac:dyDescent="0.25">
      <c r="A26772" s="1" t="s">
        <v>28644</v>
      </c>
      <c r="B26772" s="1" t="s">
        <v>28665</v>
      </c>
    </row>
    <row r="26773" spans="1:2" x14ac:dyDescent="0.25">
      <c r="A26773" s="1" t="s">
        <v>28644</v>
      </c>
      <c r="B26773" s="1" t="s">
        <v>28666</v>
      </c>
    </row>
    <row r="26774" spans="1:2" x14ac:dyDescent="0.25">
      <c r="A26774" s="1" t="s">
        <v>28644</v>
      </c>
      <c r="B26774" s="1" t="s">
        <v>28667</v>
      </c>
    </row>
    <row r="26775" spans="1:2" x14ac:dyDescent="0.25">
      <c r="A26775" s="1" t="s">
        <v>28644</v>
      </c>
      <c r="B26775" s="1" t="s">
        <v>28668</v>
      </c>
    </row>
    <row r="26776" spans="1:2" x14ac:dyDescent="0.25">
      <c r="A26776" s="1" t="s">
        <v>28644</v>
      </c>
      <c r="B26776" s="1" t="s">
        <v>28669</v>
      </c>
    </row>
    <row r="26777" spans="1:2" x14ac:dyDescent="0.25">
      <c r="A26777" s="1" t="s">
        <v>28670</v>
      </c>
      <c r="B26777" s="1" t="s">
        <v>28671</v>
      </c>
    </row>
    <row r="26778" spans="1:2" x14ac:dyDescent="0.25">
      <c r="A26778" s="1" t="s">
        <v>28670</v>
      </c>
      <c r="B26778" s="1" t="s">
        <v>28672</v>
      </c>
    </row>
    <row r="26779" spans="1:2" x14ac:dyDescent="0.25">
      <c r="A26779" s="1" t="s">
        <v>28670</v>
      </c>
      <c r="B26779" s="1" t="s">
        <v>28673</v>
      </c>
    </row>
    <row r="26780" spans="1:2" x14ac:dyDescent="0.25">
      <c r="A26780" s="1" t="s">
        <v>28670</v>
      </c>
      <c r="B26780" s="1" t="s">
        <v>28674</v>
      </c>
    </row>
    <row r="26781" spans="1:2" x14ac:dyDescent="0.25">
      <c r="A26781" s="1" t="s">
        <v>28670</v>
      </c>
      <c r="B26781" s="1" t="s">
        <v>28675</v>
      </c>
    </row>
    <row r="26782" spans="1:2" x14ac:dyDescent="0.25">
      <c r="A26782" s="1" t="s">
        <v>28670</v>
      </c>
      <c r="B26782" s="1" t="s">
        <v>28676</v>
      </c>
    </row>
    <row r="26783" spans="1:2" x14ac:dyDescent="0.25">
      <c r="A26783" s="1" t="s">
        <v>28670</v>
      </c>
      <c r="B26783" s="1" t="s">
        <v>28677</v>
      </c>
    </row>
    <row r="26784" spans="1:2" x14ac:dyDescent="0.25">
      <c r="A26784" s="1" t="s">
        <v>28670</v>
      </c>
      <c r="B26784" s="1" t="s">
        <v>28678</v>
      </c>
    </row>
    <row r="26785" spans="1:2" x14ac:dyDescent="0.25">
      <c r="A26785" s="1" t="s">
        <v>28670</v>
      </c>
      <c r="B26785" s="1" t="s">
        <v>28679</v>
      </c>
    </row>
    <row r="26786" spans="1:2" x14ac:dyDescent="0.25">
      <c r="A26786" s="1" t="s">
        <v>28670</v>
      </c>
      <c r="B26786" s="1" t="s">
        <v>28680</v>
      </c>
    </row>
    <row r="26787" spans="1:2" x14ac:dyDescent="0.25">
      <c r="A26787" s="1" t="s">
        <v>28670</v>
      </c>
      <c r="B26787" s="1" t="s">
        <v>28681</v>
      </c>
    </row>
    <row r="26788" spans="1:2" x14ac:dyDescent="0.25">
      <c r="A26788" s="1" t="s">
        <v>28670</v>
      </c>
      <c r="B26788" s="1" t="s">
        <v>28682</v>
      </c>
    </row>
    <row r="26789" spans="1:2" x14ac:dyDescent="0.25">
      <c r="A26789" s="1" t="s">
        <v>28670</v>
      </c>
      <c r="B26789" s="1" t="s">
        <v>28683</v>
      </c>
    </row>
    <row r="26790" spans="1:2" x14ac:dyDescent="0.25">
      <c r="A26790" s="1" t="s">
        <v>28670</v>
      </c>
      <c r="B26790" s="1" t="s">
        <v>28684</v>
      </c>
    </row>
    <row r="26791" spans="1:2" x14ac:dyDescent="0.25">
      <c r="A26791" s="1" t="s">
        <v>28670</v>
      </c>
      <c r="B26791" s="1" t="s">
        <v>28685</v>
      </c>
    </row>
    <row r="26792" spans="1:2" x14ac:dyDescent="0.25">
      <c r="A26792" s="1" t="s">
        <v>28670</v>
      </c>
      <c r="B26792" s="1" t="s">
        <v>28686</v>
      </c>
    </row>
    <row r="26793" spans="1:2" x14ac:dyDescent="0.25">
      <c r="A26793" s="1" t="s">
        <v>28670</v>
      </c>
      <c r="B26793" s="1" t="s">
        <v>28687</v>
      </c>
    </row>
    <row r="26794" spans="1:2" x14ac:dyDescent="0.25">
      <c r="A26794" s="1" t="s">
        <v>28670</v>
      </c>
      <c r="B26794" s="1" t="s">
        <v>28688</v>
      </c>
    </row>
    <row r="26795" spans="1:2" x14ac:dyDescent="0.25">
      <c r="A26795" s="1" t="s">
        <v>28670</v>
      </c>
      <c r="B26795" s="1" t="s">
        <v>28689</v>
      </c>
    </row>
    <row r="26796" spans="1:2" x14ac:dyDescent="0.25">
      <c r="A26796" s="1" t="s">
        <v>28670</v>
      </c>
      <c r="B26796" s="1" t="s">
        <v>28690</v>
      </c>
    </row>
    <row r="26797" spans="1:2" x14ac:dyDescent="0.25">
      <c r="A26797" s="1" t="s">
        <v>28670</v>
      </c>
      <c r="B26797" s="1" t="s">
        <v>28691</v>
      </c>
    </row>
    <row r="26798" spans="1:2" x14ac:dyDescent="0.25">
      <c r="A26798" s="1" t="s">
        <v>28670</v>
      </c>
      <c r="B26798" s="1" t="s">
        <v>28692</v>
      </c>
    </row>
    <row r="26799" spans="1:2" x14ac:dyDescent="0.25">
      <c r="A26799" s="1" t="s">
        <v>28670</v>
      </c>
      <c r="B26799" s="1" t="s">
        <v>28693</v>
      </c>
    </row>
    <row r="26800" spans="1:2" x14ac:dyDescent="0.25">
      <c r="A26800" s="1" t="s">
        <v>28670</v>
      </c>
      <c r="B26800" s="1" t="s">
        <v>28694</v>
      </c>
    </row>
    <row r="26801" spans="1:2" x14ac:dyDescent="0.25">
      <c r="A26801" s="1" t="s">
        <v>28670</v>
      </c>
      <c r="B26801" s="1" t="s">
        <v>28695</v>
      </c>
    </row>
    <row r="26802" spans="1:2" x14ac:dyDescent="0.25">
      <c r="A26802" s="1" t="s">
        <v>28696</v>
      </c>
      <c r="B26802" s="1" t="s">
        <v>28697</v>
      </c>
    </row>
    <row r="26803" spans="1:2" x14ac:dyDescent="0.25">
      <c r="A26803" s="1" t="s">
        <v>28696</v>
      </c>
      <c r="B26803" s="1" t="s">
        <v>28698</v>
      </c>
    </row>
    <row r="26804" spans="1:2" x14ac:dyDescent="0.25">
      <c r="A26804" s="1" t="s">
        <v>28696</v>
      </c>
      <c r="B26804" s="1" t="s">
        <v>28699</v>
      </c>
    </row>
    <row r="26805" spans="1:2" x14ac:dyDescent="0.25">
      <c r="A26805" s="1" t="s">
        <v>28696</v>
      </c>
      <c r="B26805" s="1" t="s">
        <v>28700</v>
      </c>
    </row>
    <row r="26806" spans="1:2" x14ac:dyDescent="0.25">
      <c r="A26806" s="1" t="s">
        <v>28696</v>
      </c>
      <c r="B26806" s="1" t="s">
        <v>28701</v>
      </c>
    </row>
    <row r="26807" spans="1:2" x14ac:dyDescent="0.25">
      <c r="A26807" s="1" t="s">
        <v>28696</v>
      </c>
      <c r="B26807" s="1" t="s">
        <v>28702</v>
      </c>
    </row>
    <row r="26808" spans="1:2" x14ac:dyDescent="0.25">
      <c r="A26808" s="1" t="s">
        <v>28696</v>
      </c>
      <c r="B26808" s="1" t="s">
        <v>28703</v>
      </c>
    </row>
    <row r="26809" spans="1:2" x14ac:dyDescent="0.25">
      <c r="A26809" s="1" t="s">
        <v>28696</v>
      </c>
      <c r="B26809" s="1" t="s">
        <v>28704</v>
      </c>
    </row>
    <row r="26810" spans="1:2" x14ac:dyDescent="0.25">
      <c r="A26810" s="1" t="s">
        <v>28696</v>
      </c>
      <c r="B26810" s="1" t="s">
        <v>28705</v>
      </c>
    </row>
    <row r="26811" spans="1:2" x14ac:dyDescent="0.25">
      <c r="A26811" s="1" t="s">
        <v>28696</v>
      </c>
      <c r="B26811" s="1" t="s">
        <v>28706</v>
      </c>
    </row>
    <row r="26812" spans="1:2" x14ac:dyDescent="0.25">
      <c r="A26812" s="1" t="s">
        <v>28696</v>
      </c>
      <c r="B26812" s="1" t="s">
        <v>28707</v>
      </c>
    </row>
    <row r="26813" spans="1:2" x14ac:dyDescent="0.25">
      <c r="A26813" s="1" t="s">
        <v>28696</v>
      </c>
      <c r="B26813" s="1" t="s">
        <v>28708</v>
      </c>
    </row>
    <row r="26814" spans="1:2" x14ac:dyDescent="0.25">
      <c r="A26814" s="1" t="s">
        <v>28696</v>
      </c>
      <c r="B26814" s="1" t="s">
        <v>28709</v>
      </c>
    </row>
    <row r="26815" spans="1:2" x14ac:dyDescent="0.25">
      <c r="A26815" s="1" t="s">
        <v>28696</v>
      </c>
      <c r="B26815" s="1" t="s">
        <v>28710</v>
      </c>
    </row>
    <row r="26816" spans="1:2" x14ac:dyDescent="0.25">
      <c r="A26816" s="1" t="s">
        <v>28696</v>
      </c>
      <c r="B26816" s="1" t="s">
        <v>28711</v>
      </c>
    </row>
    <row r="26817" spans="1:2" x14ac:dyDescent="0.25">
      <c r="A26817" s="1" t="s">
        <v>28696</v>
      </c>
      <c r="B26817" s="1" t="s">
        <v>28712</v>
      </c>
    </row>
    <row r="26818" spans="1:2" x14ac:dyDescent="0.25">
      <c r="A26818" s="1" t="s">
        <v>28696</v>
      </c>
      <c r="B26818" s="1" t="s">
        <v>28713</v>
      </c>
    </row>
    <row r="26819" spans="1:2" x14ac:dyDescent="0.25">
      <c r="A26819" s="1" t="s">
        <v>28696</v>
      </c>
      <c r="B26819" s="1" t="s">
        <v>28714</v>
      </c>
    </row>
    <row r="26820" spans="1:2" x14ac:dyDescent="0.25">
      <c r="A26820" s="1" t="s">
        <v>28696</v>
      </c>
      <c r="B26820" s="1" t="s">
        <v>28715</v>
      </c>
    </row>
    <row r="26821" spans="1:2" x14ac:dyDescent="0.25">
      <c r="A26821" s="1" t="s">
        <v>28696</v>
      </c>
      <c r="B26821" s="1" t="s">
        <v>28716</v>
      </c>
    </row>
    <row r="26822" spans="1:2" x14ac:dyDescent="0.25">
      <c r="A26822" s="1" t="s">
        <v>28696</v>
      </c>
      <c r="B26822" s="1" t="s">
        <v>28717</v>
      </c>
    </row>
    <row r="26823" spans="1:2" x14ac:dyDescent="0.25">
      <c r="A26823" s="1" t="s">
        <v>28696</v>
      </c>
      <c r="B26823" s="1" t="s">
        <v>28718</v>
      </c>
    </row>
    <row r="26824" spans="1:2" x14ac:dyDescent="0.25">
      <c r="A26824" s="1" t="s">
        <v>28696</v>
      </c>
      <c r="B26824" s="1" t="s">
        <v>28719</v>
      </c>
    </row>
    <row r="26825" spans="1:2" x14ac:dyDescent="0.25">
      <c r="A26825" s="1" t="s">
        <v>28696</v>
      </c>
      <c r="B26825" s="1" t="s">
        <v>28720</v>
      </c>
    </row>
    <row r="26826" spans="1:2" x14ac:dyDescent="0.25">
      <c r="A26826" s="1" t="s">
        <v>28696</v>
      </c>
      <c r="B26826" s="1" t="s">
        <v>28721</v>
      </c>
    </row>
    <row r="26827" spans="1:2" x14ac:dyDescent="0.25">
      <c r="A26827" s="1" t="s">
        <v>28722</v>
      </c>
      <c r="B26827" s="1" t="s">
        <v>28723</v>
      </c>
    </row>
    <row r="26828" spans="1:2" x14ac:dyDescent="0.25">
      <c r="A26828" s="1" t="s">
        <v>28722</v>
      </c>
      <c r="B26828" s="1" t="s">
        <v>28724</v>
      </c>
    </row>
    <row r="26829" spans="1:2" x14ac:dyDescent="0.25">
      <c r="A26829" s="1" t="s">
        <v>28722</v>
      </c>
      <c r="B26829" s="1" t="s">
        <v>28725</v>
      </c>
    </row>
    <row r="26830" spans="1:2" x14ac:dyDescent="0.25">
      <c r="A26830" s="1" t="s">
        <v>28722</v>
      </c>
      <c r="B26830" s="1" t="s">
        <v>28726</v>
      </c>
    </row>
    <row r="26831" spans="1:2" x14ac:dyDescent="0.25">
      <c r="A26831" s="1" t="s">
        <v>28722</v>
      </c>
      <c r="B26831" s="1" t="s">
        <v>28727</v>
      </c>
    </row>
    <row r="26832" spans="1:2" x14ac:dyDescent="0.25">
      <c r="A26832" s="1" t="s">
        <v>28722</v>
      </c>
      <c r="B26832" s="1" t="s">
        <v>28728</v>
      </c>
    </row>
    <row r="26833" spans="1:2" x14ac:dyDescent="0.25">
      <c r="A26833" s="1" t="s">
        <v>28722</v>
      </c>
      <c r="B26833" s="1" t="s">
        <v>28729</v>
      </c>
    </row>
    <row r="26834" spans="1:2" x14ac:dyDescent="0.25">
      <c r="A26834" s="1" t="s">
        <v>28722</v>
      </c>
      <c r="B26834" s="1" t="s">
        <v>28730</v>
      </c>
    </row>
    <row r="26835" spans="1:2" x14ac:dyDescent="0.25">
      <c r="A26835" s="1" t="s">
        <v>28722</v>
      </c>
      <c r="B26835" s="1" t="s">
        <v>28731</v>
      </c>
    </row>
    <row r="26836" spans="1:2" x14ac:dyDescent="0.25">
      <c r="A26836" s="1" t="s">
        <v>28722</v>
      </c>
      <c r="B26836" s="1" t="s">
        <v>28732</v>
      </c>
    </row>
    <row r="26837" spans="1:2" x14ac:dyDescent="0.25">
      <c r="A26837" s="1" t="s">
        <v>28722</v>
      </c>
      <c r="B26837" s="1" t="s">
        <v>28733</v>
      </c>
    </row>
    <row r="26838" spans="1:2" x14ac:dyDescent="0.25">
      <c r="A26838" s="1" t="s">
        <v>28722</v>
      </c>
      <c r="B26838" s="1" t="s">
        <v>28734</v>
      </c>
    </row>
    <row r="26839" spans="1:2" x14ac:dyDescent="0.25">
      <c r="A26839" s="1" t="s">
        <v>28722</v>
      </c>
      <c r="B26839" s="1" t="s">
        <v>28735</v>
      </c>
    </row>
    <row r="26840" spans="1:2" x14ac:dyDescent="0.25">
      <c r="A26840" s="1" t="s">
        <v>28722</v>
      </c>
      <c r="B26840" s="1" t="s">
        <v>28736</v>
      </c>
    </row>
    <row r="26841" spans="1:2" x14ac:dyDescent="0.25">
      <c r="A26841" s="1" t="s">
        <v>28722</v>
      </c>
      <c r="B26841" s="1" t="s">
        <v>28737</v>
      </c>
    </row>
    <row r="26842" spans="1:2" x14ac:dyDescent="0.25">
      <c r="A26842" s="1" t="s">
        <v>28722</v>
      </c>
      <c r="B26842" s="1" t="s">
        <v>28738</v>
      </c>
    </row>
    <row r="26843" spans="1:2" x14ac:dyDescent="0.25">
      <c r="A26843" s="1" t="s">
        <v>28722</v>
      </c>
      <c r="B26843" s="1" t="s">
        <v>28739</v>
      </c>
    </row>
    <row r="26844" spans="1:2" x14ac:dyDescent="0.25">
      <c r="A26844" s="1" t="s">
        <v>28722</v>
      </c>
      <c r="B26844" s="1" t="s">
        <v>28740</v>
      </c>
    </row>
    <row r="26845" spans="1:2" x14ac:dyDescent="0.25">
      <c r="A26845" s="1" t="s">
        <v>28722</v>
      </c>
      <c r="B26845" s="1" t="s">
        <v>28741</v>
      </c>
    </row>
    <row r="26846" spans="1:2" x14ac:dyDescent="0.25">
      <c r="A26846" s="1" t="s">
        <v>28722</v>
      </c>
      <c r="B26846" s="1" t="s">
        <v>28742</v>
      </c>
    </row>
    <row r="26847" spans="1:2" x14ac:dyDescent="0.25">
      <c r="A26847" s="1" t="s">
        <v>28722</v>
      </c>
      <c r="B26847" s="1" t="s">
        <v>28743</v>
      </c>
    </row>
    <row r="26848" spans="1:2" x14ac:dyDescent="0.25">
      <c r="A26848" s="1" t="s">
        <v>28722</v>
      </c>
      <c r="B26848" s="1" t="s">
        <v>28744</v>
      </c>
    </row>
    <row r="26849" spans="1:2" x14ac:dyDescent="0.25">
      <c r="A26849" s="1" t="s">
        <v>28722</v>
      </c>
      <c r="B26849" s="1" t="s">
        <v>28745</v>
      </c>
    </row>
    <row r="26850" spans="1:2" x14ac:dyDescent="0.25">
      <c r="A26850" s="1" t="s">
        <v>28722</v>
      </c>
      <c r="B26850" s="1" t="s">
        <v>28746</v>
      </c>
    </row>
    <row r="26851" spans="1:2" x14ac:dyDescent="0.25">
      <c r="A26851" s="1" t="s">
        <v>28722</v>
      </c>
      <c r="B26851" s="1" t="s">
        <v>28747</v>
      </c>
    </row>
    <row r="26852" spans="1:2" x14ac:dyDescent="0.25">
      <c r="A26852" s="1" t="s">
        <v>28748</v>
      </c>
      <c r="B26852" s="1" t="s">
        <v>28749</v>
      </c>
    </row>
    <row r="26853" spans="1:2" x14ac:dyDescent="0.25">
      <c r="A26853" s="1" t="s">
        <v>28748</v>
      </c>
      <c r="B26853" s="1" t="s">
        <v>28750</v>
      </c>
    </row>
    <row r="26854" spans="1:2" x14ac:dyDescent="0.25">
      <c r="A26854" s="1" t="s">
        <v>28748</v>
      </c>
      <c r="B26854" s="1" t="s">
        <v>28751</v>
      </c>
    </row>
    <row r="26855" spans="1:2" x14ac:dyDescent="0.25">
      <c r="A26855" s="1" t="s">
        <v>28748</v>
      </c>
      <c r="B26855" s="1" t="s">
        <v>28752</v>
      </c>
    </row>
    <row r="26856" spans="1:2" x14ac:dyDescent="0.25">
      <c r="A26856" s="1" t="s">
        <v>28748</v>
      </c>
      <c r="B26856" s="1" t="s">
        <v>28753</v>
      </c>
    </row>
    <row r="26857" spans="1:2" x14ac:dyDescent="0.25">
      <c r="A26857" s="1" t="s">
        <v>28748</v>
      </c>
      <c r="B26857" s="1" t="s">
        <v>28754</v>
      </c>
    </row>
    <row r="26858" spans="1:2" x14ac:dyDescent="0.25">
      <c r="A26858" s="1" t="s">
        <v>28748</v>
      </c>
      <c r="B26858" s="1" t="s">
        <v>28755</v>
      </c>
    </row>
    <row r="26859" spans="1:2" x14ac:dyDescent="0.25">
      <c r="A26859" s="1" t="s">
        <v>28748</v>
      </c>
      <c r="B26859" s="1" t="s">
        <v>28756</v>
      </c>
    </row>
    <row r="26860" spans="1:2" x14ac:dyDescent="0.25">
      <c r="A26860" s="1" t="s">
        <v>28748</v>
      </c>
      <c r="B26860" s="1" t="s">
        <v>28757</v>
      </c>
    </row>
    <row r="26861" spans="1:2" x14ac:dyDescent="0.25">
      <c r="A26861" s="1" t="s">
        <v>28748</v>
      </c>
      <c r="B26861" s="1" t="s">
        <v>28758</v>
      </c>
    </row>
    <row r="26862" spans="1:2" x14ac:dyDescent="0.25">
      <c r="A26862" s="1" t="s">
        <v>28748</v>
      </c>
      <c r="B26862" s="1" t="s">
        <v>28759</v>
      </c>
    </row>
    <row r="26863" spans="1:2" x14ac:dyDescent="0.25">
      <c r="A26863" s="1" t="s">
        <v>28748</v>
      </c>
      <c r="B26863" s="1" t="s">
        <v>28760</v>
      </c>
    </row>
    <row r="26864" spans="1:2" x14ac:dyDescent="0.25">
      <c r="A26864" s="1" t="s">
        <v>28748</v>
      </c>
      <c r="B26864" s="1" t="s">
        <v>28761</v>
      </c>
    </row>
    <row r="26865" spans="1:2" x14ac:dyDescent="0.25">
      <c r="A26865" s="1" t="s">
        <v>28748</v>
      </c>
      <c r="B26865" s="1" t="s">
        <v>28762</v>
      </c>
    </row>
    <row r="26866" spans="1:2" x14ac:dyDescent="0.25">
      <c r="A26866" s="1" t="s">
        <v>28748</v>
      </c>
      <c r="B26866" s="1" t="s">
        <v>28763</v>
      </c>
    </row>
    <row r="26867" spans="1:2" x14ac:dyDescent="0.25">
      <c r="A26867" s="1" t="s">
        <v>28748</v>
      </c>
      <c r="B26867" s="1" t="s">
        <v>28764</v>
      </c>
    </row>
    <row r="26868" spans="1:2" x14ac:dyDescent="0.25">
      <c r="A26868" s="1" t="s">
        <v>28748</v>
      </c>
      <c r="B26868" s="1" t="s">
        <v>28765</v>
      </c>
    </row>
    <row r="26869" spans="1:2" x14ac:dyDescent="0.25">
      <c r="A26869" s="1" t="s">
        <v>28748</v>
      </c>
      <c r="B26869" s="1" t="s">
        <v>28766</v>
      </c>
    </row>
    <row r="26870" spans="1:2" x14ac:dyDescent="0.25">
      <c r="A26870" s="1" t="s">
        <v>28748</v>
      </c>
      <c r="B26870" s="1" t="s">
        <v>28767</v>
      </c>
    </row>
    <row r="26871" spans="1:2" x14ac:dyDescent="0.25">
      <c r="A26871" s="1" t="s">
        <v>28748</v>
      </c>
      <c r="B26871" s="1" t="s">
        <v>28768</v>
      </c>
    </row>
    <row r="26872" spans="1:2" x14ac:dyDescent="0.25">
      <c r="A26872" s="1" t="s">
        <v>28748</v>
      </c>
      <c r="B26872" s="1" t="s">
        <v>28769</v>
      </c>
    </row>
    <row r="26873" spans="1:2" x14ac:dyDescent="0.25">
      <c r="A26873" s="1" t="s">
        <v>28748</v>
      </c>
      <c r="B26873" s="1" t="s">
        <v>28770</v>
      </c>
    </row>
    <row r="26874" spans="1:2" x14ac:dyDescent="0.25">
      <c r="A26874" s="1" t="s">
        <v>28748</v>
      </c>
      <c r="B26874" s="1" t="s">
        <v>28771</v>
      </c>
    </row>
    <row r="26875" spans="1:2" x14ac:dyDescent="0.25">
      <c r="A26875" s="1" t="s">
        <v>28748</v>
      </c>
      <c r="B26875" s="1" t="s">
        <v>28772</v>
      </c>
    </row>
    <row r="26876" spans="1:2" x14ac:dyDescent="0.25">
      <c r="A26876" s="1" t="s">
        <v>28748</v>
      </c>
      <c r="B26876" s="1" t="s">
        <v>28773</v>
      </c>
    </row>
    <row r="26877" spans="1:2" x14ac:dyDescent="0.25">
      <c r="A26877" s="1" t="s">
        <v>28774</v>
      </c>
      <c r="B26877" s="1" t="s">
        <v>28775</v>
      </c>
    </row>
    <row r="26878" spans="1:2" x14ac:dyDescent="0.25">
      <c r="A26878" s="1" t="s">
        <v>28774</v>
      </c>
      <c r="B26878" s="1" t="s">
        <v>28776</v>
      </c>
    </row>
    <row r="26879" spans="1:2" x14ac:dyDescent="0.25">
      <c r="A26879" s="1" t="s">
        <v>28774</v>
      </c>
      <c r="B26879" s="1" t="s">
        <v>28777</v>
      </c>
    </row>
    <row r="26880" spans="1:2" x14ac:dyDescent="0.25">
      <c r="A26880" s="1" t="s">
        <v>28774</v>
      </c>
      <c r="B26880" s="1" t="s">
        <v>28778</v>
      </c>
    </row>
    <row r="26881" spans="1:2" x14ac:dyDescent="0.25">
      <c r="A26881" s="1" t="s">
        <v>28774</v>
      </c>
      <c r="B26881" s="1" t="s">
        <v>28779</v>
      </c>
    </row>
    <row r="26882" spans="1:2" x14ac:dyDescent="0.25">
      <c r="A26882" s="1" t="s">
        <v>28774</v>
      </c>
      <c r="B26882" s="1" t="s">
        <v>28780</v>
      </c>
    </row>
    <row r="26883" spans="1:2" x14ac:dyDescent="0.25">
      <c r="A26883" s="1" t="s">
        <v>28774</v>
      </c>
      <c r="B26883" s="1" t="s">
        <v>28781</v>
      </c>
    </row>
    <row r="26884" spans="1:2" x14ac:dyDescent="0.25">
      <c r="A26884" s="1" t="s">
        <v>28774</v>
      </c>
      <c r="B26884" s="1" t="s">
        <v>28782</v>
      </c>
    </row>
    <row r="26885" spans="1:2" x14ac:dyDescent="0.25">
      <c r="A26885" s="1" t="s">
        <v>28774</v>
      </c>
      <c r="B26885" s="1" t="s">
        <v>28783</v>
      </c>
    </row>
    <row r="26886" spans="1:2" x14ac:dyDescent="0.25">
      <c r="A26886" s="1" t="s">
        <v>28774</v>
      </c>
      <c r="B26886" s="1" t="s">
        <v>28784</v>
      </c>
    </row>
    <row r="26887" spans="1:2" x14ac:dyDescent="0.25">
      <c r="A26887" s="1" t="s">
        <v>28774</v>
      </c>
      <c r="B26887" s="1" t="s">
        <v>28785</v>
      </c>
    </row>
    <row r="26888" spans="1:2" x14ac:dyDescent="0.25">
      <c r="A26888" s="1" t="s">
        <v>28774</v>
      </c>
      <c r="B26888" s="1" t="s">
        <v>28786</v>
      </c>
    </row>
    <row r="26889" spans="1:2" x14ac:dyDescent="0.25">
      <c r="A26889" s="1" t="s">
        <v>28774</v>
      </c>
      <c r="B26889" s="1" t="s">
        <v>28787</v>
      </c>
    </row>
    <row r="26890" spans="1:2" x14ac:dyDescent="0.25">
      <c r="A26890" s="1" t="s">
        <v>28774</v>
      </c>
      <c r="B26890" s="1" t="s">
        <v>28788</v>
      </c>
    </row>
    <row r="26891" spans="1:2" x14ac:dyDescent="0.25">
      <c r="A26891" s="1" t="s">
        <v>28774</v>
      </c>
      <c r="B26891" s="1" t="s">
        <v>28789</v>
      </c>
    </row>
    <row r="26892" spans="1:2" x14ac:dyDescent="0.25">
      <c r="A26892" s="1" t="s">
        <v>28774</v>
      </c>
      <c r="B26892" s="1" t="s">
        <v>28790</v>
      </c>
    </row>
    <row r="26893" spans="1:2" x14ac:dyDescent="0.25">
      <c r="A26893" s="1" t="s">
        <v>28774</v>
      </c>
      <c r="B26893" s="1" t="s">
        <v>28791</v>
      </c>
    </row>
    <row r="26894" spans="1:2" x14ac:dyDescent="0.25">
      <c r="A26894" s="1" t="s">
        <v>28774</v>
      </c>
      <c r="B26894" s="1" t="s">
        <v>28792</v>
      </c>
    </row>
    <row r="26895" spans="1:2" x14ac:dyDescent="0.25">
      <c r="A26895" s="1" t="s">
        <v>28774</v>
      </c>
      <c r="B26895" s="1" t="s">
        <v>28793</v>
      </c>
    </row>
    <row r="26896" spans="1:2" x14ac:dyDescent="0.25">
      <c r="A26896" s="1" t="s">
        <v>28774</v>
      </c>
      <c r="B26896" s="1" t="s">
        <v>28794</v>
      </c>
    </row>
    <row r="26897" spans="1:2" x14ac:dyDescent="0.25">
      <c r="A26897" s="1" t="s">
        <v>28774</v>
      </c>
      <c r="B26897" s="1" t="s">
        <v>28795</v>
      </c>
    </row>
    <row r="26898" spans="1:2" x14ac:dyDescent="0.25">
      <c r="A26898" s="1" t="s">
        <v>28774</v>
      </c>
      <c r="B26898" s="1" t="s">
        <v>28796</v>
      </c>
    </row>
    <row r="26899" spans="1:2" x14ac:dyDescent="0.25">
      <c r="A26899" s="1" t="s">
        <v>28774</v>
      </c>
      <c r="B26899" s="1" t="s">
        <v>28797</v>
      </c>
    </row>
    <row r="26900" spans="1:2" x14ac:dyDescent="0.25">
      <c r="A26900" s="1" t="s">
        <v>28774</v>
      </c>
      <c r="B26900" s="1" t="s">
        <v>28798</v>
      </c>
    </row>
    <row r="26901" spans="1:2" x14ac:dyDescent="0.25">
      <c r="A26901" s="1" t="s">
        <v>28774</v>
      </c>
      <c r="B26901" s="1" t="s">
        <v>28799</v>
      </c>
    </row>
    <row r="26902" spans="1:2" x14ac:dyDescent="0.25">
      <c r="A26902" s="1" t="s">
        <v>28800</v>
      </c>
      <c r="B26902" s="1" t="s">
        <v>28801</v>
      </c>
    </row>
    <row r="26903" spans="1:2" x14ac:dyDescent="0.25">
      <c r="A26903" s="1" t="s">
        <v>28800</v>
      </c>
      <c r="B26903" s="1" t="s">
        <v>28802</v>
      </c>
    </row>
    <row r="26904" spans="1:2" x14ac:dyDescent="0.25">
      <c r="A26904" s="1" t="s">
        <v>28800</v>
      </c>
      <c r="B26904" s="1" t="s">
        <v>28803</v>
      </c>
    </row>
    <row r="26905" spans="1:2" x14ac:dyDescent="0.25">
      <c r="A26905" s="1" t="s">
        <v>28800</v>
      </c>
      <c r="B26905" s="1" t="s">
        <v>28804</v>
      </c>
    </row>
    <row r="26906" spans="1:2" x14ac:dyDescent="0.25">
      <c r="A26906" s="1" t="s">
        <v>28800</v>
      </c>
      <c r="B26906" s="1" t="s">
        <v>28805</v>
      </c>
    </row>
    <row r="26907" spans="1:2" x14ac:dyDescent="0.25">
      <c r="A26907" s="1" t="s">
        <v>28800</v>
      </c>
      <c r="B26907" s="1" t="s">
        <v>28806</v>
      </c>
    </row>
    <row r="26908" spans="1:2" x14ac:dyDescent="0.25">
      <c r="A26908" s="1" t="s">
        <v>28800</v>
      </c>
      <c r="B26908" s="1" t="s">
        <v>28807</v>
      </c>
    </row>
    <row r="26909" spans="1:2" x14ac:dyDescent="0.25">
      <c r="A26909" s="1" t="s">
        <v>28800</v>
      </c>
      <c r="B26909" s="1" t="s">
        <v>28808</v>
      </c>
    </row>
    <row r="26910" spans="1:2" x14ac:dyDescent="0.25">
      <c r="A26910" s="1" t="s">
        <v>28800</v>
      </c>
      <c r="B26910" s="1" t="s">
        <v>28809</v>
      </c>
    </row>
    <row r="26911" spans="1:2" x14ac:dyDescent="0.25">
      <c r="A26911" s="1" t="s">
        <v>28800</v>
      </c>
      <c r="B26911" s="1" t="s">
        <v>28810</v>
      </c>
    </row>
    <row r="26912" spans="1:2" x14ac:dyDescent="0.25">
      <c r="A26912" s="1" t="s">
        <v>28800</v>
      </c>
      <c r="B26912" s="1" t="s">
        <v>28811</v>
      </c>
    </row>
    <row r="26913" spans="1:2" x14ac:dyDescent="0.25">
      <c r="A26913" s="1" t="s">
        <v>28800</v>
      </c>
      <c r="B26913" s="1" t="s">
        <v>28812</v>
      </c>
    </row>
    <row r="26914" spans="1:2" x14ac:dyDescent="0.25">
      <c r="A26914" s="1" t="s">
        <v>28800</v>
      </c>
      <c r="B26914" s="1" t="s">
        <v>28813</v>
      </c>
    </row>
    <row r="26915" spans="1:2" x14ac:dyDescent="0.25">
      <c r="A26915" s="1" t="s">
        <v>28800</v>
      </c>
      <c r="B26915" s="1" t="s">
        <v>28814</v>
      </c>
    </row>
    <row r="26916" spans="1:2" x14ac:dyDescent="0.25">
      <c r="A26916" s="1" t="s">
        <v>28800</v>
      </c>
      <c r="B26916" s="1" t="s">
        <v>28815</v>
      </c>
    </row>
    <row r="26917" spans="1:2" x14ac:dyDescent="0.25">
      <c r="A26917" s="1" t="s">
        <v>28800</v>
      </c>
      <c r="B26917" s="1" t="s">
        <v>28816</v>
      </c>
    </row>
    <row r="26918" spans="1:2" x14ac:dyDescent="0.25">
      <c r="A26918" s="1" t="s">
        <v>28800</v>
      </c>
      <c r="B26918" s="1" t="s">
        <v>28817</v>
      </c>
    </row>
    <row r="26919" spans="1:2" x14ac:dyDescent="0.25">
      <c r="A26919" s="1" t="s">
        <v>28800</v>
      </c>
      <c r="B26919" s="1" t="s">
        <v>28818</v>
      </c>
    </row>
    <row r="26920" spans="1:2" x14ac:dyDescent="0.25">
      <c r="A26920" s="1" t="s">
        <v>28800</v>
      </c>
      <c r="B26920" s="1" t="s">
        <v>28819</v>
      </c>
    </row>
    <row r="26921" spans="1:2" x14ac:dyDescent="0.25">
      <c r="A26921" s="1" t="s">
        <v>28800</v>
      </c>
      <c r="B26921" s="1" t="s">
        <v>28820</v>
      </c>
    </row>
    <row r="26922" spans="1:2" x14ac:dyDescent="0.25">
      <c r="A26922" s="1" t="s">
        <v>28800</v>
      </c>
      <c r="B26922" s="1" t="s">
        <v>28821</v>
      </c>
    </row>
    <row r="26923" spans="1:2" x14ac:dyDescent="0.25">
      <c r="A26923" s="1" t="s">
        <v>28800</v>
      </c>
      <c r="B26923" s="1" t="s">
        <v>28822</v>
      </c>
    </row>
    <row r="26924" spans="1:2" x14ac:dyDescent="0.25">
      <c r="A26924" s="1" t="s">
        <v>28800</v>
      </c>
      <c r="B26924" s="1" t="s">
        <v>28823</v>
      </c>
    </row>
    <row r="26925" spans="1:2" x14ac:dyDescent="0.25">
      <c r="A26925" s="1" t="s">
        <v>28800</v>
      </c>
      <c r="B26925" s="1" t="s">
        <v>28824</v>
      </c>
    </row>
    <row r="26926" spans="1:2" x14ac:dyDescent="0.25">
      <c r="A26926" s="1" t="s">
        <v>28800</v>
      </c>
      <c r="B26926" s="1" t="s">
        <v>28825</v>
      </c>
    </row>
    <row r="26927" spans="1:2" x14ac:dyDescent="0.25">
      <c r="A26927" s="1" t="s">
        <v>28826</v>
      </c>
      <c r="B26927" s="1" t="s">
        <v>28827</v>
      </c>
    </row>
    <row r="26928" spans="1:2" x14ac:dyDescent="0.25">
      <c r="A26928" s="1" t="s">
        <v>28826</v>
      </c>
      <c r="B26928" s="1" t="s">
        <v>28828</v>
      </c>
    </row>
    <row r="26929" spans="1:2" x14ac:dyDescent="0.25">
      <c r="A26929" s="1" t="s">
        <v>28826</v>
      </c>
      <c r="B26929" s="1" t="s">
        <v>28829</v>
      </c>
    </row>
    <row r="26930" spans="1:2" x14ac:dyDescent="0.25">
      <c r="A26930" s="1" t="s">
        <v>28826</v>
      </c>
      <c r="B26930" s="1" t="s">
        <v>28830</v>
      </c>
    </row>
    <row r="26931" spans="1:2" x14ac:dyDescent="0.25">
      <c r="A26931" s="1" t="s">
        <v>28826</v>
      </c>
      <c r="B26931" s="1" t="s">
        <v>28831</v>
      </c>
    </row>
    <row r="26932" spans="1:2" x14ac:dyDescent="0.25">
      <c r="A26932" s="1" t="s">
        <v>28826</v>
      </c>
      <c r="B26932" s="1" t="s">
        <v>28832</v>
      </c>
    </row>
    <row r="26933" spans="1:2" x14ac:dyDescent="0.25">
      <c r="A26933" s="1" t="s">
        <v>28826</v>
      </c>
      <c r="B26933" s="1" t="s">
        <v>28833</v>
      </c>
    </row>
    <row r="26934" spans="1:2" x14ac:dyDescent="0.25">
      <c r="A26934" s="1" t="s">
        <v>28826</v>
      </c>
      <c r="B26934" s="1" t="s">
        <v>28834</v>
      </c>
    </row>
    <row r="26935" spans="1:2" x14ac:dyDescent="0.25">
      <c r="A26935" s="1" t="s">
        <v>28826</v>
      </c>
      <c r="B26935" s="1" t="s">
        <v>28835</v>
      </c>
    </row>
    <row r="26936" spans="1:2" x14ac:dyDescent="0.25">
      <c r="A26936" s="1" t="s">
        <v>28826</v>
      </c>
      <c r="B26936" s="1" t="s">
        <v>28836</v>
      </c>
    </row>
    <row r="26937" spans="1:2" x14ac:dyDescent="0.25">
      <c r="A26937" s="1" t="s">
        <v>28826</v>
      </c>
      <c r="B26937" s="1" t="s">
        <v>28837</v>
      </c>
    </row>
    <row r="26938" spans="1:2" x14ac:dyDescent="0.25">
      <c r="A26938" s="1" t="s">
        <v>28826</v>
      </c>
      <c r="B26938" s="1" t="s">
        <v>28838</v>
      </c>
    </row>
    <row r="26939" spans="1:2" x14ac:dyDescent="0.25">
      <c r="A26939" s="1" t="s">
        <v>28826</v>
      </c>
      <c r="B26939" s="1" t="s">
        <v>28839</v>
      </c>
    </row>
    <row r="26940" spans="1:2" x14ac:dyDescent="0.25">
      <c r="A26940" s="1" t="s">
        <v>28826</v>
      </c>
      <c r="B26940" s="1" t="s">
        <v>28840</v>
      </c>
    </row>
    <row r="26941" spans="1:2" x14ac:dyDescent="0.25">
      <c r="A26941" s="1" t="s">
        <v>28826</v>
      </c>
      <c r="B26941" s="1" t="s">
        <v>28841</v>
      </c>
    </row>
    <row r="26942" spans="1:2" x14ac:dyDescent="0.25">
      <c r="A26942" s="1" t="s">
        <v>28826</v>
      </c>
      <c r="B26942" s="1" t="s">
        <v>28842</v>
      </c>
    </row>
    <row r="26943" spans="1:2" x14ac:dyDescent="0.25">
      <c r="A26943" s="1" t="s">
        <v>28826</v>
      </c>
      <c r="B26943" s="1" t="s">
        <v>28843</v>
      </c>
    </row>
    <row r="26944" spans="1:2" x14ac:dyDescent="0.25">
      <c r="A26944" s="1" t="s">
        <v>28826</v>
      </c>
      <c r="B26944" s="1" t="s">
        <v>28844</v>
      </c>
    </row>
    <row r="26945" spans="1:2" x14ac:dyDescent="0.25">
      <c r="A26945" s="1" t="s">
        <v>28826</v>
      </c>
      <c r="B26945" s="1" t="s">
        <v>28845</v>
      </c>
    </row>
    <row r="26946" spans="1:2" x14ac:dyDescent="0.25">
      <c r="A26946" s="1" t="s">
        <v>28826</v>
      </c>
      <c r="B26946" s="1" t="s">
        <v>28846</v>
      </c>
    </row>
    <row r="26947" spans="1:2" x14ac:dyDescent="0.25">
      <c r="A26947" s="1" t="s">
        <v>28826</v>
      </c>
      <c r="B26947" s="1" t="s">
        <v>28847</v>
      </c>
    </row>
    <row r="26948" spans="1:2" x14ac:dyDescent="0.25">
      <c r="A26948" s="1" t="s">
        <v>28826</v>
      </c>
      <c r="B26948" s="1" t="s">
        <v>28848</v>
      </c>
    </row>
    <row r="26949" spans="1:2" x14ac:dyDescent="0.25">
      <c r="A26949" s="1" t="s">
        <v>28826</v>
      </c>
      <c r="B26949" s="1" t="s">
        <v>28849</v>
      </c>
    </row>
    <row r="26950" spans="1:2" x14ac:dyDescent="0.25">
      <c r="A26950" s="1" t="s">
        <v>28826</v>
      </c>
      <c r="B26950" s="1" t="s">
        <v>28850</v>
      </c>
    </row>
    <row r="26951" spans="1:2" x14ac:dyDescent="0.25">
      <c r="A26951" s="1" t="s">
        <v>28826</v>
      </c>
      <c r="B26951" s="1" t="s">
        <v>28851</v>
      </c>
    </row>
    <row r="26952" spans="1:2" x14ac:dyDescent="0.25">
      <c r="A26952" s="1" t="s">
        <v>28852</v>
      </c>
      <c r="B26952" s="1" t="s">
        <v>28853</v>
      </c>
    </row>
    <row r="26953" spans="1:2" x14ac:dyDescent="0.25">
      <c r="A26953" s="1" t="s">
        <v>28852</v>
      </c>
      <c r="B26953" s="1" t="s">
        <v>28854</v>
      </c>
    </row>
    <row r="26954" spans="1:2" x14ac:dyDescent="0.25">
      <c r="A26954" s="1" t="s">
        <v>28852</v>
      </c>
      <c r="B26954" s="1" t="s">
        <v>28855</v>
      </c>
    </row>
    <row r="26955" spans="1:2" x14ac:dyDescent="0.25">
      <c r="A26955" s="1" t="s">
        <v>28852</v>
      </c>
      <c r="B26955" s="1" t="s">
        <v>28856</v>
      </c>
    </row>
    <row r="26956" spans="1:2" x14ac:dyDescent="0.25">
      <c r="A26956" s="1" t="s">
        <v>28852</v>
      </c>
      <c r="B26956" s="1" t="s">
        <v>28857</v>
      </c>
    </row>
    <row r="26957" spans="1:2" x14ac:dyDescent="0.25">
      <c r="A26957" s="1" t="s">
        <v>28852</v>
      </c>
      <c r="B26957" s="1" t="s">
        <v>28858</v>
      </c>
    </row>
    <row r="26958" spans="1:2" x14ac:dyDescent="0.25">
      <c r="A26958" s="1" t="s">
        <v>28852</v>
      </c>
      <c r="B26958" s="1" t="s">
        <v>28859</v>
      </c>
    </row>
    <row r="26959" spans="1:2" x14ac:dyDescent="0.25">
      <c r="A26959" s="1" t="s">
        <v>28852</v>
      </c>
      <c r="B26959" s="1" t="s">
        <v>28860</v>
      </c>
    </row>
    <row r="26960" spans="1:2" x14ac:dyDescent="0.25">
      <c r="A26960" s="1" t="s">
        <v>28852</v>
      </c>
      <c r="B26960" s="1" t="s">
        <v>28861</v>
      </c>
    </row>
    <row r="26961" spans="1:2" x14ac:dyDescent="0.25">
      <c r="A26961" s="1" t="s">
        <v>28852</v>
      </c>
      <c r="B26961" s="1" t="s">
        <v>28862</v>
      </c>
    </row>
    <row r="26962" spans="1:2" x14ac:dyDescent="0.25">
      <c r="A26962" s="1" t="s">
        <v>28852</v>
      </c>
      <c r="B26962" s="1" t="s">
        <v>28863</v>
      </c>
    </row>
    <row r="26963" spans="1:2" x14ac:dyDescent="0.25">
      <c r="A26963" s="1" t="s">
        <v>28852</v>
      </c>
      <c r="B26963" s="1" t="s">
        <v>28864</v>
      </c>
    </row>
    <row r="26964" spans="1:2" x14ac:dyDescent="0.25">
      <c r="A26964" s="1" t="s">
        <v>28852</v>
      </c>
      <c r="B26964" s="1" t="s">
        <v>28865</v>
      </c>
    </row>
    <row r="26965" spans="1:2" x14ac:dyDescent="0.25">
      <c r="A26965" s="1" t="s">
        <v>28852</v>
      </c>
      <c r="B26965" s="1" t="s">
        <v>28866</v>
      </c>
    </row>
    <row r="26966" spans="1:2" x14ac:dyDescent="0.25">
      <c r="A26966" s="1" t="s">
        <v>28852</v>
      </c>
      <c r="B26966" s="1" t="s">
        <v>28867</v>
      </c>
    </row>
    <row r="26967" spans="1:2" x14ac:dyDescent="0.25">
      <c r="A26967" s="1" t="s">
        <v>28852</v>
      </c>
      <c r="B26967" s="1" t="s">
        <v>28868</v>
      </c>
    </row>
    <row r="26968" spans="1:2" x14ac:dyDescent="0.25">
      <c r="A26968" s="1" t="s">
        <v>28852</v>
      </c>
      <c r="B26968" s="1" t="s">
        <v>28869</v>
      </c>
    </row>
    <row r="26969" spans="1:2" x14ac:dyDescent="0.25">
      <c r="A26969" s="1" t="s">
        <v>28852</v>
      </c>
      <c r="B26969" s="1" t="s">
        <v>28870</v>
      </c>
    </row>
    <row r="26970" spans="1:2" x14ac:dyDescent="0.25">
      <c r="A26970" s="1" t="s">
        <v>28852</v>
      </c>
      <c r="B26970" s="1" t="s">
        <v>28871</v>
      </c>
    </row>
    <row r="26971" spans="1:2" x14ac:dyDescent="0.25">
      <c r="A26971" s="1" t="s">
        <v>28852</v>
      </c>
      <c r="B26971" s="1" t="s">
        <v>28872</v>
      </c>
    </row>
    <row r="26972" spans="1:2" x14ac:dyDescent="0.25">
      <c r="A26972" s="1" t="s">
        <v>28852</v>
      </c>
      <c r="B26972" s="1" t="s">
        <v>28873</v>
      </c>
    </row>
    <row r="26973" spans="1:2" x14ac:dyDescent="0.25">
      <c r="A26973" s="1" t="s">
        <v>28852</v>
      </c>
      <c r="B26973" s="1" t="s">
        <v>28874</v>
      </c>
    </row>
    <row r="26974" spans="1:2" x14ac:dyDescent="0.25">
      <c r="A26974" s="1" t="s">
        <v>28852</v>
      </c>
      <c r="B26974" s="1" t="s">
        <v>28875</v>
      </c>
    </row>
    <row r="26975" spans="1:2" x14ac:dyDescent="0.25">
      <c r="A26975" s="1" t="s">
        <v>28852</v>
      </c>
      <c r="B26975" s="1" t="s">
        <v>28876</v>
      </c>
    </row>
    <row r="26976" spans="1:2" x14ac:dyDescent="0.25">
      <c r="A26976" s="1" t="s">
        <v>28852</v>
      </c>
      <c r="B26976" s="1" t="s">
        <v>28877</v>
      </c>
    </row>
    <row r="26977" spans="1:2" x14ac:dyDescent="0.25">
      <c r="A26977" s="1" t="s">
        <v>28878</v>
      </c>
      <c r="B26977" s="1" t="s">
        <v>28879</v>
      </c>
    </row>
    <row r="26978" spans="1:2" x14ac:dyDescent="0.25">
      <c r="A26978" s="1" t="s">
        <v>28878</v>
      </c>
      <c r="B26978" s="1" t="s">
        <v>28880</v>
      </c>
    </row>
    <row r="26979" spans="1:2" x14ac:dyDescent="0.25">
      <c r="A26979" s="1" t="s">
        <v>28878</v>
      </c>
      <c r="B26979" s="1" t="s">
        <v>28881</v>
      </c>
    </row>
    <row r="26980" spans="1:2" x14ac:dyDescent="0.25">
      <c r="A26980" s="1" t="s">
        <v>28878</v>
      </c>
      <c r="B26980" s="1" t="s">
        <v>28882</v>
      </c>
    </row>
    <row r="26981" spans="1:2" x14ac:dyDescent="0.25">
      <c r="A26981" s="1" t="s">
        <v>28878</v>
      </c>
      <c r="B26981" s="1" t="s">
        <v>28883</v>
      </c>
    </row>
    <row r="26982" spans="1:2" x14ac:dyDescent="0.25">
      <c r="A26982" s="1" t="s">
        <v>28878</v>
      </c>
      <c r="B26982" s="1" t="s">
        <v>28884</v>
      </c>
    </row>
    <row r="26983" spans="1:2" x14ac:dyDescent="0.25">
      <c r="A26983" s="1" t="s">
        <v>28878</v>
      </c>
      <c r="B26983" s="1" t="s">
        <v>28885</v>
      </c>
    </row>
    <row r="26984" spans="1:2" x14ac:dyDescent="0.25">
      <c r="A26984" s="1" t="s">
        <v>28878</v>
      </c>
      <c r="B26984" s="1" t="s">
        <v>28886</v>
      </c>
    </row>
    <row r="26985" spans="1:2" x14ac:dyDescent="0.25">
      <c r="A26985" s="1" t="s">
        <v>28878</v>
      </c>
      <c r="B26985" s="1" t="s">
        <v>28887</v>
      </c>
    </row>
    <row r="26986" spans="1:2" x14ac:dyDescent="0.25">
      <c r="A26986" s="1" t="s">
        <v>28878</v>
      </c>
      <c r="B26986" s="1" t="s">
        <v>28888</v>
      </c>
    </row>
    <row r="26987" spans="1:2" x14ac:dyDescent="0.25">
      <c r="A26987" s="1" t="s">
        <v>28878</v>
      </c>
      <c r="B26987" s="1" t="s">
        <v>28889</v>
      </c>
    </row>
    <row r="26988" spans="1:2" x14ac:dyDescent="0.25">
      <c r="A26988" s="1" t="s">
        <v>28878</v>
      </c>
      <c r="B26988" s="1" t="s">
        <v>28890</v>
      </c>
    </row>
    <row r="26989" spans="1:2" x14ac:dyDescent="0.25">
      <c r="A26989" s="1" t="s">
        <v>28878</v>
      </c>
      <c r="B26989" s="1" t="s">
        <v>28891</v>
      </c>
    </row>
    <row r="26990" spans="1:2" x14ac:dyDescent="0.25">
      <c r="A26990" s="1" t="s">
        <v>28878</v>
      </c>
      <c r="B26990" s="1" t="s">
        <v>28892</v>
      </c>
    </row>
    <row r="26991" spans="1:2" x14ac:dyDescent="0.25">
      <c r="A26991" s="1" t="s">
        <v>28878</v>
      </c>
      <c r="B26991" s="1" t="s">
        <v>28893</v>
      </c>
    </row>
    <row r="26992" spans="1:2" x14ac:dyDescent="0.25">
      <c r="A26992" s="1" t="s">
        <v>28878</v>
      </c>
      <c r="B26992" s="1" t="s">
        <v>28894</v>
      </c>
    </row>
    <row r="26993" spans="1:2" x14ac:dyDescent="0.25">
      <c r="A26993" s="1" t="s">
        <v>28878</v>
      </c>
      <c r="B26993" s="1" t="s">
        <v>28895</v>
      </c>
    </row>
    <row r="26994" spans="1:2" x14ac:dyDescent="0.25">
      <c r="A26994" s="1" t="s">
        <v>28878</v>
      </c>
      <c r="B26994" s="1" t="s">
        <v>28896</v>
      </c>
    </row>
    <row r="26995" spans="1:2" x14ac:dyDescent="0.25">
      <c r="A26995" s="1" t="s">
        <v>28878</v>
      </c>
      <c r="B26995" s="1" t="s">
        <v>28897</v>
      </c>
    </row>
    <row r="26996" spans="1:2" x14ac:dyDescent="0.25">
      <c r="A26996" s="1" t="s">
        <v>28878</v>
      </c>
      <c r="B26996" s="1" t="s">
        <v>28898</v>
      </c>
    </row>
    <row r="26997" spans="1:2" x14ac:dyDescent="0.25">
      <c r="A26997" s="1" t="s">
        <v>28878</v>
      </c>
      <c r="B26997" s="1" t="s">
        <v>28899</v>
      </c>
    </row>
    <row r="26998" spans="1:2" x14ac:dyDescent="0.25">
      <c r="A26998" s="1" t="s">
        <v>28878</v>
      </c>
      <c r="B26998" s="1" t="s">
        <v>28900</v>
      </c>
    </row>
    <row r="26999" spans="1:2" x14ac:dyDescent="0.25">
      <c r="A26999" s="1" t="s">
        <v>28878</v>
      </c>
      <c r="B26999" s="1" t="s">
        <v>28901</v>
      </c>
    </row>
    <row r="27000" spans="1:2" x14ac:dyDescent="0.25">
      <c r="A27000" s="1" t="s">
        <v>28878</v>
      </c>
      <c r="B27000" s="1" t="s">
        <v>28902</v>
      </c>
    </row>
    <row r="27001" spans="1:2" x14ac:dyDescent="0.25">
      <c r="A27001" s="1" t="s">
        <v>28878</v>
      </c>
      <c r="B27001" s="1" t="s">
        <v>28903</v>
      </c>
    </row>
    <row r="27002" spans="1:2" x14ac:dyDescent="0.25">
      <c r="A27002" s="1" t="s">
        <v>28904</v>
      </c>
      <c r="B27002" s="1" t="s">
        <v>28905</v>
      </c>
    </row>
    <row r="27003" spans="1:2" x14ac:dyDescent="0.25">
      <c r="A27003" s="1" t="s">
        <v>28904</v>
      </c>
      <c r="B27003" s="1" t="s">
        <v>28906</v>
      </c>
    </row>
    <row r="27004" spans="1:2" x14ac:dyDescent="0.25">
      <c r="A27004" s="1" t="s">
        <v>28904</v>
      </c>
      <c r="B27004" s="1" t="s">
        <v>28907</v>
      </c>
    </row>
    <row r="27005" spans="1:2" x14ac:dyDescent="0.25">
      <c r="A27005" s="1" t="s">
        <v>28904</v>
      </c>
      <c r="B27005" s="1" t="s">
        <v>28908</v>
      </c>
    </row>
    <row r="27006" spans="1:2" x14ac:dyDescent="0.25">
      <c r="A27006" s="1" t="s">
        <v>28904</v>
      </c>
      <c r="B27006" s="1" t="s">
        <v>28909</v>
      </c>
    </row>
    <row r="27007" spans="1:2" x14ac:dyDescent="0.25">
      <c r="A27007" s="1" t="s">
        <v>28904</v>
      </c>
      <c r="B27007" s="1" t="s">
        <v>28910</v>
      </c>
    </row>
    <row r="27008" spans="1:2" x14ac:dyDescent="0.25">
      <c r="A27008" s="1" t="s">
        <v>28904</v>
      </c>
      <c r="B27008" s="1" t="s">
        <v>28911</v>
      </c>
    </row>
    <row r="27009" spans="1:2" x14ac:dyDescent="0.25">
      <c r="A27009" s="1" t="s">
        <v>28904</v>
      </c>
      <c r="B27009" s="1" t="s">
        <v>28912</v>
      </c>
    </row>
    <row r="27010" spans="1:2" x14ac:dyDescent="0.25">
      <c r="A27010" s="1" t="s">
        <v>28904</v>
      </c>
      <c r="B27010" s="1" t="s">
        <v>28913</v>
      </c>
    </row>
    <row r="27011" spans="1:2" x14ac:dyDescent="0.25">
      <c r="A27011" s="1" t="s">
        <v>28904</v>
      </c>
      <c r="B27011" s="1" t="s">
        <v>28914</v>
      </c>
    </row>
    <row r="27012" spans="1:2" x14ac:dyDescent="0.25">
      <c r="A27012" s="1" t="s">
        <v>28904</v>
      </c>
      <c r="B27012" s="1" t="s">
        <v>28915</v>
      </c>
    </row>
    <row r="27013" spans="1:2" x14ac:dyDescent="0.25">
      <c r="A27013" s="1" t="s">
        <v>28904</v>
      </c>
      <c r="B27013" s="1" t="s">
        <v>28916</v>
      </c>
    </row>
    <row r="27014" spans="1:2" x14ac:dyDescent="0.25">
      <c r="A27014" s="1" t="s">
        <v>28904</v>
      </c>
      <c r="B27014" s="1" t="s">
        <v>28917</v>
      </c>
    </row>
    <row r="27015" spans="1:2" x14ac:dyDescent="0.25">
      <c r="A27015" s="1" t="s">
        <v>28904</v>
      </c>
      <c r="B27015" s="1" t="s">
        <v>28918</v>
      </c>
    </row>
    <row r="27016" spans="1:2" x14ac:dyDescent="0.25">
      <c r="A27016" s="1" t="s">
        <v>28904</v>
      </c>
      <c r="B27016" s="1" t="s">
        <v>28919</v>
      </c>
    </row>
    <row r="27017" spans="1:2" x14ac:dyDescent="0.25">
      <c r="A27017" s="1" t="s">
        <v>28904</v>
      </c>
      <c r="B27017" s="1" t="s">
        <v>28920</v>
      </c>
    </row>
    <row r="27018" spans="1:2" x14ac:dyDescent="0.25">
      <c r="A27018" s="1" t="s">
        <v>28904</v>
      </c>
      <c r="B27018" s="1" t="s">
        <v>28921</v>
      </c>
    </row>
    <row r="27019" spans="1:2" x14ac:dyDescent="0.25">
      <c r="A27019" s="1" t="s">
        <v>28904</v>
      </c>
      <c r="B27019" s="1" t="s">
        <v>28922</v>
      </c>
    </row>
    <row r="27020" spans="1:2" x14ac:dyDescent="0.25">
      <c r="A27020" s="1" t="s">
        <v>28904</v>
      </c>
      <c r="B27020" s="1" t="s">
        <v>28923</v>
      </c>
    </row>
    <row r="27021" spans="1:2" x14ac:dyDescent="0.25">
      <c r="A27021" s="1" t="s">
        <v>28904</v>
      </c>
      <c r="B27021" s="1" t="s">
        <v>28924</v>
      </c>
    </row>
    <row r="27022" spans="1:2" x14ac:dyDescent="0.25">
      <c r="A27022" s="1" t="s">
        <v>28904</v>
      </c>
      <c r="B27022" s="1" t="s">
        <v>28925</v>
      </c>
    </row>
    <row r="27023" spans="1:2" x14ac:dyDescent="0.25">
      <c r="A27023" s="1" t="s">
        <v>28904</v>
      </c>
      <c r="B27023" s="1" t="s">
        <v>28926</v>
      </c>
    </row>
    <row r="27024" spans="1:2" x14ac:dyDescent="0.25">
      <c r="A27024" s="1" t="s">
        <v>28904</v>
      </c>
      <c r="B27024" s="1" t="s">
        <v>28927</v>
      </c>
    </row>
    <row r="27025" spans="1:2" x14ac:dyDescent="0.25">
      <c r="A27025" s="1" t="s">
        <v>28904</v>
      </c>
      <c r="B27025" s="1" t="s">
        <v>28928</v>
      </c>
    </row>
    <row r="27026" spans="1:2" x14ac:dyDescent="0.25">
      <c r="A27026" s="1" t="s">
        <v>28904</v>
      </c>
      <c r="B27026" s="1" t="s">
        <v>28929</v>
      </c>
    </row>
    <row r="27027" spans="1:2" x14ac:dyDescent="0.25">
      <c r="A27027" s="1" t="s">
        <v>28930</v>
      </c>
      <c r="B27027" s="1" t="s">
        <v>28931</v>
      </c>
    </row>
    <row r="27028" spans="1:2" x14ac:dyDescent="0.25">
      <c r="A27028" s="1" t="s">
        <v>28930</v>
      </c>
      <c r="B27028" s="1" t="s">
        <v>28932</v>
      </c>
    </row>
    <row r="27029" spans="1:2" x14ac:dyDescent="0.25">
      <c r="A27029" s="1" t="s">
        <v>28930</v>
      </c>
      <c r="B27029" s="1" t="s">
        <v>28933</v>
      </c>
    </row>
    <row r="27030" spans="1:2" x14ac:dyDescent="0.25">
      <c r="A27030" s="1" t="s">
        <v>28930</v>
      </c>
      <c r="B27030" s="1" t="s">
        <v>28934</v>
      </c>
    </row>
    <row r="27031" spans="1:2" x14ac:dyDescent="0.25">
      <c r="A27031" s="1" t="s">
        <v>28930</v>
      </c>
      <c r="B27031" s="1" t="s">
        <v>28935</v>
      </c>
    </row>
    <row r="27032" spans="1:2" x14ac:dyDescent="0.25">
      <c r="A27032" s="1" t="s">
        <v>28930</v>
      </c>
      <c r="B27032" s="1" t="s">
        <v>28936</v>
      </c>
    </row>
    <row r="27033" spans="1:2" x14ac:dyDescent="0.25">
      <c r="A27033" s="1" t="s">
        <v>28930</v>
      </c>
      <c r="B27033" s="1" t="s">
        <v>28937</v>
      </c>
    </row>
    <row r="27034" spans="1:2" x14ac:dyDescent="0.25">
      <c r="A27034" s="1" t="s">
        <v>28930</v>
      </c>
      <c r="B27034" s="1" t="s">
        <v>28938</v>
      </c>
    </row>
    <row r="27035" spans="1:2" x14ac:dyDescent="0.25">
      <c r="A27035" s="1" t="s">
        <v>28930</v>
      </c>
      <c r="B27035" s="1" t="s">
        <v>28939</v>
      </c>
    </row>
    <row r="27036" spans="1:2" x14ac:dyDescent="0.25">
      <c r="A27036" s="1" t="s">
        <v>28930</v>
      </c>
      <c r="B27036" s="1" t="s">
        <v>28940</v>
      </c>
    </row>
    <row r="27037" spans="1:2" x14ac:dyDescent="0.25">
      <c r="A27037" s="1" t="s">
        <v>28930</v>
      </c>
      <c r="B27037" s="1" t="s">
        <v>28941</v>
      </c>
    </row>
    <row r="27038" spans="1:2" x14ac:dyDescent="0.25">
      <c r="A27038" s="1" t="s">
        <v>28930</v>
      </c>
      <c r="B27038" s="1" t="s">
        <v>28942</v>
      </c>
    </row>
    <row r="27039" spans="1:2" x14ac:dyDescent="0.25">
      <c r="A27039" s="1" t="s">
        <v>28930</v>
      </c>
      <c r="B27039" s="1" t="s">
        <v>28943</v>
      </c>
    </row>
    <row r="27040" spans="1:2" x14ac:dyDescent="0.25">
      <c r="A27040" s="1" t="s">
        <v>28930</v>
      </c>
      <c r="B27040" s="1" t="s">
        <v>28944</v>
      </c>
    </row>
    <row r="27041" spans="1:2" x14ac:dyDescent="0.25">
      <c r="A27041" s="1" t="s">
        <v>28930</v>
      </c>
      <c r="B27041" s="1" t="s">
        <v>28945</v>
      </c>
    </row>
    <row r="27042" spans="1:2" x14ac:dyDescent="0.25">
      <c r="A27042" s="1" t="s">
        <v>28930</v>
      </c>
      <c r="B27042" s="1" t="s">
        <v>28946</v>
      </c>
    </row>
    <row r="27043" spans="1:2" x14ac:dyDescent="0.25">
      <c r="A27043" s="1" t="s">
        <v>28930</v>
      </c>
      <c r="B27043" s="1" t="s">
        <v>28947</v>
      </c>
    </row>
    <row r="27044" spans="1:2" x14ac:dyDescent="0.25">
      <c r="A27044" s="1" t="s">
        <v>28930</v>
      </c>
      <c r="B27044" s="1" t="s">
        <v>28948</v>
      </c>
    </row>
    <row r="27045" spans="1:2" x14ac:dyDescent="0.25">
      <c r="A27045" s="1" t="s">
        <v>28930</v>
      </c>
      <c r="B27045" s="1" t="s">
        <v>28949</v>
      </c>
    </row>
    <row r="27046" spans="1:2" x14ac:dyDescent="0.25">
      <c r="A27046" s="1" t="s">
        <v>28930</v>
      </c>
      <c r="B27046" s="1" t="s">
        <v>28950</v>
      </c>
    </row>
    <row r="27047" spans="1:2" x14ac:dyDescent="0.25">
      <c r="A27047" s="1" t="s">
        <v>28930</v>
      </c>
      <c r="B27047" s="1" t="s">
        <v>28951</v>
      </c>
    </row>
    <row r="27048" spans="1:2" x14ac:dyDescent="0.25">
      <c r="A27048" s="1" t="s">
        <v>28930</v>
      </c>
      <c r="B27048" s="1" t="s">
        <v>28952</v>
      </c>
    </row>
    <row r="27049" spans="1:2" x14ac:dyDescent="0.25">
      <c r="A27049" s="1" t="s">
        <v>28930</v>
      </c>
      <c r="B27049" s="1" t="s">
        <v>28953</v>
      </c>
    </row>
    <row r="27050" spans="1:2" x14ac:dyDescent="0.25">
      <c r="A27050" s="1" t="s">
        <v>28930</v>
      </c>
      <c r="B27050" s="1" t="s">
        <v>28954</v>
      </c>
    </row>
    <row r="27051" spans="1:2" x14ac:dyDescent="0.25">
      <c r="A27051" s="1" t="s">
        <v>28930</v>
      </c>
      <c r="B27051" s="1" t="s">
        <v>28955</v>
      </c>
    </row>
    <row r="27052" spans="1:2" x14ac:dyDescent="0.25">
      <c r="A27052" s="1" t="s">
        <v>28956</v>
      </c>
      <c r="B27052" s="1" t="s">
        <v>28957</v>
      </c>
    </row>
    <row r="27053" spans="1:2" x14ac:dyDescent="0.25">
      <c r="A27053" s="1" t="s">
        <v>28956</v>
      </c>
      <c r="B27053" s="1" t="s">
        <v>28958</v>
      </c>
    </row>
    <row r="27054" spans="1:2" x14ac:dyDescent="0.25">
      <c r="A27054" s="1" t="s">
        <v>28956</v>
      </c>
      <c r="B27054" s="1" t="s">
        <v>28959</v>
      </c>
    </row>
    <row r="27055" spans="1:2" x14ac:dyDescent="0.25">
      <c r="A27055" s="1" t="s">
        <v>28956</v>
      </c>
      <c r="B27055" s="1" t="s">
        <v>28960</v>
      </c>
    </row>
    <row r="27056" spans="1:2" x14ac:dyDescent="0.25">
      <c r="A27056" s="1" t="s">
        <v>28956</v>
      </c>
      <c r="B27056" s="1" t="s">
        <v>28961</v>
      </c>
    </row>
    <row r="27057" spans="1:2" x14ac:dyDescent="0.25">
      <c r="A27057" s="1" t="s">
        <v>28956</v>
      </c>
      <c r="B27057" s="1" t="s">
        <v>28962</v>
      </c>
    </row>
    <row r="27058" spans="1:2" x14ac:dyDescent="0.25">
      <c r="A27058" s="1" t="s">
        <v>28956</v>
      </c>
      <c r="B27058" s="1" t="s">
        <v>28963</v>
      </c>
    </row>
    <row r="27059" spans="1:2" x14ac:dyDescent="0.25">
      <c r="A27059" s="1" t="s">
        <v>28956</v>
      </c>
      <c r="B27059" s="1" t="s">
        <v>28964</v>
      </c>
    </row>
    <row r="27060" spans="1:2" x14ac:dyDescent="0.25">
      <c r="A27060" s="1" t="s">
        <v>28956</v>
      </c>
      <c r="B27060" s="1" t="s">
        <v>28965</v>
      </c>
    </row>
    <row r="27061" spans="1:2" x14ac:dyDescent="0.25">
      <c r="A27061" s="1" t="s">
        <v>28956</v>
      </c>
      <c r="B27061" s="1" t="s">
        <v>28966</v>
      </c>
    </row>
    <row r="27062" spans="1:2" x14ac:dyDescent="0.25">
      <c r="A27062" s="1" t="s">
        <v>28956</v>
      </c>
      <c r="B27062" s="1" t="s">
        <v>28967</v>
      </c>
    </row>
    <row r="27063" spans="1:2" x14ac:dyDescent="0.25">
      <c r="A27063" s="1" t="s">
        <v>28956</v>
      </c>
      <c r="B27063" s="1" t="s">
        <v>28968</v>
      </c>
    </row>
    <row r="27064" spans="1:2" x14ac:dyDescent="0.25">
      <c r="A27064" s="1" t="s">
        <v>28956</v>
      </c>
      <c r="B27064" s="1" t="s">
        <v>28969</v>
      </c>
    </row>
    <row r="27065" spans="1:2" x14ac:dyDescent="0.25">
      <c r="A27065" s="1" t="s">
        <v>28956</v>
      </c>
      <c r="B27065" s="1" t="s">
        <v>28970</v>
      </c>
    </row>
    <row r="27066" spans="1:2" x14ac:dyDescent="0.25">
      <c r="A27066" s="1" t="s">
        <v>28956</v>
      </c>
      <c r="B27066" s="1" t="s">
        <v>28971</v>
      </c>
    </row>
    <row r="27067" spans="1:2" x14ac:dyDescent="0.25">
      <c r="A27067" s="1" t="s">
        <v>28956</v>
      </c>
      <c r="B27067" s="1" t="s">
        <v>28972</v>
      </c>
    </row>
    <row r="27068" spans="1:2" x14ac:dyDescent="0.25">
      <c r="A27068" s="1" t="s">
        <v>28956</v>
      </c>
      <c r="B27068" s="1" t="s">
        <v>28973</v>
      </c>
    </row>
    <row r="27069" spans="1:2" x14ac:dyDescent="0.25">
      <c r="A27069" s="1" t="s">
        <v>28956</v>
      </c>
      <c r="B27069" s="1" t="s">
        <v>28974</v>
      </c>
    </row>
    <row r="27070" spans="1:2" x14ac:dyDescent="0.25">
      <c r="A27070" s="1" t="s">
        <v>28956</v>
      </c>
      <c r="B27070" s="1" t="s">
        <v>28975</v>
      </c>
    </row>
    <row r="27071" spans="1:2" x14ac:dyDescent="0.25">
      <c r="A27071" s="1" t="s">
        <v>28956</v>
      </c>
      <c r="B27071" s="1" t="s">
        <v>28976</v>
      </c>
    </row>
    <row r="27072" spans="1:2" x14ac:dyDescent="0.25">
      <c r="A27072" s="1" t="s">
        <v>28956</v>
      </c>
      <c r="B27072" s="1" t="s">
        <v>28977</v>
      </c>
    </row>
    <row r="27073" spans="1:2" x14ac:dyDescent="0.25">
      <c r="A27073" s="1" t="s">
        <v>28956</v>
      </c>
      <c r="B27073" s="1" t="s">
        <v>28978</v>
      </c>
    </row>
    <row r="27074" spans="1:2" x14ac:dyDescent="0.25">
      <c r="A27074" s="1" t="s">
        <v>28956</v>
      </c>
      <c r="B27074" s="1" t="s">
        <v>28979</v>
      </c>
    </row>
    <row r="27075" spans="1:2" x14ac:dyDescent="0.25">
      <c r="A27075" s="1" t="s">
        <v>28956</v>
      </c>
      <c r="B27075" s="1" t="s">
        <v>28980</v>
      </c>
    </row>
    <row r="27076" spans="1:2" x14ac:dyDescent="0.25">
      <c r="A27076" s="1" t="s">
        <v>28956</v>
      </c>
      <c r="B27076" s="1" t="s">
        <v>28981</v>
      </c>
    </row>
    <row r="27077" spans="1:2" x14ac:dyDescent="0.25">
      <c r="A27077" s="1" t="s">
        <v>28982</v>
      </c>
      <c r="B27077" s="1" t="s">
        <v>28983</v>
      </c>
    </row>
    <row r="27078" spans="1:2" x14ac:dyDescent="0.25">
      <c r="A27078" s="1" t="s">
        <v>28982</v>
      </c>
      <c r="B27078" s="1" t="s">
        <v>28984</v>
      </c>
    </row>
    <row r="27079" spans="1:2" x14ac:dyDescent="0.25">
      <c r="A27079" s="1" t="s">
        <v>28982</v>
      </c>
      <c r="B27079" s="1" t="s">
        <v>28985</v>
      </c>
    </row>
    <row r="27080" spans="1:2" x14ac:dyDescent="0.25">
      <c r="A27080" s="1" t="s">
        <v>28982</v>
      </c>
      <c r="B27080" s="1" t="s">
        <v>28986</v>
      </c>
    </row>
    <row r="27081" spans="1:2" x14ac:dyDescent="0.25">
      <c r="A27081" s="1" t="s">
        <v>28982</v>
      </c>
      <c r="B27081" s="1" t="s">
        <v>28987</v>
      </c>
    </row>
    <row r="27082" spans="1:2" x14ac:dyDescent="0.25">
      <c r="A27082" s="1" t="s">
        <v>28982</v>
      </c>
      <c r="B27082" s="1" t="s">
        <v>28988</v>
      </c>
    </row>
    <row r="27083" spans="1:2" x14ac:dyDescent="0.25">
      <c r="A27083" s="1" t="s">
        <v>28982</v>
      </c>
      <c r="B27083" s="1" t="s">
        <v>28989</v>
      </c>
    </row>
    <row r="27084" spans="1:2" x14ac:dyDescent="0.25">
      <c r="A27084" s="1" t="s">
        <v>28982</v>
      </c>
      <c r="B27084" s="1" t="s">
        <v>28990</v>
      </c>
    </row>
    <row r="27085" spans="1:2" x14ac:dyDescent="0.25">
      <c r="A27085" s="1" t="s">
        <v>28982</v>
      </c>
      <c r="B27085" s="1" t="s">
        <v>28991</v>
      </c>
    </row>
    <row r="27086" spans="1:2" x14ac:dyDescent="0.25">
      <c r="A27086" s="1" t="s">
        <v>28982</v>
      </c>
      <c r="B27086" s="1" t="s">
        <v>28992</v>
      </c>
    </row>
    <row r="27087" spans="1:2" x14ac:dyDescent="0.25">
      <c r="A27087" s="1" t="s">
        <v>28982</v>
      </c>
      <c r="B27087" s="1" t="s">
        <v>28993</v>
      </c>
    </row>
    <row r="27088" spans="1:2" x14ac:dyDescent="0.25">
      <c r="A27088" s="1" t="s">
        <v>28982</v>
      </c>
      <c r="B27088" s="1" t="s">
        <v>28994</v>
      </c>
    </row>
    <row r="27089" spans="1:2" x14ac:dyDescent="0.25">
      <c r="A27089" s="1" t="s">
        <v>28982</v>
      </c>
      <c r="B27089" s="1" t="s">
        <v>28995</v>
      </c>
    </row>
    <row r="27090" spans="1:2" x14ac:dyDescent="0.25">
      <c r="A27090" s="1" t="s">
        <v>28982</v>
      </c>
      <c r="B27090" s="1" t="s">
        <v>28996</v>
      </c>
    </row>
    <row r="27091" spans="1:2" x14ac:dyDescent="0.25">
      <c r="A27091" s="1" t="s">
        <v>28982</v>
      </c>
      <c r="B27091" s="1" t="s">
        <v>28997</v>
      </c>
    </row>
    <row r="27092" spans="1:2" x14ac:dyDescent="0.25">
      <c r="A27092" s="1" t="s">
        <v>28982</v>
      </c>
      <c r="B27092" s="1" t="s">
        <v>28998</v>
      </c>
    </row>
    <row r="27093" spans="1:2" x14ac:dyDescent="0.25">
      <c r="A27093" s="1" t="s">
        <v>28982</v>
      </c>
      <c r="B27093" s="1" t="s">
        <v>28999</v>
      </c>
    </row>
    <row r="27094" spans="1:2" x14ac:dyDescent="0.25">
      <c r="A27094" s="1" t="s">
        <v>28982</v>
      </c>
      <c r="B27094" s="1" t="s">
        <v>29000</v>
      </c>
    </row>
    <row r="27095" spans="1:2" x14ac:dyDescent="0.25">
      <c r="A27095" s="1" t="s">
        <v>28982</v>
      </c>
      <c r="B27095" s="1" t="s">
        <v>29001</v>
      </c>
    </row>
    <row r="27096" spans="1:2" x14ac:dyDescent="0.25">
      <c r="A27096" s="1" t="s">
        <v>28982</v>
      </c>
      <c r="B27096" s="1" t="s">
        <v>29002</v>
      </c>
    </row>
    <row r="27097" spans="1:2" x14ac:dyDescent="0.25">
      <c r="A27097" s="1" t="s">
        <v>28982</v>
      </c>
      <c r="B27097" s="1" t="s">
        <v>29003</v>
      </c>
    </row>
    <row r="27098" spans="1:2" x14ac:dyDescent="0.25">
      <c r="A27098" s="1" t="s">
        <v>28982</v>
      </c>
      <c r="B27098" s="1" t="s">
        <v>29004</v>
      </c>
    </row>
    <row r="27099" spans="1:2" x14ac:dyDescent="0.25">
      <c r="A27099" s="1" t="s">
        <v>28982</v>
      </c>
      <c r="B27099" s="1" t="s">
        <v>29005</v>
      </c>
    </row>
    <row r="27100" spans="1:2" x14ac:dyDescent="0.25">
      <c r="A27100" s="1" t="s">
        <v>28982</v>
      </c>
      <c r="B27100" s="1" t="s">
        <v>29006</v>
      </c>
    </row>
    <row r="27101" spans="1:2" x14ac:dyDescent="0.25">
      <c r="A27101" s="1" t="s">
        <v>28982</v>
      </c>
      <c r="B27101" s="1" t="s">
        <v>29007</v>
      </c>
    </row>
    <row r="27102" spans="1:2" x14ac:dyDescent="0.25">
      <c r="A27102" s="1" t="s">
        <v>29008</v>
      </c>
      <c r="B27102" s="1" t="s">
        <v>29009</v>
      </c>
    </row>
    <row r="27103" spans="1:2" x14ac:dyDescent="0.25">
      <c r="A27103" s="1" t="s">
        <v>29008</v>
      </c>
      <c r="B27103" s="1" t="s">
        <v>29010</v>
      </c>
    </row>
    <row r="27104" spans="1:2" x14ac:dyDescent="0.25">
      <c r="A27104" s="1" t="s">
        <v>29008</v>
      </c>
      <c r="B27104" s="1" t="s">
        <v>29011</v>
      </c>
    </row>
    <row r="27105" spans="1:2" x14ac:dyDescent="0.25">
      <c r="A27105" s="1" t="s">
        <v>29008</v>
      </c>
      <c r="B27105" s="1" t="s">
        <v>29012</v>
      </c>
    </row>
    <row r="27106" spans="1:2" x14ac:dyDescent="0.25">
      <c r="A27106" s="1" t="s">
        <v>29008</v>
      </c>
      <c r="B27106" s="1" t="s">
        <v>29013</v>
      </c>
    </row>
    <row r="27107" spans="1:2" x14ac:dyDescent="0.25">
      <c r="A27107" s="1" t="s">
        <v>29008</v>
      </c>
      <c r="B27107" s="1" t="s">
        <v>29014</v>
      </c>
    </row>
    <row r="27108" spans="1:2" x14ac:dyDescent="0.25">
      <c r="A27108" s="1" t="s">
        <v>29008</v>
      </c>
      <c r="B27108" s="1" t="s">
        <v>29015</v>
      </c>
    </row>
    <row r="27109" spans="1:2" x14ac:dyDescent="0.25">
      <c r="A27109" s="1" t="s">
        <v>29008</v>
      </c>
      <c r="B27109" s="1" t="s">
        <v>29016</v>
      </c>
    </row>
    <row r="27110" spans="1:2" x14ac:dyDescent="0.25">
      <c r="A27110" s="1" t="s">
        <v>29008</v>
      </c>
      <c r="B27110" s="1" t="s">
        <v>29017</v>
      </c>
    </row>
    <row r="27111" spans="1:2" x14ac:dyDescent="0.25">
      <c r="A27111" s="1" t="s">
        <v>29008</v>
      </c>
      <c r="B27111" s="1" t="s">
        <v>29018</v>
      </c>
    </row>
    <row r="27112" spans="1:2" x14ac:dyDescent="0.25">
      <c r="A27112" s="1" t="s">
        <v>29008</v>
      </c>
      <c r="B27112" s="1" t="s">
        <v>29019</v>
      </c>
    </row>
    <row r="27113" spans="1:2" x14ac:dyDescent="0.25">
      <c r="A27113" s="1" t="s">
        <v>29008</v>
      </c>
      <c r="B27113" s="1" t="s">
        <v>29020</v>
      </c>
    </row>
    <row r="27114" spans="1:2" x14ac:dyDescent="0.25">
      <c r="A27114" s="1" t="s">
        <v>29008</v>
      </c>
      <c r="B27114" s="1" t="s">
        <v>29021</v>
      </c>
    </row>
    <row r="27115" spans="1:2" x14ac:dyDescent="0.25">
      <c r="A27115" s="1" t="s">
        <v>29008</v>
      </c>
      <c r="B27115" s="1" t="s">
        <v>29022</v>
      </c>
    </row>
    <row r="27116" spans="1:2" x14ac:dyDescent="0.25">
      <c r="A27116" s="1" t="s">
        <v>29008</v>
      </c>
      <c r="B27116" s="1" t="s">
        <v>29023</v>
      </c>
    </row>
    <row r="27117" spans="1:2" x14ac:dyDescent="0.25">
      <c r="A27117" s="1" t="s">
        <v>29008</v>
      </c>
      <c r="B27117" s="1" t="s">
        <v>29024</v>
      </c>
    </row>
    <row r="27118" spans="1:2" x14ac:dyDescent="0.25">
      <c r="A27118" s="1" t="s">
        <v>29008</v>
      </c>
      <c r="B27118" s="1" t="s">
        <v>29025</v>
      </c>
    </row>
    <row r="27119" spans="1:2" x14ac:dyDescent="0.25">
      <c r="A27119" s="1" t="s">
        <v>29008</v>
      </c>
      <c r="B27119" s="1" t="s">
        <v>29026</v>
      </c>
    </row>
    <row r="27120" spans="1:2" x14ac:dyDescent="0.25">
      <c r="A27120" s="1" t="s">
        <v>29008</v>
      </c>
      <c r="B27120" s="1" t="s">
        <v>29027</v>
      </c>
    </row>
    <row r="27121" spans="1:2" x14ac:dyDescent="0.25">
      <c r="A27121" s="1" t="s">
        <v>29008</v>
      </c>
      <c r="B27121" s="1" t="s">
        <v>29028</v>
      </c>
    </row>
    <row r="27122" spans="1:2" x14ac:dyDescent="0.25">
      <c r="A27122" s="1" t="s">
        <v>29008</v>
      </c>
      <c r="B27122" s="1" t="s">
        <v>29029</v>
      </c>
    </row>
    <row r="27123" spans="1:2" x14ac:dyDescent="0.25">
      <c r="A27123" s="1" t="s">
        <v>29008</v>
      </c>
      <c r="B27123" s="1" t="s">
        <v>29030</v>
      </c>
    </row>
    <row r="27124" spans="1:2" x14ac:dyDescent="0.25">
      <c r="A27124" s="1" t="s">
        <v>29008</v>
      </c>
      <c r="B27124" s="1" t="s">
        <v>29031</v>
      </c>
    </row>
    <row r="27125" spans="1:2" x14ac:dyDescent="0.25">
      <c r="A27125" s="1" t="s">
        <v>29008</v>
      </c>
      <c r="B27125" s="1" t="s">
        <v>29032</v>
      </c>
    </row>
    <row r="27126" spans="1:2" x14ac:dyDescent="0.25">
      <c r="A27126" s="1" t="s">
        <v>29008</v>
      </c>
      <c r="B27126" s="1" t="s">
        <v>29033</v>
      </c>
    </row>
    <row r="27127" spans="1:2" x14ac:dyDescent="0.25">
      <c r="A27127" s="1" t="s">
        <v>29034</v>
      </c>
      <c r="B27127" s="1" t="s">
        <v>29035</v>
      </c>
    </row>
    <row r="27128" spans="1:2" x14ac:dyDescent="0.25">
      <c r="A27128" s="1" t="s">
        <v>29034</v>
      </c>
      <c r="B27128" s="1" t="s">
        <v>29036</v>
      </c>
    </row>
    <row r="27129" spans="1:2" x14ac:dyDescent="0.25">
      <c r="A27129" s="1" t="s">
        <v>29034</v>
      </c>
      <c r="B27129" s="1" t="s">
        <v>29037</v>
      </c>
    </row>
    <row r="27130" spans="1:2" x14ac:dyDescent="0.25">
      <c r="A27130" s="1" t="s">
        <v>29034</v>
      </c>
      <c r="B27130" s="1" t="s">
        <v>29038</v>
      </c>
    </row>
    <row r="27131" spans="1:2" x14ac:dyDescent="0.25">
      <c r="A27131" s="1" t="s">
        <v>29034</v>
      </c>
      <c r="B27131" s="1" t="s">
        <v>29039</v>
      </c>
    </row>
    <row r="27132" spans="1:2" x14ac:dyDescent="0.25">
      <c r="A27132" s="1" t="s">
        <v>29034</v>
      </c>
      <c r="B27132" s="1" t="s">
        <v>29040</v>
      </c>
    </row>
    <row r="27133" spans="1:2" x14ac:dyDescent="0.25">
      <c r="A27133" s="1" t="s">
        <v>29034</v>
      </c>
      <c r="B27133" s="1" t="s">
        <v>29041</v>
      </c>
    </row>
    <row r="27134" spans="1:2" x14ac:dyDescent="0.25">
      <c r="A27134" s="1" t="s">
        <v>29034</v>
      </c>
      <c r="B27134" s="1" t="s">
        <v>29042</v>
      </c>
    </row>
    <row r="27135" spans="1:2" x14ac:dyDescent="0.25">
      <c r="A27135" s="1" t="s">
        <v>29034</v>
      </c>
      <c r="B27135" s="1" t="s">
        <v>29043</v>
      </c>
    </row>
    <row r="27136" spans="1:2" x14ac:dyDescent="0.25">
      <c r="A27136" s="1" t="s">
        <v>29034</v>
      </c>
      <c r="B27136" s="1" t="s">
        <v>29044</v>
      </c>
    </row>
    <row r="27137" spans="1:2" x14ac:dyDescent="0.25">
      <c r="A27137" s="1" t="s">
        <v>29034</v>
      </c>
      <c r="B27137" s="1" t="s">
        <v>29045</v>
      </c>
    </row>
    <row r="27138" spans="1:2" x14ac:dyDescent="0.25">
      <c r="A27138" s="1" t="s">
        <v>29034</v>
      </c>
      <c r="B27138" s="1" t="s">
        <v>29046</v>
      </c>
    </row>
    <row r="27139" spans="1:2" x14ac:dyDescent="0.25">
      <c r="A27139" s="1" t="s">
        <v>29034</v>
      </c>
      <c r="B27139" s="1" t="s">
        <v>29047</v>
      </c>
    </row>
    <row r="27140" spans="1:2" x14ac:dyDescent="0.25">
      <c r="A27140" s="1" t="s">
        <v>29034</v>
      </c>
      <c r="B27140" s="1" t="s">
        <v>29048</v>
      </c>
    </row>
    <row r="27141" spans="1:2" x14ac:dyDescent="0.25">
      <c r="A27141" s="1" t="s">
        <v>29034</v>
      </c>
      <c r="B27141" s="1" t="s">
        <v>29049</v>
      </c>
    </row>
    <row r="27142" spans="1:2" x14ac:dyDescent="0.25">
      <c r="A27142" s="1" t="s">
        <v>29034</v>
      </c>
      <c r="B27142" s="1" t="s">
        <v>29050</v>
      </c>
    </row>
    <row r="27143" spans="1:2" x14ac:dyDescent="0.25">
      <c r="A27143" s="1" t="s">
        <v>29034</v>
      </c>
      <c r="B27143" s="1" t="s">
        <v>29051</v>
      </c>
    </row>
    <row r="27144" spans="1:2" x14ac:dyDescent="0.25">
      <c r="A27144" s="1" t="s">
        <v>29034</v>
      </c>
      <c r="B27144" s="1" t="s">
        <v>29052</v>
      </c>
    </row>
    <row r="27145" spans="1:2" x14ac:dyDescent="0.25">
      <c r="A27145" s="1" t="s">
        <v>29034</v>
      </c>
      <c r="B27145" s="1" t="s">
        <v>29053</v>
      </c>
    </row>
    <row r="27146" spans="1:2" x14ac:dyDescent="0.25">
      <c r="A27146" s="1" t="s">
        <v>29034</v>
      </c>
      <c r="B27146" s="1" t="s">
        <v>29054</v>
      </c>
    </row>
    <row r="27147" spans="1:2" x14ac:dyDescent="0.25">
      <c r="A27147" s="1" t="s">
        <v>29034</v>
      </c>
      <c r="B27147" s="1" t="s">
        <v>29055</v>
      </c>
    </row>
    <row r="27148" spans="1:2" x14ac:dyDescent="0.25">
      <c r="A27148" s="1" t="s">
        <v>29034</v>
      </c>
      <c r="B27148" s="1" t="s">
        <v>29056</v>
      </c>
    </row>
    <row r="27149" spans="1:2" x14ac:dyDescent="0.25">
      <c r="A27149" s="1" t="s">
        <v>29034</v>
      </c>
      <c r="B27149" s="1" t="s">
        <v>29057</v>
      </c>
    </row>
    <row r="27150" spans="1:2" x14ac:dyDescent="0.25">
      <c r="A27150" s="1" t="s">
        <v>29034</v>
      </c>
      <c r="B27150" s="1" t="s">
        <v>29058</v>
      </c>
    </row>
    <row r="27151" spans="1:2" x14ac:dyDescent="0.25">
      <c r="A27151" s="1" t="s">
        <v>29034</v>
      </c>
      <c r="B27151" s="1" t="s">
        <v>29059</v>
      </c>
    </row>
    <row r="27152" spans="1:2" x14ac:dyDescent="0.25">
      <c r="A27152" s="1" t="s">
        <v>29060</v>
      </c>
      <c r="B27152" s="1" t="s">
        <v>29061</v>
      </c>
    </row>
    <row r="27153" spans="1:2" x14ac:dyDescent="0.25">
      <c r="A27153" s="1" t="s">
        <v>29060</v>
      </c>
      <c r="B27153" s="1" t="s">
        <v>29062</v>
      </c>
    </row>
    <row r="27154" spans="1:2" x14ac:dyDescent="0.25">
      <c r="A27154" s="1" t="s">
        <v>29060</v>
      </c>
      <c r="B27154" s="1" t="s">
        <v>29063</v>
      </c>
    </row>
    <row r="27155" spans="1:2" x14ac:dyDescent="0.25">
      <c r="A27155" s="1" t="s">
        <v>29060</v>
      </c>
      <c r="B27155" s="1" t="s">
        <v>29064</v>
      </c>
    </row>
    <row r="27156" spans="1:2" x14ac:dyDescent="0.25">
      <c r="A27156" s="1" t="s">
        <v>29060</v>
      </c>
      <c r="B27156" s="1" t="s">
        <v>29065</v>
      </c>
    </row>
    <row r="27157" spans="1:2" x14ac:dyDescent="0.25">
      <c r="A27157" s="1" t="s">
        <v>29060</v>
      </c>
      <c r="B27157" s="1" t="s">
        <v>29066</v>
      </c>
    </row>
    <row r="27158" spans="1:2" x14ac:dyDescent="0.25">
      <c r="A27158" s="1" t="s">
        <v>29060</v>
      </c>
      <c r="B27158" s="1" t="s">
        <v>29067</v>
      </c>
    </row>
    <row r="27159" spans="1:2" x14ac:dyDescent="0.25">
      <c r="A27159" s="1" t="s">
        <v>29060</v>
      </c>
      <c r="B27159" s="1" t="s">
        <v>29068</v>
      </c>
    </row>
    <row r="27160" spans="1:2" x14ac:dyDescent="0.25">
      <c r="A27160" s="1" t="s">
        <v>29060</v>
      </c>
      <c r="B27160" s="1" t="s">
        <v>29069</v>
      </c>
    </row>
    <row r="27161" spans="1:2" x14ac:dyDescent="0.25">
      <c r="A27161" s="1" t="s">
        <v>29060</v>
      </c>
      <c r="B27161" s="1" t="s">
        <v>29070</v>
      </c>
    </row>
    <row r="27162" spans="1:2" x14ac:dyDescent="0.25">
      <c r="A27162" s="1" t="s">
        <v>29060</v>
      </c>
      <c r="B27162" s="1" t="s">
        <v>29071</v>
      </c>
    </row>
    <row r="27163" spans="1:2" x14ac:dyDescent="0.25">
      <c r="A27163" s="1" t="s">
        <v>29060</v>
      </c>
      <c r="B27163" s="1" t="s">
        <v>29072</v>
      </c>
    </row>
    <row r="27164" spans="1:2" x14ac:dyDescent="0.25">
      <c r="A27164" s="1" t="s">
        <v>29060</v>
      </c>
      <c r="B27164" s="1" t="s">
        <v>29073</v>
      </c>
    </row>
    <row r="27165" spans="1:2" x14ac:dyDescent="0.25">
      <c r="A27165" s="1" t="s">
        <v>29060</v>
      </c>
      <c r="B27165" s="1" t="s">
        <v>29074</v>
      </c>
    </row>
    <row r="27166" spans="1:2" x14ac:dyDescent="0.25">
      <c r="A27166" s="1" t="s">
        <v>29060</v>
      </c>
      <c r="B27166" s="1" t="s">
        <v>29075</v>
      </c>
    </row>
    <row r="27167" spans="1:2" x14ac:dyDescent="0.25">
      <c r="A27167" s="1" t="s">
        <v>29060</v>
      </c>
      <c r="B27167" s="1" t="s">
        <v>29076</v>
      </c>
    </row>
    <row r="27168" spans="1:2" x14ac:dyDescent="0.25">
      <c r="A27168" s="1" t="s">
        <v>29060</v>
      </c>
      <c r="B27168" s="1" t="s">
        <v>29077</v>
      </c>
    </row>
    <row r="27169" spans="1:2" x14ac:dyDescent="0.25">
      <c r="A27169" s="1" t="s">
        <v>29060</v>
      </c>
      <c r="B27169" s="1" t="s">
        <v>29078</v>
      </c>
    </row>
    <row r="27170" spans="1:2" x14ac:dyDescent="0.25">
      <c r="A27170" s="1" t="s">
        <v>29060</v>
      </c>
      <c r="B27170" s="1" t="s">
        <v>29079</v>
      </c>
    </row>
    <row r="27171" spans="1:2" x14ac:dyDescent="0.25">
      <c r="A27171" s="1" t="s">
        <v>29060</v>
      </c>
      <c r="B27171" s="1" t="s">
        <v>29080</v>
      </c>
    </row>
    <row r="27172" spans="1:2" x14ac:dyDescent="0.25">
      <c r="A27172" s="1" t="s">
        <v>29060</v>
      </c>
      <c r="B27172" s="1" t="s">
        <v>29081</v>
      </c>
    </row>
    <row r="27173" spans="1:2" x14ac:dyDescent="0.25">
      <c r="A27173" s="1" t="s">
        <v>29060</v>
      </c>
      <c r="B27173" s="1" t="s">
        <v>29082</v>
      </c>
    </row>
    <row r="27174" spans="1:2" x14ac:dyDescent="0.25">
      <c r="A27174" s="1" t="s">
        <v>29060</v>
      </c>
      <c r="B27174" s="1" t="s">
        <v>29083</v>
      </c>
    </row>
    <row r="27175" spans="1:2" x14ac:dyDescent="0.25">
      <c r="A27175" s="1" t="s">
        <v>29060</v>
      </c>
      <c r="B27175" s="1" t="s">
        <v>29084</v>
      </c>
    </row>
    <row r="27176" spans="1:2" x14ac:dyDescent="0.25">
      <c r="A27176" s="1" t="s">
        <v>29060</v>
      </c>
      <c r="B27176" s="1" t="s">
        <v>29085</v>
      </c>
    </row>
    <row r="27177" spans="1:2" x14ac:dyDescent="0.25">
      <c r="A27177" s="1" t="s">
        <v>29086</v>
      </c>
      <c r="B27177" s="1" t="s">
        <v>29087</v>
      </c>
    </row>
    <row r="27178" spans="1:2" x14ac:dyDescent="0.25">
      <c r="A27178" s="1" t="s">
        <v>29086</v>
      </c>
      <c r="B27178" s="1" t="s">
        <v>29088</v>
      </c>
    </row>
    <row r="27179" spans="1:2" x14ac:dyDescent="0.25">
      <c r="A27179" s="1" t="s">
        <v>29086</v>
      </c>
      <c r="B27179" s="1" t="s">
        <v>29089</v>
      </c>
    </row>
    <row r="27180" spans="1:2" x14ac:dyDescent="0.25">
      <c r="A27180" s="1" t="s">
        <v>29086</v>
      </c>
      <c r="B27180" s="1" t="s">
        <v>29090</v>
      </c>
    </row>
    <row r="27181" spans="1:2" x14ac:dyDescent="0.25">
      <c r="A27181" s="1" t="s">
        <v>29086</v>
      </c>
      <c r="B27181" s="1" t="s">
        <v>29091</v>
      </c>
    </row>
    <row r="27182" spans="1:2" x14ac:dyDescent="0.25">
      <c r="A27182" s="1" t="s">
        <v>29086</v>
      </c>
      <c r="B27182" s="1" t="s">
        <v>29092</v>
      </c>
    </row>
    <row r="27183" spans="1:2" x14ac:dyDescent="0.25">
      <c r="A27183" s="1" t="s">
        <v>29086</v>
      </c>
      <c r="B27183" s="1" t="s">
        <v>29093</v>
      </c>
    </row>
    <row r="27184" spans="1:2" x14ac:dyDescent="0.25">
      <c r="A27184" s="1" t="s">
        <v>29086</v>
      </c>
      <c r="B27184" s="1" t="s">
        <v>29094</v>
      </c>
    </row>
    <row r="27185" spans="1:2" x14ac:dyDescent="0.25">
      <c r="A27185" s="1" t="s">
        <v>29086</v>
      </c>
      <c r="B27185" s="1" t="s">
        <v>29095</v>
      </c>
    </row>
    <row r="27186" spans="1:2" x14ac:dyDescent="0.25">
      <c r="A27186" s="1" t="s">
        <v>29086</v>
      </c>
      <c r="B27186" s="1" t="s">
        <v>29096</v>
      </c>
    </row>
    <row r="27187" spans="1:2" x14ac:dyDescent="0.25">
      <c r="A27187" s="1" t="s">
        <v>29086</v>
      </c>
      <c r="B27187" s="1" t="s">
        <v>29097</v>
      </c>
    </row>
    <row r="27188" spans="1:2" x14ac:dyDescent="0.25">
      <c r="A27188" s="1" t="s">
        <v>29086</v>
      </c>
      <c r="B27188" s="1" t="s">
        <v>29098</v>
      </c>
    </row>
    <row r="27189" spans="1:2" x14ac:dyDescent="0.25">
      <c r="A27189" s="1" t="s">
        <v>29086</v>
      </c>
      <c r="B27189" s="1" t="s">
        <v>29099</v>
      </c>
    </row>
    <row r="27190" spans="1:2" x14ac:dyDescent="0.25">
      <c r="A27190" s="1" t="s">
        <v>29086</v>
      </c>
      <c r="B27190" s="1" t="s">
        <v>29100</v>
      </c>
    </row>
    <row r="27191" spans="1:2" x14ac:dyDescent="0.25">
      <c r="A27191" s="1" t="s">
        <v>29086</v>
      </c>
      <c r="B27191" s="1" t="s">
        <v>29101</v>
      </c>
    </row>
    <row r="27192" spans="1:2" x14ac:dyDescent="0.25">
      <c r="A27192" s="1" t="s">
        <v>29086</v>
      </c>
      <c r="B27192" s="1" t="s">
        <v>29102</v>
      </c>
    </row>
    <row r="27193" spans="1:2" x14ac:dyDescent="0.25">
      <c r="A27193" s="1" t="s">
        <v>29086</v>
      </c>
      <c r="B27193" s="1" t="s">
        <v>29103</v>
      </c>
    </row>
    <row r="27194" spans="1:2" x14ac:dyDescent="0.25">
      <c r="A27194" s="1" t="s">
        <v>29086</v>
      </c>
      <c r="B27194" s="1" t="s">
        <v>29104</v>
      </c>
    </row>
    <row r="27195" spans="1:2" x14ac:dyDescent="0.25">
      <c r="A27195" s="1" t="s">
        <v>29086</v>
      </c>
      <c r="B27195" s="1" t="s">
        <v>29105</v>
      </c>
    </row>
    <row r="27196" spans="1:2" x14ac:dyDescent="0.25">
      <c r="A27196" s="1" t="s">
        <v>29086</v>
      </c>
      <c r="B27196" s="1" t="s">
        <v>29106</v>
      </c>
    </row>
    <row r="27197" spans="1:2" x14ac:dyDescent="0.25">
      <c r="A27197" s="1" t="s">
        <v>29086</v>
      </c>
      <c r="B27197" s="1" t="s">
        <v>29107</v>
      </c>
    </row>
    <row r="27198" spans="1:2" x14ac:dyDescent="0.25">
      <c r="A27198" s="1" t="s">
        <v>29086</v>
      </c>
      <c r="B27198" s="1" t="s">
        <v>29108</v>
      </c>
    </row>
    <row r="27199" spans="1:2" x14ac:dyDescent="0.25">
      <c r="A27199" s="1" t="s">
        <v>29086</v>
      </c>
      <c r="B27199" s="1" t="s">
        <v>29109</v>
      </c>
    </row>
    <row r="27200" spans="1:2" x14ac:dyDescent="0.25">
      <c r="A27200" s="1" t="s">
        <v>29086</v>
      </c>
      <c r="B27200" s="1" t="s">
        <v>29110</v>
      </c>
    </row>
    <row r="27201" spans="1:2" x14ac:dyDescent="0.25">
      <c r="A27201" s="1" t="s">
        <v>29086</v>
      </c>
      <c r="B27201" s="1" t="s">
        <v>29111</v>
      </c>
    </row>
    <row r="27202" spans="1:2" x14ac:dyDescent="0.25">
      <c r="A27202" s="1" t="s">
        <v>29112</v>
      </c>
      <c r="B27202" s="1" t="s">
        <v>29113</v>
      </c>
    </row>
    <row r="27203" spans="1:2" x14ac:dyDescent="0.25">
      <c r="A27203" s="1" t="s">
        <v>29112</v>
      </c>
      <c r="B27203" s="1" t="s">
        <v>29114</v>
      </c>
    </row>
    <row r="27204" spans="1:2" x14ac:dyDescent="0.25">
      <c r="A27204" s="1" t="s">
        <v>29112</v>
      </c>
      <c r="B27204" s="1" t="s">
        <v>29115</v>
      </c>
    </row>
    <row r="27205" spans="1:2" x14ac:dyDescent="0.25">
      <c r="A27205" s="1" t="s">
        <v>29112</v>
      </c>
      <c r="B27205" s="1" t="s">
        <v>29116</v>
      </c>
    </row>
    <row r="27206" spans="1:2" x14ac:dyDescent="0.25">
      <c r="A27206" s="1" t="s">
        <v>29112</v>
      </c>
      <c r="B27206" s="1" t="s">
        <v>29117</v>
      </c>
    </row>
    <row r="27207" spans="1:2" x14ac:dyDescent="0.25">
      <c r="A27207" s="1" t="s">
        <v>29112</v>
      </c>
      <c r="B27207" s="1" t="s">
        <v>29118</v>
      </c>
    </row>
    <row r="27208" spans="1:2" x14ac:dyDescent="0.25">
      <c r="A27208" s="1" t="s">
        <v>29112</v>
      </c>
      <c r="B27208" s="1" t="s">
        <v>29119</v>
      </c>
    </row>
    <row r="27209" spans="1:2" x14ac:dyDescent="0.25">
      <c r="A27209" s="1" t="s">
        <v>29112</v>
      </c>
      <c r="B27209" s="1" t="s">
        <v>29120</v>
      </c>
    </row>
    <row r="27210" spans="1:2" x14ac:dyDescent="0.25">
      <c r="A27210" s="1" t="s">
        <v>29112</v>
      </c>
      <c r="B27210" s="1" t="s">
        <v>29121</v>
      </c>
    </row>
    <row r="27211" spans="1:2" x14ac:dyDescent="0.25">
      <c r="A27211" s="1" t="s">
        <v>29112</v>
      </c>
      <c r="B27211" s="1" t="s">
        <v>29122</v>
      </c>
    </row>
    <row r="27212" spans="1:2" x14ac:dyDescent="0.25">
      <c r="A27212" s="1" t="s">
        <v>29112</v>
      </c>
      <c r="B27212" s="1" t="s">
        <v>29123</v>
      </c>
    </row>
    <row r="27213" spans="1:2" x14ac:dyDescent="0.25">
      <c r="A27213" s="1" t="s">
        <v>29112</v>
      </c>
      <c r="B27213" s="1" t="s">
        <v>29124</v>
      </c>
    </row>
    <row r="27214" spans="1:2" x14ac:dyDescent="0.25">
      <c r="A27214" s="1" t="s">
        <v>29112</v>
      </c>
      <c r="B27214" s="1" t="s">
        <v>29125</v>
      </c>
    </row>
    <row r="27215" spans="1:2" x14ac:dyDescent="0.25">
      <c r="A27215" s="1" t="s">
        <v>29112</v>
      </c>
      <c r="B27215" s="1" t="s">
        <v>29126</v>
      </c>
    </row>
    <row r="27216" spans="1:2" x14ac:dyDescent="0.25">
      <c r="A27216" s="1" t="s">
        <v>29112</v>
      </c>
      <c r="B27216" s="1" t="s">
        <v>29127</v>
      </c>
    </row>
    <row r="27217" spans="1:2" x14ac:dyDescent="0.25">
      <c r="A27217" s="1" t="s">
        <v>29112</v>
      </c>
      <c r="B27217" s="1" t="s">
        <v>29128</v>
      </c>
    </row>
    <row r="27218" spans="1:2" x14ac:dyDescent="0.25">
      <c r="A27218" s="1" t="s">
        <v>29112</v>
      </c>
      <c r="B27218" s="1" t="s">
        <v>29129</v>
      </c>
    </row>
    <row r="27219" spans="1:2" x14ac:dyDescent="0.25">
      <c r="A27219" s="1" t="s">
        <v>29112</v>
      </c>
      <c r="B27219" s="1" t="s">
        <v>29130</v>
      </c>
    </row>
    <row r="27220" spans="1:2" x14ac:dyDescent="0.25">
      <c r="A27220" s="1" t="s">
        <v>29112</v>
      </c>
      <c r="B27220" s="1" t="s">
        <v>29131</v>
      </c>
    </row>
    <row r="27221" spans="1:2" x14ac:dyDescent="0.25">
      <c r="A27221" s="1" t="s">
        <v>29112</v>
      </c>
      <c r="B27221" s="1" t="s">
        <v>29132</v>
      </c>
    </row>
    <row r="27222" spans="1:2" x14ac:dyDescent="0.25">
      <c r="A27222" s="1" t="s">
        <v>29112</v>
      </c>
      <c r="B27222" s="1" t="s">
        <v>29133</v>
      </c>
    </row>
    <row r="27223" spans="1:2" x14ac:dyDescent="0.25">
      <c r="A27223" s="1" t="s">
        <v>29112</v>
      </c>
      <c r="B27223" s="1" t="s">
        <v>29134</v>
      </c>
    </row>
    <row r="27224" spans="1:2" x14ac:dyDescent="0.25">
      <c r="A27224" s="1" t="s">
        <v>29112</v>
      </c>
      <c r="B27224" s="1" t="s">
        <v>29135</v>
      </c>
    </row>
    <row r="27225" spans="1:2" x14ac:dyDescent="0.25">
      <c r="A27225" s="1" t="s">
        <v>29112</v>
      </c>
      <c r="B27225" s="1" t="s">
        <v>29136</v>
      </c>
    </row>
    <row r="27226" spans="1:2" x14ac:dyDescent="0.25">
      <c r="A27226" s="1" t="s">
        <v>29112</v>
      </c>
      <c r="B27226" s="1" t="s">
        <v>29137</v>
      </c>
    </row>
    <row r="27227" spans="1:2" x14ac:dyDescent="0.25">
      <c r="A27227" s="1" t="s">
        <v>29138</v>
      </c>
      <c r="B27227" s="1" t="s">
        <v>29139</v>
      </c>
    </row>
    <row r="27228" spans="1:2" x14ac:dyDescent="0.25">
      <c r="A27228" s="1" t="s">
        <v>29138</v>
      </c>
      <c r="B27228" s="1" t="s">
        <v>29140</v>
      </c>
    </row>
    <row r="27229" spans="1:2" x14ac:dyDescent="0.25">
      <c r="A27229" s="1" t="s">
        <v>29138</v>
      </c>
      <c r="B27229" s="1" t="s">
        <v>29141</v>
      </c>
    </row>
    <row r="27230" spans="1:2" x14ac:dyDescent="0.25">
      <c r="A27230" s="1" t="s">
        <v>29138</v>
      </c>
      <c r="B27230" s="1" t="s">
        <v>29142</v>
      </c>
    </row>
    <row r="27231" spans="1:2" x14ac:dyDescent="0.25">
      <c r="A27231" s="1" t="s">
        <v>29138</v>
      </c>
      <c r="B27231" s="1" t="s">
        <v>29143</v>
      </c>
    </row>
    <row r="27232" spans="1:2" x14ac:dyDescent="0.25">
      <c r="A27232" s="1" t="s">
        <v>29138</v>
      </c>
      <c r="B27232" s="1" t="s">
        <v>29144</v>
      </c>
    </row>
    <row r="27233" spans="1:2" x14ac:dyDescent="0.25">
      <c r="A27233" s="1" t="s">
        <v>29138</v>
      </c>
      <c r="B27233" s="1" t="s">
        <v>29145</v>
      </c>
    </row>
    <row r="27234" spans="1:2" x14ac:dyDescent="0.25">
      <c r="A27234" s="1" t="s">
        <v>29138</v>
      </c>
      <c r="B27234" s="1" t="s">
        <v>29146</v>
      </c>
    </row>
    <row r="27235" spans="1:2" x14ac:dyDescent="0.25">
      <c r="A27235" s="1" t="s">
        <v>29138</v>
      </c>
      <c r="B27235" s="1" t="s">
        <v>29147</v>
      </c>
    </row>
    <row r="27236" spans="1:2" x14ac:dyDescent="0.25">
      <c r="A27236" s="1" t="s">
        <v>29138</v>
      </c>
      <c r="B27236" s="1" t="s">
        <v>29148</v>
      </c>
    </row>
    <row r="27237" spans="1:2" x14ac:dyDescent="0.25">
      <c r="A27237" s="1" t="s">
        <v>29138</v>
      </c>
      <c r="B27237" s="1" t="s">
        <v>29149</v>
      </c>
    </row>
    <row r="27238" spans="1:2" x14ac:dyDescent="0.25">
      <c r="A27238" s="1" t="s">
        <v>29138</v>
      </c>
      <c r="B27238" s="1" t="s">
        <v>29150</v>
      </c>
    </row>
    <row r="27239" spans="1:2" x14ac:dyDescent="0.25">
      <c r="A27239" s="1" t="s">
        <v>29138</v>
      </c>
      <c r="B27239" s="1" t="s">
        <v>29151</v>
      </c>
    </row>
    <row r="27240" spans="1:2" x14ac:dyDescent="0.25">
      <c r="A27240" s="1" t="s">
        <v>29138</v>
      </c>
      <c r="B27240" s="1" t="s">
        <v>29152</v>
      </c>
    </row>
    <row r="27241" spans="1:2" x14ac:dyDescent="0.25">
      <c r="A27241" s="1" t="s">
        <v>29138</v>
      </c>
      <c r="B27241" s="1" t="s">
        <v>29153</v>
      </c>
    </row>
    <row r="27242" spans="1:2" x14ac:dyDescent="0.25">
      <c r="A27242" s="1" t="s">
        <v>29138</v>
      </c>
      <c r="B27242" s="1" t="s">
        <v>29154</v>
      </c>
    </row>
    <row r="27243" spans="1:2" x14ac:dyDescent="0.25">
      <c r="A27243" s="1" t="s">
        <v>29138</v>
      </c>
      <c r="B27243" s="1" t="s">
        <v>29155</v>
      </c>
    </row>
    <row r="27244" spans="1:2" x14ac:dyDescent="0.25">
      <c r="A27244" s="1" t="s">
        <v>29138</v>
      </c>
      <c r="B27244" s="1" t="s">
        <v>29156</v>
      </c>
    </row>
    <row r="27245" spans="1:2" x14ac:dyDescent="0.25">
      <c r="A27245" s="1" t="s">
        <v>29138</v>
      </c>
      <c r="B27245" s="1" t="s">
        <v>29157</v>
      </c>
    </row>
    <row r="27246" spans="1:2" x14ac:dyDescent="0.25">
      <c r="A27246" s="1" t="s">
        <v>29138</v>
      </c>
      <c r="B27246" s="1" t="s">
        <v>29158</v>
      </c>
    </row>
    <row r="27247" spans="1:2" x14ac:dyDescent="0.25">
      <c r="A27247" s="1" t="s">
        <v>29138</v>
      </c>
      <c r="B27247" s="1" t="s">
        <v>29159</v>
      </c>
    </row>
    <row r="27248" spans="1:2" x14ac:dyDescent="0.25">
      <c r="A27248" s="1" t="s">
        <v>29138</v>
      </c>
      <c r="B27248" s="1" t="s">
        <v>29160</v>
      </c>
    </row>
    <row r="27249" spans="1:2" x14ac:dyDescent="0.25">
      <c r="A27249" s="1" t="s">
        <v>29138</v>
      </c>
      <c r="B27249" s="1" t="s">
        <v>29161</v>
      </c>
    </row>
    <row r="27250" spans="1:2" x14ac:dyDescent="0.25">
      <c r="A27250" s="1" t="s">
        <v>29138</v>
      </c>
      <c r="B27250" s="1" t="s">
        <v>29162</v>
      </c>
    </row>
    <row r="27251" spans="1:2" x14ac:dyDescent="0.25">
      <c r="A27251" s="1" t="s">
        <v>29138</v>
      </c>
      <c r="B27251" s="1" t="s">
        <v>29163</v>
      </c>
    </row>
    <row r="27252" spans="1:2" x14ac:dyDescent="0.25">
      <c r="A27252" s="1" t="s">
        <v>29164</v>
      </c>
      <c r="B27252" s="1" t="s">
        <v>29165</v>
      </c>
    </row>
    <row r="27253" spans="1:2" x14ac:dyDescent="0.25">
      <c r="A27253" s="1" t="s">
        <v>29164</v>
      </c>
      <c r="B27253" s="1" t="s">
        <v>29166</v>
      </c>
    </row>
    <row r="27254" spans="1:2" x14ac:dyDescent="0.25">
      <c r="A27254" s="1" t="s">
        <v>29164</v>
      </c>
      <c r="B27254" s="1" t="s">
        <v>29167</v>
      </c>
    </row>
    <row r="27255" spans="1:2" x14ac:dyDescent="0.25">
      <c r="A27255" s="1" t="s">
        <v>29164</v>
      </c>
      <c r="B27255" s="1" t="s">
        <v>29168</v>
      </c>
    </row>
    <row r="27256" spans="1:2" x14ac:dyDescent="0.25">
      <c r="A27256" s="1" t="s">
        <v>29164</v>
      </c>
      <c r="B27256" s="1" t="s">
        <v>29169</v>
      </c>
    </row>
    <row r="27257" spans="1:2" x14ac:dyDescent="0.25">
      <c r="A27257" s="1" t="s">
        <v>29164</v>
      </c>
      <c r="B27257" s="1" t="s">
        <v>29170</v>
      </c>
    </row>
    <row r="27258" spans="1:2" x14ac:dyDescent="0.25">
      <c r="A27258" s="1" t="s">
        <v>29164</v>
      </c>
      <c r="B27258" s="1" t="s">
        <v>29171</v>
      </c>
    </row>
    <row r="27259" spans="1:2" x14ac:dyDescent="0.25">
      <c r="A27259" s="1" t="s">
        <v>29164</v>
      </c>
      <c r="B27259" s="1" t="s">
        <v>29172</v>
      </c>
    </row>
    <row r="27260" spans="1:2" x14ac:dyDescent="0.25">
      <c r="A27260" s="1" t="s">
        <v>29164</v>
      </c>
      <c r="B27260" s="1" t="s">
        <v>29173</v>
      </c>
    </row>
    <row r="27261" spans="1:2" x14ac:dyDescent="0.25">
      <c r="A27261" s="1" t="s">
        <v>29164</v>
      </c>
      <c r="B27261" s="1" t="s">
        <v>29174</v>
      </c>
    </row>
    <row r="27262" spans="1:2" x14ac:dyDescent="0.25">
      <c r="A27262" s="1" t="s">
        <v>29164</v>
      </c>
      <c r="B27262" s="1" t="s">
        <v>29175</v>
      </c>
    </row>
    <row r="27263" spans="1:2" x14ac:dyDescent="0.25">
      <c r="A27263" s="1" t="s">
        <v>29164</v>
      </c>
      <c r="B27263" s="1" t="s">
        <v>29176</v>
      </c>
    </row>
    <row r="27264" spans="1:2" x14ac:dyDescent="0.25">
      <c r="A27264" s="1" t="s">
        <v>29164</v>
      </c>
      <c r="B27264" s="1" t="s">
        <v>29177</v>
      </c>
    </row>
    <row r="27265" spans="1:2" x14ac:dyDescent="0.25">
      <c r="A27265" s="1" t="s">
        <v>29164</v>
      </c>
      <c r="B27265" s="1" t="s">
        <v>29178</v>
      </c>
    </row>
    <row r="27266" spans="1:2" x14ac:dyDescent="0.25">
      <c r="A27266" s="1" t="s">
        <v>29164</v>
      </c>
      <c r="B27266" s="1" t="s">
        <v>29179</v>
      </c>
    </row>
    <row r="27267" spans="1:2" x14ac:dyDescent="0.25">
      <c r="A27267" s="1" t="s">
        <v>29164</v>
      </c>
      <c r="B27267" s="1" t="s">
        <v>29180</v>
      </c>
    </row>
    <row r="27268" spans="1:2" x14ac:dyDescent="0.25">
      <c r="A27268" s="1" t="s">
        <v>29164</v>
      </c>
      <c r="B27268" s="1" t="s">
        <v>29181</v>
      </c>
    </row>
    <row r="27269" spans="1:2" x14ac:dyDescent="0.25">
      <c r="A27269" s="1" t="s">
        <v>29164</v>
      </c>
      <c r="B27269" s="1" t="s">
        <v>29182</v>
      </c>
    </row>
    <row r="27270" spans="1:2" x14ac:dyDescent="0.25">
      <c r="A27270" s="1" t="s">
        <v>29164</v>
      </c>
      <c r="B27270" s="1" t="s">
        <v>29183</v>
      </c>
    </row>
    <row r="27271" spans="1:2" x14ac:dyDescent="0.25">
      <c r="A27271" s="1" t="s">
        <v>29164</v>
      </c>
      <c r="B27271" s="1" t="s">
        <v>29184</v>
      </c>
    </row>
    <row r="27272" spans="1:2" x14ac:dyDescent="0.25">
      <c r="A27272" s="1" t="s">
        <v>29164</v>
      </c>
      <c r="B27272" s="1" t="s">
        <v>29185</v>
      </c>
    </row>
    <row r="27273" spans="1:2" x14ac:dyDescent="0.25">
      <c r="A27273" s="1" t="s">
        <v>29164</v>
      </c>
      <c r="B27273" s="1" t="s">
        <v>29186</v>
      </c>
    </row>
    <row r="27274" spans="1:2" x14ac:dyDescent="0.25">
      <c r="A27274" s="1" t="s">
        <v>29164</v>
      </c>
      <c r="B27274" s="1" t="s">
        <v>29187</v>
      </c>
    </row>
    <row r="27275" spans="1:2" x14ac:dyDescent="0.25">
      <c r="A27275" s="1" t="s">
        <v>29164</v>
      </c>
      <c r="B27275" s="1" t="s">
        <v>29188</v>
      </c>
    </row>
    <row r="27276" spans="1:2" x14ac:dyDescent="0.25">
      <c r="A27276" s="1" t="s">
        <v>29164</v>
      </c>
      <c r="B27276" s="1" t="s">
        <v>29189</v>
      </c>
    </row>
    <row r="27277" spans="1:2" x14ac:dyDescent="0.25">
      <c r="A27277" s="1" t="s">
        <v>29190</v>
      </c>
      <c r="B27277" s="1" t="s">
        <v>29191</v>
      </c>
    </row>
    <row r="27278" spans="1:2" x14ac:dyDescent="0.25">
      <c r="A27278" s="1" t="s">
        <v>29190</v>
      </c>
      <c r="B27278" s="1" t="s">
        <v>29192</v>
      </c>
    </row>
    <row r="27279" spans="1:2" x14ac:dyDescent="0.25">
      <c r="A27279" s="1" t="s">
        <v>29190</v>
      </c>
      <c r="B27279" s="1" t="s">
        <v>29193</v>
      </c>
    </row>
    <row r="27280" spans="1:2" x14ac:dyDescent="0.25">
      <c r="A27280" s="1" t="s">
        <v>29190</v>
      </c>
      <c r="B27280" s="1" t="s">
        <v>29194</v>
      </c>
    </row>
    <row r="27281" spans="1:2" x14ac:dyDescent="0.25">
      <c r="A27281" s="1" t="s">
        <v>29190</v>
      </c>
      <c r="B27281" s="1" t="s">
        <v>29195</v>
      </c>
    </row>
    <row r="27282" spans="1:2" x14ac:dyDescent="0.25">
      <c r="A27282" s="1" t="s">
        <v>29190</v>
      </c>
      <c r="B27282" s="1" t="s">
        <v>29196</v>
      </c>
    </row>
    <row r="27283" spans="1:2" x14ac:dyDescent="0.25">
      <c r="A27283" s="1" t="s">
        <v>29190</v>
      </c>
      <c r="B27283" s="1" t="s">
        <v>29197</v>
      </c>
    </row>
    <row r="27284" spans="1:2" x14ac:dyDescent="0.25">
      <c r="A27284" s="1" t="s">
        <v>29190</v>
      </c>
      <c r="B27284" s="1" t="s">
        <v>29198</v>
      </c>
    </row>
    <row r="27285" spans="1:2" x14ac:dyDescent="0.25">
      <c r="A27285" s="1" t="s">
        <v>29190</v>
      </c>
      <c r="B27285" s="1" t="s">
        <v>29199</v>
      </c>
    </row>
    <row r="27286" spans="1:2" x14ac:dyDescent="0.25">
      <c r="A27286" s="1" t="s">
        <v>29190</v>
      </c>
      <c r="B27286" s="1" t="s">
        <v>29200</v>
      </c>
    </row>
    <row r="27287" spans="1:2" x14ac:dyDescent="0.25">
      <c r="A27287" s="1" t="s">
        <v>29190</v>
      </c>
      <c r="B27287" s="1" t="s">
        <v>29201</v>
      </c>
    </row>
    <row r="27288" spans="1:2" x14ac:dyDescent="0.25">
      <c r="A27288" s="1" t="s">
        <v>29190</v>
      </c>
      <c r="B27288" s="1" t="s">
        <v>29202</v>
      </c>
    </row>
    <row r="27289" spans="1:2" x14ac:dyDescent="0.25">
      <c r="A27289" s="1" t="s">
        <v>29190</v>
      </c>
      <c r="B27289" s="1" t="s">
        <v>29203</v>
      </c>
    </row>
    <row r="27290" spans="1:2" x14ac:dyDescent="0.25">
      <c r="A27290" s="1" t="s">
        <v>29190</v>
      </c>
      <c r="B27290" s="1" t="s">
        <v>29204</v>
      </c>
    </row>
    <row r="27291" spans="1:2" x14ac:dyDescent="0.25">
      <c r="A27291" s="1" t="s">
        <v>29190</v>
      </c>
      <c r="B27291" s="1" t="s">
        <v>29205</v>
      </c>
    </row>
    <row r="27292" spans="1:2" x14ac:dyDescent="0.25">
      <c r="A27292" s="1" t="s">
        <v>29190</v>
      </c>
      <c r="B27292" s="1" t="s">
        <v>29206</v>
      </c>
    </row>
    <row r="27293" spans="1:2" x14ac:dyDescent="0.25">
      <c r="A27293" s="1" t="s">
        <v>29190</v>
      </c>
      <c r="B27293" s="1" t="s">
        <v>29207</v>
      </c>
    </row>
    <row r="27294" spans="1:2" x14ac:dyDescent="0.25">
      <c r="A27294" s="1" t="s">
        <v>29190</v>
      </c>
      <c r="B27294" s="1" t="s">
        <v>29208</v>
      </c>
    </row>
    <row r="27295" spans="1:2" x14ac:dyDescent="0.25">
      <c r="A27295" s="1" t="s">
        <v>29190</v>
      </c>
      <c r="B27295" s="1" t="s">
        <v>29209</v>
      </c>
    </row>
    <row r="27296" spans="1:2" x14ac:dyDescent="0.25">
      <c r="A27296" s="1" t="s">
        <v>29190</v>
      </c>
      <c r="B27296" s="1" t="s">
        <v>29210</v>
      </c>
    </row>
    <row r="27297" spans="1:2" x14ac:dyDescent="0.25">
      <c r="A27297" s="1" t="s">
        <v>29190</v>
      </c>
      <c r="B27297" s="1" t="s">
        <v>29211</v>
      </c>
    </row>
    <row r="27298" spans="1:2" x14ac:dyDescent="0.25">
      <c r="A27298" s="1" t="s">
        <v>29190</v>
      </c>
      <c r="B27298" s="1" t="s">
        <v>29212</v>
      </c>
    </row>
    <row r="27299" spans="1:2" x14ac:dyDescent="0.25">
      <c r="A27299" s="1" t="s">
        <v>29190</v>
      </c>
      <c r="B27299" s="1" t="s">
        <v>29213</v>
      </c>
    </row>
    <row r="27300" spans="1:2" x14ac:dyDescent="0.25">
      <c r="A27300" s="1" t="s">
        <v>29190</v>
      </c>
      <c r="B27300" s="1" t="s">
        <v>29214</v>
      </c>
    </row>
    <row r="27301" spans="1:2" x14ac:dyDescent="0.25">
      <c r="A27301" s="1" t="s">
        <v>29190</v>
      </c>
      <c r="B27301" s="1" t="s">
        <v>29215</v>
      </c>
    </row>
    <row r="27302" spans="1:2" x14ac:dyDescent="0.25">
      <c r="A27302" s="1" t="s">
        <v>29216</v>
      </c>
      <c r="B27302" s="1" t="s">
        <v>29217</v>
      </c>
    </row>
    <row r="27303" spans="1:2" x14ac:dyDescent="0.25">
      <c r="A27303" s="1" t="s">
        <v>29216</v>
      </c>
      <c r="B27303" s="1" t="s">
        <v>29218</v>
      </c>
    </row>
    <row r="27304" spans="1:2" x14ac:dyDescent="0.25">
      <c r="A27304" s="1" t="s">
        <v>29216</v>
      </c>
      <c r="B27304" s="1" t="s">
        <v>29219</v>
      </c>
    </row>
    <row r="27305" spans="1:2" x14ac:dyDescent="0.25">
      <c r="A27305" s="1" t="s">
        <v>29216</v>
      </c>
      <c r="B27305" s="1" t="s">
        <v>29220</v>
      </c>
    </row>
    <row r="27306" spans="1:2" x14ac:dyDescent="0.25">
      <c r="A27306" s="1" t="s">
        <v>29216</v>
      </c>
      <c r="B27306" s="1" t="s">
        <v>29221</v>
      </c>
    </row>
    <row r="27307" spans="1:2" x14ac:dyDescent="0.25">
      <c r="A27307" s="1" t="s">
        <v>29216</v>
      </c>
      <c r="B27307" s="1" t="s">
        <v>29222</v>
      </c>
    </row>
    <row r="27308" spans="1:2" x14ac:dyDescent="0.25">
      <c r="A27308" s="1" t="s">
        <v>29216</v>
      </c>
      <c r="B27308" s="1" t="s">
        <v>29223</v>
      </c>
    </row>
    <row r="27309" spans="1:2" x14ac:dyDescent="0.25">
      <c r="A27309" s="1" t="s">
        <v>29216</v>
      </c>
      <c r="B27309" s="1" t="s">
        <v>29224</v>
      </c>
    </row>
    <row r="27310" spans="1:2" x14ac:dyDescent="0.25">
      <c r="A27310" s="1" t="s">
        <v>29216</v>
      </c>
      <c r="B27310" s="1" t="s">
        <v>29225</v>
      </c>
    </row>
    <row r="27311" spans="1:2" x14ac:dyDescent="0.25">
      <c r="A27311" s="1" t="s">
        <v>29216</v>
      </c>
      <c r="B27311" s="1" t="s">
        <v>29226</v>
      </c>
    </row>
    <row r="27312" spans="1:2" x14ac:dyDescent="0.25">
      <c r="A27312" s="1" t="s">
        <v>29216</v>
      </c>
      <c r="B27312" s="1" t="s">
        <v>29227</v>
      </c>
    </row>
    <row r="27313" spans="1:2" x14ac:dyDescent="0.25">
      <c r="A27313" s="1" t="s">
        <v>29216</v>
      </c>
      <c r="B27313" s="1" t="s">
        <v>29228</v>
      </c>
    </row>
    <row r="27314" spans="1:2" x14ac:dyDescent="0.25">
      <c r="A27314" s="1" t="s">
        <v>29216</v>
      </c>
      <c r="B27314" s="1" t="s">
        <v>29229</v>
      </c>
    </row>
    <row r="27315" spans="1:2" x14ac:dyDescent="0.25">
      <c r="A27315" s="1" t="s">
        <v>29216</v>
      </c>
      <c r="B27315" s="1" t="s">
        <v>29230</v>
      </c>
    </row>
    <row r="27316" spans="1:2" x14ac:dyDescent="0.25">
      <c r="A27316" s="1" t="s">
        <v>29216</v>
      </c>
      <c r="B27316" s="1" t="s">
        <v>29231</v>
      </c>
    </row>
    <row r="27317" spans="1:2" x14ac:dyDescent="0.25">
      <c r="A27317" s="1" t="s">
        <v>29216</v>
      </c>
      <c r="B27317" s="1" t="s">
        <v>29232</v>
      </c>
    </row>
    <row r="27318" spans="1:2" x14ac:dyDescent="0.25">
      <c r="A27318" s="1" t="s">
        <v>29216</v>
      </c>
      <c r="B27318" s="1" t="s">
        <v>29233</v>
      </c>
    </row>
    <row r="27319" spans="1:2" x14ac:dyDescent="0.25">
      <c r="A27319" s="1" t="s">
        <v>29216</v>
      </c>
      <c r="B27319" s="1" t="s">
        <v>29234</v>
      </c>
    </row>
    <row r="27320" spans="1:2" x14ac:dyDescent="0.25">
      <c r="A27320" s="1" t="s">
        <v>29216</v>
      </c>
      <c r="B27320" s="1" t="s">
        <v>29235</v>
      </c>
    </row>
    <row r="27321" spans="1:2" x14ac:dyDescent="0.25">
      <c r="A27321" s="1" t="s">
        <v>29216</v>
      </c>
      <c r="B27321" s="1" t="s">
        <v>29236</v>
      </c>
    </row>
    <row r="27322" spans="1:2" x14ac:dyDescent="0.25">
      <c r="A27322" s="1" t="s">
        <v>29216</v>
      </c>
      <c r="B27322" s="1" t="s">
        <v>29237</v>
      </c>
    </row>
    <row r="27323" spans="1:2" x14ac:dyDescent="0.25">
      <c r="A27323" s="1" t="s">
        <v>29216</v>
      </c>
      <c r="B27323" s="1" t="s">
        <v>29238</v>
      </c>
    </row>
    <row r="27324" spans="1:2" x14ac:dyDescent="0.25">
      <c r="A27324" s="1" t="s">
        <v>29216</v>
      </c>
      <c r="B27324" s="1" t="s">
        <v>29239</v>
      </c>
    </row>
    <row r="27325" spans="1:2" x14ac:dyDescent="0.25">
      <c r="A27325" s="1" t="s">
        <v>29216</v>
      </c>
      <c r="B27325" s="1" t="s">
        <v>29240</v>
      </c>
    </row>
    <row r="27326" spans="1:2" x14ac:dyDescent="0.25">
      <c r="A27326" s="1" t="s">
        <v>29216</v>
      </c>
      <c r="B27326" s="1" t="s">
        <v>29241</v>
      </c>
    </row>
    <row r="27327" spans="1:2" x14ac:dyDescent="0.25">
      <c r="A27327" s="1" t="s">
        <v>29242</v>
      </c>
      <c r="B27327" s="1" t="s">
        <v>29243</v>
      </c>
    </row>
    <row r="27328" spans="1:2" x14ac:dyDescent="0.25">
      <c r="A27328" s="1" t="s">
        <v>29242</v>
      </c>
      <c r="B27328" s="1" t="s">
        <v>29244</v>
      </c>
    </row>
    <row r="27329" spans="1:2" x14ac:dyDescent="0.25">
      <c r="A27329" s="1" t="s">
        <v>29242</v>
      </c>
      <c r="B27329" s="1" t="s">
        <v>29245</v>
      </c>
    </row>
    <row r="27330" spans="1:2" x14ac:dyDescent="0.25">
      <c r="A27330" s="1" t="s">
        <v>29242</v>
      </c>
      <c r="B27330" s="1" t="s">
        <v>29246</v>
      </c>
    </row>
    <row r="27331" spans="1:2" x14ac:dyDescent="0.25">
      <c r="A27331" s="1" t="s">
        <v>29242</v>
      </c>
      <c r="B27331" s="1" t="s">
        <v>29247</v>
      </c>
    </row>
    <row r="27332" spans="1:2" x14ac:dyDescent="0.25">
      <c r="A27332" s="1" t="s">
        <v>29242</v>
      </c>
      <c r="B27332" s="1" t="s">
        <v>29248</v>
      </c>
    </row>
    <row r="27333" spans="1:2" x14ac:dyDescent="0.25">
      <c r="A27333" s="1" t="s">
        <v>29242</v>
      </c>
      <c r="B27333" s="1" t="s">
        <v>29249</v>
      </c>
    </row>
    <row r="27334" spans="1:2" x14ac:dyDescent="0.25">
      <c r="A27334" s="1" t="s">
        <v>29242</v>
      </c>
      <c r="B27334" s="1" t="s">
        <v>29250</v>
      </c>
    </row>
    <row r="27335" spans="1:2" x14ac:dyDescent="0.25">
      <c r="A27335" s="1" t="s">
        <v>29242</v>
      </c>
      <c r="B27335" s="1" t="s">
        <v>29251</v>
      </c>
    </row>
    <row r="27336" spans="1:2" x14ac:dyDescent="0.25">
      <c r="A27336" s="1" t="s">
        <v>29242</v>
      </c>
      <c r="B27336" s="1" t="s">
        <v>29252</v>
      </c>
    </row>
    <row r="27337" spans="1:2" x14ac:dyDescent="0.25">
      <c r="A27337" s="1" t="s">
        <v>29242</v>
      </c>
      <c r="B27337" s="1" t="s">
        <v>29253</v>
      </c>
    </row>
    <row r="27338" spans="1:2" x14ac:dyDescent="0.25">
      <c r="A27338" s="1" t="s">
        <v>29242</v>
      </c>
      <c r="B27338" s="1" t="s">
        <v>29254</v>
      </c>
    </row>
    <row r="27339" spans="1:2" x14ac:dyDescent="0.25">
      <c r="A27339" s="1" t="s">
        <v>29242</v>
      </c>
      <c r="B27339" s="1" t="s">
        <v>29255</v>
      </c>
    </row>
    <row r="27340" spans="1:2" x14ac:dyDescent="0.25">
      <c r="A27340" s="1" t="s">
        <v>29242</v>
      </c>
      <c r="B27340" s="1" t="s">
        <v>29256</v>
      </c>
    </row>
    <row r="27341" spans="1:2" x14ac:dyDescent="0.25">
      <c r="A27341" s="1" t="s">
        <v>29242</v>
      </c>
      <c r="B27341" s="1" t="s">
        <v>29257</v>
      </c>
    </row>
    <row r="27342" spans="1:2" x14ac:dyDescent="0.25">
      <c r="A27342" s="1" t="s">
        <v>29242</v>
      </c>
      <c r="B27342" s="1" t="s">
        <v>29258</v>
      </c>
    </row>
    <row r="27343" spans="1:2" x14ac:dyDescent="0.25">
      <c r="A27343" s="1" t="s">
        <v>29242</v>
      </c>
      <c r="B27343" s="1" t="s">
        <v>29259</v>
      </c>
    </row>
    <row r="27344" spans="1:2" x14ac:dyDescent="0.25">
      <c r="A27344" s="1" t="s">
        <v>29242</v>
      </c>
      <c r="B27344" s="1" t="s">
        <v>29260</v>
      </c>
    </row>
    <row r="27345" spans="1:2" x14ac:dyDescent="0.25">
      <c r="A27345" s="1" t="s">
        <v>29242</v>
      </c>
      <c r="B27345" s="1" t="s">
        <v>29261</v>
      </c>
    </row>
    <row r="27346" spans="1:2" x14ac:dyDescent="0.25">
      <c r="A27346" s="1" t="s">
        <v>29242</v>
      </c>
      <c r="B27346" s="1" t="s">
        <v>29262</v>
      </c>
    </row>
    <row r="27347" spans="1:2" x14ac:dyDescent="0.25">
      <c r="A27347" s="1" t="s">
        <v>29242</v>
      </c>
      <c r="B27347" s="1" t="s">
        <v>29263</v>
      </c>
    </row>
    <row r="27348" spans="1:2" x14ac:dyDescent="0.25">
      <c r="A27348" s="1" t="s">
        <v>29242</v>
      </c>
      <c r="B27348" s="1" t="s">
        <v>29264</v>
      </c>
    </row>
    <row r="27349" spans="1:2" x14ac:dyDescent="0.25">
      <c r="A27349" s="1" t="s">
        <v>29242</v>
      </c>
      <c r="B27349" s="1" t="s">
        <v>29265</v>
      </c>
    </row>
    <row r="27350" spans="1:2" x14ac:dyDescent="0.25">
      <c r="A27350" s="1" t="s">
        <v>29242</v>
      </c>
      <c r="B27350" s="1" t="s">
        <v>29266</v>
      </c>
    </row>
    <row r="27351" spans="1:2" x14ac:dyDescent="0.25">
      <c r="A27351" s="1" t="s">
        <v>29242</v>
      </c>
      <c r="B27351" s="1" t="s">
        <v>29267</v>
      </c>
    </row>
    <row r="27352" spans="1:2" x14ac:dyDescent="0.25">
      <c r="A27352" s="1" t="s">
        <v>29268</v>
      </c>
      <c r="B27352" s="1" t="s">
        <v>29269</v>
      </c>
    </row>
    <row r="27353" spans="1:2" x14ac:dyDescent="0.25">
      <c r="A27353" s="1" t="s">
        <v>29268</v>
      </c>
      <c r="B27353" s="1" t="s">
        <v>29270</v>
      </c>
    </row>
    <row r="27354" spans="1:2" x14ac:dyDescent="0.25">
      <c r="A27354" s="1" t="s">
        <v>29268</v>
      </c>
      <c r="B27354" s="1" t="s">
        <v>29271</v>
      </c>
    </row>
    <row r="27355" spans="1:2" x14ac:dyDescent="0.25">
      <c r="A27355" s="1" t="s">
        <v>29268</v>
      </c>
      <c r="B27355" s="1" t="s">
        <v>29272</v>
      </c>
    </row>
    <row r="27356" spans="1:2" x14ac:dyDescent="0.25">
      <c r="A27356" s="1" t="s">
        <v>29268</v>
      </c>
      <c r="B27356" s="1" t="s">
        <v>29273</v>
      </c>
    </row>
    <row r="27357" spans="1:2" x14ac:dyDescent="0.25">
      <c r="A27357" s="1" t="s">
        <v>29268</v>
      </c>
      <c r="B27357" s="1" t="s">
        <v>29274</v>
      </c>
    </row>
    <row r="27358" spans="1:2" x14ac:dyDescent="0.25">
      <c r="A27358" s="1" t="s">
        <v>29268</v>
      </c>
      <c r="B27358" s="1" t="s">
        <v>29275</v>
      </c>
    </row>
    <row r="27359" spans="1:2" x14ac:dyDescent="0.25">
      <c r="A27359" s="1" t="s">
        <v>29268</v>
      </c>
      <c r="B27359" s="1" t="s">
        <v>29276</v>
      </c>
    </row>
    <row r="27360" spans="1:2" x14ac:dyDescent="0.25">
      <c r="A27360" s="1" t="s">
        <v>29268</v>
      </c>
      <c r="B27360" s="1" t="s">
        <v>29277</v>
      </c>
    </row>
    <row r="27361" spans="1:2" x14ac:dyDescent="0.25">
      <c r="A27361" s="1" t="s">
        <v>29268</v>
      </c>
      <c r="B27361" s="1" t="s">
        <v>29278</v>
      </c>
    </row>
    <row r="27362" spans="1:2" x14ac:dyDescent="0.25">
      <c r="A27362" s="1" t="s">
        <v>29268</v>
      </c>
      <c r="B27362" s="1" t="s">
        <v>29279</v>
      </c>
    </row>
    <row r="27363" spans="1:2" x14ac:dyDescent="0.25">
      <c r="A27363" s="1" t="s">
        <v>29268</v>
      </c>
      <c r="B27363" s="1" t="s">
        <v>29280</v>
      </c>
    </row>
    <row r="27364" spans="1:2" x14ac:dyDescent="0.25">
      <c r="A27364" s="1" t="s">
        <v>29268</v>
      </c>
      <c r="B27364" s="1" t="s">
        <v>29281</v>
      </c>
    </row>
    <row r="27365" spans="1:2" x14ac:dyDescent="0.25">
      <c r="A27365" s="1" t="s">
        <v>29268</v>
      </c>
      <c r="B27365" s="1" t="s">
        <v>29282</v>
      </c>
    </row>
    <row r="27366" spans="1:2" x14ac:dyDescent="0.25">
      <c r="A27366" s="1" t="s">
        <v>29268</v>
      </c>
      <c r="B27366" s="1" t="s">
        <v>29283</v>
      </c>
    </row>
    <row r="27367" spans="1:2" x14ac:dyDescent="0.25">
      <c r="A27367" s="1" t="s">
        <v>29268</v>
      </c>
      <c r="B27367" s="1" t="s">
        <v>29284</v>
      </c>
    </row>
    <row r="27368" spans="1:2" x14ac:dyDescent="0.25">
      <c r="A27368" s="1" t="s">
        <v>29268</v>
      </c>
      <c r="B27368" s="1" t="s">
        <v>29285</v>
      </c>
    </row>
    <row r="27369" spans="1:2" x14ac:dyDescent="0.25">
      <c r="A27369" s="1" t="s">
        <v>29268</v>
      </c>
      <c r="B27369" s="1" t="s">
        <v>29286</v>
      </c>
    </row>
    <row r="27370" spans="1:2" x14ac:dyDescent="0.25">
      <c r="A27370" s="1" t="s">
        <v>29268</v>
      </c>
      <c r="B27370" s="1" t="s">
        <v>29287</v>
      </c>
    </row>
    <row r="27371" spans="1:2" x14ac:dyDescent="0.25">
      <c r="A27371" s="1" t="s">
        <v>29268</v>
      </c>
      <c r="B27371" s="1" t="s">
        <v>29288</v>
      </c>
    </row>
    <row r="27372" spans="1:2" x14ac:dyDescent="0.25">
      <c r="A27372" s="1" t="s">
        <v>29268</v>
      </c>
      <c r="B27372" s="1" t="s">
        <v>29289</v>
      </c>
    </row>
    <row r="27373" spans="1:2" x14ac:dyDescent="0.25">
      <c r="A27373" s="1" t="s">
        <v>29268</v>
      </c>
      <c r="B27373" s="1" t="s">
        <v>29290</v>
      </c>
    </row>
    <row r="27374" spans="1:2" x14ac:dyDescent="0.25">
      <c r="A27374" s="1" t="s">
        <v>29268</v>
      </c>
      <c r="B27374" s="1" t="s">
        <v>29291</v>
      </c>
    </row>
    <row r="27375" spans="1:2" x14ac:dyDescent="0.25">
      <c r="A27375" s="1" t="s">
        <v>29268</v>
      </c>
      <c r="B27375" s="1" t="s">
        <v>29292</v>
      </c>
    </row>
    <row r="27376" spans="1:2" x14ac:dyDescent="0.25">
      <c r="A27376" s="1" t="s">
        <v>29268</v>
      </c>
      <c r="B27376" s="1" t="s">
        <v>29293</v>
      </c>
    </row>
    <row r="27377" spans="1:2" x14ac:dyDescent="0.25">
      <c r="A27377" s="1" t="s">
        <v>29294</v>
      </c>
      <c r="B27377" s="1" t="s">
        <v>29295</v>
      </c>
    </row>
    <row r="27378" spans="1:2" x14ac:dyDescent="0.25">
      <c r="A27378" s="1" t="s">
        <v>29294</v>
      </c>
      <c r="B27378" s="1" t="s">
        <v>29296</v>
      </c>
    </row>
    <row r="27379" spans="1:2" x14ac:dyDescent="0.25">
      <c r="A27379" s="1" t="s">
        <v>29294</v>
      </c>
      <c r="B27379" s="1" t="s">
        <v>29297</v>
      </c>
    </row>
    <row r="27380" spans="1:2" x14ac:dyDescent="0.25">
      <c r="A27380" s="1" t="s">
        <v>29294</v>
      </c>
      <c r="B27380" s="1" t="s">
        <v>29298</v>
      </c>
    </row>
    <row r="27381" spans="1:2" x14ac:dyDescent="0.25">
      <c r="A27381" s="1" t="s">
        <v>29294</v>
      </c>
      <c r="B27381" s="1" t="s">
        <v>29299</v>
      </c>
    </row>
    <row r="27382" spans="1:2" x14ac:dyDescent="0.25">
      <c r="A27382" s="1" t="s">
        <v>29294</v>
      </c>
      <c r="B27382" s="1" t="s">
        <v>29300</v>
      </c>
    </row>
    <row r="27383" spans="1:2" x14ac:dyDescent="0.25">
      <c r="A27383" s="1" t="s">
        <v>29294</v>
      </c>
      <c r="B27383" s="1" t="s">
        <v>29301</v>
      </c>
    </row>
    <row r="27384" spans="1:2" x14ac:dyDescent="0.25">
      <c r="A27384" s="1" t="s">
        <v>29294</v>
      </c>
      <c r="B27384" s="1" t="s">
        <v>29302</v>
      </c>
    </row>
    <row r="27385" spans="1:2" x14ac:dyDescent="0.25">
      <c r="A27385" s="1" t="s">
        <v>29294</v>
      </c>
      <c r="B27385" s="1" t="s">
        <v>29303</v>
      </c>
    </row>
    <row r="27386" spans="1:2" x14ac:dyDescent="0.25">
      <c r="A27386" s="1" t="s">
        <v>29294</v>
      </c>
      <c r="B27386" s="1" t="s">
        <v>29304</v>
      </c>
    </row>
    <row r="27387" spans="1:2" x14ac:dyDescent="0.25">
      <c r="A27387" s="1" t="s">
        <v>29294</v>
      </c>
      <c r="B27387" s="1" t="s">
        <v>29305</v>
      </c>
    </row>
    <row r="27388" spans="1:2" x14ac:dyDescent="0.25">
      <c r="A27388" s="1" t="s">
        <v>29294</v>
      </c>
      <c r="B27388" s="1" t="s">
        <v>29306</v>
      </c>
    </row>
    <row r="27389" spans="1:2" x14ac:dyDescent="0.25">
      <c r="A27389" s="1" t="s">
        <v>29294</v>
      </c>
      <c r="B27389" s="1" t="s">
        <v>29307</v>
      </c>
    </row>
    <row r="27390" spans="1:2" x14ac:dyDescent="0.25">
      <c r="A27390" s="1" t="s">
        <v>29294</v>
      </c>
      <c r="B27390" s="1" t="s">
        <v>29308</v>
      </c>
    </row>
    <row r="27391" spans="1:2" x14ac:dyDescent="0.25">
      <c r="A27391" s="1" t="s">
        <v>29294</v>
      </c>
      <c r="B27391" s="1" t="s">
        <v>29309</v>
      </c>
    </row>
    <row r="27392" spans="1:2" x14ac:dyDescent="0.25">
      <c r="A27392" s="1" t="s">
        <v>29294</v>
      </c>
      <c r="B27392" s="1" t="s">
        <v>29310</v>
      </c>
    </row>
    <row r="27393" spans="1:2" x14ac:dyDescent="0.25">
      <c r="A27393" s="1" t="s">
        <v>29294</v>
      </c>
      <c r="B27393" s="1" t="s">
        <v>29311</v>
      </c>
    </row>
    <row r="27394" spans="1:2" x14ac:dyDescent="0.25">
      <c r="A27394" s="1" t="s">
        <v>29294</v>
      </c>
      <c r="B27394" s="1" t="s">
        <v>29312</v>
      </c>
    </row>
    <row r="27395" spans="1:2" x14ac:dyDescent="0.25">
      <c r="A27395" s="1" t="s">
        <v>29294</v>
      </c>
      <c r="B27395" s="1" t="s">
        <v>29313</v>
      </c>
    </row>
    <row r="27396" spans="1:2" x14ac:dyDescent="0.25">
      <c r="A27396" s="1" t="s">
        <v>29294</v>
      </c>
      <c r="B27396" s="1" t="s">
        <v>29314</v>
      </c>
    </row>
    <row r="27397" spans="1:2" x14ac:dyDescent="0.25">
      <c r="A27397" s="1" t="s">
        <v>29294</v>
      </c>
      <c r="B27397" s="1" t="s">
        <v>29315</v>
      </c>
    </row>
    <row r="27398" spans="1:2" x14ac:dyDescent="0.25">
      <c r="A27398" s="1" t="s">
        <v>29294</v>
      </c>
      <c r="B27398" s="1" t="s">
        <v>29316</v>
      </c>
    </row>
    <row r="27399" spans="1:2" x14ac:dyDescent="0.25">
      <c r="A27399" s="1" t="s">
        <v>29294</v>
      </c>
      <c r="B27399" s="1" t="s">
        <v>29317</v>
      </c>
    </row>
    <row r="27400" spans="1:2" x14ac:dyDescent="0.25">
      <c r="A27400" s="1" t="s">
        <v>29294</v>
      </c>
      <c r="B27400" s="1" t="s">
        <v>29318</v>
      </c>
    </row>
    <row r="27401" spans="1:2" x14ac:dyDescent="0.25">
      <c r="A27401" s="1" t="s">
        <v>29294</v>
      </c>
      <c r="B27401" s="1" t="s">
        <v>29319</v>
      </c>
    </row>
    <row r="27402" spans="1:2" x14ac:dyDescent="0.25">
      <c r="A27402" s="1" t="s">
        <v>29320</v>
      </c>
      <c r="B27402" s="1" t="s">
        <v>29321</v>
      </c>
    </row>
    <row r="27403" spans="1:2" x14ac:dyDescent="0.25">
      <c r="A27403" s="1" t="s">
        <v>29320</v>
      </c>
      <c r="B27403" s="1" t="s">
        <v>29322</v>
      </c>
    </row>
    <row r="27404" spans="1:2" x14ac:dyDescent="0.25">
      <c r="A27404" s="1" t="s">
        <v>29320</v>
      </c>
      <c r="B27404" s="1" t="s">
        <v>29323</v>
      </c>
    </row>
    <row r="27405" spans="1:2" x14ac:dyDescent="0.25">
      <c r="A27405" s="1" t="s">
        <v>29320</v>
      </c>
      <c r="B27405" s="1" t="s">
        <v>29324</v>
      </c>
    </row>
    <row r="27406" spans="1:2" x14ac:dyDescent="0.25">
      <c r="A27406" s="1" t="s">
        <v>29320</v>
      </c>
      <c r="B27406" s="1" t="s">
        <v>29325</v>
      </c>
    </row>
    <row r="27407" spans="1:2" x14ac:dyDescent="0.25">
      <c r="A27407" s="1" t="s">
        <v>29320</v>
      </c>
      <c r="B27407" s="1" t="s">
        <v>29326</v>
      </c>
    </row>
    <row r="27408" spans="1:2" x14ac:dyDescent="0.25">
      <c r="A27408" s="1" t="s">
        <v>29320</v>
      </c>
      <c r="B27408" s="1" t="s">
        <v>29327</v>
      </c>
    </row>
    <row r="27409" spans="1:2" x14ac:dyDescent="0.25">
      <c r="A27409" s="1" t="s">
        <v>29320</v>
      </c>
      <c r="B27409" s="1" t="s">
        <v>29328</v>
      </c>
    </row>
    <row r="27410" spans="1:2" x14ac:dyDescent="0.25">
      <c r="A27410" s="1" t="s">
        <v>29320</v>
      </c>
      <c r="B27410" s="1" t="s">
        <v>29329</v>
      </c>
    </row>
    <row r="27411" spans="1:2" x14ac:dyDescent="0.25">
      <c r="A27411" s="1" t="s">
        <v>29320</v>
      </c>
      <c r="B27411" s="1" t="s">
        <v>29330</v>
      </c>
    </row>
    <row r="27412" spans="1:2" x14ac:dyDescent="0.25">
      <c r="A27412" s="1" t="s">
        <v>29320</v>
      </c>
      <c r="B27412" s="1" t="s">
        <v>29331</v>
      </c>
    </row>
    <row r="27413" spans="1:2" x14ac:dyDescent="0.25">
      <c r="A27413" s="1" t="s">
        <v>29320</v>
      </c>
      <c r="B27413" s="1" t="s">
        <v>29332</v>
      </c>
    </row>
    <row r="27414" spans="1:2" x14ac:dyDescent="0.25">
      <c r="A27414" s="1" t="s">
        <v>29320</v>
      </c>
      <c r="B27414" s="1" t="s">
        <v>29333</v>
      </c>
    </row>
    <row r="27415" spans="1:2" x14ac:dyDescent="0.25">
      <c r="A27415" s="1" t="s">
        <v>29320</v>
      </c>
      <c r="B27415" s="1" t="s">
        <v>29334</v>
      </c>
    </row>
    <row r="27416" spans="1:2" x14ac:dyDescent="0.25">
      <c r="A27416" s="1" t="s">
        <v>29320</v>
      </c>
      <c r="B27416" s="1" t="s">
        <v>29335</v>
      </c>
    </row>
    <row r="27417" spans="1:2" x14ac:dyDescent="0.25">
      <c r="A27417" s="1" t="s">
        <v>29320</v>
      </c>
      <c r="B27417" s="1" t="s">
        <v>29336</v>
      </c>
    </row>
    <row r="27418" spans="1:2" x14ac:dyDescent="0.25">
      <c r="A27418" s="1" t="s">
        <v>29320</v>
      </c>
      <c r="B27418" s="1" t="s">
        <v>29337</v>
      </c>
    </row>
    <row r="27419" spans="1:2" x14ac:dyDescent="0.25">
      <c r="A27419" s="1" t="s">
        <v>29320</v>
      </c>
      <c r="B27419" s="1" t="s">
        <v>29338</v>
      </c>
    </row>
    <row r="27420" spans="1:2" x14ac:dyDescent="0.25">
      <c r="A27420" s="1" t="s">
        <v>29320</v>
      </c>
      <c r="B27420" s="1" t="s">
        <v>29339</v>
      </c>
    </row>
    <row r="27421" spans="1:2" x14ac:dyDescent="0.25">
      <c r="A27421" s="1" t="s">
        <v>29320</v>
      </c>
      <c r="B27421" s="1" t="s">
        <v>29340</v>
      </c>
    </row>
    <row r="27422" spans="1:2" x14ac:dyDescent="0.25">
      <c r="A27422" s="1" t="s">
        <v>29320</v>
      </c>
      <c r="B27422" s="1" t="s">
        <v>29341</v>
      </c>
    </row>
    <row r="27423" spans="1:2" x14ac:dyDescent="0.25">
      <c r="A27423" s="1" t="s">
        <v>29320</v>
      </c>
      <c r="B27423" s="1" t="s">
        <v>29342</v>
      </c>
    </row>
    <row r="27424" spans="1:2" x14ac:dyDescent="0.25">
      <c r="A27424" s="1" t="s">
        <v>29320</v>
      </c>
      <c r="B27424" s="1" t="s">
        <v>29343</v>
      </c>
    </row>
    <row r="27425" spans="1:2" x14ac:dyDescent="0.25">
      <c r="A27425" s="1" t="s">
        <v>29320</v>
      </c>
      <c r="B27425" s="1" t="s">
        <v>29344</v>
      </c>
    </row>
    <row r="27426" spans="1:2" x14ac:dyDescent="0.25">
      <c r="A27426" s="1" t="s">
        <v>29320</v>
      </c>
      <c r="B27426" s="1" t="s">
        <v>29345</v>
      </c>
    </row>
    <row r="27427" spans="1:2" x14ac:dyDescent="0.25">
      <c r="A27427" s="1" t="s">
        <v>29346</v>
      </c>
      <c r="B27427" s="1" t="s">
        <v>29347</v>
      </c>
    </row>
    <row r="27428" spans="1:2" x14ac:dyDescent="0.25">
      <c r="A27428" s="1" t="s">
        <v>29346</v>
      </c>
      <c r="B27428" s="1" t="s">
        <v>29348</v>
      </c>
    </row>
    <row r="27429" spans="1:2" x14ac:dyDescent="0.25">
      <c r="A27429" s="1" t="s">
        <v>29346</v>
      </c>
      <c r="B27429" s="1" t="s">
        <v>29349</v>
      </c>
    </row>
    <row r="27430" spans="1:2" x14ac:dyDescent="0.25">
      <c r="A27430" s="1" t="s">
        <v>29346</v>
      </c>
      <c r="B27430" s="1" t="s">
        <v>29350</v>
      </c>
    </row>
    <row r="27431" spans="1:2" x14ac:dyDescent="0.25">
      <c r="A27431" s="1" t="s">
        <v>29346</v>
      </c>
      <c r="B27431" s="1" t="s">
        <v>29351</v>
      </c>
    </row>
    <row r="27432" spans="1:2" x14ac:dyDescent="0.25">
      <c r="A27432" s="1" t="s">
        <v>29346</v>
      </c>
      <c r="B27432" s="1" t="s">
        <v>29352</v>
      </c>
    </row>
    <row r="27433" spans="1:2" x14ac:dyDescent="0.25">
      <c r="A27433" s="1" t="s">
        <v>29346</v>
      </c>
      <c r="B27433" s="1" t="s">
        <v>29353</v>
      </c>
    </row>
    <row r="27434" spans="1:2" x14ac:dyDescent="0.25">
      <c r="A27434" s="1" t="s">
        <v>29346</v>
      </c>
      <c r="B27434" s="1" t="s">
        <v>29354</v>
      </c>
    </row>
    <row r="27435" spans="1:2" x14ac:dyDescent="0.25">
      <c r="A27435" s="1" t="s">
        <v>29346</v>
      </c>
      <c r="B27435" s="1" t="s">
        <v>29355</v>
      </c>
    </row>
    <row r="27436" spans="1:2" x14ac:dyDescent="0.25">
      <c r="A27436" s="1" t="s">
        <v>29346</v>
      </c>
      <c r="B27436" s="1" t="s">
        <v>29356</v>
      </c>
    </row>
    <row r="27437" spans="1:2" x14ac:dyDescent="0.25">
      <c r="A27437" s="1" t="s">
        <v>29346</v>
      </c>
      <c r="B27437" s="1" t="s">
        <v>29357</v>
      </c>
    </row>
    <row r="27438" spans="1:2" x14ac:dyDescent="0.25">
      <c r="A27438" s="1" t="s">
        <v>29346</v>
      </c>
      <c r="B27438" s="1" t="s">
        <v>29358</v>
      </c>
    </row>
    <row r="27439" spans="1:2" x14ac:dyDescent="0.25">
      <c r="A27439" s="1" t="s">
        <v>29346</v>
      </c>
      <c r="B27439" s="1" t="s">
        <v>29359</v>
      </c>
    </row>
    <row r="27440" spans="1:2" x14ac:dyDescent="0.25">
      <c r="A27440" s="1" t="s">
        <v>29346</v>
      </c>
      <c r="B27440" s="1" t="s">
        <v>29360</v>
      </c>
    </row>
    <row r="27441" spans="1:2" x14ac:dyDescent="0.25">
      <c r="A27441" s="1" t="s">
        <v>29346</v>
      </c>
      <c r="B27441" s="1" t="s">
        <v>29361</v>
      </c>
    </row>
    <row r="27442" spans="1:2" x14ac:dyDescent="0.25">
      <c r="A27442" s="1" t="s">
        <v>29346</v>
      </c>
      <c r="B27442" s="1" t="s">
        <v>29362</v>
      </c>
    </row>
    <row r="27443" spans="1:2" x14ac:dyDescent="0.25">
      <c r="A27443" s="1" t="s">
        <v>29346</v>
      </c>
      <c r="B27443" s="1" t="s">
        <v>29363</v>
      </c>
    </row>
    <row r="27444" spans="1:2" x14ac:dyDescent="0.25">
      <c r="A27444" s="1" t="s">
        <v>29346</v>
      </c>
      <c r="B27444" s="1" t="s">
        <v>29364</v>
      </c>
    </row>
    <row r="27445" spans="1:2" x14ac:dyDescent="0.25">
      <c r="A27445" s="1" t="s">
        <v>29346</v>
      </c>
      <c r="B27445" s="1" t="s">
        <v>29365</v>
      </c>
    </row>
    <row r="27446" spans="1:2" x14ac:dyDescent="0.25">
      <c r="A27446" s="1" t="s">
        <v>29346</v>
      </c>
      <c r="B27446" s="1" t="s">
        <v>29366</v>
      </c>
    </row>
    <row r="27447" spans="1:2" x14ac:dyDescent="0.25">
      <c r="A27447" s="1" t="s">
        <v>29346</v>
      </c>
      <c r="B27447" s="1" t="s">
        <v>29367</v>
      </c>
    </row>
    <row r="27448" spans="1:2" x14ac:dyDescent="0.25">
      <c r="A27448" s="1" t="s">
        <v>29346</v>
      </c>
      <c r="B27448" s="1" t="s">
        <v>29368</v>
      </c>
    </row>
    <row r="27449" spans="1:2" x14ac:dyDescent="0.25">
      <c r="A27449" s="1" t="s">
        <v>29346</v>
      </c>
      <c r="B27449" s="1" t="s">
        <v>29369</v>
      </c>
    </row>
    <row r="27450" spans="1:2" x14ac:dyDescent="0.25">
      <c r="A27450" s="1" t="s">
        <v>29346</v>
      </c>
      <c r="B27450" s="1" t="s">
        <v>29370</v>
      </c>
    </row>
    <row r="27451" spans="1:2" x14ac:dyDescent="0.25">
      <c r="A27451" s="1" t="s">
        <v>29346</v>
      </c>
      <c r="B27451" s="1" t="s">
        <v>29371</v>
      </c>
    </row>
    <row r="27452" spans="1:2" x14ac:dyDescent="0.25">
      <c r="A27452" s="1" t="s">
        <v>29372</v>
      </c>
      <c r="B27452" s="1" t="s">
        <v>29373</v>
      </c>
    </row>
    <row r="27453" spans="1:2" x14ac:dyDescent="0.25">
      <c r="A27453" s="1" t="s">
        <v>29372</v>
      </c>
      <c r="B27453" s="1" t="s">
        <v>29374</v>
      </c>
    </row>
    <row r="27454" spans="1:2" x14ac:dyDescent="0.25">
      <c r="A27454" s="1" t="s">
        <v>29372</v>
      </c>
      <c r="B27454" s="1" t="s">
        <v>29375</v>
      </c>
    </row>
    <row r="27455" spans="1:2" x14ac:dyDescent="0.25">
      <c r="A27455" s="1" t="s">
        <v>29372</v>
      </c>
      <c r="B27455" s="1" t="s">
        <v>29376</v>
      </c>
    </row>
    <row r="27456" spans="1:2" x14ac:dyDescent="0.25">
      <c r="A27456" s="1" t="s">
        <v>29372</v>
      </c>
      <c r="B27456" s="1" t="s">
        <v>29377</v>
      </c>
    </row>
    <row r="27457" spans="1:2" x14ac:dyDescent="0.25">
      <c r="A27457" s="1" t="s">
        <v>29372</v>
      </c>
      <c r="B27457" s="1" t="s">
        <v>29378</v>
      </c>
    </row>
    <row r="27458" spans="1:2" x14ac:dyDescent="0.25">
      <c r="A27458" s="1" t="s">
        <v>29372</v>
      </c>
      <c r="B27458" s="1" t="s">
        <v>29379</v>
      </c>
    </row>
    <row r="27459" spans="1:2" x14ac:dyDescent="0.25">
      <c r="A27459" s="1" t="s">
        <v>29372</v>
      </c>
      <c r="B27459" s="1" t="s">
        <v>29380</v>
      </c>
    </row>
    <row r="27460" spans="1:2" x14ac:dyDescent="0.25">
      <c r="A27460" s="1" t="s">
        <v>29372</v>
      </c>
      <c r="B27460" s="1" t="s">
        <v>29381</v>
      </c>
    </row>
    <row r="27461" spans="1:2" x14ac:dyDescent="0.25">
      <c r="A27461" s="1" t="s">
        <v>29372</v>
      </c>
      <c r="B27461" s="1" t="s">
        <v>29382</v>
      </c>
    </row>
    <row r="27462" spans="1:2" x14ac:dyDescent="0.25">
      <c r="A27462" s="1" t="s">
        <v>29372</v>
      </c>
      <c r="B27462" s="1" t="s">
        <v>29383</v>
      </c>
    </row>
    <row r="27463" spans="1:2" x14ac:dyDescent="0.25">
      <c r="A27463" s="1" t="s">
        <v>29372</v>
      </c>
      <c r="B27463" s="1" t="s">
        <v>29384</v>
      </c>
    </row>
    <row r="27464" spans="1:2" x14ac:dyDescent="0.25">
      <c r="A27464" s="1" t="s">
        <v>29372</v>
      </c>
      <c r="B27464" s="1" t="s">
        <v>29385</v>
      </c>
    </row>
    <row r="27465" spans="1:2" x14ac:dyDescent="0.25">
      <c r="A27465" s="1" t="s">
        <v>29372</v>
      </c>
      <c r="B27465" s="1" t="s">
        <v>29386</v>
      </c>
    </row>
    <row r="27466" spans="1:2" x14ac:dyDescent="0.25">
      <c r="A27466" s="1" t="s">
        <v>29372</v>
      </c>
      <c r="B27466" s="1" t="s">
        <v>29387</v>
      </c>
    </row>
    <row r="27467" spans="1:2" x14ac:dyDescent="0.25">
      <c r="A27467" s="1" t="s">
        <v>29372</v>
      </c>
      <c r="B27467" s="1" t="s">
        <v>29388</v>
      </c>
    </row>
    <row r="27468" spans="1:2" x14ac:dyDescent="0.25">
      <c r="A27468" s="1" t="s">
        <v>29372</v>
      </c>
      <c r="B27468" s="1" t="s">
        <v>29389</v>
      </c>
    </row>
    <row r="27469" spans="1:2" x14ac:dyDescent="0.25">
      <c r="A27469" s="1" t="s">
        <v>29372</v>
      </c>
      <c r="B27469" s="1" t="s">
        <v>29390</v>
      </c>
    </row>
    <row r="27470" spans="1:2" x14ac:dyDescent="0.25">
      <c r="A27470" s="1" t="s">
        <v>29372</v>
      </c>
      <c r="B27470" s="1" t="s">
        <v>29391</v>
      </c>
    </row>
    <row r="27471" spans="1:2" x14ac:dyDescent="0.25">
      <c r="A27471" s="1" t="s">
        <v>29372</v>
      </c>
      <c r="B27471" s="1" t="s">
        <v>29392</v>
      </c>
    </row>
    <row r="27472" spans="1:2" x14ac:dyDescent="0.25">
      <c r="A27472" s="1" t="s">
        <v>29372</v>
      </c>
      <c r="B27472" s="1" t="s">
        <v>29393</v>
      </c>
    </row>
    <row r="27473" spans="1:2" x14ac:dyDescent="0.25">
      <c r="A27473" s="1" t="s">
        <v>29372</v>
      </c>
      <c r="B27473" s="1" t="s">
        <v>29394</v>
      </c>
    </row>
    <row r="27474" spans="1:2" x14ac:dyDescent="0.25">
      <c r="A27474" s="1" t="s">
        <v>29372</v>
      </c>
      <c r="B27474" s="1" t="s">
        <v>29395</v>
      </c>
    </row>
    <row r="27475" spans="1:2" x14ac:dyDescent="0.25">
      <c r="A27475" s="1" t="s">
        <v>29372</v>
      </c>
      <c r="B27475" s="1" t="s">
        <v>29396</v>
      </c>
    </row>
    <row r="27476" spans="1:2" x14ac:dyDescent="0.25">
      <c r="A27476" s="1" t="s">
        <v>29372</v>
      </c>
      <c r="B27476" s="1" t="s">
        <v>29397</v>
      </c>
    </row>
    <row r="27477" spans="1:2" x14ac:dyDescent="0.25">
      <c r="A27477" s="1" t="s">
        <v>29398</v>
      </c>
      <c r="B27477" s="1" t="s">
        <v>29399</v>
      </c>
    </row>
    <row r="27478" spans="1:2" x14ac:dyDescent="0.25">
      <c r="A27478" s="1" t="s">
        <v>29398</v>
      </c>
      <c r="B27478" s="1" t="s">
        <v>29400</v>
      </c>
    </row>
    <row r="27479" spans="1:2" x14ac:dyDescent="0.25">
      <c r="A27479" s="1" t="s">
        <v>29398</v>
      </c>
      <c r="B27479" s="1" t="s">
        <v>29401</v>
      </c>
    </row>
    <row r="27480" spans="1:2" x14ac:dyDescent="0.25">
      <c r="A27480" s="1" t="s">
        <v>29398</v>
      </c>
      <c r="B27480" s="1" t="s">
        <v>29402</v>
      </c>
    </row>
    <row r="27481" spans="1:2" x14ac:dyDescent="0.25">
      <c r="A27481" s="1" t="s">
        <v>29398</v>
      </c>
      <c r="B27481" s="1" t="s">
        <v>29403</v>
      </c>
    </row>
    <row r="27482" spans="1:2" x14ac:dyDescent="0.25">
      <c r="A27482" s="1" t="s">
        <v>29398</v>
      </c>
      <c r="B27482" s="1" t="s">
        <v>29404</v>
      </c>
    </row>
    <row r="27483" spans="1:2" x14ac:dyDescent="0.25">
      <c r="A27483" s="1" t="s">
        <v>29398</v>
      </c>
      <c r="B27483" s="1" t="s">
        <v>29405</v>
      </c>
    </row>
    <row r="27484" spans="1:2" x14ac:dyDescent="0.25">
      <c r="A27484" s="1" t="s">
        <v>29398</v>
      </c>
      <c r="B27484" s="1" t="s">
        <v>29406</v>
      </c>
    </row>
    <row r="27485" spans="1:2" x14ac:dyDescent="0.25">
      <c r="A27485" s="1" t="s">
        <v>29398</v>
      </c>
      <c r="B27485" s="1" t="s">
        <v>29407</v>
      </c>
    </row>
    <row r="27486" spans="1:2" x14ac:dyDescent="0.25">
      <c r="A27486" s="1" t="s">
        <v>29398</v>
      </c>
      <c r="B27486" s="1" t="s">
        <v>29408</v>
      </c>
    </row>
    <row r="27487" spans="1:2" x14ac:dyDescent="0.25">
      <c r="A27487" s="1" t="s">
        <v>29398</v>
      </c>
      <c r="B27487" s="1" t="s">
        <v>29409</v>
      </c>
    </row>
    <row r="27488" spans="1:2" x14ac:dyDescent="0.25">
      <c r="A27488" s="1" t="s">
        <v>29398</v>
      </c>
      <c r="B27488" s="1" t="s">
        <v>29410</v>
      </c>
    </row>
    <row r="27489" spans="1:2" x14ac:dyDescent="0.25">
      <c r="A27489" s="1" t="s">
        <v>29398</v>
      </c>
      <c r="B27489" s="1" t="s">
        <v>29411</v>
      </c>
    </row>
    <row r="27490" spans="1:2" x14ac:dyDescent="0.25">
      <c r="A27490" s="1" t="s">
        <v>29398</v>
      </c>
      <c r="B27490" s="1" t="s">
        <v>29412</v>
      </c>
    </row>
    <row r="27491" spans="1:2" x14ac:dyDescent="0.25">
      <c r="A27491" s="1" t="s">
        <v>29398</v>
      </c>
      <c r="B27491" s="1" t="s">
        <v>29413</v>
      </c>
    </row>
    <row r="27492" spans="1:2" x14ac:dyDescent="0.25">
      <c r="A27492" s="1" t="s">
        <v>29398</v>
      </c>
      <c r="B27492" s="1" t="s">
        <v>29414</v>
      </c>
    </row>
    <row r="27493" spans="1:2" x14ac:dyDescent="0.25">
      <c r="A27493" s="1" t="s">
        <v>29398</v>
      </c>
      <c r="B27493" s="1" t="s">
        <v>29415</v>
      </c>
    </row>
    <row r="27494" spans="1:2" x14ac:dyDescent="0.25">
      <c r="A27494" s="1" t="s">
        <v>29398</v>
      </c>
      <c r="B27494" s="1" t="s">
        <v>29416</v>
      </c>
    </row>
    <row r="27495" spans="1:2" x14ac:dyDescent="0.25">
      <c r="A27495" s="1" t="s">
        <v>29398</v>
      </c>
      <c r="B27495" s="1" t="s">
        <v>29417</v>
      </c>
    </row>
    <row r="27496" spans="1:2" x14ac:dyDescent="0.25">
      <c r="A27496" s="1" t="s">
        <v>29398</v>
      </c>
      <c r="B27496" s="1" t="s">
        <v>29418</v>
      </c>
    </row>
    <row r="27497" spans="1:2" x14ac:dyDescent="0.25">
      <c r="A27497" s="1" t="s">
        <v>29398</v>
      </c>
      <c r="B27497" s="1" t="s">
        <v>29419</v>
      </c>
    </row>
    <row r="27498" spans="1:2" x14ac:dyDescent="0.25">
      <c r="A27498" s="1" t="s">
        <v>29398</v>
      </c>
      <c r="B27498" s="1" t="s">
        <v>29420</v>
      </c>
    </row>
    <row r="27499" spans="1:2" x14ac:dyDescent="0.25">
      <c r="A27499" s="1" t="s">
        <v>29398</v>
      </c>
      <c r="B27499" s="1" t="s">
        <v>29421</v>
      </c>
    </row>
    <row r="27500" spans="1:2" x14ac:dyDescent="0.25">
      <c r="A27500" s="1" t="s">
        <v>29398</v>
      </c>
      <c r="B27500" s="1" t="s">
        <v>29422</v>
      </c>
    </row>
    <row r="27501" spans="1:2" x14ac:dyDescent="0.25">
      <c r="A27501" s="1" t="s">
        <v>29398</v>
      </c>
      <c r="B27501" s="1" t="s">
        <v>29423</v>
      </c>
    </row>
    <row r="27502" spans="1:2" x14ac:dyDescent="0.25">
      <c r="A27502" s="1" t="s">
        <v>29424</v>
      </c>
      <c r="B27502" s="1" t="s">
        <v>29425</v>
      </c>
    </row>
    <row r="27503" spans="1:2" x14ac:dyDescent="0.25">
      <c r="A27503" s="1" t="s">
        <v>29424</v>
      </c>
      <c r="B27503" s="1" t="s">
        <v>29426</v>
      </c>
    </row>
    <row r="27504" spans="1:2" x14ac:dyDescent="0.25">
      <c r="A27504" s="1" t="s">
        <v>29424</v>
      </c>
      <c r="B27504" s="1" t="s">
        <v>29427</v>
      </c>
    </row>
    <row r="27505" spans="1:2" x14ac:dyDescent="0.25">
      <c r="A27505" s="1" t="s">
        <v>29424</v>
      </c>
      <c r="B27505" s="1" t="s">
        <v>29428</v>
      </c>
    </row>
    <row r="27506" spans="1:2" x14ac:dyDescent="0.25">
      <c r="A27506" s="1" t="s">
        <v>29424</v>
      </c>
      <c r="B27506" s="1" t="s">
        <v>29429</v>
      </c>
    </row>
    <row r="27507" spans="1:2" x14ac:dyDescent="0.25">
      <c r="A27507" s="1" t="s">
        <v>29424</v>
      </c>
      <c r="B27507" s="1" t="s">
        <v>29430</v>
      </c>
    </row>
    <row r="27508" spans="1:2" x14ac:dyDescent="0.25">
      <c r="A27508" s="1" t="s">
        <v>29424</v>
      </c>
      <c r="B27508" s="1" t="s">
        <v>29431</v>
      </c>
    </row>
    <row r="27509" spans="1:2" x14ac:dyDescent="0.25">
      <c r="A27509" s="1" t="s">
        <v>29424</v>
      </c>
      <c r="B27509" s="1" t="s">
        <v>29432</v>
      </c>
    </row>
    <row r="27510" spans="1:2" x14ac:dyDescent="0.25">
      <c r="A27510" s="1" t="s">
        <v>29424</v>
      </c>
      <c r="B27510" s="1" t="s">
        <v>29433</v>
      </c>
    </row>
    <row r="27511" spans="1:2" x14ac:dyDescent="0.25">
      <c r="A27511" s="1" t="s">
        <v>29424</v>
      </c>
      <c r="B27511" s="1" t="s">
        <v>29434</v>
      </c>
    </row>
    <row r="27512" spans="1:2" x14ac:dyDescent="0.25">
      <c r="A27512" s="1" t="s">
        <v>29424</v>
      </c>
      <c r="B27512" s="1" t="s">
        <v>29435</v>
      </c>
    </row>
    <row r="27513" spans="1:2" x14ac:dyDescent="0.25">
      <c r="A27513" s="1" t="s">
        <v>29424</v>
      </c>
      <c r="B27513" s="1" t="s">
        <v>29436</v>
      </c>
    </row>
    <row r="27514" spans="1:2" x14ac:dyDescent="0.25">
      <c r="A27514" s="1" t="s">
        <v>29424</v>
      </c>
      <c r="B27514" s="1" t="s">
        <v>29437</v>
      </c>
    </row>
    <row r="27515" spans="1:2" x14ac:dyDescent="0.25">
      <c r="A27515" s="1" t="s">
        <v>29424</v>
      </c>
      <c r="B27515" s="1" t="s">
        <v>29438</v>
      </c>
    </row>
    <row r="27516" spans="1:2" x14ac:dyDescent="0.25">
      <c r="A27516" s="1" t="s">
        <v>29424</v>
      </c>
      <c r="B27516" s="1" t="s">
        <v>29439</v>
      </c>
    </row>
    <row r="27517" spans="1:2" x14ac:dyDescent="0.25">
      <c r="A27517" s="1" t="s">
        <v>29424</v>
      </c>
      <c r="B27517" s="1" t="s">
        <v>29440</v>
      </c>
    </row>
    <row r="27518" spans="1:2" x14ac:dyDescent="0.25">
      <c r="A27518" s="1" t="s">
        <v>29424</v>
      </c>
      <c r="B27518" s="1" t="s">
        <v>29441</v>
      </c>
    </row>
    <row r="27519" spans="1:2" x14ac:dyDescent="0.25">
      <c r="A27519" s="1" t="s">
        <v>29424</v>
      </c>
      <c r="B27519" s="1" t="s">
        <v>29442</v>
      </c>
    </row>
    <row r="27520" spans="1:2" x14ac:dyDescent="0.25">
      <c r="A27520" s="1" t="s">
        <v>29424</v>
      </c>
      <c r="B27520" s="1" t="s">
        <v>29443</v>
      </c>
    </row>
    <row r="27521" spans="1:2" x14ac:dyDescent="0.25">
      <c r="A27521" s="1" t="s">
        <v>29424</v>
      </c>
      <c r="B27521" s="1" t="s">
        <v>29444</v>
      </c>
    </row>
    <row r="27522" spans="1:2" x14ac:dyDescent="0.25">
      <c r="A27522" s="1" t="s">
        <v>29424</v>
      </c>
      <c r="B27522" s="1" t="s">
        <v>29445</v>
      </c>
    </row>
    <row r="27523" spans="1:2" x14ac:dyDescent="0.25">
      <c r="A27523" s="1" t="s">
        <v>29424</v>
      </c>
      <c r="B27523" s="1" t="s">
        <v>29446</v>
      </c>
    </row>
    <row r="27524" spans="1:2" x14ac:dyDescent="0.25">
      <c r="A27524" s="1" t="s">
        <v>29424</v>
      </c>
      <c r="B27524" s="1" t="s">
        <v>29447</v>
      </c>
    </row>
    <row r="27525" spans="1:2" x14ac:dyDescent="0.25">
      <c r="A27525" s="1" t="s">
        <v>29424</v>
      </c>
      <c r="B27525" s="1" t="s">
        <v>29448</v>
      </c>
    </row>
    <row r="27526" spans="1:2" x14ac:dyDescent="0.25">
      <c r="A27526" s="1" t="s">
        <v>29424</v>
      </c>
      <c r="B27526" s="1" t="s">
        <v>29449</v>
      </c>
    </row>
    <row r="27527" spans="1:2" x14ac:dyDescent="0.25">
      <c r="A27527" s="1" t="s">
        <v>29450</v>
      </c>
      <c r="B27527" s="1" t="s">
        <v>29451</v>
      </c>
    </row>
    <row r="27528" spans="1:2" x14ac:dyDescent="0.25">
      <c r="A27528" s="1" t="s">
        <v>29450</v>
      </c>
      <c r="B27528" s="1" t="s">
        <v>29452</v>
      </c>
    </row>
    <row r="27529" spans="1:2" x14ac:dyDescent="0.25">
      <c r="A27529" s="1" t="s">
        <v>29450</v>
      </c>
      <c r="B27529" s="1" t="s">
        <v>29453</v>
      </c>
    </row>
    <row r="27530" spans="1:2" x14ac:dyDescent="0.25">
      <c r="A27530" s="1" t="s">
        <v>29450</v>
      </c>
      <c r="B27530" s="1" t="s">
        <v>29454</v>
      </c>
    </row>
    <row r="27531" spans="1:2" x14ac:dyDescent="0.25">
      <c r="A27531" s="1" t="s">
        <v>29450</v>
      </c>
      <c r="B27531" s="1" t="s">
        <v>29455</v>
      </c>
    </row>
    <row r="27532" spans="1:2" x14ac:dyDescent="0.25">
      <c r="A27532" s="1" t="s">
        <v>29450</v>
      </c>
      <c r="B27532" s="1" t="s">
        <v>29456</v>
      </c>
    </row>
    <row r="27533" spans="1:2" x14ac:dyDescent="0.25">
      <c r="A27533" s="1" t="s">
        <v>29450</v>
      </c>
      <c r="B27533" s="1" t="s">
        <v>29457</v>
      </c>
    </row>
    <row r="27534" spans="1:2" x14ac:dyDescent="0.25">
      <c r="A27534" s="1" t="s">
        <v>29450</v>
      </c>
      <c r="B27534" s="1" t="s">
        <v>29458</v>
      </c>
    </row>
    <row r="27535" spans="1:2" x14ac:dyDescent="0.25">
      <c r="A27535" s="1" t="s">
        <v>29450</v>
      </c>
      <c r="B27535" s="1" t="s">
        <v>29459</v>
      </c>
    </row>
    <row r="27536" spans="1:2" x14ac:dyDescent="0.25">
      <c r="A27536" s="1" t="s">
        <v>29450</v>
      </c>
      <c r="B27536" s="1" t="s">
        <v>29460</v>
      </c>
    </row>
    <row r="27537" spans="1:2" x14ac:dyDescent="0.25">
      <c r="A27537" s="1" t="s">
        <v>29450</v>
      </c>
      <c r="B27537" s="1" t="s">
        <v>29461</v>
      </c>
    </row>
    <row r="27538" spans="1:2" x14ac:dyDescent="0.25">
      <c r="A27538" s="1" t="s">
        <v>29450</v>
      </c>
      <c r="B27538" s="1" t="s">
        <v>29462</v>
      </c>
    </row>
    <row r="27539" spans="1:2" x14ac:dyDescent="0.25">
      <c r="A27539" s="1" t="s">
        <v>29450</v>
      </c>
      <c r="B27539" s="1" t="s">
        <v>29463</v>
      </c>
    </row>
    <row r="27540" spans="1:2" x14ac:dyDescent="0.25">
      <c r="A27540" s="1" t="s">
        <v>29450</v>
      </c>
      <c r="B27540" s="1" t="s">
        <v>29464</v>
      </c>
    </row>
    <row r="27541" spans="1:2" x14ac:dyDescent="0.25">
      <c r="A27541" s="1" t="s">
        <v>29450</v>
      </c>
      <c r="B27541" s="1" t="s">
        <v>29465</v>
      </c>
    </row>
    <row r="27542" spans="1:2" x14ac:dyDescent="0.25">
      <c r="A27542" s="1" t="s">
        <v>29450</v>
      </c>
      <c r="B27542" s="1" t="s">
        <v>29466</v>
      </c>
    </row>
    <row r="27543" spans="1:2" x14ac:dyDescent="0.25">
      <c r="A27543" s="1" t="s">
        <v>29450</v>
      </c>
      <c r="B27543" s="1" t="s">
        <v>29467</v>
      </c>
    </row>
    <row r="27544" spans="1:2" x14ac:dyDescent="0.25">
      <c r="A27544" s="1" t="s">
        <v>29450</v>
      </c>
      <c r="B27544" s="1" t="s">
        <v>29468</v>
      </c>
    </row>
    <row r="27545" spans="1:2" x14ac:dyDescent="0.25">
      <c r="A27545" s="1" t="s">
        <v>29450</v>
      </c>
      <c r="B27545" s="1" t="s">
        <v>29469</v>
      </c>
    </row>
    <row r="27546" spans="1:2" x14ac:dyDescent="0.25">
      <c r="A27546" s="1" t="s">
        <v>29450</v>
      </c>
      <c r="B27546" s="1" t="s">
        <v>29470</v>
      </c>
    </row>
    <row r="27547" spans="1:2" x14ac:dyDescent="0.25">
      <c r="A27547" s="1" t="s">
        <v>29450</v>
      </c>
      <c r="B27547" s="1" t="s">
        <v>29471</v>
      </c>
    </row>
    <row r="27548" spans="1:2" x14ac:dyDescent="0.25">
      <c r="A27548" s="1" t="s">
        <v>29450</v>
      </c>
      <c r="B27548" s="1" t="s">
        <v>29472</v>
      </c>
    </row>
    <row r="27549" spans="1:2" x14ac:dyDescent="0.25">
      <c r="A27549" s="1" t="s">
        <v>29450</v>
      </c>
      <c r="B27549" s="1" t="s">
        <v>29473</v>
      </c>
    </row>
    <row r="27550" spans="1:2" x14ac:dyDescent="0.25">
      <c r="A27550" s="1" t="s">
        <v>29450</v>
      </c>
      <c r="B27550" s="1" t="s">
        <v>29474</v>
      </c>
    </row>
    <row r="27551" spans="1:2" x14ac:dyDescent="0.25">
      <c r="A27551" s="1" t="s">
        <v>29450</v>
      </c>
      <c r="B27551" s="1" t="s">
        <v>29475</v>
      </c>
    </row>
    <row r="27552" spans="1:2" x14ac:dyDescent="0.25">
      <c r="A27552" s="1" t="s">
        <v>29476</v>
      </c>
      <c r="B27552" s="1" t="s">
        <v>29477</v>
      </c>
    </row>
    <row r="27553" spans="1:2" x14ac:dyDescent="0.25">
      <c r="A27553" s="1" t="s">
        <v>29476</v>
      </c>
      <c r="B27553" s="1" t="s">
        <v>29478</v>
      </c>
    </row>
    <row r="27554" spans="1:2" x14ac:dyDescent="0.25">
      <c r="A27554" s="1" t="s">
        <v>29476</v>
      </c>
      <c r="B27554" s="1" t="s">
        <v>29479</v>
      </c>
    </row>
    <row r="27555" spans="1:2" x14ac:dyDescent="0.25">
      <c r="A27555" s="1" t="s">
        <v>29476</v>
      </c>
      <c r="B27555" s="1" t="s">
        <v>29480</v>
      </c>
    </row>
    <row r="27556" spans="1:2" x14ac:dyDescent="0.25">
      <c r="A27556" s="1" t="s">
        <v>29476</v>
      </c>
      <c r="B27556" s="1" t="s">
        <v>29481</v>
      </c>
    </row>
    <row r="27557" spans="1:2" x14ac:dyDescent="0.25">
      <c r="A27557" s="1" t="s">
        <v>29476</v>
      </c>
      <c r="B27557" s="1" t="s">
        <v>29482</v>
      </c>
    </row>
    <row r="27558" spans="1:2" x14ac:dyDescent="0.25">
      <c r="A27558" s="1" t="s">
        <v>29476</v>
      </c>
      <c r="B27558" s="1" t="s">
        <v>29483</v>
      </c>
    </row>
    <row r="27559" spans="1:2" x14ac:dyDescent="0.25">
      <c r="A27559" s="1" t="s">
        <v>29476</v>
      </c>
      <c r="B27559" s="1" t="s">
        <v>29484</v>
      </c>
    </row>
    <row r="27560" spans="1:2" x14ac:dyDescent="0.25">
      <c r="A27560" s="1" t="s">
        <v>29476</v>
      </c>
      <c r="B27560" s="1" t="s">
        <v>29485</v>
      </c>
    </row>
    <row r="27561" spans="1:2" x14ac:dyDescent="0.25">
      <c r="A27561" s="1" t="s">
        <v>29476</v>
      </c>
      <c r="B27561" s="1" t="s">
        <v>29486</v>
      </c>
    </row>
    <row r="27562" spans="1:2" x14ac:dyDescent="0.25">
      <c r="A27562" s="1" t="s">
        <v>29476</v>
      </c>
      <c r="B27562" s="1" t="s">
        <v>29487</v>
      </c>
    </row>
    <row r="27563" spans="1:2" x14ac:dyDescent="0.25">
      <c r="A27563" s="1" t="s">
        <v>29476</v>
      </c>
      <c r="B27563" s="1" t="s">
        <v>29488</v>
      </c>
    </row>
    <row r="27564" spans="1:2" x14ac:dyDescent="0.25">
      <c r="A27564" s="1" t="s">
        <v>29476</v>
      </c>
      <c r="B27564" s="1" t="s">
        <v>29489</v>
      </c>
    </row>
    <row r="27565" spans="1:2" x14ac:dyDescent="0.25">
      <c r="A27565" s="1" t="s">
        <v>29476</v>
      </c>
      <c r="B27565" s="1" t="s">
        <v>29490</v>
      </c>
    </row>
    <row r="27566" spans="1:2" x14ac:dyDescent="0.25">
      <c r="A27566" s="1" t="s">
        <v>29476</v>
      </c>
      <c r="B27566" s="1" t="s">
        <v>29491</v>
      </c>
    </row>
    <row r="27567" spans="1:2" x14ac:dyDescent="0.25">
      <c r="A27567" s="1" t="s">
        <v>29476</v>
      </c>
      <c r="B27567" s="1" t="s">
        <v>29492</v>
      </c>
    </row>
    <row r="27568" spans="1:2" x14ac:dyDescent="0.25">
      <c r="A27568" s="1" t="s">
        <v>29476</v>
      </c>
      <c r="B27568" s="1" t="s">
        <v>29493</v>
      </c>
    </row>
    <row r="27569" spans="1:2" x14ac:dyDescent="0.25">
      <c r="A27569" s="1" t="s">
        <v>29476</v>
      </c>
      <c r="B27569" s="1" t="s">
        <v>29494</v>
      </c>
    </row>
    <row r="27570" spans="1:2" x14ac:dyDescent="0.25">
      <c r="A27570" s="1" t="s">
        <v>29476</v>
      </c>
      <c r="B27570" s="1" t="s">
        <v>29495</v>
      </c>
    </row>
    <row r="27571" spans="1:2" x14ac:dyDescent="0.25">
      <c r="A27571" s="1" t="s">
        <v>29476</v>
      </c>
      <c r="B27571" s="1" t="s">
        <v>29496</v>
      </c>
    </row>
    <row r="27572" spans="1:2" x14ac:dyDescent="0.25">
      <c r="A27572" s="1" t="s">
        <v>29476</v>
      </c>
      <c r="B27572" s="1" t="s">
        <v>29497</v>
      </c>
    </row>
    <row r="27573" spans="1:2" x14ac:dyDescent="0.25">
      <c r="A27573" s="1" t="s">
        <v>29476</v>
      </c>
      <c r="B27573" s="1" t="s">
        <v>29498</v>
      </c>
    </row>
    <row r="27574" spans="1:2" x14ac:dyDescent="0.25">
      <c r="A27574" s="1" t="s">
        <v>29476</v>
      </c>
      <c r="B27574" s="1" t="s">
        <v>29499</v>
      </c>
    </row>
    <row r="27575" spans="1:2" x14ac:dyDescent="0.25">
      <c r="A27575" s="1" t="s">
        <v>29476</v>
      </c>
      <c r="B27575" s="1" t="s">
        <v>29500</v>
      </c>
    </row>
    <row r="27576" spans="1:2" x14ac:dyDescent="0.25">
      <c r="A27576" s="1" t="s">
        <v>29476</v>
      </c>
      <c r="B27576" s="1" t="s">
        <v>29501</v>
      </c>
    </row>
    <row r="27577" spans="1:2" x14ac:dyDescent="0.25">
      <c r="A27577" s="1" t="s">
        <v>29502</v>
      </c>
      <c r="B27577" s="1" t="s">
        <v>29503</v>
      </c>
    </row>
    <row r="27578" spans="1:2" x14ac:dyDescent="0.25">
      <c r="A27578" s="1" t="s">
        <v>29502</v>
      </c>
      <c r="B27578" s="1" t="s">
        <v>29504</v>
      </c>
    </row>
    <row r="27579" spans="1:2" x14ac:dyDescent="0.25">
      <c r="A27579" s="1" t="s">
        <v>29502</v>
      </c>
      <c r="B27579" s="1" t="s">
        <v>29505</v>
      </c>
    </row>
    <row r="27580" spans="1:2" x14ac:dyDescent="0.25">
      <c r="A27580" s="1" t="s">
        <v>29502</v>
      </c>
      <c r="B27580" s="1" t="s">
        <v>29506</v>
      </c>
    </row>
    <row r="27581" spans="1:2" x14ac:dyDescent="0.25">
      <c r="A27581" s="1" t="s">
        <v>29502</v>
      </c>
      <c r="B27581" s="1" t="s">
        <v>29507</v>
      </c>
    </row>
    <row r="27582" spans="1:2" x14ac:dyDescent="0.25">
      <c r="A27582" s="1" t="s">
        <v>29502</v>
      </c>
      <c r="B27582" s="1" t="s">
        <v>29508</v>
      </c>
    </row>
    <row r="27583" spans="1:2" x14ac:dyDescent="0.25">
      <c r="A27583" s="1" t="s">
        <v>29502</v>
      </c>
      <c r="B27583" s="1" t="s">
        <v>29509</v>
      </c>
    </row>
    <row r="27584" spans="1:2" x14ac:dyDescent="0.25">
      <c r="A27584" s="1" t="s">
        <v>29502</v>
      </c>
      <c r="B27584" s="1" t="s">
        <v>29510</v>
      </c>
    </row>
    <row r="27585" spans="1:2" x14ac:dyDescent="0.25">
      <c r="A27585" s="1" t="s">
        <v>29502</v>
      </c>
      <c r="B27585" s="1" t="s">
        <v>29511</v>
      </c>
    </row>
    <row r="27586" spans="1:2" x14ac:dyDescent="0.25">
      <c r="A27586" s="1" t="s">
        <v>29502</v>
      </c>
      <c r="B27586" s="1" t="s">
        <v>29512</v>
      </c>
    </row>
    <row r="27587" spans="1:2" x14ac:dyDescent="0.25">
      <c r="A27587" s="1" t="s">
        <v>29502</v>
      </c>
      <c r="B27587" s="1" t="s">
        <v>29513</v>
      </c>
    </row>
    <row r="27588" spans="1:2" x14ac:dyDescent="0.25">
      <c r="A27588" s="1" t="s">
        <v>29502</v>
      </c>
      <c r="B27588" s="1" t="s">
        <v>29514</v>
      </c>
    </row>
    <row r="27589" spans="1:2" x14ac:dyDescent="0.25">
      <c r="A27589" s="1" t="s">
        <v>29502</v>
      </c>
      <c r="B27589" s="1" t="s">
        <v>29515</v>
      </c>
    </row>
    <row r="27590" spans="1:2" x14ac:dyDescent="0.25">
      <c r="A27590" s="1" t="s">
        <v>29502</v>
      </c>
      <c r="B27590" s="1" t="s">
        <v>29516</v>
      </c>
    </row>
    <row r="27591" spans="1:2" x14ac:dyDescent="0.25">
      <c r="A27591" s="1" t="s">
        <v>29502</v>
      </c>
      <c r="B27591" s="1" t="s">
        <v>29517</v>
      </c>
    </row>
    <row r="27592" spans="1:2" x14ac:dyDescent="0.25">
      <c r="A27592" s="1" t="s">
        <v>29502</v>
      </c>
      <c r="B27592" s="1" t="s">
        <v>29518</v>
      </c>
    </row>
    <row r="27593" spans="1:2" x14ac:dyDescent="0.25">
      <c r="A27593" s="1" t="s">
        <v>29502</v>
      </c>
      <c r="B27593" s="1" t="s">
        <v>29519</v>
      </c>
    </row>
    <row r="27594" spans="1:2" x14ac:dyDescent="0.25">
      <c r="A27594" s="1" t="s">
        <v>29502</v>
      </c>
      <c r="B27594" s="1" t="s">
        <v>29520</v>
      </c>
    </row>
    <row r="27595" spans="1:2" x14ac:dyDescent="0.25">
      <c r="A27595" s="1" t="s">
        <v>29502</v>
      </c>
      <c r="B27595" s="1" t="s">
        <v>29521</v>
      </c>
    </row>
    <row r="27596" spans="1:2" x14ac:dyDescent="0.25">
      <c r="A27596" s="1" t="s">
        <v>29502</v>
      </c>
      <c r="B27596" s="1" t="s">
        <v>29522</v>
      </c>
    </row>
    <row r="27597" spans="1:2" x14ac:dyDescent="0.25">
      <c r="A27597" s="1" t="s">
        <v>29502</v>
      </c>
      <c r="B27597" s="1" t="s">
        <v>29523</v>
      </c>
    </row>
    <row r="27598" spans="1:2" x14ac:dyDescent="0.25">
      <c r="A27598" s="1" t="s">
        <v>29502</v>
      </c>
      <c r="B27598" s="1" t="s">
        <v>29524</v>
      </c>
    </row>
    <row r="27599" spans="1:2" x14ac:dyDescent="0.25">
      <c r="A27599" s="1" t="s">
        <v>29502</v>
      </c>
      <c r="B27599" s="1" t="s">
        <v>29525</v>
      </c>
    </row>
    <row r="27600" spans="1:2" x14ac:dyDescent="0.25">
      <c r="A27600" s="1" t="s">
        <v>29502</v>
      </c>
      <c r="B27600" s="1" t="s">
        <v>29526</v>
      </c>
    </row>
    <row r="27601" spans="1:2" x14ac:dyDescent="0.25">
      <c r="A27601" s="1" t="s">
        <v>29502</v>
      </c>
      <c r="B27601" s="1" t="s">
        <v>29527</v>
      </c>
    </row>
    <row r="27602" spans="1:2" x14ac:dyDescent="0.25">
      <c r="A27602" s="1" t="s">
        <v>29528</v>
      </c>
      <c r="B27602" s="1" t="s">
        <v>29529</v>
      </c>
    </row>
    <row r="27603" spans="1:2" x14ac:dyDescent="0.25">
      <c r="A27603" s="1" t="s">
        <v>29528</v>
      </c>
      <c r="B27603" s="1" t="s">
        <v>29530</v>
      </c>
    </row>
    <row r="27604" spans="1:2" x14ac:dyDescent="0.25">
      <c r="A27604" s="1" t="s">
        <v>29528</v>
      </c>
      <c r="B27604" s="1" t="s">
        <v>29531</v>
      </c>
    </row>
    <row r="27605" spans="1:2" x14ac:dyDescent="0.25">
      <c r="A27605" s="1" t="s">
        <v>29528</v>
      </c>
      <c r="B27605" s="1" t="s">
        <v>29532</v>
      </c>
    </row>
    <row r="27606" spans="1:2" x14ac:dyDescent="0.25">
      <c r="A27606" s="1" t="s">
        <v>29528</v>
      </c>
      <c r="B27606" s="1" t="s">
        <v>29533</v>
      </c>
    </row>
    <row r="27607" spans="1:2" x14ac:dyDescent="0.25">
      <c r="A27607" s="1" t="s">
        <v>29528</v>
      </c>
      <c r="B27607" s="1" t="s">
        <v>29534</v>
      </c>
    </row>
    <row r="27608" spans="1:2" x14ac:dyDescent="0.25">
      <c r="A27608" s="1" t="s">
        <v>29528</v>
      </c>
      <c r="B27608" s="1" t="s">
        <v>29535</v>
      </c>
    </row>
    <row r="27609" spans="1:2" x14ac:dyDescent="0.25">
      <c r="A27609" s="1" t="s">
        <v>29528</v>
      </c>
      <c r="B27609" s="1" t="s">
        <v>29536</v>
      </c>
    </row>
    <row r="27610" spans="1:2" x14ac:dyDescent="0.25">
      <c r="A27610" s="1" t="s">
        <v>29528</v>
      </c>
      <c r="B27610" s="1" t="s">
        <v>29537</v>
      </c>
    </row>
    <row r="27611" spans="1:2" x14ac:dyDescent="0.25">
      <c r="A27611" s="1" t="s">
        <v>29528</v>
      </c>
      <c r="B27611" s="1" t="s">
        <v>29538</v>
      </c>
    </row>
    <row r="27612" spans="1:2" x14ac:dyDescent="0.25">
      <c r="A27612" s="1" t="s">
        <v>29528</v>
      </c>
      <c r="B27612" s="1" t="s">
        <v>29539</v>
      </c>
    </row>
    <row r="27613" spans="1:2" x14ac:dyDescent="0.25">
      <c r="A27613" s="1" t="s">
        <v>29528</v>
      </c>
      <c r="B27613" s="1" t="s">
        <v>29540</v>
      </c>
    </row>
    <row r="27614" spans="1:2" x14ac:dyDescent="0.25">
      <c r="A27614" s="1" t="s">
        <v>29528</v>
      </c>
      <c r="B27614" s="1" t="s">
        <v>29541</v>
      </c>
    </row>
    <row r="27615" spans="1:2" x14ac:dyDescent="0.25">
      <c r="A27615" s="1" t="s">
        <v>29528</v>
      </c>
      <c r="B27615" s="1" t="s">
        <v>29542</v>
      </c>
    </row>
    <row r="27616" spans="1:2" x14ac:dyDescent="0.25">
      <c r="A27616" s="1" t="s">
        <v>29528</v>
      </c>
      <c r="B27616" s="1" t="s">
        <v>29543</v>
      </c>
    </row>
    <row r="27617" spans="1:2" x14ac:dyDescent="0.25">
      <c r="A27617" s="1" t="s">
        <v>29528</v>
      </c>
      <c r="B27617" s="1" t="s">
        <v>29544</v>
      </c>
    </row>
    <row r="27618" spans="1:2" x14ac:dyDescent="0.25">
      <c r="A27618" s="1" t="s">
        <v>29528</v>
      </c>
      <c r="B27618" s="1" t="s">
        <v>29545</v>
      </c>
    </row>
    <row r="27619" spans="1:2" x14ac:dyDescent="0.25">
      <c r="A27619" s="1" t="s">
        <v>29528</v>
      </c>
      <c r="B27619" s="1" t="s">
        <v>29546</v>
      </c>
    </row>
    <row r="27620" spans="1:2" x14ac:dyDescent="0.25">
      <c r="A27620" s="1" t="s">
        <v>29528</v>
      </c>
      <c r="B27620" s="1" t="s">
        <v>29547</v>
      </c>
    </row>
    <row r="27621" spans="1:2" x14ac:dyDescent="0.25">
      <c r="A27621" s="1" t="s">
        <v>29528</v>
      </c>
      <c r="B27621" s="1" t="s">
        <v>29548</v>
      </c>
    </row>
    <row r="27622" spans="1:2" x14ac:dyDescent="0.25">
      <c r="A27622" s="1" t="s">
        <v>29528</v>
      </c>
      <c r="B27622" s="1" t="s">
        <v>29549</v>
      </c>
    </row>
    <row r="27623" spans="1:2" x14ac:dyDescent="0.25">
      <c r="A27623" s="1" t="s">
        <v>29528</v>
      </c>
      <c r="B27623" s="1" t="s">
        <v>29550</v>
      </c>
    </row>
    <row r="27624" spans="1:2" x14ac:dyDescent="0.25">
      <c r="A27624" s="1" t="s">
        <v>29528</v>
      </c>
      <c r="B27624" s="1" t="s">
        <v>29551</v>
      </c>
    </row>
    <row r="27625" spans="1:2" x14ac:dyDescent="0.25">
      <c r="A27625" s="1" t="s">
        <v>29528</v>
      </c>
      <c r="B27625" s="1" t="s">
        <v>29552</v>
      </c>
    </row>
    <row r="27626" spans="1:2" x14ac:dyDescent="0.25">
      <c r="A27626" s="1" t="s">
        <v>29528</v>
      </c>
      <c r="B27626" s="1" t="s">
        <v>29553</v>
      </c>
    </row>
    <row r="27627" spans="1:2" x14ac:dyDescent="0.25">
      <c r="A27627" s="1" t="s">
        <v>29554</v>
      </c>
      <c r="B27627" s="1" t="s">
        <v>29555</v>
      </c>
    </row>
    <row r="27628" spans="1:2" x14ac:dyDescent="0.25">
      <c r="A27628" s="1" t="s">
        <v>29554</v>
      </c>
      <c r="B27628" s="1" t="s">
        <v>29556</v>
      </c>
    </row>
    <row r="27629" spans="1:2" x14ac:dyDescent="0.25">
      <c r="A27629" s="1" t="s">
        <v>29554</v>
      </c>
      <c r="B27629" s="1" t="s">
        <v>29557</v>
      </c>
    </row>
    <row r="27630" spans="1:2" x14ac:dyDescent="0.25">
      <c r="A27630" s="1" t="s">
        <v>29554</v>
      </c>
      <c r="B27630" s="1" t="s">
        <v>29558</v>
      </c>
    </row>
    <row r="27631" spans="1:2" x14ac:dyDescent="0.25">
      <c r="A27631" s="1" t="s">
        <v>29554</v>
      </c>
      <c r="B27631" s="1" t="s">
        <v>29559</v>
      </c>
    </row>
    <row r="27632" spans="1:2" x14ac:dyDescent="0.25">
      <c r="A27632" s="1" t="s">
        <v>29554</v>
      </c>
      <c r="B27632" s="1" t="s">
        <v>29560</v>
      </c>
    </row>
    <row r="27633" spans="1:2" x14ac:dyDescent="0.25">
      <c r="A27633" s="1" t="s">
        <v>29554</v>
      </c>
      <c r="B27633" s="1" t="s">
        <v>29561</v>
      </c>
    </row>
    <row r="27634" spans="1:2" x14ac:dyDescent="0.25">
      <c r="A27634" s="1" t="s">
        <v>29554</v>
      </c>
      <c r="B27634" s="1" t="s">
        <v>29562</v>
      </c>
    </row>
    <row r="27635" spans="1:2" x14ac:dyDescent="0.25">
      <c r="A27635" s="1" t="s">
        <v>29554</v>
      </c>
      <c r="B27635" s="1" t="s">
        <v>29563</v>
      </c>
    </row>
    <row r="27636" spans="1:2" x14ac:dyDescent="0.25">
      <c r="A27636" s="1" t="s">
        <v>29554</v>
      </c>
      <c r="B27636" s="1" t="s">
        <v>29564</v>
      </c>
    </row>
    <row r="27637" spans="1:2" x14ac:dyDescent="0.25">
      <c r="A27637" s="1" t="s">
        <v>29554</v>
      </c>
      <c r="B27637" s="1" t="s">
        <v>29565</v>
      </c>
    </row>
    <row r="27638" spans="1:2" x14ac:dyDescent="0.25">
      <c r="A27638" s="1" t="s">
        <v>29554</v>
      </c>
      <c r="B27638" s="1" t="s">
        <v>29566</v>
      </c>
    </row>
    <row r="27639" spans="1:2" x14ac:dyDescent="0.25">
      <c r="A27639" s="1" t="s">
        <v>29554</v>
      </c>
      <c r="B27639" s="1" t="s">
        <v>29567</v>
      </c>
    </row>
    <row r="27640" spans="1:2" x14ac:dyDescent="0.25">
      <c r="A27640" s="1" t="s">
        <v>29554</v>
      </c>
      <c r="B27640" s="1" t="s">
        <v>29568</v>
      </c>
    </row>
    <row r="27641" spans="1:2" x14ac:dyDescent="0.25">
      <c r="A27641" s="1" t="s">
        <v>29554</v>
      </c>
      <c r="B27641" s="1" t="s">
        <v>29569</v>
      </c>
    </row>
    <row r="27642" spans="1:2" x14ac:dyDescent="0.25">
      <c r="A27642" s="1" t="s">
        <v>29554</v>
      </c>
      <c r="B27642" s="1" t="s">
        <v>29570</v>
      </c>
    </row>
    <row r="27643" spans="1:2" x14ac:dyDescent="0.25">
      <c r="A27643" s="1" t="s">
        <v>29554</v>
      </c>
      <c r="B27643" s="1" t="s">
        <v>29571</v>
      </c>
    </row>
    <row r="27644" spans="1:2" x14ac:dyDescent="0.25">
      <c r="A27644" s="1" t="s">
        <v>29554</v>
      </c>
      <c r="B27644" s="1" t="s">
        <v>29572</v>
      </c>
    </row>
    <row r="27645" spans="1:2" x14ac:dyDescent="0.25">
      <c r="A27645" s="1" t="s">
        <v>29554</v>
      </c>
      <c r="B27645" s="1" t="s">
        <v>29573</v>
      </c>
    </row>
    <row r="27646" spans="1:2" x14ac:dyDescent="0.25">
      <c r="A27646" s="1" t="s">
        <v>29554</v>
      </c>
      <c r="B27646" s="1" t="s">
        <v>29574</v>
      </c>
    </row>
    <row r="27647" spans="1:2" x14ac:dyDescent="0.25">
      <c r="A27647" s="1" t="s">
        <v>29554</v>
      </c>
      <c r="B27647" s="1" t="s">
        <v>29575</v>
      </c>
    </row>
    <row r="27648" spans="1:2" x14ac:dyDescent="0.25">
      <c r="A27648" s="1" t="s">
        <v>29554</v>
      </c>
      <c r="B27648" s="1" t="s">
        <v>29576</v>
      </c>
    </row>
    <row r="27649" spans="1:2" x14ac:dyDescent="0.25">
      <c r="A27649" s="1" t="s">
        <v>29554</v>
      </c>
      <c r="B27649" s="1" t="s">
        <v>29577</v>
      </c>
    </row>
    <row r="27650" spans="1:2" x14ac:dyDescent="0.25">
      <c r="A27650" s="1" t="s">
        <v>29554</v>
      </c>
      <c r="B27650" s="1" t="s">
        <v>29578</v>
      </c>
    </row>
    <row r="27651" spans="1:2" x14ac:dyDescent="0.25">
      <c r="A27651" s="1" t="s">
        <v>29554</v>
      </c>
      <c r="B27651" s="1" t="s">
        <v>29579</v>
      </c>
    </row>
    <row r="27652" spans="1:2" x14ac:dyDescent="0.25">
      <c r="A27652" s="1" t="s">
        <v>29580</v>
      </c>
      <c r="B27652" s="1" t="s">
        <v>29581</v>
      </c>
    </row>
    <row r="27653" spans="1:2" x14ac:dyDescent="0.25">
      <c r="A27653" s="1" t="s">
        <v>29580</v>
      </c>
      <c r="B27653" s="1" t="s">
        <v>29582</v>
      </c>
    </row>
    <row r="27654" spans="1:2" x14ac:dyDescent="0.25">
      <c r="A27654" s="1" t="s">
        <v>29580</v>
      </c>
      <c r="B27654" s="1" t="s">
        <v>29583</v>
      </c>
    </row>
    <row r="27655" spans="1:2" x14ac:dyDescent="0.25">
      <c r="A27655" s="1" t="s">
        <v>29580</v>
      </c>
      <c r="B27655" s="1" t="s">
        <v>29584</v>
      </c>
    </row>
    <row r="27656" spans="1:2" x14ac:dyDescent="0.25">
      <c r="A27656" s="1" t="s">
        <v>29580</v>
      </c>
      <c r="B27656" s="1" t="s">
        <v>29585</v>
      </c>
    </row>
    <row r="27657" spans="1:2" x14ac:dyDescent="0.25">
      <c r="A27657" s="1" t="s">
        <v>29580</v>
      </c>
      <c r="B27657" s="1" t="s">
        <v>29586</v>
      </c>
    </row>
    <row r="27658" spans="1:2" x14ac:dyDescent="0.25">
      <c r="A27658" s="1" t="s">
        <v>29580</v>
      </c>
      <c r="B27658" s="1" t="s">
        <v>29587</v>
      </c>
    </row>
    <row r="27659" spans="1:2" x14ac:dyDescent="0.25">
      <c r="A27659" s="1" t="s">
        <v>29580</v>
      </c>
      <c r="B27659" s="1" t="s">
        <v>29588</v>
      </c>
    </row>
    <row r="27660" spans="1:2" x14ac:dyDescent="0.25">
      <c r="A27660" s="1" t="s">
        <v>29580</v>
      </c>
      <c r="B27660" s="1" t="s">
        <v>29589</v>
      </c>
    </row>
    <row r="27661" spans="1:2" x14ac:dyDescent="0.25">
      <c r="A27661" s="1" t="s">
        <v>29580</v>
      </c>
      <c r="B27661" s="1" t="s">
        <v>29590</v>
      </c>
    </row>
    <row r="27662" spans="1:2" x14ac:dyDescent="0.25">
      <c r="A27662" s="1" t="s">
        <v>29580</v>
      </c>
      <c r="B27662" s="1" t="s">
        <v>29591</v>
      </c>
    </row>
    <row r="27663" spans="1:2" x14ac:dyDescent="0.25">
      <c r="A27663" s="1" t="s">
        <v>29580</v>
      </c>
      <c r="B27663" s="1" t="s">
        <v>29592</v>
      </c>
    </row>
    <row r="27664" spans="1:2" x14ac:dyDescent="0.25">
      <c r="A27664" s="1" t="s">
        <v>29580</v>
      </c>
      <c r="B27664" s="1" t="s">
        <v>29593</v>
      </c>
    </row>
    <row r="27665" spans="1:2" x14ac:dyDescent="0.25">
      <c r="A27665" s="1" t="s">
        <v>29580</v>
      </c>
      <c r="B27665" s="1" t="s">
        <v>29594</v>
      </c>
    </row>
    <row r="27666" spans="1:2" x14ac:dyDescent="0.25">
      <c r="A27666" s="1" t="s">
        <v>29580</v>
      </c>
      <c r="B27666" s="1" t="s">
        <v>29595</v>
      </c>
    </row>
    <row r="27667" spans="1:2" x14ac:dyDescent="0.25">
      <c r="A27667" s="1" t="s">
        <v>29580</v>
      </c>
      <c r="B27667" s="1" t="s">
        <v>29596</v>
      </c>
    </row>
    <row r="27668" spans="1:2" x14ac:dyDescent="0.25">
      <c r="A27668" s="1" t="s">
        <v>29580</v>
      </c>
      <c r="B27668" s="1" t="s">
        <v>29597</v>
      </c>
    </row>
    <row r="27669" spans="1:2" x14ac:dyDescent="0.25">
      <c r="A27669" s="1" t="s">
        <v>29580</v>
      </c>
      <c r="B27669" s="1" t="s">
        <v>29598</v>
      </c>
    </row>
    <row r="27670" spans="1:2" x14ac:dyDescent="0.25">
      <c r="A27670" s="1" t="s">
        <v>29580</v>
      </c>
      <c r="B27670" s="1" t="s">
        <v>29599</v>
      </c>
    </row>
    <row r="27671" spans="1:2" x14ac:dyDescent="0.25">
      <c r="A27671" s="1" t="s">
        <v>29580</v>
      </c>
      <c r="B27671" s="1" t="s">
        <v>29600</v>
      </c>
    </row>
    <row r="27672" spans="1:2" x14ac:dyDescent="0.25">
      <c r="A27672" s="1" t="s">
        <v>29580</v>
      </c>
      <c r="B27672" s="1" t="s">
        <v>29601</v>
      </c>
    </row>
    <row r="27673" spans="1:2" x14ac:dyDescent="0.25">
      <c r="A27673" s="1" t="s">
        <v>29580</v>
      </c>
      <c r="B27673" s="1" t="s">
        <v>29602</v>
      </c>
    </row>
    <row r="27674" spans="1:2" x14ac:dyDescent="0.25">
      <c r="A27674" s="1" t="s">
        <v>29580</v>
      </c>
      <c r="B27674" s="1" t="s">
        <v>29603</v>
      </c>
    </row>
    <row r="27675" spans="1:2" x14ac:dyDescent="0.25">
      <c r="A27675" s="1" t="s">
        <v>29580</v>
      </c>
      <c r="B27675" s="1" t="s">
        <v>29604</v>
      </c>
    </row>
    <row r="27676" spans="1:2" x14ac:dyDescent="0.25">
      <c r="A27676" s="1" t="s">
        <v>29580</v>
      </c>
      <c r="B27676" s="1" t="s">
        <v>29605</v>
      </c>
    </row>
    <row r="27677" spans="1:2" x14ac:dyDescent="0.25">
      <c r="A27677" s="1" t="s">
        <v>29606</v>
      </c>
      <c r="B27677" s="1" t="s">
        <v>29607</v>
      </c>
    </row>
    <row r="27678" spans="1:2" x14ac:dyDescent="0.25">
      <c r="A27678" s="1" t="s">
        <v>29606</v>
      </c>
      <c r="B27678" s="1" t="s">
        <v>29608</v>
      </c>
    </row>
    <row r="27679" spans="1:2" x14ac:dyDescent="0.25">
      <c r="A27679" s="1" t="s">
        <v>29606</v>
      </c>
      <c r="B27679" s="1" t="s">
        <v>29609</v>
      </c>
    </row>
    <row r="27680" spans="1:2" x14ac:dyDescent="0.25">
      <c r="A27680" s="1" t="s">
        <v>29606</v>
      </c>
      <c r="B27680" s="1" t="s">
        <v>29610</v>
      </c>
    </row>
    <row r="27681" spans="1:2" x14ac:dyDescent="0.25">
      <c r="A27681" s="1" t="s">
        <v>29606</v>
      </c>
      <c r="B27681" s="1" t="s">
        <v>29611</v>
      </c>
    </row>
    <row r="27682" spans="1:2" x14ac:dyDescent="0.25">
      <c r="A27682" s="1" t="s">
        <v>29606</v>
      </c>
      <c r="B27682" s="1" t="s">
        <v>29612</v>
      </c>
    </row>
    <row r="27683" spans="1:2" x14ac:dyDescent="0.25">
      <c r="A27683" s="1" t="s">
        <v>29606</v>
      </c>
      <c r="B27683" s="1" t="s">
        <v>29613</v>
      </c>
    </row>
    <row r="27684" spans="1:2" x14ac:dyDescent="0.25">
      <c r="A27684" s="1" t="s">
        <v>29606</v>
      </c>
      <c r="B27684" s="1" t="s">
        <v>29614</v>
      </c>
    </row>
    <row r="27685" spans="1:2" x14ac:dyDescent="0.25">
      <c r="A27685" s="1" t="s">
        <v>29606</v>
      </c>
      <c r="B27685" s="1" t="s">
        <v>29615</v>
      </c>
    </row>
    <row r="27686" spans="1:2" x14ac:dyDescent="0.25">
      <c r="A27686" s="1" t="s">
        <v>29606</v>
      </c>
      <c r="B27686" s="1" t="s">
        <v>29616</v>
      </c>
    </row>
    <row r="27687" spans="1:2" x14ac:dyDescent="0.25">
      <c r="A27687" s="1" t="s">
        <v>29606</v>
      </c>
      <c r="B27687" s="1" t="s">
        <v>29617</v>
      </c>
    </row>
    <row r="27688" spans="1:2" x14ac:dyDescent="0.25">
      <c r="A27688" s="1" t="s">
        <v>29606</v>
      </c>
      <c r="B27688" s="1" t="s">
        <v>29618</v>
      </c>
    </row>
    <row r="27689" spans="1:2" x14ac:dyDescent="0.25">
      <c r="A27689" s="1" t="s">
        <v>29606</v>
      </c>
      <c r="B27689" s="1" t="s">
        <v>29619</v>
      </c>
    </row>
    <row r="27690" spans="1:2" x14ac:dyDescent="0.25">
      <c r="A27690" s="1" t="s">
        <v>29606</v>
      </c>
      <c r="B27690" s="1" t="s">
        <v>29620</v>
      </c>
    </row>
    <row r="27691" spans="1:2" x14ac:dyDescent="0.25">
      <c r="A27691" s="1" t="s">
        <v>29606</v>
      </c>
      <c r="B27691" s="1" t="s">
        <v>29621</v>
      </c>
    </row>
    <row r="27692" spans="1:2" x14ac:dyDescent="0.25">
      <c r="A27692" s="1" t="s">
        <v>29606</v>
      </c>
      <c r="B27692" s="1" t="s">
        <v>29622</v>
      </c>
    </row>
    <row r="27693" spans="1:2" x14ac:dyDescent="0.25">
      <c r="A27693" s="1" t="s">
        <v>29606</v>
      </c>
      <c r="B27693" s="1" t="s">
        <v>29623</v>
      </c>
    </row>
    <row r="27694" spans="1:2" x14ac:dyDescent="0.25">
      <c r="A27694" s="1" t="s">
        <v>29606</v>
      </c>
      <c r="B27694" s="1" t="s">
        <v>29624</v>
      </c>
    </row>
    <row r="27695" spans="1:2" x14ac:dyDescent="0.25">
      <c r="A27695" s="1" t="s">
        <v>29606</v>
      </c>
      <c r="B27695" s="1" t="s">
        <v>29625</v>
      </c>
    </row>
    <row r="27696" spans="1:2" x14ac:dyDescent="0.25">
      <c r="A27696" s="1" t="s">
        <v>29606</v>
      </c>
      <c r="B27696" s="1" t="s">
        <v>29626</v>
      </c>
    </row>
    <row r="27697" spans="1:2" x14ac:dyDescent="0.25">
      <c r="A27697" s="1" t="s">
        <v>29606</v>
      </c>
      <c r="B27697" s="1" t="s">
        <v>29627</v>
      </c>
    </row>
    <row r="27698" spans="1:2" x14ac:dyDescent="0.25">
      <c r="A27698" s="1" t="s">
        <v>29606</v>
      </c>
      <c r="B27698" s="1" t="s">
        <v>29628</v>
      </c>
    </row>
    <row r="27699" spans="1:2" x14ac:dyDescent="0.25">
      <c r="A27699" s="1" t="s">
        <v>29606</v>
      </c>
      <c r="B27699" s="1" t="s">
        <v>29629</v>
      </c>
    </row>
    <row r="27700" spans="1:2" x14ac:dyDescent="0.25">
      <c r="A27700" s="1" t="s">
        <v>29606</v>
      </c>
      <c r="B27700" s="1" t="s">
        <v>29630</v>
      </c>
    </row>
    <row r="27701" spans="1:2" x14ac:dyDescent="0.25">
      <c r="A27701" s="1" t="s">
        <v>29606</v>
      </c>
      <c r="B27701" s="1" t="s">
        <v>29631</v>
      </c>
    </row>
    <row r="27702" spans="1:2" x14ac:dyDescent="0.25">
      <c r="A27702" s="1" t="s">
        <v>29632</v>
      </c>
      <c r="B27702" s="1" t="s">
        <v>29633</v>
      </c>
    </row>
    <row r="27703" spans="1:2" x14ac:dyDescent="0.25">
      <c r="A27703" s="1" t="s">
        <v>29632</v>
      </c>
      <c r="B27703" s="1" t="s">
        <v>29634</v>
      </c>
    </row>
    <row r="27704" spans="1:2" x14ac:dyDescent="0.25">
      <c r="A27704" s="1" t="s">
        <v>29632</v>
      </c>
      <c r="B27704" s="1" t="s">
        <v>29635</v>
      </c>
    </row>
    <row r="27705" spans="1:2" x14ac:dyDescent="0.25">
      <c r="A27705" s="1" t="s">
        <v>29632</v>
      </c>
      <c r="B27705" s="1" t="s">
        <v>29636</v>
      </c>
    </row>
    <row r="27706" spans="1:2" x14ac:dyDescent="0.25">
      <c r="A27706" s="1" t="s">
        <v>29632</v>
      </c>
      <c r="B27706" s="1" t="s">
        <v>29637</v>
      </c>
    </row>
    <row r="27707" spans="1:2" x14ac:dyDescent="0.25">
      <c r="A27707" s="1" t="s">
        <v>29632</v>
      </c>
      <c r="B27707" s="1" t="s">
        <v>29638</v>
      </c>
    </row>
    <row r="27708" spans="1:2" x14ac:dyDescent="0.25">
      <c r="A27708" s="1" t="s">
        <v>29632</v>
      </c>
      <c r="B27708" s="1" t="s">
        <v>29639</v>
      </c>
    </row>
    <row r="27709" spans="1:2" x14ac:dyDescent="0.25">
      <c r="A27709" s="1" t="s">
        <v>29632</v>
      </c>
      <c r="B27709" s="1" t="s">
        <v>29640</v>
      </c>
    </row>
    <row r="27710" spans="1:2" x14ac:dyDescent="0.25">
      <c r="A27710" s="1" t="s">
        <v>29632</v>
      </c>
      <c r="B27710" s="1" t="s">
        <v>29641</v>
      </c>
    </row>
    <row r="27711" spans="1:2" x14ac:dyDescent="0.25">
      <c r="A27711" s="1" t="s">
        <v>29632</v>
      </c>
      <c r="B27711" s="1" t="s">
        <v>29642</v>
      </c>
    </row>
    <row r="27712" spans="1:2" x14ac:dyDescent="0.25">
      <c r="A27712" s="1" t="s">
        <v>29632</v>
      </c>
      <c r="B27712" s="1" t="s">
        <v>29643</v>
      </c>
    </row>
    <row r="27713" spans="1:2" x14ac:dyDescent="0.25">
      <c r="A27713" s="1" t="s">
        <v>29632</v>
      </c>
      <c r="B27713" s="1" t="s">
        <v>29644</v>
      </c>
    </row>
    <row r="27714" spans="1:2" x14ac:dyDescent="0.25">
      <c r="A27714" s="1" t="s">
        <v>29632</v>
      </c>
      <c r="B27714" s="1" t="s">
        <v>29645</v>
      </c>
    </row>
    <row r="27715" spans="1:2" x14ac:dyDescent="0.25">
      <c r="A27715" s="1" t="s">
        <v>29632</v>
      </c>
      <c r="B27715" s="1" t="s">
        <v>29646</v>
      </c>
    </row>
    <row r="27716" spans="1:2" x14ac:dyDescent="0.25">
      <c r="A27716" s="1" t="s">
        <v>29632</v>
      </c>
      <c r="B27716" s="1" t="s">
        <v>29647</v>
      </c>
    </row>
    <row r="27717" spans="1:2" x14ac:dyDescent="0.25">
      <c r="A27717" s="1" t="s">
        <v>29632</v>
      </c>
      <c r="B27717" s="1" t="s">
        <v>29648</v>
      </c>
    </row>
    <row r="27718" spans="1:2" x14ac:dyDescent="0.25">
      <c r="A27718" s="1" t="s">
        <v>29632</v>
      </c>
      <c r="B27718" s="1" t="s">
        <v>29649</v>
      </c>
    </row>
    <row r="27719" spans="1:2" x14ac:dyDescent="0.25">
      <c r="A27719" s="1" t="s">
        <v>29632</v>
      </c>
      <c r="B27719" s="1" t="s">
        <v>29650</v>
      </c>
    </row>
    <row r="27720" spans="1:2" x14ac:dyDescent="0.25">
      <c r="A27720" s="1" t="s">
        <v>29632</v>
      </c>
      <c r="B27720" s="1" t="s">
        <v>29651</v>
      </c>
    </row>
    <row r="27721" spans="1:2" x14ac:dyDescent="0.25">
      <c r="A27721" s="1" t="s">
        <v>29632</v>
      </c>
      <c r="B27721" s="1" t="s">
        <v>29652</v>
      </c>
    </row>
    <row r="27722" spans="1:2" x14ac:dyDescent="0.25">
      <c r="A27722" s="1" t="s">
        <v>29632</v>
      </c>
      <c r="B27722" s="1" t="s">
        <v>29653</v>
      </c>
    </row>
    <row r="27723" spans="1:2" x14ac:dyDescent="0.25">
      <c r="A27723" s="1" t="s">
        <v>29632</v>
      </c>
      <c r="B27723" s="1" t="s">
        <v>29654</v>
      </c>
    </row>
    <row r="27724" spans="1:2" x14ac:dyDescent="0.25">
      <c r="A27724" s="1" t="s">
        <v>29632</v>
      </c>
      <c r="B27724" s="1" t="s">
        <v>29655</v>
      </c>
    </row>
    <row r="27725" spans="1:2" x14ac:dyDescent="0.25">
      <c r="A27725" s="1" t="s">
        <v>29632</v>
      </c>
      <c r="B27725" s="1" t="s">
        <v>29656</v>
      </c>
    </row>
    <row r="27726" spans="1:2" x14ac:dyDescent="0.25">
      <c r="A27726" s="1" t="s">
        <v>29632</v>
      </c>
      <c r="B27726" s="1" t="s">
        <v>29657</v>
      </c>
    </row>
    <row r="27727" spans="1:2" x14ac:dyDescent="0.25">
      <c r="A27727" s="1" t="s">
        <v>29658</v>
      </c>
      <c r="B27727" s="1" t="s">
        <v>29659</v>
      </c>
    </row>
    <row r="27728" spans="1:2" x14ac:dyDescent="0.25">
      <c r="A27728" s="1" t="s">
        <v>29658</v>
      </c>
      <c r="B27728" s="1" t="s">
        <v>29660</v>
      </c>
    </row>
    <row r="27729" spans="1:2" x14ac:dyDescent="0.25">
      <c r="A27729" s="1" t="s">
        <v>29658</v>
      </c>
      <c r="B27729" s="1" t="s">
        <v>29661</v>
      </c>
    </row>
    <row r="27730" spans="1:2" x14ac:dyDescent="0.25">
      <c r="A27730" s="1" t="s">
        <v>29658</v>
      </c>
      <c r="B27730" s="1" t="s">
        <v>29662</v>
      </c>
    </row>
    <row r="27731" spans="1:2" x14ac:dyDescent="0.25">
      <c r="A27731" s="1" t="s">
        <v>29658</v>
      </c>
      <c r="B27731" s="1" t="s">
        <v>29663</v>
      </c>
    </row>
    <row r="27732" spans="1:2" x14ac:dyDescent="0.25">
      <c r="A27732" s="1" t="s">
        <v>29658</v>
      </c>
      <c r="B27732" s="1" t="s">
        <v>29664</v>
      </c>
    </row>
    <row r="27733" spans="1:2" x14ac:dyDescent="0.25">
      <c r="A27733" s="1" t="s">
        <v>29658</v>
      </c>
      <c r="B27733" s="1" t="s">
        <v>29665</v>
      </c>
    </row>
    <row r="27734" spans="1:2" x14ac:dyDescent="0.25">
      <c r="A27734" s="1" t="s">
        <v>29658</v>
      </c>
      <c r="B27734" s="1" t="s">
        <v>29666</v>
      </c>
    </row>
    <row r="27735" spans="1:2" x14ac:dyDescent="0.25">
      <c r="A27735" s="1" t="s">
        <v>29658</v>
      </c>
      <c r="B27735" s="1" t="s">
        <v>29667</v>
      </c>
    </row>
    <row r="27736" spans="1:2" x14ac:dyDescent="0.25">
      <c r="A27736" s="1" t="s">
        <v>29658</v>
      </c>
      <c r="B27736" s="1" t="s">
        <v>29668</v>
      </c>
    </row>
    <row r="27737" spans="1:2" x14ac:dyDescent="0.25">
      <c r="A27737" s="1" t="s">
        <v>29658</v>
      </c>
      <c r="B27737" s="1" t="s">
        <v>29669</v>
      </c>
    </row>
    <row r="27738" spans="1:2" x14ac:dyDescent="0.25">
      <c r="A27738" s="1" t="s">
        <v>29658</v>
      </c>
      <c r="B27738" s="1" t="s">
        <v>29670</v>
      </c>
    </row>
    <row r="27739" spans="1:2" x14ac:dyDescent="0.25">
      <c r="A27739" s="1" t="s">
        <v>29658</v>
      </c>
      <c r="B27739" s="1" t="s">
        <v>29671</v>
      </c>
    </row>
    <row r="27740" spans="1:2" x14ac:dyDescent="0.25">
      <c r="A27740" s="1" t="s">
        <v>29658</v>
      </c>
      <c r="B27740" s="1" t="s">
        <v>29672</v>
      </c>
    </row>
    <row r="27741" spans="1:2" x14ac:dyDescent="0.25">
      <c r="A27741" s="1" t="s">
        <v>29658</v>
      </c>
      <c r="B27741" s="1" t="s">
        <v>29673</v>
      </c>
    </row>
    <row r="27742" spans="1:2" x14ac:dyDescent="0.25">
      <c r="A27742" s="1" t="s">
        <v>29658</v>
      </c>
      <c r="B27742" s="1" t="s">
        <v>29674</v>
      </c>
    </row>
    <row r="27743" spans="1:2" x14ac:dyDescent="0.25">
      <c r="A27743" s="1" t="s">
        <v>29658</v>
      </c>
      <c r="B27743" s="1" t="s">
        <v>29675</v>
      </c>
    </row>
    <row r="27744" spans="1:2" x14ac:dyDescent="0.25">
      <c r="A27744" s="1" t="s">
        <v>29658</v>
      </c>
      <c r="B27744" s="1" t="s">
        <v>29676</v>
      </c>
    </row>
    <row r="27745" spans="1:2" x14ac:dyDescent="0.25">
      <c r="A27745" s="1" t="s">
        <v>29658</v>
      </c>
      <c r="B27745" s="1" t="s">
        <v>29677</v>
      </c>
    </row>
    <row r="27746" spans="1:2" x14ac:dyDescent="0.25">
      <c r="A27746" s="1" t="s">
        <v>29658</v>
      </c>
      <c r="B27746" s="1" t="s">
        <v>29678</v>
      </c>
    </row>
    <row r="27747" spans="1:2" x14ac:dyDescent="0.25">
      <c r="A27747" s="1" t="s">
        <v>29658</v>
      </c>
      <c r="B27747" s="1" t="s">
        <v>29679</v>
      </c>
    </row>
    <row r="27748" spans="1:2" x14ac:dyDescent="0.25">
      <c r="A27748" s="1" t="s">
        <v>29658</v>
      </c>
      <c r="B27748" s="1" t="s">
        <v>29680</v>
      </c>
    </row>
    <row r="27749" spans="1:2" x14ac:dyDescent="0.25">
      <c r="A27749" s="1" t="s">
        <v>29658</v>
      </c>
      <c r="B27749" s="1" t="s">
        <v>29681</v>
      </c>
    </row>
    <row r="27750" spans="1:2" x14ac:dyDescent="0.25">
      <c r="A27750" s="1" t="s">
        <v>29658</v>
      </c>
      <c r="B27750" s="1" t="s">
        <v>29682</v>
      </c>
    </row>
    <row r="27751" spans="1:2" x14ac:dyDescent="0.25">
      <c r="A27751" s="1" t="s">
        <v>29658</v>
      </c>
      <c r="B27751" s="1" t="s">
        <v>29683</v>
      </c>
    </row>
    <row r="27752" spans="1:2" x14ac:dyDescent="0.25">
      <c r="A27752" s="1" t="s">
        <v>29684</v>
      </c>
      <c r="B27752" s="1" t="s">
        <v>29685</v>
      </c>
    </row>
    <row r="27753" spans="1:2" x14ac:dyDescent="0.25">
      <c r="A27753" s="1" t="s">
        <v>29684</v>
      </c>
      <c r="B27753" s="1" t="s">
        <v>29686</v>
      </c>
    </row>
    <row r="27754" spans="1:2" x14ac:dyDescent="0.25">
      <c r="A27754" s="1" t="s">
        <v>29684</v>
      </c>
      <c r="B27754" s="1" t="s">
        <v>29687</v>
      </c>
    </row>
    <row r="27755" spans="1:2" x14ac:dyDescent="0.25">
      <c r="A27755" s="1" t="s">
        <v>29684</v>
      </c>
      <c r="B27755" s="1" t="s">
        <v>29688</v>
      </c>
    </row>
    <row r="27756" spans="1:2" x14ac:dyDescent="0.25">
      <c r="A27756" s="1" t="s">
        <v>29684</v>
      </c>
      <c r="B27756" s="1" t="s">
        <v>29689</v>
      </c>
    </row>
    <row r="27757" spans="1:2" x14ac:dyDescent="0.25">
      <c r="A27757" s="1" t="s">
        <v>29684</v>
      </c>
      <c r="B27757" s="1" t="s">
        <v>29690</v>
      </c>
    </row>
    <row r="27758" spans="1:2" x14ac:dyDescent="0.25">
      <c r="A27758" s="1" t="s">
        <v>29684</v>
      </c>
      <c r="B27758" s="1" t="s">
        <v>29691</v>
      </c>
    </row>
    <row r="27759" spans="1:2" x14ac:dyDescent="0.25">
      <c r="A27759" s="1" t="s">
        <v>29684</v>
      </c>
      <c r="B27759" s="1" t="s">
        <v>29692</v>
      </c>
    </row>
    <row r="27760" spans="1:2" x14ac:dyDescent="0.25">
      <c r="A27760" s="1" t="s">
        <v>29684</v>
      </c>
      <c r="B27760" s="1" t="s">
        <v>29693</v>
      </c>
    </row>
    <row r="27761" spans="1:2" x14ac:dyDescent="0.25">
      <c r="A27761" s="1" t="s">
        <v>29684</v>
      </c>
      <c r="B27761" s="1" t="s">
        <v>29694</v>
      </c>
    </row>
    <row r="27762" spans="1:2" x14ac:dyDescent="0.25">
      <c r="A27762" s="1" t="s">
        <v>29684</v>
      </c>
      <c r="B27762" s="1" t="s">
        <v>29695</v>
      </c>
    </row>
    <row r="27763" spans="1:2" x14ac:dyDescent="0.25">
      <c r="A27763" s="1" t="s">
        <v>29684</v>
      </c>
      <c r="B27763" s="1" t="s">
        <v>29696</v>
      </c>
    </row>
    <row r="27764" spans="1:2" x14ac:dyDescent="0.25">
      <c r="A27764" s="1" t="s">
        <v>29684</v>
      </c>
      <c r="B27764" s="1" t="s">
        <v>29697</v>
      </c>
    </row>
    <row r="27765" spans="1:2" x14ac:dyDescent="0.25">
      <c r="A27765" s="1" t="s">
        <v>29684</v>
      </c>
      <c r="B27765" s="1" t="s">
        <v>29698</v>
      </c>
    </row>
    <row r="27766" spans="1:2" x14ac:dyDescent="0.25">
      <c r="A27766" s="1" t="s">
        <v>29684</v>
      </c>
      <c r="B27766" s="1" t="s">
        <v>29699</v>
      </c>
    </row>
    <row r="27767" spans="1:2" x14ac:dyDescent="0.25">
      <c r="A27767" s="1" t="s">
        <v>29684</v>
      </c>
      <c r="B27767" s="1" t="s">
        <v>29700</v>
      </c>
    </row>
    <row r="27768" spans="1:2" x14ac:dyDescent="0.25">
      <c r="A27768" s="1" t="s">
        <v>29684</v>
      </c>
      <c r="B27768" s="1" t="s">
        <v>29701</v>
      </c>
    </row>
    <row r="27769" spans="1:2" x14ac:dyDescent="0.25">
      <c r="A27769" s="1" t="s">
        <v>29684</v>
      </c>
      <c r="B27769" s="1" t="s">
        <v>29702</v>
      </c>
    </row>
    <row r="27770" spans="1:2" x14ac:dyDescent="0.25">
      <c r="A27770" s="1" t="s">
        <v>29684</v>
      </c>
      <c r="B27770" s="1" t="s">
        <v>29703</v>
      </c>
    </row>
    <row r="27771" spans="1:2" x14ac:dyDescent="0.25">
      <c r="A27771" s="1" t="s">
        <v>29684</v>
      </c>
      <c r="B27771" s="1" t="s">
        <v>29704</v>
      </c>
    </row>
    <row r="27772" spans="1:2" x14ac:dyDescent="0.25">
      <c r="A27772" s="1" t="s">
        <v>29684</v>
      </c>
      <c r="B27772" s="1" t="s">
        <v>29705</v>
      </c>
    </row>
    <row r="27773" spans="1:2" x14ac:dyDescent="0.25">
      <c r="A27773" s="1" t="s">
        <v>29684</v>
      </c>
      <c r="B27773" s="1" t="s">
        <v>29706</v>
      </c>
    </row>
    <row r="27774" spans="1:2" x14ac:dyDescent="0.25">
      <c r="A27774" s="1" t="s">
        <v>29684</v>
      </c>
      <c r="B27774" s="1" t="s">
        <v>29707</v>
      </c>
    </row>
    <row r="27775" spans="1:2" x14ac:dyDescent="0.25">
      <c r="A27775" s="1" t="s">
        <v>29684</v>
      </c>
      <c r="B27775" s="1" t="s">
        <v>29708</v>
      </c>
    </row>
    <row r="27776" spans="1:2" x14ac:dyDescent="0.25">
      <c r="A27776" s="1" t="s">
        <v>29684</v>
      </c>
      <c r="B27776" s="1" t="s">
        <v>29709</v>
      </c>
    </row>
    <row r="27777" spans="1:2" x14ac:dyDescent="0.25">
      <c r="A27777" s="1" t="s">
        <v>29710</v>
      </c>
      <c r="B27777" s="1" t="s">
        <v>29711</v>
      </c>
    </row>
    <row r="27778" spans="1:2" x14ac:dyDescent="0.25">
      <c r="A27778" s="1" t="s">
        <v>29710</v>
      </c>
      <c r="B27778" s="1" t="s">
        <v>29712</v>
      </c>
    </row>
    <row r="27779" spans="1:2" x14ac:dyDescent="0.25">
      <c r="A27779" s="1" t="s">
        <v>29710</v>
      </c>
      <c r="B27779" s="1" t="s">
        <v>29713</v>
      </c>
    </row>
    <row r="27780" spans="1:2" x14ac:dyDescent="0.25">
      <c r="A27780" s="1" t="s">
        <v>29710</v>
      </c>
      <c r="B27780" s="1" t="s">
        <v>29714</v>
      </c>
    </row>
    <row r="27781" spans="1:2" x14ac:dyDescent="0.25">
      <c r="A27781" s="1" t="s">
        <v>29710</v>
      </c>
      <c r="B27781" s="1" t="s">
        <v>29715</v>
      </c>
    </row>
    <row r="27782" spans="1:2" x14ac:dyDescent="0.25">
      <c r="A27782" s="1" t="s">
        <v>29710</v>
      </c>
      <c r="B27782" s="1" t="s">
        <v>29716</v>
      </c>
    </row>
    <row r="27783" spans="1:2" x14ac:dyDescent="0.25">
      <c r="A27783" s="1" t="s">
        <v>29710</v>
      </c>
      <c r="B27783" s="1" t="s">
        <v>29717</v>
      </c>
    </row>
    <row r="27784" spans="1:2" x14ac:dyDescent="0.25">
      <c r="A27784" s="1" t="s">
        <v>29710</v>
      </c>
      <c r="B27784" s="1" t="s">
        <v>29718</v>
      </c>
    </row>
    <row r="27785" spans="1:2" x14ac:dyDescent="0.25">
      <c r="A27785" s="1" t="s">
        <v>29710</v>
      </c>
      <c r="B27785" s="1" t="s">
        <v>29719</v>
      </c>
    </row>
    <row r="27786" spans="1:2" x14ac:dyDescent="0.25">
      <c r="A27786" s="1" t="s">
        <v>29710</v>
      </c>
      <c r="B27786" s="1" t="s">
        <v>29720</v>
      </c>
    </row>
    <row r="27787" spans="1:2" x14ac:dyDescent="0.25">
      <c r="A27787" s="1" t="s">
        <v>29710</v>
      </c>
      <c r="B27787" s="1" t="s">
        <v>29721</v>
      </c>
    </row>
    <row r="27788" spans="1:2" x14ac:dyDescent="0.25">
      <c r="A27788" s="1" t="s">
        <v>29710</v>
      </c>
      <c r="B27788" s="1" t="s">
        <v>29722</v>
      </c>
    </row>
    <row r="27789" spans="1:2" x14ac:dyDescent="0.25">
      <c r="A27789" s="1" t="s">
        <v>29710</v>
      </c>
      <c r="B27789" s="1" t="s">
        <v>29723</v>
      </c>
    </row>
    <row r="27790" spans="1:2" x14ac:dyDescent="0.25">
      <c r="A27790" s="1" t="s">
        <v>29710</v>
      </c>
      <c r="B27790" s="1" t="s">
        <v>29724</v>
      </c>
    </row>
    <row r="27791" spans="1:2" x14ac:dyDescent="0.25">
      <c r="A27791" s="1" t="s">
        <v>29710</v>
      </c>
      <c r="B27791" s="1" t="s">
        <v>29725</v>
      </c>
    </row>
    <row r="27792" spans="1:2" x14ac:dyDescent="0.25">
      <c r="A27792" s="1" t="s">
        <v>29710</v>
      </c>
      <c r="B27792" s="1" t="s">
        <v>29726</v>
      </c>
    </row>
    <row r="27793" spans="1:2" x14ac:dyDescent="0.25">
      <c r="A27793" s="1" t="s">
        <v>29710</v>
      </c>
      <c r="B27793" s="1" t="s">
        <v>29727</v>
      </c>
    </row>
    <row r="27794" spans="1:2" x14ac:dyDescent="0.25">
      <c r="A27794" s="1" t="s">
        <v>29710</v>
      </c>
      <c r="B27794" s="1" t="s">
        <v>29728</v>
      </c>
    </row>
    <row r="27795" spans="1:2" x14ac:dyDescent="0.25">
      <c r="A27795" s="1" t="s">
        <v>29710</v>
      </c>
      <c r="B27795" s="1" t="s">
        <v>29729</v>
      </c>
    </row>
    <row r="27796" spans="1:2" x14ac:dyDescent="0.25">
      <c r="A27796" s="1" t="s">
        <v>29710</v>
      </c>
      <c r="B27796" s="1" t="s">
        <v>29730</v>
      </c>
    </row>
    <row r="27797" spans="1:2" x14ac:dyDescent="0.25">
      <c r="A27797" s="1" t="s">
        <v>29710</v>
      </c>
      <c r="B27797" s="1" t="s">
        <v>29731</v>
      </c>
    </row>
    <row r="27798" spans="1:2" x14ac:dyDescent="0.25">
      <c r="A27798" s="1" t="s">
        <v>29710</v>
      </c>
      <c r="B27798" s="1" t="s">
        <v>29732</v>
      </c>
    </row>
    <row r="27799" spans="1:2" x14ac:dyDescent="0.25">
      <c r="A27799" s="1" t="s">
        <v>29710</v>
      </c>
      <c r="B27799" s="1" t="s">
        <v>29733</v>
      </c>
    </row>
    <row r="27800" spans="1:2" x14ac:dyDescent="0.25">
      <c r="A27800" s="1" t="s">
        <v>29710</v>
      </c>
      <c r="B27800" s="1" t="s">
        <v>29734</v>
      </c>
    </row>
    <row r="27801" spans="1:2" x14ac:dyDescent="0.25">
      <c r="A27801" s="1" t="s">
        <v>29710</v>
      </c>
      <c r="B27801" s="1" t="s">
        <v>29735</v>
      </c>
    </row>
    <row r="27802" spans="1:2" x14ac:dyDescent="0.25">
      <c r="A27802" s="1" t="s">
        <v>29736</v>
      </c>
      <c r="B27802" s="1" t="s">
        <v>29737</v>
      </c>
    </row>
    <row r="27803" spans="1:2" x14ac:dyDescent="0.25">
      <c r="A27803" s="1" t="s">
        <v>29736</v>
      </c>
      <c r="B27803" s="1" t="s">
        <v>29738</v>
      </c>
    </row>
    <row r="27804" spans="1:2" x14ac:dyDescent="0.25">
      <c r="A27804" s="1" t="s">
        <v>29736</v>
      </c>
      <c r="B27804" s="1" t="s">
        <v>29739</v>
      </c>
    </row>
    <row r="27805" spans="1:2" x14ac:dyDescent="0.25">
      <c r="A27805" s="1" t="s">
        <v>29736</v>
      </c>
      <c r="B27805" s="1" t="s">
        <v>29740</v>
      </c>
    </row>
    <row r="27806" spans="1:2" x14ac:dyDescent="0.25">
      <c r="A27806" s="1" t="s">
        <v>29736</v>
      </c>
      <c r="B27806" s="1" t="s">
        <v>29741</v>
      </c>
    </row>
    <row r="27807" spans="1:2" x14ac:dyDescent="0.25">
      <c r="A27807" s="1" t="s">
        <v>29736</v>
      </c>
      <c r="B27807" s="1" t="s">
        <v>29742</v>
      </c>
    </row>
    <row r="27808" spans="1:2" x14ac:dyDescent="0.25">
      <c r="A27808" s="1" t="s">
        <v>29736</v>
      </c>
      <c r="B27808" s="1" t="s">
        <v>29743</v>
      </c>
    </row>
    <row r="27809" spans="1:2" x14ac:dyDescent="0.25">
      <c r="A27809" s="1" t="s">
        <v>29736</v>
      </c>
      <c r="B27809" s="1" t="s">
        <v>29744</v>
      </c>
    </row>
    <row r="27810" spans="1:2" x14ac:dyDescent="0.25">
      <c r="A27810" s="1" t="s">
        <v>29736</v>
      </c>
      <c r="B27810" s="1" t="s">
        <v>29745</v>
      </c>
    </row>
    <row r="27811" spans="1:2" x14ac:dyDescent="0.25">
      <c r="A27811" s="1" t="s">
        <v>29736</v>
      </c>
      <c r="B27811" s="1" t="s">
        <v>29746</v>
      </c>
    </row>
    <row r="27812" spans="1:2" x14ac:dyDescent="0.25">
      <c r="A27812" s="1" t="s">
        <v>29736</v>
      </c>
      <c r="B27812" s="1" t="s">
        <v>29747</v>
      </c>
    </row>
    <row r="27813" spans="1:2" x14ac:dyDescent="0.25">
      <c r="A27813" s="1" t="s">
        <v>29736</v>
      </c>
      <c r="B27813" s="1" t="s">
        <v>29748</v>
      </c>
    </row>
    <row r="27814" spans="1:2" x14ac:dyDescent="0.25">
      <c r="A27814" s="1" t="s">
        <v>29736</v>
      </c>
      <c r="B27814" s="1" t="s">
        <v>29749</v>
      </c>
    </row>
    <row r="27815" spans="1:2" x14ac:dyDescent="0.25">
      <c r="A27815" s="1" t="s">
        <v>29736</v>
      </c>
      <c r="B27815" s="1" t="s">
        <v>29750</v>
      </c>
    </row>
    <row r="27816" spans="1:2" x14ac:dyDescent="0.25">
      <c r="A27816" s="1" t="s">
        <v>29736</v>
      </c>
      <c r="B27816" s="1" t="s">
        <v>29751</v>
      </c>
    </row>
    <row r="27817" spans="1:2" x14ac:dyDescent="0.25">
      <c r="A27817" s="1" t="s">
        <v>29736</v>
      </c>
      <c r="B27817" s="1" t="s">
        <v>29752</v>
      </c>
    </row>
    <row r="27818" spans="1:2" x14ac:dyDescent="0.25">
      <c r="A27818" s="1" t="s">
        <v>29736</v>
      </c>
      <c r="B27818" s="1" t="s">
        <v>29753</v>
      </c>
    </row>
    <row r="27819" spans="1:2" x14ac:dyDescent="0.25">
      <c r="A27819" s="1" t="s">
        <v>29736</v>
      </c>
      <c r="B27819" s="1" t="s">
        <v>29754</v>
      </c>
    </row>
    <row r="27820" spans="1:2" x14ac:dyDescent="0.25">
      <c r="A27820" s="1" t="s">
        <v>29736</v>
      </c>
      <c r="B27820" s="1" t="s">
        <v>29755</v>
      </c>
    </row>
    <row r="27821" spans="1:2" x14ac:dyDescent="0.25">
      <c r="A27821" s="1" t="s">
        <v>29736</v>
      </c>
      <c r="B27821" s="1" t="s">
        <v>29756</v>
      </c>
    </row>
    <row r="27822" spans="1:2" x14ac:dyDescent="0.25">
      <c r="A27822" s="1" t="s">
        <v>29736</v>
      </c>
      <c r="B27822" s="1" t="s">
        <v>29757</v>
      </c>
    </row>
    <row r="27823" spans="1:2" x14ac:dyDescent="0.25">
      <c r="A27823" s="1" t="s">
        <v>29736</v>
      </c>
      <c r="B27823" s="1" t="s">
        <v>29758</v>
      </c>
    </row>
    <row r="27824" spans="1:2" x14ac:dyDescent="0.25">
      <c r="A27824" s="1" t="s">
        <v>29736</v>
      </c>
      <c r="B27824" s="1" t="s">
        <v>29759</v>
      </c>
    </row>
    <row r="27825" spans="1:2" x14ac:dyDescent="0.25">
      <c r="A27825" s="1" t="s">
        <v>29736</v>
      </c>
      <c r="B27825" s="1" t="s">
        <v>29760</v>
      </c>
    </row>
    <row r="27826" spans="1:2" x14ac:dyDescent="0.25">
      <c r="A27826" s="1" t="s">
        <v>29736</v>
      </c>
      <c r="B27826" s="1" t="s">
        <v>29761</v>
      </c>
    </row>
    <row r="27827" spans="1:2" x14ac:dyDescent="0.25">
      <c r="A27827" s="1" t="s">
        <v>29762</v>
      </c>
      <c r="B27827" s="1" t="s">
        <v>29763</v>
      </c>
    </row>
    <row r="27828" spans="1:2" x14ac:dyDescent="0.25">
      <c r="A27828" s="1" t="s">
        <v>29762</v>
      </c>
      <c r="B27828" s="1" t="s">
        <v>29764</v>
      </c>
    </row>
    <row r="27829" spans="1:2" x14ac:dyDescent="0.25">
      <c r="A27829" s="1" t="s">
        <v>29762</v>
      </c>
      <c r="B27829" s="1" t="s">
        <v>29765</v>
      </c>
    </row>
    <row r="27830" spans="1:2" x14ac:dyDescent="0.25">
      <c r="A27830" s="1" t="s">
        <v>29762</v>
      </c>
      <c r="B27830" s="1" t="s">
        <v>29766</v>
      </c>
    </row>
    <row r="27831" spans="1:2" x14ac:dyDescent="0.25">
      <c r="A27831" s="1" t="s">
        <v>29762</v>
      </c>
      <c r="B27831" s="1" t="s">
        <v>29767</v>
      </c>
    </row>
    <row r="27832" spans="1:2" x14ac:dyDescent="0.25">
      <c r="A27832" s="1" t="s">
        <v>29762</v>
      </c>
      <c r="B27832" s="1" t="s">
        <v>29768</v>
      </c>
    </row>
    <row r="27833" spans="1:2" x14ac:dyDescent="0.25">
      <c r="A27833" s="1" t="s">
        <v>29762</v>
      </c>
      <c r="B27833" s="1" t="s">
        <v>29769</v>
      </c>
    </row>
    <row r="27834" spans="1:2" x14ac:dyDescent="0.25">
      <c r="A27834" s="1" t="s">
        <v>29762</v>
      </c>
      <c r="B27834" s="1" t="s">
        <v>29770</v>
      </c>
    </row>
    <row r="27835" spans="1:2" x14ac:dyDescent="0.25">
      <c r="A27835" s="1" t="s">
        <v>29762</v>
      </c>
      <c r="B27835" s="1" t="s">
        <v>29771</v>
      </c>
    </row>
    <row r="27836" spans="1:2" x14ac:dyDescent="0.25">
      <c r="A27836" s="1" t="s">
        <v>29762</v>
      </c>
      <c r="B27836" s="1" t="s">
        <v>29772</v>
      </c>
    </row>
    <row r="27837" spans="1:2" x14ac:dyDescent="0.25">
      <c r="A27837" s="1" t="s">
        <v>29762</v>
      </c>
      <c r="B27837" s="1" t="s">
        <v>29773</v>
      </c>
    </row>
    <row r="27838" spans="1:2" x14ac:dyDescent="0.25">
      <c r="A27838" s="1" t="s">
        <v>29762</v>
      </c>
      <c r="B27838" s="1" t="s">
        <v>29774</v>
      </c>
    </row>
    <row r="27839" spans="1:2" x14ac:dyDescent="0.25">
      <c r="A27839" s="1" t="s">
        <v>29762</v>
      </c>
      <c r="B27839" s="1" t="s">
        <v>29775</v>
      </c>
    </row>
    <row r="27840" spans="1:2" x14ac:dyDescent="0.25">
      <c r="A27840" s="1" t="s">
        <v>29762</v>
      </c>
      <c r="B27840" s="1" t="s">
        <v>29776</v>
      </c>
    </row>
    <row r="27841" spans="1:2" x14ac:dyDescent="0.25">
      <c r="A27841" s="1" t="s">
        <v>29762</v>
      </c>
      <c r="B27841" s="1" t="s">
        <v>29777</v>
      </c>
    </row>
    <row r="27842" spans="1:2" x14ac:dyDescent="0.25">
      <c r="A27842" s="1" t="s">
        <v>29762</v>
      </c>
      <c r="B27842" s="1" t="s">
        <v>29778</v>
      </c>
    </row>
    <row r="27843" spans="1:2" x14ac:dyDescent="0.25">
      <c r="A27843" s="1" t="s">
        <v>29762</v>
      </c>
      <c r="B27843" s="1" t="s">
        <v>29779</v>
      </c>
    </row>
    <row r="27844" spans="1:2" x14ac:dyDescent="0.25">
      <c r="A27844" s="1" t="s">
        <v>29762</v>
      </c>
      <c r="B27844" s="1" t="s">
        <v>29780</v>
      </c>
    </row>
    <row r="27845" spans="1:2" x14ac:dyDescent="0.25">
      <c r="A27845" s="1" t="s">
        <v>29762</v>
      </c>
      <c r="B27845" s="1" t="s">
        <v>29781</v>
      </c>
    </row>
    <row r="27846" spans="1:2" x14ac:dyDescent="0.25">
      <c r="A27846" s="1" t="s">
        <v>29762</v>
      </c>
      <c r="B27846" s="1" t="s">
        <v>29782</v>
      </c>
    </row>
    <row r="27847" spans="1:2" x14ac:dyDescent="0.25">
      <c r="A27847" s="1" t="s">
        <v>29762</v>
      </c>
      <c r="B27847" s="1" t="s">
        <v>29783</v>
      </c>
    </row>
    <row r="27848" spans="1:2" x14ac:dyDescent="0.25">
      <c r="A27848" s="1" t="s">
        <v>29762</v>
      </c>
      <c r="B27848" s="1" t="s">
        <v>29784</v>
      </c>
    </row>
    <row r="27849" spans="1:2" x14ac:dyDescent="0.25">
      <c r="A27849" s="1" t="s">
        <v>29762</v>
      </c>
      <c r="B27849" s="1" t="s">
        <v>29783</v>
      </c>
    </row>
    <row r="27850" spans="1:2" x14ac:dyDescent="0.25">
      <c r="A27850" s="1" t="s">
        <v>29762</v>
      </c>
      <c r="B27850" s="1" t="s">
        <v>29785</v>
      </c>
    </row>
    <row r="27851" spans="1:2" x14ac:dyDescent="0.25">
      <c r="A27851" s="1" t="s">
        <v>29762</v>
      </c>
      <c r="B27851" s="1" t="s">
        <v>29786</v>
      </c>
    </row>
    <row r="27852" spans="1:2" x14ac:dyDescent="0.25">
      <c r="A27852" s="1" t="s">
        <v>29787</v>
      </c>
      <c r="B27852" s="1" t="s">
        <v>29788</v>
      </c>
    </row>
    <row r="27853" spans="1:2" x14ac:dyDescent="0.25">
      <c r="A27853" s="1" t="s">
        <v>29787</v>
      </c>
      <c r="B27853" s="1" t="s">
        <v>29789</v>
      </c>
    </row>
    <row r="27854" spans="1:2" x14ac:dyDescent="0.25">
      <c r="A27854" s="1" t="s">
        <v>29787</v>
      </c>
      <c r="B27854" s="1" t="s">
        <v>29790</v>
      </c>
    </row>
    <row r="27855" spans="1:2" x14ac:dyDescent="0.25">
      <c r="A27855" s="1" t="s">
        <v>29787</v>
      </c>
      <c r="B27855" s="1" t="s">
        <v>29791</v>
      </c>
    </row>
    <row r="27856" spans="1:2" x14ac:dyDescent="0.25">
      <c r="A27856" s="1" t="s">
        <v>29787</v>
      </c>
      <c r="B27856" s="1" t="s">
        <v>29792</v>
      </c>
    </row>
    <row r="27857" spans="1:2" x14ac:dyDescent="0.25">
      <c r="A27857" s="1" t="s">
        <v>29787</v>
      </c>
      <c r="B27857" s="1" t="s">
        <v>29793</v>
      </c>
    </row>
    <row r="27858" spans="1:2" x14ac:dyDescent="0.25">
      <c r="A27858" s="1" t="s">
        <v>29787</v>
      </c>
      <c r="B27858" s="1" t="s">
        <v>29794</v>
      </c>
    </row>
    <row r="27859" spans="1:2" x14ac:dyDescent="0.25">
      <c r="A27859" s="1" t="s">
        <v>29787</v>
      </c>
      <c r="B27859" s="1" t="s">
        <v>29795</v>
      </c>
    </row>
    <row r="27860" spans="1:2" x14ac:dyDescent="0.25">
      <c r="A27860" s="1" t="s">
        <v>29787</v>
      </c>
      <c r="B27860" s="1" t="s">
        <v>29796</v>
      </c>
    </row>
    <row r="27861" spans="1:2" x14ac:dyDescent="0.25">
      <c r="A27861" s="1" t="s">
        <v>29787</v>
      </c>
      <c r="B27861" s="1" t="s">
        <v>29797</v>
      </c>
    </row>
    <row r="27862" spans="1:2" x14ac:dyDescent="0.25">
      <c r="A27862" s="1" t="s">
        <v>29787</v>
      </c>
      <c r="B27862" s="1" t="s">
        <v>29798</v>
      </c>
    </row>
    <row r="27863" spans="1:2" x14ac:dyDescent="0.25">
      <c r="A27863" s="1" t="s">
        <v>29787</v>
      </c>
      <c r="B27863" s="1" t="s">
        <v>29799</v>
      </c>
    </row>
    <row r="27864" spans="1:2" x14ac:dyDescent="0.25">
      <c r="A27864" s="1" t="s">
        <v>29787</v>
      </c>
      <c r="B27864" s="1" t="s">
        <v>29800</v>
      </c>
    </row>
    <row r="27865" spans="1:2" x14ac:dyDescent="0.25">
      <c r="A27865" s="1" t="s">
        <v>29787</v>
      </c>
      <c r="B27865" s="1" t="s">
        <v>29801</v>
      </c>
    </row>
    <row r="27866" spans="1:2" x14ac:dyDescent="0.25">
      <c r="A27866" s="1" t="s">
        <v>29787</v>
      </c>
      <c r="B27866" s="1" t="s">
        <v>29802</v>
      </c>
    </row>
    <row r="27867" spans="1:2" x14ac:dyDescent="0.25">
      <c r="A27867" s="1" t="s">
        <v>29787</v>
      </c>
      <c r="B27867" s="1" t="s">
        <v>29803</v>
      </c>
    </row>
    <row r="27868" spans="1:2" x14ac:dyDescent="0.25">
      <c r="A27868" s="1" t="s">
        <v>29787</v>
      </c>
      <c r="B27868" s="1" t="s">
        <v>29804</v>
      </c>
    </row>
    <row r="27869" spans="1:2" x14ac:dyDescent="0.25">
      <c r="A27869" s="1" t="s">
        <v>29787</v>
      </c>
      <c r="B27869" s="1" t="s">
        <v>29805</v>
      </c>
    </row>
    <row r="27870" spans="1:2" x14ac:dyDescent="0.25">
      <c r="A27870" s="1" t="s">
        <v>29787</v>
      </c>
      <c r="B27870" s="1" t="s">
        <v>29806</v>
      </c>
    </row>
    <row r="27871" spans="1:2" x14ac:dyDescent="0.25">
      <c r="A27871" s="1" t="s">
        <v>29787</v>
      </c>
      <c r="B27871" s="1" t="s">
        <v>29807</v>
      </c>
    </row>
    <row r="27872" spans="1:2" x14ac:dyDescent="0.25">
      <c r="A27872" s="1" t="s">
        <v>29787</v>
      </c>
      <c r="B27872" s="1" t="s">
        <v>29808</v>
      </c>
    </row>
    <row r="27873" spans="1:2" x14ac:dyDescent="0.25">
      <c r="A27873" s="1" t="s">
        <v>29787</v>
      </c>
      <c r="B27873" s="1" t="s">
        <v>29809</v>
      </c>
    </row>
    <row r="27874" spans="1:2" x14ac:dyDescent="0.25">
      <c r="A27874" s="1" t="s">
        <v>29787</v>
      </c>
      <c r="B27874" s="1" t="s">
        <v>29810</v>
      </c>
    </row>
    <row r="27875" spans="1:2" x14ac:dyDescent="0.25">
      <c r="A27875" s="1" t="s">
        <v>29787</v>
      </c>
      <c r="B27875" s="1" t="s">
        <v>29811</v>
      </c>
    </row>
    <row r="27876" spans="1:2" x14ac:dyDescent="0.25">
      <c r="A27876" s="1" t="s">
        <v>29787</v>
      </c>
      <c r="B27876" s="1" t="s">
        <v>29812</v>
      </c>
    </row>
    <row r="27877" spans="1:2" x14ac:dyDescent="0.25">
      <c r="A27877" s="1" t="s">
        <v>29813</v>
      </c>
      <c r="B27877" s="1" t="s">
        <v>29814</v>
      </c>
    </row>
    <row r="27878" spans="1:2" x14ac:dyDescent="0.25">
      <c r="A27878" s="1" t="s">
        <v>29813</v>
      </c>
      <c r="B27878" s="1" t="s">
        <v>29815</v>
      </c>
    </row>
    <row r="27879" spans="1:2" x14ac:dyDescent="0.25">
      <c r="A27879" s="1" t="s">
        <v>29813</v>
      </c>
      <c r="B27879" s="1" t="s">
        <v>29816</v>
      </c>
    </row>
    <row r="27880" spans="1:2" x14ac:dyDescent="0.25">
      <c r="A27880" s="1" t="s">
        <v>29813</v>
      </c>
      <c r="B27880" s="1" t="s">
        <v>29817</v>
      </c>
    </row>
    <row r="27881" spans="1:2" x14ac:dyDescent="0.25">
      <c r="A27881" s="1" t="s">
        <v>29813</v>
      </c>
      <c r="B27881" s="1" t="s">
        <v>29818</v>
      </c>
    </row>
    <row r="27882" spans="1:2" x14ac:dyDescent="0.25">
      <c r="A27882" s="1" t="s">
        <v>29813</v>
      </c>
      <c r="B27882" s="1" t="s">
        <v>29819</v>
      </c>
    </row>
    <row r="27883" spans="1:2" x14ac:dyDescent="0.25">
      <c r="A27883" s="1" t="s">
        <v>29813</v>
      </c>
      <c r="B27883" s="1" t="s">
        <v>29820</v>
      </c>
    </row>
    <row r="27884" spans="1:2" x14ac:dyDescent="0.25">
      <c r="A27884" s="1" t="s">
        <v>29813</v>
      </c>
      <c r="B27884" s="1" t="s">
        <v>29821</v>
      </c>
    </row>
    <row r="27885" spans="1:2" x14ac:dyDescent="0.25">
      <c r="A27885" s="1" t="s">
        <v>29813</v>
      </c>
      <c r="B27885" s="1" t="s">
        <v>29822</v>
      </c>
    </row>
    <row r="27886" spans="1:2" x14ac:dyDescent="0.25">
      <c r="A27886" s="1" t="s">
        <v>29813</v>
      </c>
      <c r="B27886" s="1" t="s">
        <v>29823</v>
      </c>
    </row>
    <row r="27887" spans="1:2" x14ac:dyDescent="0.25">
      <c r="A27887" s="1" t="s">
        <v>29813</v>
      </c>
      <c r="B27887" s="1" t="s">
        <v>29824</v>
      </c>
    </row>
    <row r="27888" spans="1:2" x14ac:dyDescent="0.25">
      <c r="A27888" s="1" t="s">
        <v>29813</v>
      </c>
      <c r="B27888" s="1" t="s">
        <v>29825</v>
      </c>
    </row>
    <row r="27889" spans="1:2" x14ac:dyDescent="0.25">
      <c r="A27889" s="1" t="s">
        <v>29813</v>
      </c>
      <c r="B27889" s="1" t="s">
        <v>29826</v>
      </c>
    </row>
    <row r="27890" spans="1:2" x14ac:dyDescent="0.25">
      <c r="A27890" s="1" t="s">
        <v>29813</v>
      </c>
      <c r="B27890" s="1" t="s">
        <v>29827</v>
      </c>
    </row>
    <row r="27891" spans="1:2" x14ac:dyDescent="0.25">
      <c r="A27891" s="1" t="s">
        <v>29813</v>
      </c>
      <c r="B27891" s="1" t="s">
        <v>29828</v>
      </c>
    </row>
    <row r="27892" spans="1:2" x14ac:dyDescent="0.25">
      <c r="A27892" s="1" t="s">
        <v>29813</v>
      </c>
      <c r="B27892" s="1" t="s">
        <v>29829</v>
      </c>
    </row>
    <row r="27893" spans="1:2" x14ac:dyDescent="0.25">
      <c r="A27893" s="1" t="s">
        <v>29813</v>
      </c>
      <c r="B27893" s="1" t="s">
        <v>29830</v>
      </c>
    </row>
    <row r="27894" spans="1:2" x14ac:dyDescent="0.25">
      <c r="A27894" s="1" t="s">
        <v>29813</v>
      </c>
      <c r="B27894" s="1" t="s">
        <v>29831</v>
      </c>
    </row>
    <row r="27895" spans="1:2" x14ac:dyDescent="0.25">
      <c r="A27895" s="1" t="s">
        <v>29813</v>
      </c>
      <c r="B27895" s="1" t="s">
        <v>29832</v>
      </c>
    </row>
    <row r="27896" spans="1:2" x14ac:dyDescent="0.25">
      <c r="A27896" s="1" t="s">
        <v>29813</v>
      </c>
      <c r="B27896" s="1" t="s">
        <v>29833</v>
      </c>
    </row>
    <row r="27897" spans="1:2" x14ac:dyDescent="0.25">
      <c r="A27897" s="1" t="s">
        <v>29813</v>
      </c>
      <c r="B27897" s="1" t="s">
        <v>29834</v>
      </c>
    </row>
    <row r="27898" spans="1:2" x14ac:dyDescent="0.25">
      <c r="A27898" s="1" t="s">
        <v>29813</v>
      </c>
      <c r="B27898" s="1" t="s">
        <v>29835</v>
      </c>
    </row>
    <row r="27899" spans="1:2" x14ac:dyDescent="0.25">
      <c r="A27899" s="1" t="s">
        <v>29813</v>
      </c>
      <c r="B27899" s="1" t="s">
        <v>29836</v>
      </c>
    </row>
    <row r="27900" spans="1:2" x14ac:dyDescent="0.25">
      <c r="A27900" s="1" t="s">
        <v>29813</v>
      </c>
      <c r="B27900" s="1" t="s">
        <v>29837</v>
      </c>
    </row>
    <row r="27901" spans="1:2" x14ac:dyDescent="0.25">
      <c r="A27901" s="1" t="s">
        <v>29813</v>
      </c>
      <c r="B27901" s="1" t="s">
        <v>29838</v>
      </c>
    </row>
    <row r="27902" spans="1:2" x14ac:dyDescent="0.25">
      <c r="A27902" s="1" t="s">
        <v>29839</v>
      </c>
      <c r="B27902" s="1" t="s">
        <v>29840</v>
      </c>
    </row>
    <row r="27903" spans="1:2" x14ac:dyDescent="0.25">
      <c r="A27903" s="1" t="s">
        <v>29839</v>
      </c>
      <c r="B27903" s="1" t="s">
        <v>29841</v>
      </c>
    </row>
    <row r="27904" spans="1:2" x14ac:dyDescent="0.25">
      <c r="A27904" s="1" t="s">
        <v>29839</v>
      </c>
      <c r="B27904" s="1" t="s">
        <v>29842</v>
      </c>
    </row>
    <row r="27905" spans="1:2" x14ac:dyDescent="0.25">
      <c r="A27905" s="1" t="s">
        <v>29839</v>
      </c>
      <c r="B27905" s="1" t="s">
        <v>29843</v>
      </c>
    </row>
    <row r="27906" spans="1:2" x14ac:dyDescent="0.25">
      <c r="A27906" s="1" t="s">
        <v>29839</v>
      </c>
      <c r="B27906" s="1" t="s">
        <v>29844</v>
      </c>
    </row>
    <row r="27907" spans="1:2" x14ac:dyDescent="0.25">
      <c r="A27907" s="1" t="s">
        <v>29839</v>
      </c>
      <c r="B27907" s="1" t="s">
        <v>29845</v>
      </c>
    </row>
    <row r="27908" spans="1:2" x14ac:dyDescent="0.25">
      <c r="A27908" s="1" t="s">
        <v>29839</v>
      </c>
      <c r="B27908" s="1" t="s">
        <v>29846</v>
      </c>
    </row>
    <row r="27909" spans="1:2" x14ac:dyDescent="0.25">
      <c r="A27909" s="1" t="s">
        <v>29839</v>
      </c>
      <c r="B27909" s="1" t="s">
        <v>29847</v>
      </c>
    </row>
    <row r="27910" spans="1:2" x14ac:dyDescent="0.25">
      <c r="A27910" s="1" t="s">
        <v>29839</v>
      </c>
      <c r="B27910" s="1" t="s">
        <v>29848</v>
      </c>
    </row>
    <row r="27911" spans="1:2" x14ac:dyDescent="0.25">
      <c r="A27911" s="1" t="s">
        <v>29839</v>
      </c>
      <c r="B27911" s="1" t="s">
        <v>29849</v>
      </c>
    </row>
    <row r="27912" spans="1:2" x14ac:dyDescent="0.25">
      <c r="A27912" s="1" t="s">
        <v>29839</v>
      </c>
      <c r="B27912" s="1" t="s">
        <v>29850</v>
      </c>
    </row>
    <row r="27913" spans="1:2" x14ac:dyDescent="0.25">
      <c r="A27913" s="1" t="s">
        <v>29839</v>
      </c>
      <c r="B27913" s="1" t="s">
        <v>29851</v>
      </c>
    </row>
    <row r="27914" spans="1:2" x14ac:dyDescent="0.25">
      <c r="A27914" s="1" t="s">
        <v>29839</v>
      </c>
      <c r="B27914" s="1" t="s">
        <v>29852</v>
      </c>
    </row>
    <row r="27915" spans="1:2" x14ac:dyDescent="0.25">
      <c r="A27915" s="1" t="s">
        <v>29839</v>
      </c>
      <c r="B27915" s="1" t="s">
        <v>29853</v>
      </c>
    </row>
    <row r="27916" spans="1:2" x14ac:dyDescent="0.25">
      <c r="A27916" s="1" t="s">
        <v>29839</v>
      </c>
      <c r="B27916" s="1" t="s">
        <v>29854</v>
      </c>
    </row>
    <row r="27917" spans="1:2" x14ac:dyDescent="0.25">
      <c r="A27917" s="1" t="s">
        <v>29839</v>
      </c>
      <c r="B27917" s="1" t="s">
        <v>29855</v>
      </c>
    </row>
    <row r="27918" spans="1:2" x14ac:dyDescent="0.25">
      <c r="A27918" s="1" t="s">
        <v>29839</v>
      </c>
      <c r="B27918" s="1" t="s">
        <v>29856</v>
      </c>
    </row>
    <row r="27919" spans="1:2" x14ac:dyDescent="0.25">
      <c r="A27919" s="1" t="s">
        <v>29839</v>
      </c>
      <c r="B27919" s="1" t="s">
        <v>29857</v>
      </c>
    </row>
    <row r="27920" spans="1:2" x14ac:dyDescent="0.25">
      <c r="A27920" s="1" t="s">
        <v>29839</v>
      </c>
      <c r="B27920" s="1" t="s">
        <v>29858</v>
      </c>
    </row>
    <row r="27921" spans="1:2" x14ac:dyDescent="0.25">
      <c r="A27921" s="1" t="s">
        <v>29839</v>
      </c>
      <c r="B27921" s="1" t="s">
        <v>29859</v>
      </c>
    </row>
    <row r="27922" spans="1:2" x14ac:dyDescent="0.25">
      <c r="A27922" s="1" t="s">
        <v>29839</v>
      </c>
      <c r="B27922" s="1" t="s">
        <v>29860</v>
      </c>
    </row>
    <row r="27923" spans="1:2" x14ac:dyDescent="0.25">
      <c r="A27923" s="1" t="s">
        <v>29839</v>
      </c>
      <c r="B27923" s="1" t="s">
        <v>29861</v>
      </c>
    </row>
    <row r="27924" spans="1:2" x14ac:dyDescent="0.25">
      <c r="A27924" s="1" t="s">
        <v>29839</v>
      </c>
      <c r="B27924" s="1" t="s">
        <v>29862</v>
      </c>
    </row>
    <row r="27925" spans="1:2" x14ac:dyDescent="0.25">
      <c r="A27925" s="1" t="s">
        <v>29839</v>
      </c>
      <c r="B27925" s="1" t="s">
        <v>29863</v>
      </c>
    </row>
    <row r="27926" spans="1:2" x14ac:dyDescent="0.25">
      <c r="A27926" s="1" t="s">
        <v>29839</v>
      </c>
      <c r="B27926" s="1" t="s">
        <v>29864</v>
      </c>
    </row>
    <row r="27927" spans="1:2" x14ac:dyDescent="0.25">
      <c r="A27927" s="1" t="s">
        <v>29865</v>
      </c>
      <c r="B27927" s="1" t="s">
        <v>29866</v>
      </c>
    </row>
    <row r="27928" spans="1:2" x14ac:dyDescent="0.25">
      <c r="A27928" s="1" t="s">
        <v>29865</v>
      </c>
      <c r="B27928" s="1" t="s">
        <v>29867</v>
      </c>
    </row>
    <row r="27929" spans="1:2" x14ac:dyDescent="0.25">
      <c r="A27929" s="1" t="s">
        <v>29865</v>
      </c>
      <c r="B27929" s="1" t="s">
        <v>29868</v>
      </c>
    </row>
    <row r="27930" spans="1:2" x14ac:dyDescent="0.25">
      <c r="A27930" s="1" t="s">
        <v>29865</v>
      </c>
      <c r="B27930" s="1" t="s">
        <v>29869</v>
      </c>
    </row>
    <row r="27931" spans="1:2" x14ac:dyDescent="0.25">
      <c r="A27931" s="1" t="s">
        <v>29865</v>
      </c>
      <c r="B27931" s="1" t="s">
        <v>29870</v>
      </c>
    </row>
    <row r="27932" spans="1:2" x14ac:dyDescent="0.25">
      <c r="A27932" s="1" t="s">
        <v>29865</v>
      </c>
      <c r="B27932" s="1" t="s">
        <v>29871</v>
      </c>
    </row>
    <row r="27933" spans="1:2" x14ac:dyDescent="0.25">
      <c r="A27933" s="1" t="s">
        <v>29865</v>
      </c>
      <c r="B27933" s="1" t="s">
        <v>29872</v>
      </c>
    </row>
    <row r="27934" spans="1:2" x14ac:dyDescent="0.25">
      <c r="A27934" s="1" t="s">
        <v>29865</v>
      </c>
      <c r="B27934" s="1" t="s">
        <v>29873</v>
      </c>
    </row>
    <row r="27935" spans="1:2" x14ac:dyDescent="0.25">
      <c r="A27935" s="1" t="s">
        <v>29865</v>
      </c>
      <c r="B27935" s="1" t="s">
        <v>29874</v>
      </c>
    </row>
    <row r="27936" spans="1:2" x14ac:dyDescent="0.25">
      <c r="A27936" s="1" t="s">
        <v>29865</v>
      </c>
      <c r="B27936" s="1" t="s">
        <v>29875</v>
      </c>
    </row>
    <row r="27937" spans="1:2" x14ac:dyDescent="0.25">
      <c r="A27937" s="1" t="s">
        <v>29865</v>
      </c>
      <c r="B27937" s="1" t="s">
        <v>29876</v>
      </c>
    </row>
    <row r="27938" spans="1:2" x14ac:dyDescent="0.25">
      <c r="A27938" s="1" t="s">
        <v>29865</v>
      </c>
      <c r="B27938" s="1" t="s">
        <v>29877</v>
      </c>
    </row>
    <row r="27939" spans="1:2" x14ac:dyDescent="0.25">
      <c r="A27939" s="1" t="s">
        <v>29865</v>
      </c>
      <c r="B27939" s="1" t="s">
        <v>29878</v>
      </c>
    </row>
    <row r="27940" spans="1:2" x14ac:dyDescent="0.25">
      <c r="A27940" s="1" t="s">
        <v>29865</v>
      </c>
      <c r="B27940" s="1" t="s">
        <v>29879</v>
      </c>
    </row>
    <row r="27941" spans="1:2" x14ac:dyDescent="0.25">
      <c r="A27941" s="1" t="s">
        <v>29865</v>
      </c>
      <c r="B27941" s="1" t="s">
        <v>29880</v>
      </c>
    </row>
    <row r="27942" spans="1:2" x14ac:dyDescent="0.25">
      <c r="A27942" s="1" t="s">
        <v>29865</v>
      </c>
      <c r="B27942" s="1" t="s">
        <v>29881</v>
      </c>
    </row>
    <row r="27943" spans="1:2" x14ac:dyDescent="0.25">
      <c r="A27943" s="1" t="s">
        <v>29865</v>
      </c>
      <c r="B27943" s="1" t="s">
        <v>29882</v>
      </c>
    </row>
    <row r="27944" spans="1:2" x14ac:dyDescent="0.25">
      <c r="A27944" s="1" t="s">
        <v>29865</v>
      </c>
      <c r="B27944" s="1" t="s">
        <v>29883</v>
      </c>
    </row>
    <row r="27945" spans="1:2" x14ac:dyDescent="0.25">
      <c r="A27945" s="1" t="s">
        <v>29865</v>
      </c>
      <c r="B27945" s="1" t="s">
        <v>29884</v>
      </c>
    </row>
    <row r="27946" spans="1:2" x14ac:dyDescent="0.25">
      <c r="A27946" s="1" t="s">
        <v>29865</v>
      </c>
      <c r="B27946" s="1" t="s">
        <v>29885</v>
      </c>
    </row>
    <row r="27947" spans="1:2" x14ac:dyDescent="0.25">
      <c r="A27947" s="1" t="s">
        <v>29865</v>
      </c>
      <c r="B27947" s="1" t="s">
        <v>29886</v>
      </c>
    </row>
    <row r="27948" spans="1:2" x14ac:dyDescent="0.25">
      <c r="A27948" s="1" t="s">
        <v>29865</v>
      </c>
      <c r="B27948" s="1" t="s">
        <v>29887</v>
      </c>
    </row>
    <row r="27949" spans="1:2" x14ac:dyDescent="0.25">
      <c r="A27949" s="1" t="s">
        <v>29865</v>
      </c>
      <c r="B27949" s="1" t="s">
        <v>29888</v>
      </c>
    </row>
    <row r="27950" spans="1:2" x14ac:dyDescent="0.25">
      <c r="A27950" s="1" t="s">
        <v>29865</v>
      </c>
      <c r="B27950" s="1" t="s">
        <v>29889</v>
      </c>
    </row>
    <row r="27951" spans="1:2" x14ac:dyDescent="0.25">
      <c r="A27951" s="1" t="s">
        <v>29865</v>
      </c>
      <c r="B27951" s="1" t="s">
        <v>29890</v>
      </c>
    </row>
    <row r="27952" spans="1:2" x14ac:dyDescent="0.25">
      <c r="A27952" s="1" t="s">
        <v>29891</v>
      </c>
      <c r="B27952" s="1" t="s">
        <v>29892</v>
      </c>
    </row>
    <row r="27953" spans="1:2" x14ac:dyDescent="0.25">
      <c r="A27953" s="1" t="s">
        <v>29891</v>
      </c>
      <c r="B27953" s="1" t="s">
        <v>29893</v>
      </c>
    </row>
    <row r="27954" spans="1:2" x14ac:dyDescent="0.25">
      <c r="A27954" s="1" t="s">
        <v>29891</v>
      </c>
      <c r="B27954" s="1" t="s">
        <v>29894</v>
      </c>
    </row>
    <row r="27955" spans="1:2" x14ac:dyDescent="0.25">
      <c r="A27955" s="1" t="s">
        <v>29891</v>
      </c>
      <c r="B27955" s="1" t="s">
        <v>29895</v>
      </c>
    </row>
    <row r="27956" spans="1:2" x14ac:dyDescent="0.25">
      <c r="A27956" s="1" t="s">
        <v>29891</v>
      </c>
      <c r="B27956" s="1" t="s">
        <v>29896</v>
      </c>
    </row>
    <row r="27957" spans="1:2" x14ac:dyDescent="0.25">
      <c r="A27957" s="1" t="s">
        <v>29891</v>
      </c>
      <c r="B27957" s="1" t="s">
        <v>29897</v>
      </c>
    </row>
    <row r="27958" spans="1:2" x14ac:dyDescent="0.25">
      <c r="A27958" s="1" t="s">
        <v>29891</v>
      </c>
      <c r="B27958" s="1" t="s">
        <v>29898</v>
      </c>
    </row>
    <row r="27959" spans="1:2" x14ac:dyDescent="0.25">
      <c r="A27959" s="1" t="s">
        <v>29891</v>
      </c>
      <c r="B27959" s="1" t="s">
        <v>29899</v>
      </c>
    </row>
    <row r="27960" spans="1:2" x14ac:dyDescent="0.25">
      <c r="A27960" s="1" t="s">
        <v>29891</v>
      </c>
      <c r="B27960" s="1" t="s">
        <v>29900</v>
      </c>
    </row>
    <row r="27961" spans="1:2" x14ac:dyDescent="0.25">
      <c r="A27961" s="1" t="s">
        <v>29891</v>
      </c>
      <c r="B27961" s="1" t="s">
        <v>29901</v>
      </c>
    </row>
    <row r="27962" spans="1:2" x14ac:dyDescent="0.25">
      <c r="A27962" s="1" t="s">
        <v>29891</v>
      </c>
      <c r="B27962" s="1" t="s">
        <v>29902</v>
      </c>
    </row>
    <row r="27963" spans="1:2" x14ac:dyDescent="0.25">
      <c r="A27963" s="1" t="s">
        <v>29891</v>
      </c>
      <c r="B27963" s="1" t="s">
        <v>29903</v>
      </c>
    </row>
    <row r="27964" spans="1:2" x14ac:dyDescent="0.25">
      <c r="A27964" s="1" t="s">
        <v>29891</v>
      </c>
      <c r="B27964" s="1" t="s">
        <v>29904</v>
      </c>
    </row>
    <row r="27965" spans="1:2" x14ac:dyDescent="0.25">
      <c r="A27965" s="1" t="s">
        <v>29891</v>
      </c>
      <c r="B27965" s="1" t="s">
        <v>29905</v>
      </c>
    </row>
    <row r="27966" spans="1:2" x14ac:dyDescent="0.25">
      <c r="A27966" s="1" t="s">
        <v>29891</v>
      </c>
      <c r="B27966" s="1" t="s">
        <v>29906</v>
      </c>
    </row>
    <row r="27967" spans="1:2" x14ac:dyDescent="0.25">
      <c r="A27967" s="1" t="s">
        <v>29891</v>
      </c>
      <c r="B27967" s="1" t="s">
        <v>29907</v>
      </c>
    </row>
    <row r="27968" spans="1:2" x14ac:dyDescent="0.25">
      <c r="A27968" s="1" t="s">
        <v>29891</v>
      </c>
      <c r="B27968" s="1" t="s">
        <v>29908</v>
      </c>
    </row>
    <row r="27969" spans="1:2" x14ac:dyDescent="0.25">
      <c r="A27969" s="1" t="s">
        <v>29891</v>
      </c>
      <c r="B27969" s="1" t="s">
        <v>29909</v>
      </c>
    </row>
    <row r="27970" spans="1:2" x14ac:dyDescent="0.25">
      <c r="A27970" s="1" t="s">
        <v>29891</v>
      </c>
      <c r="B27970" s="1" t="s">
        <v>29910</v>
      </c>
    </row>
    <row r="27971" spans="1:2" x14ac:dyDescent="0.25">
      <c r="A27971" s="1" t="s">
        <v>29891</v>
      </c>
      <c r="B27971" s="1" t="s">
        <v>29911</v>
      </c>
    </row>
    <row r="27972" spans="1:2" x14ac:dyDescent="0.25">
      <c r="A27972" s="1" t="s">
        <v>29891</v>
      </c>
      <c r="B27972" s="1" t="s">
        <v>29912</v>
      </c>
    </row>
    <row r="27973" spans="1:2" x14ac:dyDescent="0.25">
      <c r="A27973" s="1" t="s">
        <v>29891</v>
      </c>
      <c r="B27973" s="1" t="s">
        <v>29913</v>
      </c>
    </row>
    <row r="27974" spans="1:2" x14ac:dyDescent="0.25">
      <c r="A27974" s="1" t="s">
        <v>29891</v>
      </c>
      <c r="B27974" s="1" t="s">
        <v>29914</v>
      </c>
    </row>
    <row r="27975" spans="1:2" x14ac:dyDescent="0.25">
      <c r="A27975" s="1" t="s">
        <v>29891</v>
      </c>
      <c r="B27975" s="1" t="s">
        <v>29915</v>
      </c>
    </row>
    <row r="27976" spans="1:2" x14ac:dyDescent="0.25">
      <c r="A27976" s="1" t="s">
        <v>29891</v>
      </c>
      <c r="B27976" s="1" t="s">
        <v>29916</v>
      </c>
    </row>
    <row r="27977" spans="1:2" x14ac:dyDescent="0.25">
      <c r="A27977" s="1" t="s">
        <v>29917</v>
      </c>
      <c r="B27977" s="1" t="s">
        <v>29918</v>
      </c>
    </row>
    <row r="27978" spans="1:2" x14ac:dyDescent="0.25">
      <c r="A27978" s="1" t="s">
        <v>29917</v>
      </c>
      <c r="B27978" s="1" t="s">
        <v>29919</v>
      </c>
    </row>
    <row r="27979" spans="1:2" x14ac:dyDescent="0.25">
      <c r="A27979" s="1" t="s">
        <v>29917</v>
      </c>
      <c r="B27979" s="1" t="s">
        <v>29920</v>
      </c>
    </row>
    <row r="27980" spans="1:2" x14ac:dyDescent="0.25">
      <c r="A27980" s="1" t="s">
        <v>29917</v>
      </c>
      <c r="B27980" s="1" t="s">
        <v>29921</v>
      </c>
    </row>
    <row r="27981" spans="1:2" x14ac:dyDescent="0.25">
      <c r="A27981" s="1" t="s">
        <v>29917</v>
      </c>
      <c r="B27981" s="1" t="s">
        <v>29922</v>
      </c>
    </row>
    <row r="27982" spans="1:2" x14ac:dyDescent="0.25">
      <c r="A27982" s="1" t="s">
        <v>29917</v>
      </c>
      <c r="B27982" s="1" t="s">
        <v>29923</v>
      </c>
    </row>
    <row r="27983" spans="1:2" x14ac:dyDescent="0.25">
      <c r="A27983" s="1" t="s">
        <v>29917</v>
      </c>
      <c r="B27983" s="1" t="s">
        <v>29924</v>
      </c>
    </row>
    <row r="27984" spans="1:2" x14ac:dyDescent="0.25">
      <c r="A27984" s="1" t="s">
        <v>29917</v>
      </c>
      <c r="B27984" s="1" t="s">
        <v>29925</v>
      </c>
    </row>
    <row r="27985" spans="1:2" x14ac:dyDescent="0.25">
      <c r="A27985" s="1" t="s">
        <v>29917</v>
      </c>
      <c r="B27985" s="1" t="s">
        <v>29926</v>
      </c>
    </row>
    <row r="27986" spans="1:2" x14ac:dyDescent="0.25">
      <c r="A27986" s="1" t="s">
        <v>29917</v>
      </c>
      <c r="B27986" s="1" t="s">
        <v>29927</v>
      </c>
    </row>
    <row r="27987" spans="1:2" x14ac:dyDescent="0.25">
      <c r="A27987" s="1" t="s">
        <v>29917</v>
      </c>
      <c r="B27987" s="1" t="s">
        <v>29928</v>
      </c>
    </row>
    <row r="27988" spans="1:2" x14ac:dyDescent="0.25">
      <c r="A27988" s="1" t="s">
        <v>29917</v>
      </c>
      <c r="B27988" s="1" t="s">
        <v>29929</v>
      </c>
    </row>
    <row r="27989" spans="1:2" x14ac:dyDescent="0.25">
      <c r="A27989" s="1" t="s">
        <v>29917</v>
      </c>
      <c r="B27989" s="1" t="s">
        <v>29930</v>
      </c>
    </row>
    <row r="27990" spans="1:2" x14ac:dyDescent="0.25">
      <c r="A27990" s="1" t="s">
        <v>29917</v>
      </c>
      <c r="B27990" s="1" t="s">
        <v>29931</v>
      </c>
    </row>
    <row r="27991" spans="1:2" x14ac:dyDescent="0.25">
      <c r="A27991" s="1" t="s">
        <v>29917</v>
      </c>
      <c r="B27991" s="1" t="s">
        <v>29932</v>
      </c>
    </row>
    <row r="27992" spans="1:2" x14ac:dyDescent="0.25">
      <c r="A27992" s="1" t="s">
        <v>29917</v>
      </c>
      <c r="B27992" s="1" t="s">
        <v>29933</v>
      </c>
    </row>
    <row r="27993" spans="1:2" x14ac:dyDescent="0.25">
      <c r="A27993" s="1" t="s">
        <v>29917</v>
      </c>
      <c r="B27993" s="1" t="s">
        <v>29934</v>
      </c>
    </row>
    <row r="27994" spans="1:2" x14ac:dyDescent="0.25">
      <c r="A27994" s="1" t="s">
        <v>29917</v>
      </c>
      <c r="B27994" s="1" t="s">
        <v>29935</v>
      </c>
    </row>
    <row r="27995" spans="1:2" x14ac:dyDescent="0.25">
      <c r="A27995" s="1" t="s">
        <v>29917</v>
      </c>
      <c r="B27995" s="1" t="s">
        <v>29936</v>
      </c>
    </row>
    <row r="27996" spans="1:2" x14ac:dyDescent="0.25">
      <c r="A27996" s="1" t="s">
        <v>29917</v>
      </c>
      <c r="B27996" s="1" t="s">
        <v>29937</v>
      </c>
    </row>
    <row r="27997" spans="1:2" x14ac:dyDescent="0.25">
      <c r="A27997" s="1" t="s">
        <v>29917</v>
      </c>
      <c r="B27997" s="1" t="s">
        <v>29938</v>
      </c>
    </row>
    <row r="27998" spans="1:2" x14ac:dyDescent="0.25">
      <c r="A27998" s="1" t="s">
        <v>29917</v>
      </c>
      <c r="B27998" s="1" t="s">
        <v>29939</v>
      </c>
    </row>
    <row r="27999" spans="1:2" x14ac:dyDescent="0.25">
      <c r="A27999" s="1" t="s">
        <v>29917</v>
      </c>
      <c r="B27999" s="1" t="s">
        <v>29940</v>
      </c>
    </row>
    <row r="28000" spans="1:2" x14ac:dyDescent="0.25">
      <c r="A28000" s="1" t="s">
        <v>29917</v>
      </c>
      <c r="B28000" s="1" t="s">
        <v>29941</v>
      </c>
    </row>
    <row r="28001" spans="1:2" x14ac:dyDescent="0.25">
      <c r="A28001" s="1" t="s">
        <v>29917</v>
      </c>
      <c r="B28001" s="1" t="s">
        <v>29942</v>
      </c>
    </row>
    <row r="28002" spans="1:2" x14ac:dyDescent="0.25">
      <c r="A28002" s="1" t="s">
        <v>29943</v>
      </c>
      <c r="B28002" s="1" t="s">
        <v>29944</v>
      </c>
    </row>
    <row r="28003" spans="1:2" x14ac:dyDescent="0.25">
      <c r="A28003" s="1" t="s">
        <v>29943</v>
      </c>
      <c r="B28003" s="1" t="s">
        <v>29945</v>
      </c>
    </row>
    <row r="28004" spans="1:2" x14ac:dyDescent="0.25">
      <c r="A28004" s="1" t="s">
        <v>29943</v>
      </c>
      <c r="B28004" s="1" t="s">
        <v>29946</v>
      </c>
    </row>
    <row r="28005" spans="1:2" x14ac:dyDescent="0.25">
      <c r="A28005" s="1" t="s">
        <v>29943</v>
      </c>
      <c r="B28005" s="1" t="s">
        <v>29947</v>
      </c>
    </row>
    <row r="28006" spans="1:2" x14ac:dyDescent="0.25">
      <c r="A28006" s="1" t="s">
        <v>29943</v>
      </c>
      <c r="B28006" s="1" t="s">
        <v>29948</v>
      </c>
    </row>
    <row r="28007" spans="1:2" x14ac:dyDescent="0.25">
      <c r="A28007" s="1" t="s">
        <v>29943</v>
      </c>
      <c r="B28007" s="1" t="s">
        <v>29949</v>
      </c>
    </row>
    <row r="28008" spans="1:2" x14ac:dyDescent="0.25">
      <c r="A28008" s="1" t="s">
        <v>29943</v>
      </c>
      <c r="B28008" s="1" t="s">
        <v>29950</v>
      </c>
    </row>
    <row r="28009" spans="1:2" x14ac:dyDescent="0.25">
      <c r="A28009" s="1" t="s">
        <v>29943</v>
      </c>
      <c r="B28009" s="1" t="s">
        <v>29951</v>
      </c>
    </row>
    <row r="28010" spans="1:2" x14ac:dyDescent="0.25">
      <c r="A28010" s="1" t="s">
        <v>29943</v>
      </c>
      <c r="B28010" s="1" t="s">
        <v>29952</v>
      </c>
    </row>
    <row r="28011" spans="1:2" x14ac:dyDescent="0.25">
      <c r="A28011" s="1" t="s">
        <v>29943</v>
      </c>
      <c r="B28011" s="1" t="s">
        <v>29953</v>
      </c>
    </row>
    <row r="28012" spans="1:2" x14ac:dyDescent="0.25">
      <c r="A28012" s="1" t="s">
        <v>29943</v>
      </c>
      <c r="B28012" s="1" t="s">
        <v>29954</v>
      </c>
    </row>
    <row r="28013" spans="1:2" x14ac:dyDescent="0.25">
      <c r="A28013" s="1" t="s">
        <v>29943</v>
      </c>
      <c r="B28013" s="1" t="s">
        <v>29955</v>
      </c>
    </row>
    <row r="28014" spans="1:2" x14ac:dyDescent="0.25">
      <c r="A28014" s="1" t="s">
        <v>29943</v>
      </c>
      <c r="B28014" s="1" t="s">
        <v>29956</v>
      </c>
    </row>
    <row r="28015" spans="1:2" x14ac:dyDescent="0.25">
      <c r="A28015" s="1" t="s">
        <v>29943</v>
      </c>
      <c r="B28015" s="1" t="s">
        <v>29957</v>
      </c>
    </row>
    <row r="28016" spans="1:2" x14ac:dyDescent="0.25">
      <c r="A28016" s="1" t="s">
        <v>29943</v>
      </c>
      <c r="B28016" s="1" t="s">
        <v>29958</v>
      </c>
    </row>
    <row r="28017" spans="1:2" x14ac:dyDescent="0.25">
      <c r="A28017" s="1" t="s">
        <v>29943</v>
      </c>
      <c r="B28017" s="1" t="s">
        <v>29959</v>
      </c>
    </row>
    <row r="28018" spans="1:2" x14ac:dyDescent="0.25">
      <c r="A28018" s="1" t="s">
        <v>29943</v>
      </c>
      <c r="B28018" s="1" t="s">
        <v>29960</v>
      </c>
    </row>
    <row r="28019" spans="1:2" x14ac:dyDescent="0.25">
      <c r="A28019" s="1" t="s">
        <v>29943</v>
      </c>
      <c r="B28019" s="1" t="s">
        <v>29961</v>
      </c>
    </row>
    <row r="28020" spans="1:2" x14ac:dyDescent="0.25">
      <c r="A28020" s="1" t="s">
        <v>29943</v>
      </c>
      <c r="B28020" s="1" t="s">
        <v>29962</v>
      </c>
    </row>
    <row r="28021" spans="1:2" x14ac:dyDescent="0.25">
      <c r="A28021" s="1" t="s">
        <v>29943</v>
      </c>
      <c r="B28021" s="1" t="s">
        <v>29963</v>
      </c>
    </row>
    <row r="28022" spans="1:2" x14ac:dyDescent="0.25">
      <c r="A28022" s="1" t="s">
        <v>29943</v>
      </c>
      <c r="B28022" s="1" t="s">
        <v>29964</v>
      </c>
    </row>
    <row r="28023" spans="1:2" x14ac:dyDescent="0.25">
      <c r="A28023" s="1" t="s">
        <v>29943</v>
      </c>
      <c r="B28023" s="1" t="s">
        <v>29965</v>
      </c>
    </row>
    <row r="28024" spans="1:2" x14ac:dyDescent="0.25">
      <c r="A28024" s="1" t="s">
        <v>29943</v>
      </c>
      <c r="B28024" s="1" t="s">
        <v>29966</v>
      </c>
    </row>
    <row r="28025" spans="1:2" x14ac:dyDescent="0.25">
      <c r="A28025" s="1" t="s">
        <v>29943</v>
      </c>
      <c r="B28025" s="1" t="s">
        <v>29967</v>
      </c>
    </row>
    <row r="28026" spans="1:2" x14ac:dyDescent="0.25">
      <c r="A28026" s="1" t="s">
        <v>29943</v>
      </c>
      <c r="B28026" s="1" t="s">
        <v>29968</v>
      </c>
    </row>
    <row r="28027" spans="1:2" x14ac:dyDescent="0.25">
      <c r="A28027" s="1" t="s">
        <v>29969</v>
      </c>
      <c r="B28027" s="1" t="s">
        <v>29970</v>
      </c>
    </row>
    <row r="28028" spans="1:2" x14ac:dyDescent="0.25">
      <c r="A28028" s="1" t="s">
        <v>29969</v>
      </c>
      <c r="B28028" s="1" t="s">
        <v>29971</v>
      </c>
    </row>
    <row r="28029" spans="1:2" x14ac:dyDescent="0.25">
      <c r="A28029" s="1" t="s">
        <v>29969</v>
      </c>
      <c r="B28029" s="1" t="s">
        <v>29972</v>
      </c>
    </row>
    <row r="28030" spans="1:2" x14ac:dyDescent="0.25">
      <c r="A28030" s="1" t="s">
        <v>29969</v>
      </c>
      <c r="B28030" s="1" t="s">
        <v>29973</v>
      </c>
    </row>
    <row r="28031" spans="1:2" x14ac:dyDescent="0.25">
      <c r="A28031" s="1" t="s">
        <v>29969</v>
      </c>
      <c r="B28031" s="1" t="s">
        <v>29974</v>
      </c>
    </row>
    <row r="28032" spans="1:2" x14ac:dyDescent="0.25">
      <c r="A28032" s="1" t="s">
        <v>29969</v>
      </c>
      <c r="B28032" s="1" t="s">
        <v>29975</v>
      </c>
    </row>
    <row r="28033" spans="1:2" x14ac:dyDescent="0.25">
      <c r="A28033" s="1" t="s">
        <v>29969</v>
      </c>
      <c r="B28033" s="1" t="s">
        <v>29976</v>
      </c>
    </row>
    <row r="28034" spans="1:2" x14ac:dyDescent="0.25">
      <c r="A28034" s="1" t="s">
        <v>29969</v>
      </c>
      <c r="B28034" s="1" t="s">
        <v>29977</v>
      </c>
    </row>
    <row r="28035" spans="1:2" x14ac:dyDescent="0.25">
      <c r="A28035" s="1" t="s">
        <v>29969</v>
      </c>
      <c r="B28035" s="1" t="s">
        <v>29978</v>
      </c>
    </row>
    <row r="28036" spans="1:2" x14ac:dyDescent="0.25">
      <c r="A28036" s="1" t="s">
        <v>29969</v>
      </c>
      <c r="B28036" s="1" t="s">
        <v>29979</v>
      </c>
    </row>
    <row r="28037" spans="1:2" x14ac:dyDescent="0.25">
      <c r="A28037" s="1" t="s">
        <v>29969</v>
      </c>
      <c r="B28037" s="1" t="s">
        <v>29980</v>
      </c>
    </row>
    <row r="28038" spans="1:2" x14ac:dyDescent="0.25">
      <c r="A28038" s="1" t="s">
        <v>29969</v>
      </c>
      <c r="B28038" s="1" t="s">
        <v>29981</v>
      </c>
    </row>
    <row r="28039" spans="1:2" x14ac:dyDescent="0.25">
      <c r="A28039" s="1" t="s">
        <v>29969</v>
      </c>
      <c r="B28039" s="1" t="s">
        <v>29982</v>
      </c>
    </row>
    <row r="28040" spans="1:2" x14ac:dyDescent="0.25">
      <c r="A28040" s="1" t="s">
        <v>29969</v>
      </c>
      <c r="B28040" s="1" t="s">
        <v>29983</v>
      </c>
    </row>
    <row r="28041" spans="1:2" x14ac:dyDescent="0.25">
      <c r="A28041" s="1" t="s">
        <v>29969</v>
      </c>
      <c r="B28041" s="1" t="s">
        <v>29984</v>
      </c>
    </row>
    <row r="28042" spans="1:2" x14ac:dyDescent="0.25">
      <c r="A28042" s="1" t="s">
        <v>29969</v>
      </c>
      <c r="B28042" s="1" t="s">
        <v>29985</v>
      </c>
    </row>
    <row r="28043" spans="1:2" x14ac:dyDescent="0.25">
      <c r="A28043" s="1" t="s">
        <v>29969</v>
      </c>
      <c r="B28043" s="1" t="s">
        <v>29986</v>
      </c>
    </row>
    <row r="28044" spans="1:2" x14ac:dyDescent="0.25">
      <c r="A28044" s="1" t="s">
        <v>29969</v>
      </c>
      <c r="B28044" s="1" t="s">
        <v>29987</v>
      </c>
    </row>
    <row r="28045" spans="1:2" x14ac:dyDescent="0.25">
      <c r="A28045" s="1" t="s">
        <v>29969</v>
      </c>
      <c r="B28045" s="1" t="s">
        <v>29988</v>
      </c>
    </row>
    <row r="28046" spans="1:2" x14ac:dyDescent="0.25">
      <c r="A28046" s="1" t="s">
        <v>29969</v>
      </c>
      <c r="B28046" s="1" t="s">
        <v>29989</v>
      </c>
    </row>
    <row r="28047" spans="1:2" x14ac:dyDescent="0.25">
      <c r="A28047" s="1" t="s">
        <v>29969</v>
      </c>
      <c r="B28047" s="1" t="s">
        <v>29990</v>
      </c>
    </row>
    <row r="28048" spans="1:2" x14ac:dyDescent="0.25">
      <c r="A28048" s="1" t="s">
        <v>29969</v>
      </c>
      <c r="B28048" s="1" t="s">
        <v>29991</v>
      </c>
    </row>
    <row r="28049" spans="1:2" x14ac:dyDescent="0.25">
      <c r="A28049" s="1" t="s">
        <v>29969</v>
      </c>
      <c r="B28049" s="1" t="s">
        <v>29992</v>
      </c>
    </row>
    <row r="28050" spans="1:2" x14ac:dyDescent="0.25">
      <c r="A28050" s="1" t="s">
        <v>29969</v>
      </c>
      <c r="B28050" s="1" t="s">
        <v>29993</v>
      </c>
    </row>
    <row r="28051" spans="1:2" x14ac:dyDescent="0.25">
      <c r="A28051" s="1" t="s">
        <v>29969</v>
      </c>
      <c r="B28051" s="1" t="s">
        <v>29994</v>
      </c>
    </row>
    <row r="28052" spans="1:2" x14ac:dyDescent="0.25">
      <c r="A28052" s="1" t="s">
        <v>29995</v>
      </c>
      <c r="B28052" s="1" t="s">
        <v>29996</v>
      </c>
    </row>
    <row r="28053" spans="1:2" x14ac:dyDescent="0.25">
      <c r="A28053" s="1" t="s">
        <v>29995</v>
      </c>
      <c r="B28053" s="1" t="s">
        <v>29997</v>
      </c>
    </row>
    <row r="28054" spans="1:2" x14ac:dyDescent="0.25">
      <c r="A28054" s="1" t="s">
        <v>29995</v>
      </c>
      <c r="B28054" s="1" t="s">
        <v>29998</v>
      </c>
    </row>
    <row r="28055" spans="1:2" x14ac:dyDescent="0.25">
      <c r="A28055" s="1" t="s">
        <v>29995</v>
      </c>
      <c r="B28055" s="1" t="s">
        <v>29999</v>
      </c>
    </row>
    <row r="28056" spans="1:2" x14ac:dyDescent="0.25">
      <c r="A28056" s="1" t="s">
        <v>29995</v>
      </c>
      <c r="B28056" s="1" t="s">
        <v>30000</v>
      </c>
    </row>
    <row r="28057" spans="1:2" x14ac:dyDescent="0.25">
      <c r="A28057" s="1" t="s">
        <v>29995</v>
      </c>
      <c r="B28057" s="1" t="s">
        <v>30001</v>
      </c>
    </row>
    <row r="28058" spans="1:2" x14ac:dyDescent="0.25">
      <c r="A28058" s="1" t="s">
        <v>29995</v>
      </c>
      <c r="B28058" s="1" t="s">
        <v>30002</v>
      </c>
    </row>
    <row r="28059" spans="1:2" x14ac:dyDescent="0.25">
      <c r="A28059" s="1" t="s">
        <v>29995</v>
      </c>
      <c r="B28059" s="1" t="s">
        <v>30003</v>
      </c>
    </row>
    <row r="28060" spans="1:2" x14ac:dyDescent="0.25">
      <c r="A28060" s="1" t="s">
        <v>29995</v>
      </c>
      <c r="B28060" s="1" t="s">
        <v>30004</v>
      </c>
    </row>
    <row r="28061" spans="1:2" x14ac:dyDescent="0.25">
      <c r="A28061" s="1" t="s">
        <v>29995</v>
      </c>
      <c r="B28061" s="1" t="s">
        <v>30005</v>
      </c>
    </row>
    <row r="28062" spans="1:2" x14ac:dyDescent="0.25">
      <c r="A28062" s="1" t="s">
        <v>29995</v>
      </c>
      <c r="B28062" s="1" t="s">
        <v>30006</v>
      </c>
    </row>
    <row r="28063" spans="1:2" x14ac:dyDescent="0.25">
      <c r="A28063" s="1" t="s">
        <v>29995</v>
      </c>
      <c r="B28063" s="1" t="s">
        <v>30007</v>
      </c>
    </row>
    <row r="28064" spans="1:2" x14ac:dyDescent="0.25">
      <c r="A28064" s="1" t="s">
        <v>29995</v>
      </c>
      <c r="B28064" s="1" t="s">
        <v>30008</v>
      </c>
    </row>
    <row r="28065" spans="1:2" x14ac:dyDescent="0.25">
      <c r="A28065" s="1" t="s">
        <v>29995</v>
      </c>
      <c r="B28065" s="1" t="s">
        <v>30009</v>
      </c>
    </row>
    <row r="28066" spans="1:2" x14ac:dyDescent="0.25">
      <c r="A28066" s="1" t="s">
        <v>29995</v>
      </c>
      <c r="B28066" s="1" t="s">
        <v>30010</v>
      </c>
    </row>
    <row r="28067" spans="1:2" x14ac:dyDescent="0.25">
      <c r="A28067" s="1" t="s">
        <v>29995</v>
      </c>
      <c r="B28067" s="1" t="s">
        <v>30011</v>
      </c>
    </row>
    <row r="28068" spans="1:2" x14ac:dyDescent="0.25">
      <c r="A28068" s="1" t="s">
        <v>29995</v>
      </c>
      <c r="B28068" s="1" t="s">
        <v>30012</v>
      </c>
    </row>
    <row r="28069" spans="1:2" x14ac:dyDescent="0.25">
      <c r="A28069" s="1" t="s">
        <v>29995</v>
      </c>
      <c r="B28069" s="1" t="s">
        <v>30013</v>
      </c>
    </row>
    <row r="28070" spans="1:2" x14ac:dyDescent="0.25">
      <c r="A28070" s="1" t="s">
        <v>29995</v>
      </c>
      <c r="B28070" s="1" t="s">
        <v>30014</v>
      </c>
    </row>
    <row r="28071" spans="1:2" x14ac:dyDescent="0.25">
      <c r="A28071" s="1" t="s">
        <v>29995</v>
      </c>
      <c r="B28071" s="1" t="s">
        <v>30015</v>
      </c>
    </row>
    <row r="28072" spans="1:2" x14ac:dyDescent="0.25">
      <c r="A28072" s="1" t="s">
        <v>29995</v>
      </c>
      <c r="B28072" s="1" t="s">
        <v>30016</v>
      </c>
    </row>
    <row r="28073" spans="1:2" x14ac:dyDescent="0.25">
      <c r="A28073" s="1" t="s">
        <v>29995</v>
      </c>
      <c r="B28073" s="1" t="s">
        <v>30017</v>
      </c>
    </row>
    <row r="28074" spans="1:2" x14ac:dyDescent="0.25">
      <c r="A28074" s="1" t="s">
        <v>29995</v>
      </c>
      <c r="B28074" s="1" t="s">
        <v>30018</v>
      </c>
    </row>
    <row r="28075" spans="1:2" x14ac:dyDescent="0.25">
      <c r="A28075" s="1" t="s">
        <v>29995</v>
      </c>
      <c r="B28075" s="1" t="s">
        <v>30019</v>
      </c>
    </row>
    <row r="28076" spans="1:2" x14ac:dyDescent="0.25">
      <c r="A28076" s="1" t="s">
        <v>29995</v>
      </c>
      <c r="B28076" s="1" t="s">
        <v>30020</v>
      </c>
    </row>
    <row r="28077" spans="1:2" x14ac:dyDescent="0.25">
      <c r="A28077" s="1" t="s">
        <v>30021</v>
      </c>
      <c r="B28077" s="1" t="s">
        <v>30022</v>
      </c>
    </row>
    <row r="28078" spans="1:2" x14ac:dyDescent="0.25">
      <c r="A28078" s="1" t="s">
        <v>30021</v>
      </c>
      <c r="B28078" s="1" t="s">
        <v>30023</v>
      </c>
    </row>
    <row r="28079" spans="1:2" x14ac:dyDescent="0.25">
      <c r="A28079" s="1" t="s">
        <v>30021</v>
      </c>
      <c r="B28079" s="1" t="s">
        <v>30024</v>
      </c>
    </row>
    <row r="28080" spans="1:2" x14ac:dyDescent="0.25">
      <c r="A28080" s="1" t="s">
        <v>30021</v>
      </c>
      <c r="B28080" s="1" t="s">
        <v>30025</v>
      </c>
    </row>
    <row r="28081" spans="1:2" x14ac:dyDescent="0.25">
      <c r="A28081" s="1" t="s">
        <v>30021</v>
      </c>
      <c r="B28081" s="1" t="s">
        <v>30026</v>
      </c>
    </row>
    <row r="28082" spans="1:2" x14ac:dyDescent="0.25">
      <c r="A28082" s="1" t="s">
        <v>30021</v>
      </c>
      <c r="B28082" s="1" t="s">
        <v>30027</v>
      </c>
    </row>
    <row r="28083" spans="1:2" x14ac:dyDescent="0.25">
      <c r="A28083" s="1" t="s">
        <v>30021</v>
      </c>
      <c r="B28083" s="1" t="s">
        <v>30028</v>
      </c>
    </row>
    <row r="28084" spans="1:2" x14ac:dyDescent="0.25">
      <c r="A28084" s="1" t="s">
        <v>30021</v>
      </c>
      <c r="B28084" s="1" t="s">
        <v>30029</v>
      </c>
    </row>
    <row r="28085" spans="1:2" x14ac:dyDescent="0.25">
      <c r="A28085" s="1" t="s">
        <v>30021</v>
      </c>
      <c r="B28085" s="1" t="s">
        <v>30030</v>
      </c>
    </row>
    <row r="28086" spans="1:2" x14ac:dyDescent="0.25">
      <c r="A28086" s="1" t="s">
        <v>30021</v>
      </c>
      <c r="B28086" s="1" t="s">
        <v>30031</v>
      </c>
    </row>
    <row r="28087" spans="1:2" x14ac:dyDescent="0.25">
      <c r="A28087" s="1" t="s">
        <v>30021</v>
      </c>
      <c r="B28087" s="1" t="s">
        <v>30032</v>
      </c>
    </row>
    <row r="28088" spans="1:2" x14ac:dyDescent="0.25">
      <c r="A28088" s="1" t="s">
        <v>30021</v>
      </c>
      <c r="B28088" s="1" t="s">
        <v>30033</v>
      </c>
    </row>
    <row r="28089" spans="1:2" x14ac:dyDescent="0.25">
      <c r="A28089" s="1" t="s">
        <v>30021</v>
      </c>
      <c r="B28089" s="1" t="s">
        <v>30034</v>
      </c>
    </row>
    <row r="28090" spans="1:2" x14ac:dyDescent="0.25">
      <c r="A28090" s="1" t="s">
        <v>30021</v>
      </c>
      <c r="B28090" s="1" t="s">
        <v>30035</v>
      </c>
    </row>
    <row r="28091" spans="1:2" x14ac:dyDescent="0.25">
      <c r="A28091" s="1" t="s">
        <v>30021</v>
      </c>
      <c r="B28091" s="1" t="s">
        <v>30036</v>
      </c>
    </row>
    <row r="28092" spans="1:2" x14ac:dyDescent="0.25">
      <c r="A28092" s="1" t="s">
        <v>30021</v>
      </c>
      <c r="B28092" s="1" t="s">
        <v>30037</v>
      </c>
    </row>
    <row r="28093" spans="1:2" x14ac:dyDescent="0.25">
      <c r="A28093" s="1" t="s">
        <v>30021</v>
      </c>
      <c r="B28093" s="1" t="s">
        <v>30038</v>
      </c>
    </row>
    <row r="28094" spans="1:2" x14ac:dyDescent="0.25">
      <c r="A28094" s="1" t="s">
        <v>30021</v>
      </c>
      <c r="B28094" s="1" t="s">
        <v>30039</v>
      </c>
    </row>
    <row r="28095" spans="1:2" x14ac:dyDescent="0.25">
      <c r="A28095" s="1" t="s">
        <v>30021</v>
      </c>
      <c r="B28095" s="1" t="s">
        <v>30040</v>
      </c>
    </row>
    <row r="28096" spans="1:2" x14ac:dyDescent="0.25">
      <c r="A28096" s="1" t="s">
        <v>30021</v>
      </c>
      <c r="B28096" s="1" t="s">
        <v>30041</v>
      </c>
    </row>
    <row r="28097" spans="1:2" x14ac:dyDescent="0.25">
      <c r="A28097" s="1" t="s">
        <v>30021</v>
      </c>
      <c r="B28097" s="1" t="s">
        <v>30042</v>
      </c>
    </row>
    <row r="28098" spans="1:2" x14ac:dyDescent="0.25">
      <c r="A28098" s="1" t="s">
        <v>30021</v>
      </c>
      <c r="B28098" s="1" t="s">
        <v>30043</v>
      </c>
    </row>
    <row r="28099" spans="1:2" x14ac:dyDescent="0.25">
      <c r="A28099" s="1" t="s">
        <v>30021</v>
      </c>
      <c r="B28099" s="1" t="s">
        <v>30044</v>
      </c>
    </row>
    <row r="28100" spans="1:2" x14ac:dyDescent="0.25">
      <c r="A28100" s="1" t="s">
        <v>30021</v>
      </c>
      <c r="B28100" s="1" t="s">
        <v>30045</v>
      </c>
    </row>
    <row r="28101" spans="1:2" x14ac:dyDescent="0.25">
      <c r="A28101" s="1" t="s">
        <v>30021</v>
      </c>
      <c r="B28101" s="1" t="s">
        <v>30046</v>
      </c>
    </row>
    <row r="28102" spans="1:2" x14ac:dyDescent="0.25">
      <c r="A28102" s="1" t="s">
        <v>30047</v>
      </c>
      <c r="B28102" s="1" t="s">
        <v>30048</v>
      </c>
    </row>
    <row r="28103" spans="1:2" x14ac:dyDescent="0.25">
      <c r="A28103" s="1" t="s">
        <v>30047</v>
      </c>
      <c r="B28103" s="1" t="s">
        <v>30049</v>
      </c>
    </row>
    <row r="28104" spans="1:2" x14ac:dyDescent="0.25">
      <c r="A28104" s="1" t="s">
        <v>30047</v>
      </c>
      <c r="B28104" s="1" t="s">
        <v>30050</v>
      </c>
    </row>
    <row r="28105" spans="1:2" x14ac:dyDescent="0.25">
      <c r="A28105" s="1" t="s">
        <v>30047</v>
      </c>
      <c r="B28105" s="1" t="s">
        <v>30051</v>
      </c>
    </row>
    <row r="28106" spans="1:2" x14ac:dyDescent="0.25">
      <c r="A28106" s="1" t="s">
        <v>30047</v>
      </c>
      <c r="B28106" s="1" t="s">
        <v>30052</v>
      </c>
    </row>
    <row r="28107" spans="1:2" x14ac:dyDescent="0.25">
      <c r="A28107" s="1" t="s">
        <v>30047</v>
      </c>
      <c r="B28107" s="1" t="s">
        <v>30053</v>
      </c>
    </row>
    <row r="28108" spans="1:2" x14ac:dyDescent="0.25">
      <c r="A28108" s="1" t="s">
        <v>30047</v>
      </c>
      <c r="B28108" s="1" t="s">
        <v>30054</v>
      </c>
    </row>
    <row r="28109" spans="1:2" x14ac:dyDescent="0.25">
      <c r="A28109" s="1" t="s">
        <v>30047</v>
      </c>
      <c r="B28109" s="1" t="s">
        <v>30055</v>
      </c>
    </row>
    <row r="28110" spans="1:2" x14ac:dyDescent="0.25">
      <c r="A28110" s="1" t="s">
        <v>30047</v>
      </c>
      <c r="B28110" s="1" t="s">
        <v>30056</v>
      </c>
    </row>
    <row r="28111" spans="1:2" x14ac:dyDescent="0.25">
      <c r="A28111" s="1" t="s">
        <v>30047</v>
      </c>
      <c r="B28111" s="1" t="s">
        <v>30057</v>
      </c>
    </row>
    <row r="28112" spans="1:2" x14ac:dyDescent="0.25">
      <c r="A28112" s="1" t="s">
        <v>30047</v>
      </c>
      <c r="B28112" s="1" t="s">
        <v>30058</v>
      </c>
    </row>
    <row r="28113" spans="1:2" x14ac:dyDescent="0.25">
      <c r="A28113" s="1" t="s">
        <v>30047</v>
      </c>
      <c r="B28113" s="1" t="s">
        <v>30059</v>
      </c>
    </row>
    <row r="28114" spans="1:2" x14ac:dyDescent="0.25">
      <c r="A28114" s="1" t="s">
        <v>30047</v>
      </c>
      <c r="B28114" s="1" t="s">
        <v>30060</v>
      </c>
    </row>
    <row r="28115" spans="1:2" x14ac:dyDescent="0.25">
      <c r="A28115" s="1" t="s">
        <v>30047</v>
      </c>
      <c r="B28115" s="1" t="s">
        <v>30061</v>
      </c>
    </row>
    <row r="28116" spans="1:2" x14ac:dyDescent="0.25">
      <c r="A28116" s="1" t="s">
        <v>30047</v>
      </c>
      <c r="B28116" s="1" t="s">
        <v>30062</v>
      </c>
    </row>
    <row r="28117" spans="1:2" x14ac:dyDescent="0.25">
      <c r="A28117" s="1" t="s">
        <v>30047</v>
      </c>
      <c r="B28117" s="1" t="s">
        <v>30063</v>
      </c>
    </row>
    <row r="28118" spans="1:2" x14ac:dyDescent="0.25">
      <c r="A28118" s="1" t="s">
        <v>30047</v>
      </c>
      <c r="B28118" s="1" t="s">
        <v>30064</v>
      </c>
    </row>
    <row r="28119" spans="1:2" x14ac:dyDescent="0.25">
      <c r="A28119" s="1" t="s">
        <v>30047</v>
      </c>
      <c r="B28119" s="1" t="s">
        <v>30065</v>
      </c>
    </row>
    <row r="28120" spans="1:2" x14ac:dyDescent="0.25">
      <c r="A28120" s="1" t="s">
        <v>30047</v>
      </c>
      <c r="B28120" s="1" t="s">
        <v>30066</v>
      </c>
    </row>
    <row r="28121" spans="1:2" x14ac:dyDescent="0.25">
      <c r="A28121" s="1" t="s">
        <v>30047</v>
      </c>
      <c r="B28121" s="1" t="s">
        <v>30067</v>
      </c>
    </row>
    <row r="28122" spans="1:2" x14ac:dyDescent="0.25">
      <c r="A28122" s="1" t="s">
        <v>30047</v>
      </c>
      <c r="B28122" s="1" t="s">
        <v>30068</v>
      </c>
    </row>
    <row r="28123" spans="1:2" x14ac:dyDescent="0.25">
      <c r="A28123" s="1" t="s">
        <v>30047</v>
      </c>
      <c r="B28123" s="1" t="s">
        <v>30069</v>
      </c>
    </row>
    <row r="28124" spans="1:2" x14ac:dyDescent="0.25">
      <c r="A28124" s="1" t="s">
        <v>30047</v>
      </c>
      <c r="B28124" s="1" t="s">
        <v>30070</v>
      </c>
    </row>
    <row r="28125" spans="1:2" x14ac:dyDescent="0.25">
      <c r="A28125" s="1" t="s">
        <v>30047</v>
      </c>
      <c r="B28125" s="1" t="s">
        <v>30071</v>
      </c>
    </row>
    <row r="28126" spans="1:2" x14ac:dyDescent="0.25">
      <c r="A28126" s="1" t="s">
        <v>30047</v>
      </c>
      <c r="B28126" s="1" t="s">
        <v>30072</v>
      </c>
    </row>
    <row r="28127" spans="1:2" x14ac:dyDescent="0.25">
      <c r="A28127" s="1" t="s">
        <v>30073</v>
      </c>
      <c r="B28127" s="1" t="s">
        <v>30074</v>
      </c>
    </row>
    <row r="28128" spans="1:2" x14ac:dyDescent="0.25">
      <c r="A28128" s="1" t="s">
        <v>30073</v>
      </c>
      <c r="B28128" s="1" t="s">
        <v>30075</v>
      </c>
    </row>
    <row r="28129" spans="1:2" x14ac:dyDescent="0.25">
      <c r="A28129" s="1" t="s">
        <v>30073</v>
      </c>
      <c r="B28129" s="1" t="s">
        <v>30076</v>
      </c>
    </row>
    <row r="28130" spans="1:2" x14ac:dyDescent="0.25">
      <c r="A28130" s="1" t="s">
        <v>30073</v>
      </c>
      <c r="B28130" s="1" t="s">
        <v>30077</v>
      </c>
    </row>
    <row r="28131" spans="1:2" x14ac:dyDescent="0.25">
      <c r="A28131" s="1" t="s">
        <v>30073</v>
      </c>
      <c r="B28131" s="1" t="s">
        <v>30078</v>
      </c>
    </row>
    <row r="28132" spans="1:2" x14ac:dyDescent="0.25">
      <c r="A28132" s="1" t="s">
        <v>30073</v>
      </c>
      <c r="B28132" s="1" t="s">
        <v>30079</v>
      </c>
    </row>
    <row r="28133" spans="1:2" x14ac:dyDescent="0.25">
      <c r="A28133" s="1" t="s">
        <v>30073</v>
      </c>
      <c r="B28133" s="1" t="s">
        <v>30080</v>
      </c>
    </row>
    <row r="28134" spans="1:2" x14ac:dyDescent="0.25">
      <c r="A28134" s="1" t="s">
        <v>30073</v>
      </c>
      <c r="B28134" s="1" t="s">
        <v>30081</v>
      </c>
    </row>
    <row r="28135" spans="1:2" x14ac:dyDescent="0.25">
      <c r="A28135" s="1" t="s">
        <v>30073</v>
      </c>
      <c r="B28135" s="1" t="s">
        <v>30082</v>
      </c>
    </row>
    <row r="28136" spans="1:2" x14ac:dyDescent="0.25">
      <c r="A28136" s="1" t="s">
        <v>30073</v>
      </c>
      <c r="B28136" s="1" t="s">
        <v>30083</v>
      </c>
    </row>
    <row r="28137" spans="1:2" x14ac:dyDescent="0.25">
      <c r="A28137" s="1" t="s">
        <v>30073</v>
      </c>
      <c r="B28137" s="1" t="s">
        <v>30084</v>
      </c>
    </row>
    <row r="28138" spans="1:2" x14ac:dyDescent="0.25">
      <c r="A28138" s="1" t="s">
        <v>30073</v>
      </c>
      <c r="B28138" s="1" t="s">
        <v>30085</v>
      </c>
    </row>
    <row r="28139" spans="1:2" x14ac:dyDescent="0.25">
      <c r="A28139" s="1" t="s">
        <v>30073</v>
      </c>
      <c r="B28139" s="1" t="s">
        <v>30086</v>
      </c>
    </row>
    <row r="28140" spans="1:2" x14ac:dyDescent="0.25">
      <c r="A28140" s="1" t="s">
        <v>30073</v>
      </c>
      <c r="B28140" s="1" t="s">
        <v>30087</v>
      </c>
    </row>
    <row r="28141" spans="1:2" x14ac:dyDescent="0.25">
      <c r="A28141" s="1" t="s">
        <v>30073</v>
      </c>
      <c r="B28141" s="1" t="s">
        <v>30088</v>
      </c>
    </row>
    <row r="28142" spans="1:2" x14ac:dyDescent="0.25">
      <c r="A28142" s="1" t="s">
        <v>30073</v>
      </c>
      <c r="B28142" s="1" t="s">
        <v>30089</v>
      </c>
    </row>
    <row r="28143" spans="1:2" x14ac:dyDescent="0.25">
      <c r="A28143" s="1" t="s">
        <v>30073</v>
      </c>
      <c r="B28143" s="1" t="s">
        <v>30090</v>
      </c>
    </row>
    <row r="28144" spans="1:2" x14ac:dyDescent="0.25">
      <c r="A28144" s="1" t="s">
        <v>30073</v>
      </c>
      <c r="B28144" s="1" t="s">
        <v>30091</v>
      </c>
    </row>
    <row r="28145" spans="1:2" x14ac:dyDescent="0.25">
      <c r="A28145" s="1" t="s">
        <v>30073</v>
      </c>
      <c r="B28145" s="1" t="s">
        <v>30092</v>
      </c>
    </row>
    <row r="28146" spans="1:2" x14ac:dyDescent="0.25">
      <c r="A28146" s="1" t="s">
        <v>30073</v>
      </c>
      <c r="B28146" s="1" t="s">
        <v>30093</v>
      </c>
    </row>
    <row r="28147" spans="1:2" x14ac:dyDescent="0.25">
      <c r="A28147" s="1" t="s">
        <v>30073</v>
      </c>
      <c r="B28147" s="1" t="s">
        <v>30094</v>
      </c>
    </row>
    <row r="28148" spans="1:2" x14ac:dyDescent="0.25">
      <c r="A28148" s="1" t="s">
        <v>30073</v>
      </c>
      <c r="B28148" s="1" t="s">
        <v>30095</v>
      </c>
    </row>
    <row r="28149" spans="1:2" x14ac:dyDescent="0.25">
      <c r="A28149" s="1" t="s">
        <v>30073</v>
      </c>
      <c r="B28149" s="1" t="s">
        <v>30096</v>
      </c>
    </row>
    <row r="28150" spans="1:2" x14ac:dyDescent="0.25">
      <c r="A28150" s="1" t="s">
        <v>30073</v>
      </c>
      <c r="B28150" s="1" t="s">
        <v>30097</v>
      </c>
    </row>
    <row r="28151" spans="1:2" x14ac:dyDescent="0.25">
      <c r="A28151" s="1" t="s">
        <v>30073</v>
      </c>
      <c r="B28151" s="1" t="s">
        <v>30098</v>
      </c>
    </row>
    <row r="28152" spans="1:2" x14ac:dyDescent="0.25">
      <c r="A28152" s="1" t="s">
        <v>30099</v>
      </c>
      <c r="B28152" s="1" t="s">
        <v>30100</v>
      </c>
    </row>
    <row r="28153" spans="1:2" x14ac:dyDescent="0.25">
      <c r="A28153" s="1" t="s">
        <v>30099</v>
      </c>
      <c r="B28153" s="1" t="s">
        <v>30101</v>
      </c>
    </row>
    <row r="28154" spans="1:2" x14ac:dyDescent="0.25">
      <c r="A28154" s="1" t="s">
        <v>30099</v>
      </c>
      <c r="B28154" s="1" t="s">
        <v>30102</v>
      </c>
    </row>
    <row r="28155" spans="1:2" x14ac:dyDescent="0.25">
      <c r="A28155" s="1" t="s">
        <v>30099</v>
      </c>
      <c r="B28155" s="1" t="s">
        <v>30103</v>
      </c>
    </row>
    <row r="28156" spans="1:2" x14ac:dyDescent="0.25">
      <c r="A28156" s="1" t="s">
        <v>30099</v>
      </c>
      <c r="B28156" s="1" t="s">
        <v>30104</v>
      </c>
    </row>
    <row r="28157" spans="1:2" x14ac:dyDescent="0.25">
      <c r="A28157" s="1" t="s">
        <v>30099</v>
      </c>
      <c r="B28157" s="1" t="s">
        <v>30105</v>
      </c>
    </row>
    <row r="28158" spans="1:2" x14ac:dyDescent="0.25">
      <c r="A28158" s="1" t="s">
        <v>30099</v>
      </c>
      <c r="B28158" s="1" t="s">
        <v>30106</v>
      </c>
    </row>
    <row r="28159" spans="1:2" x14ac:dyDescent="0.25">
      <c r="A28159" s="1" t="s">
        <v>30099</v>
      </c>
      <c r="B28159" s="1" t="s">
        <v>30107</v>
      </c>
    </row>
    <row r="28160" spans="1:2" x14ac:dyDescent="0.25">
      <c r="A28160" s="1" t="s">
        <v>30099</v>
      </c>
      <c r="B28160" s="1" t="s">
        <v>30108</v>
      </c>
    </row>
    <row r="28161" spans="1:2" x14ac:dyDescent="0.25">
      <c r="A28161" s="1" t="s">
        <v>30099</v>
      </c>
      <c r="B28161" s="1" t="s">
        <v>30109</v>
      </c>
    </row>
    <row r="28162" spans="1:2" x14ac:dyDescent="0.25">
      <c r="A28162" s="1" t="s">
        <v>30099</v>
      </c>
      <c r="B28162" s="1" t="s">
        <v>30110</v>
      </c>
    </row>
    <row r="28163" spans="1:2" x14ac:dyDescent="0.25">
      <c r="A28163" s="1" t="s">
        <v>30099</v>
      </c>
      <c r="B28163" s="1" t="s">
        <v>30111</v>
      </c>
    </row>
    <row r="28164" spans="1:2" x14ac:dyDescent="0.25">
      <c r="A28164" s="1" t="s">
        <v>30099</v>
      </c>
      <c r="B28164" s="1" t="s">
        <v>30112</v>
      </c>
    </row>
    <row r="28165" spans="1:2" x14ac:dyDescent="0.25">
      <c r="A28165" s="1" t="s">
        <v>30099</v>
      </c>
      <c r="B28165" s="1" t="s">
        <v>30113</v>
      </c>
    </row>
    <row r="28166" spans="1:2" x14ac:dyDescent="0.25">
      <c r="A28166" s="1" t="s">
        <v>30099</v>
      </c>
      <c r="B28166" s="1" t="s">
        <v>30114</v>
      </c>
    </row>
    <row r="28167" spans="1:2" x14ac:dyDescent="0.25">
      <c r="A28167" s="1" t="s">
        <v>30099</v>
      </c>
      <c r="B28167" s="1" t="s">
        <v>30115</v>
      </c>
    </row>
    <row r="28168" spans="1:2" x14ac:dyDescent="0.25">
      <c r="A28168" s="1" t="s">
        <v>30099</v>
      </c>
      <c r="B28168" s="1" t="s">
        <v>30116</v>
      </c>
    </row>
    <row r="28169" spans="1:2" x14ac:dyDescent="0.25">
      <c r="A28169" s="1" t="s">
        <v>30099</v>
      </c>
      <c r="B28169" s="1" t="s">
        <v>30117</v>
      </c>
    </row>
    <row r="28170" spans="1:2" x14ac:dyDescent="0.25">
      <c r="A28170" s="1" t="s">
        <v>30099</v>
      </c>
      <c r="B28170" s="1" t="s">
        <v>30118</v>
      </c>
    </row>
    <row r="28171" spans="1:2" x14ac:dyDescent="0.25">
      <c r="A28171" s="1" t="s">
        <v>30099</v>
      </c>
      <c r="B28171" s="1" t="s">
        <v>30119</v>
      </c>
    </row>
    <row r="28172" spans="1:2" x14ac:dyDescent="0.25">
      <c r="A28172" s="1" t="s">
        <v>30099</v>
      </c>
      <c r="B28172" s="1" t="s">
        <v>30120</v>
      </c>
    </row>
    <row r="28173" spans="1:2" x14ac:dyDescent="0.25">
      <c r="A28173" s="1" t="s">
        <v>30099</v>
      </c>
      <c r="B28173" s="1" t="s">
        <v>30121</v>
      </c>
    </row>
    <row r="28174" spans="1:2" x14ac:dyDescent="0.25">
      <c r="A28174" s="1" t="s">
        <v>30099</v>
      </c>
      <c r="B28174" s="1" t="s">
        <v>30122</v>
      </c>
    </row>
    <row r="28175" spans="1:2" x14ac:dyDescent="0.25">
      <c r="A28175" s="1" t="s">
        <v>30099</v>
      </c>
      <c r="B28175" s="1" t="s">
        <v>30123</v>
      </c>
    </row>
    <row r="28176" spans="1:2" x14ac:dyDescent="0.25">
      <c r="A28176" s="1" t="s">
        <v>30099</v>
      </c>
      <c r="B28176" s="1" t="s">
        <v>30124</v>
      </c>
    </row>
    <row r="28177" spans="1:2" x14ac:dyDescent="0.25">
      <c r="A28177" s="1" t="s">
        <v>30125</v>
      </c>
      <c r="B28177" s="1" t="s">
        <v>30126</v>
      </c>
    </row>
    <row r="28178" spans="1:2" x14ac:dyDescent="0.25">
      <c r="A28178" s="1" t="s">
        <v>30125</v>
      </c>
      <c r="B28178" s="1" t="s">
        <v>30127</v>
      </c>
    </row>
    <row r="28179" spans="1:2" x14ac:dyDescent="0.25">
      <c r="A28179" s="1" t="s">
        <v>30125</v>
      </c>
      <c r="B28179" s="1" t="s">
        <v>30128</v>
      </c>
    </row>
    <row r="28180" spans="1:2" x14ac:dyDescent="0.25">
      <c r="A28180" s="1" t="s">
        <v>30125</v>
      </c>
      <c r="B28180" s="1" t="s">
        <v>30129</v>
      </c>
    </row>
    <row r="28181" spans="1:2" x14ac:dyDescent="0.25">
      <c r="A28181" s="1" t="s">
        <v>30125</v>
      </c>
      <c r="B28181" s="1" t="s">
        <v>30130</v>
      </c>
    </row>
    <row r="28182" spans="1:2" x14ac:dyDescent="0.25">
      <c r="A28182" s="1" t="s">
        <v>30125</v>
      </c>
      <c r="B28182" s="1" t="s">
        <v>30131</v>
      </c>
    </row>
    <row r="28183" spans="1:2" x14ac:dyDescent="0.25">
      <c r="A28183" s="1" t="s">
        <v>30125</v>
      </c>
      <c r="B28183" s="1" t="s">
        <v>30132</v>
      </c>
    </row>
    <row r="28184" spans="1:2" x14ac:dyDescent="0.25">
      <c r="A28184" s="1" t="s">
        <v>30125</v>
      </c>
      <c r="B28184" s="1" t="s">
        <v>30133</v>
      </c>
    </row>
    <row r="28185" spans="1:2" x14ac:dyDescent="0.25">
      <c r="A28185" s="1" t="s">
        <v>30125</v>
      </c>
      <c r="B28185" s="1" t="s">
        <v>30134</v>
      </c>
    </row>
    <row r="28186" spans="1:2" x14ac:dyDescent="0.25">
      <c r="A28186" s="1" t="s">
        <v>30125</v>
      </c>
      <c r="B28186" s="1" t="s">
        <v>30135</v>
      </c>
    </row>
    <row r="28187" spans="1:2" x14ac:dyDescent="0.25">
      <c r="A28187" s="1" t="s">
        <v>30125</v>
      </c>
      <c r="B28187" s="1" t="s">
        <v>30136</v>
      </c>
    </row>
    <row r="28188" spans="1:2" x14ac:dyDescent="0.25">
      <c r="A28188" s="1" t="s">
        <v>30125</v>
      </c>
      <c r="B28188" s="1" t="s">
        <v>30137</v>
      </c>
    </row>
    <row r="28189" spans="1:2" x14ac:dyDescent="0.25">
      <c r="A28189" s="1" t="s">
        <v>30125</v>
      </c>
      <c r="B28189" s="1" t="s">
        <v>30138</v>
      </c>
    </row>
    <row r="28190" spans="1:2" x14ac:dyDescent="0.25">
      <c r="A28190" s="1" t="s">
        <v>30125</v>
      </c>
      <c r="B28190" s="1" t="s">
        <v>30139</v>
      </c>
    </row>
    <row r="28191" spans="1:2" x14ac:dyDescent="0.25">
      <c r="A28191" s="1" t="s">
        <v>30125</v>
      </c>
      <c r="B28191" s="1" t="s">
        <v>30140</v>
      </c>
    </row>
    <row r="28192" spans="1:2" x14ac:dyDescent="0.25">
      <c r="A28192" s="1" t="s">
        <v>30125</v>
      </c>
      <c r="B28192" s="1" t="s">
        <v>30141</v>
      </c>
    </row>
    <row r="28193" spans="1:2" x14ac:dyDescent="0.25">
      <c r="A28193" s="1" t="s">
        <v>30125</v>
      </c>
      <c r="B28193" s="1" t="s">
        <v>30142</v>
      </c>
    </row>
    <row r="28194" spans="1:2" x14ac:dyDescent="0.25">
      <c r="A28194" s="1" t="s">
        <v>30125</v>
      </c>
      <c r="B28194" s="1" t="s">
        <v>30143</v>
      </c>
    </row>
    <row r="28195" spans="1:2" x14ac:dyDescent="0.25">
      <c r="A28195" s="1" t="s">
        <v>30125</v>
      </c>
      <c r="B28195" s="1" t="s">
        <v>30144</v>
      </c>
    </row>
    <row r="28196" spans="1:2" x14ac:dyDescent="0.25">
      <c r="A28196" s="1" t="s">
        <v>30125</v>
      </c>
      <c r="B28196" s="1" t="s">
        <v>30145</v>
      </c>
    </row>
    <row r="28197" spans="1:2" x14ac:dyDescent="0.25">
      <c r="A28197" s="1" t="s">
        <v>30125</v>
      </c>
      <c r="B28197" s="1" t="s">
        <v>30146</v>
      </c>
    </row>
    <row r="28198" spans="1:2" x14ac:dyDescent="0.25">
      <c r="A28198" s="1" t="s">
        <v>30125</v>
      </c>
      <c r="B28198" s="1" t="s">
        <v>30147</v>
      </c>
    </row>
    <row r="28199" spans="1:2" x14ac:dyDescent="0.25">
      <c r="A28199" s="1" t="s">
        <v>30125</v>
      </c>
      <c r="B28199" s="1" t="s">
        <v>30148</v>
      </c>
    </row>
    <row r="28200" spans="1:2" x14ac:dyDescent="0.25">
      <c r="A28200" s="1" t="s">
        <v>30125</v>
      </c>
      <c r="B28200" s="1" t="s">
        <v>30149</v>
      </c>
    </row>
    <row r="28201" spans="1:2" x14ac:dyDescent="0.25">
      <c r="A28201" s="1" t="s">
        <v>30125</v>
      </c>
      <c r="B28201" s="1" t="s">
        <v>30150</v>
      </c>
    </row>
    <row r="28202" spans="1:2" x14ac:dyDescent="0.25">
      <c r="A28202" s="1" t="s">
        <v>30151</v>
      </c>
      <c r="B28202" s="1" t="s">
        <v>30152</v>
      </c>
    </row>
    <row r="28203" spans="1:2" x14ac:dyDescent="0.25">
      <c r="A28203" s="1" t="s">
        <v>30151</v>
      </c>
      <c r="B28203" s="1" t="s">
        <v>30153</v>
      </c>
    </row>
    <row r="28204" spans="1:2" x14ac:dyDescent="0.25">
      <c r="A28204" s="1" t="s">
        <v>30151</v>
      </c>
      <c r="B28204" s="1" t="s">
        <v>30154</v>
      </c>
    </row>
    <row r="28205" spans="1:2" x14ac:dyDescent="0.25">
      <c r="A28205" s="1" t="s">
        <v>30151</v>
      </c>
      <c r="B28205" s="1" t="s">
        <v>30155</v>
      </c>
    </row>
    <row r="28206" spans="1:2" x14ac:dyDescent="0.25">
      <c r="A28206" s="1" t="s">
        <v>30151</v>
      </c>
      <c r="B28206" s="1" t="s">
        <v>30156</v>
      </c>
    </row>
    <row r="28207" spans="1:2" x14ac:dyDescent="0.25">
      <c r="A28207" s="1" t="s">
        <v>30151</v>
      </c>
      <c r="B28207" s="1" t="s">
        <v>30157</v>
      </c>
    </row>
    <row r="28208" spans="1:2" x14ac:dyDescent="0.25">
      <c r="A28208" s="1" t="s">
        <v>30151</v>
      </c>
      <c r="B28208" s="1" t="s">
        <v>30158</v>
      </c>
    </row>
    <row r="28209" spans="1:2" x14ac:dyDescent="0.25">
      <c r="A28209" s="1" t="s">
        <v>30151</v>
      </c>
      <c r="B28209" s="1" t="s">
        <v>30159</v>
      </c>
    </row>
    <row r="28210" spans="1:2" x14ac:dyDescent="0.25">
      <c r="A28210" s="1" t="s">
        <v>30151</v>
      </c>
      <c r="B28210" s="1" t="s">
        <v>30160</v>
      </c>
    </row>
    <row r="28211" spans="1:2" x14ac:dyDescent="0.25">
      <c r="A28211" s="1" t="s">
        <v>30151</v>
      </c>
      <c r="B28211" s="1" t="s">
        <v>30161</v>
      </c>
    </row>
    <row r="28212" spans="1:2" x14ac:dyDescent="0.25">
      <c r="A28212" s="1" t="s">
        <v>30151</v>
      </c>
      <c r="B28212" s="1" t="s">
        <v>30162</v>
      </c>
    </row>
    <row r="28213" spans="1:2" x14ac:dyDescent="0.25">
      <c r="A28213" s="1" t="s">
        <v>30151</v>
      </c>
      <c r="B28213" s="1" t="s">
        <v>30163</v>
      </c>
    </row>
    <row r="28214" spans="1:2" x14ac:dyDescent="0.25">
      <c r="A28214" s="1" t="s">
        <v>30151</v>
      </c>
      <c r="B28214" s="1" t="s">
        <v>30164</v>
      </c>
    </row>
    <row r="28215" spans="1:2" x14ac:dyDescent="0.25">
      <c r="A28215" s="1" t="s">
        <v>30151</v>
      </c>
      <c r="B28215" s="1" t="s">
        <v>30165</v>
      </c>
    </row>
    <row r="28216" spans="1:2" x14ac:dyDescent="0.25">
      <c r="A28216" s="1" t="s">
        <v>30151</v>
      </c>
      <c r="B28216" s="1" t="s">
        <v>30166</v>
      </c>
    </row>
    <row r="28217" spans="1:2" x14ac:dyDescent="0.25">
      <c r="A28217" s="1" t="s">
        <v>30151</v>
      </c>
      <c r="B28217" s="1" t="s">
        <v>30167</v>
      </c>
    </row>
    <row r="28218" spans="1:2" x14ac:dyDescent="0.25">
      <c r="A28218" s="1" t="s">
        <v>30151</v>
      </c>
      <c r="B28218" s="1" t="s">
        <v>30168</v>
      </c>
    </row>
    <row r="28219" spans="1:2" x14ac:dyDescent="0.25">
      <c r="A28219" s="1" t="s">
        <v>30151</v>
      </c>
      <c r="B28219" s="1" t="s">
        <v>30169</v>
      </c>
    </row>
    <row r="28220" spans="1:2" x14ac:dyDescent="0.25">
      <c r="A28220" s="1" t="s">
        <v>30151</v>
      </c>
      <c r="B28220" s="1" t="s">
        <v>30170</v>
      </c>
    </row>
    <row r="28221" spans="1:2" x14ac:dyDescent="0.25">
      <c r="A28221" s="1" t="s">
        <v>30151</v>
      </c>
      <c r="B28221" s="1" t="s">
        <v>30171</v>
      </c>
    </row>
    <row r="28222" spans="1:2" x14ac:dyDescent="0.25">
      <c r="A28222" s="1" t="s">
        <v>30151</v>
      </c>
      <c r="B28222" s="1" t="s">
        <v>30172</v>
      </c>
    </row>
    <row r="28223" spans="1:2" x14ac:dyDescent="0.25">
      <c r="A28223" s="1" t="s">
        <v>30151</v>
      </c>
      <c r="B28223" s="1" t="s">
        <v>30173</v>
      </c>
    </row>
    <row r="28224" spans="1:2" x14ac:dyDescent="0.25">
      <c r="A28224" s="1" t="s">
        <v>30151</v>
      </c>
      <c r="B28224" s="1" t="s">
        <v>30174</v>
      </c>
    </row>
    <row r="28225" spans="1:2" x14ac:dyDescent="0.25">
      <c r="A28225" s="1" t="s">
        <v>30151</v>
      </c>
      <c r="B28225" s="1" t="s">
        <v>30175</v>
      </c>
    </row>
    <row r="28226" spans="1:2" x14ac:dyDescent="0.25">
      <c r="A28226" s="1" t="s">
        <v>30151</v>
      </c>
      <c r="B28226" s="1" t="s">
        <v>30176</v>
      </c>
    </row>
    <row r="28227" spans="1:2" x14ac:dyDescent="0.25">
      <c r="A28227" s="1" t="s">
        <v>30177</v>
      </c>
      <c r="B28227" s="1" t="s">
        <v>30178</v>
      </c>
    </row>
    <row r="28228" spans="1:2" x14ac:dyDescent="0.25">
      <c r="A28228" s="1" t="s">
        <v>30177</v>
      </c>
      <c r="B28228" s="1" t="s">
        <v>30179</v>
      </c>
    </row>
    <row r="28229" spans="1:2" x14ac:dyDescent="0.25">
      <c r="A28229" s="1" t="s">
        <v>30177</v>
      </c>
      <c r="B28229" s="1" t="s">
        <v>30180</v>
      </c>
    </row>
    <row r="28230" spans="1:2" x14ac:dyDescent="0.25">
      <c r="A28230" s="1" t="s">
        <v>30177</v>
      </c>
      <c r="B28230" s="1" t="s">
        <v>30181</v>
      </c>
    </row>
    <row r="28231" spans="1:2" x14ac:dyDescent="0.25">
      <c r="A28231" s="1" t="s">
        <v>30177</v>
      </c>
      <c r="B28231" s="1" t="s">
        <v>30182</v>
      </c>
    </row>
    <row r="28232" spans="1:2" x14ac:dyDescent="0.25">
      <c r="A28232" s="1" t="s">
        <v>30177</v>
      </c>
      <c r="B28232" s="1" t="s">
        <v>30183</v>
      </c>
    </row>
    <row r="28233" spans="1:2" x14ac:dyDescent="0.25">
      <c r="A28233" s="1" t="s">
        <v>30177</v>
      </c>
      <c r="B28233" s="1" t="s">
        <v>30184</v>
      </c>
    </row>
    <row r="28234" spans="1:2" x14ac:dyDescent="0.25">
      <c r="A28234" s="1" t="s">
        <v>30177</v>
      </c>
      <c r="B28234" s="1" t="s">
        <v>30185</v>
      </c>
    </row>
    <row r="28235" spans="1:2" x14ac:dyDescent="0.25">
      <c r="A28235" s="1" t="s">
        <v>30177</v>
      </c>
      <c r="B28235" s="1" t="s">
        <v>30186</v>
      </c>
    </row>
    <row r="28236" spans="1:2" x14ac:dyDescent="0.25">
      <c r="A28236" s="1" t="s">
        <v>30177</v>
      </c>
      <c r="B28236" s="1" t="s">
        <v>30187</v>
      </c>
    </row>
    <row r="28237" spans="1:2" x14ac:dyDescent="0.25">
      <c r="A28237" s="1" t="s">
        <v>30177</v>
      </c>
      <c r="B28237" s="1" t="s">
        <v>30188</v>
      </c>
    </row>
    <row r="28238" spans="1:2" x14ac:dyDescent="0.25">
      <c r="A28238" s="1" t="s">
        <v>30177</v>
      </c>
      <c r="B28238" s="1" t="s">
        <v>30189</v>
      </c>
    </row>
    <row r="28239" spans="1:2" x14ac:dyDescent="0.25">
      <c r="A28239" s="1" t="s">
        <v>30177</v>
      </c>
      <c r="B28239" s="1" t="s">
        <v>30190</v>
      </c>
    </row>
    <row r="28240" spans="1:2" x14ac:dyDescent="0.25">
      <c r="A28240" s="1" t="s">
        <v>30177</v>
      </c>
      <c r="B28240" s="1" t="s">
        <v>30191</v>
      </c>
    </row>
    <row r="28241" spans="1:2" x14ac:dyDescent="0.25">
      <c r="A28241" s="1" t="s">
        <v>30177</v>
      </c>
      <c r="B28241" s="1" t="s">
        <v>30192</v>
      </c>
    </row>
    <row r="28242" spans="1:2" x14ac:dyDescent="0.25">
      <c r="A28242" s="1" t="s">
        <v>30177</v>
      </c>
      <c r="B28242" s="1" t="s">
        <v>30193</v>
      </c>
    </row>
    <row r="28243" spans="1:2" x14ac:dyDescent="0.25">
      <c r="A28243" s="1" t="s">
        <v>30177</v>
      </c>
      <c r="B28243" s="1" t="s">
        <v>30194</v>
      </c>
    </row>
    <row r="28244" spans="1:2" x14ac:dyDescent="0.25">
      <c r="A28244" s="1" t="s">
        <v>30177</v>
      </c>
      <c r="B28244" s="1" t="s">
        <v>30195</v>
      </c>
    </row>
    <row r="28245" spans="1:2" x14ac:dyDescent="0.25">
      <c r="A28245" s="1" t="s">
        <v>30177</v>
      </c>
      <c r="B28245" s="1" t="s">
        <v>30196</v>
      </c>
    </row>
    <row r="28246" spans="1:2" x14ac:dyDescent="0.25">
      <c r="A28246" s="1" t="s">
        <v>30177</v>
      </c>
      <c r="B28246" s="1" t="s">
        <v>30197</v>
      </c>
    </row>
    <row r="28247" spans="1:2" x14ac:dyDescent="0.25">
      <c r="A28247" s="1" t="s">
        <v>30177</v>
      </c>
      <c r="B28247" s="1" t="s">
        <v>30198</v>
      </c>
    </row>
    <row r="28248" spans="1:2" x14ac:dyDescent="0.25">
      <c r="A28248" s="1" t="s">
        <v>30177</v>
      </c>
      <c r="B28248" s="1" t="s">
        <v>30199</v>
      </c>
    </row>
    <row r="28249" spans="1:2" x14ac:dyDescent="0.25">
      <c r="A28249" s="1" t="s">
        <v>30177</v>
      </c>
      <c r="B28249" s="1" t="s">
        <v>30200</v>
      </c>
    </row>
    <row r="28250" spans="1:2" x14ac:dyDescent="0.25">
      <c r="A28250" s="1" t="s">
        <v>30177</v>
      </c>
      <c r="B28250" s="1" t="s">
        <v>30201</v>
      </c>
    </row>
    <row r="28251" spans="1:2" x14ac:dyDescent="0.25">
      <c r="A28251" s="1" t="s">
        <v>30177</v>
      </c>
      <c r="B28251" s="1" t="s">
        <v>30202</v>
      </c>
    </row>
    <row r="28252" spans="1:2" x14ac:dyDescent="0.25">
      <c r="A28252" s="1" t="s">
        <v>30203</v>
      </c>
      <c r="B28252" s="1" t="s">
        <v>30204</v>
      </c>
    </row>
    <row r="28253" spans="1:2" x14ac:dyDescent="0.25">
      <c r="A28253" s="1" t="s">
        <v>30203</v>
      </c>
      <c r="B28253" s="1" t="s">
        <v>30205</v>
      </c>
    </row>
    <row r="28254" spans="1:2" x14ac:dyDescent="0.25">
      <c r="A28254" s="1" t="s">
        <v>30203</v>
      </c>
      <c r="B28254" s="1" t="s">
        <v>30206</v>
      </c>
    </row>
    <row r="28255" spans="1:2" x14ac:dyDescent="0.25">
      <c r="A28255" s="1" t="s">
        <v>30203</v>
      </c>
      <c r="B28255" s="1" t="s">
        <v>30207</v>
      </c>
    </row>
    <row r="28256" spans="1:2" x14ac:dyDescent="0.25">
      <c r="A28256" s="1" t="s">
        <v>30203</v>
      </c>
      <c r="B28256" s="1" t="s">
        <v>30208</v>
      </c>
    </row>
    <row r="28257" spans="1:2" x14ac:dyDescent="0.25">
      <c r="A28257" s="1" t="s">
        <v>30203</v>
      </c>
      <c r="B28257" s="1" t="s">
        <v>30209</v>
      </c>
    </row>
    <row r="28258" spans="1:2" x14ac:dyDescent="0.25">
      <c r="A28258" s="1" t="s">
        <v>30203</v>
      </c>
      <c r="B28258" s="1" t="s">
        <v>30210</v>
      </c>
    </row>
    <row r="28259" spans="1:2" x14ac:dyDescent="0.25">
      <c r="A28259" s="1" t="s">
        <v>30203</v>
      </c>
      <c r="B28259" s="1" t="s">
        <v>30211</v>
      </c>
    </row>
    <row r="28260" spans="1:2" x14ac:dyDescent="0.25">
      <c r="A28260" s="1" t="s">
        <v>30203</v>
      </c>
      <c r="B28260" s="1" t="s">
        <v>30212</v>
      </c>
    </row>
    <row r="28261" spans="1:2" x14ac:dyDescent="0.25">
      <c r="A28261" s="1" t="s">
        <v>30203</v>
      </c>
      <c r="B28261" s="1" t="s">
        <v>30213</v>
      </c>
    </row>
    <row r="28262" spans="1:2" x14ac:dyDescent="0.25">
      <c r="A28262" s="1" t="s">
        <v>30203</v>
      </c>
      <c r="B28262" s="1" t="s">
        <v>30214</v>
      </c>
    </row>
    <row r="28263" spans="1:2" x14ac:dyDescent="0.25">
      <c r="A28263" s="1" t="s">
        <v>30203</v>
      </c>
      <c r="B28263" s="1" t="s">
        <v>30215</v>
      </c>
    </row>
    <row r="28264" spans="1:2" x14ac:dyDescent="0.25">
      <c r="A28264" s="1" t="s">
        <v>30203</v>
      </c>
      <c r="B28264" s="1" t="s">
        <v>30216</v>
      </c>
    </row>
    <row r="28265" spans="1:2" x14ac:dyDescent="0.25">
      <c r="A28265" s="1" t="s">
        <v>30203</v>
      </c>
      <c r="B28265" s="1" t="s">
        <v>30217</v>
      </c>
    </row>
    <row r="28266" spans="1:2" x14ac:dyDescent="0.25">
      <c r="A28266" s="1" t="s">
        <v>30203</v>
      </c>
      <c r="B28266" s="1" t="s">
        <v>30218</v>
      </c>
    </row>
    <row r="28267" spans="1:2" x14ac:dyDescent="0.25">
      <c r="A28267" s="1" t="s">
        <v>30203</v>
      </c>
      <c r="B28267" s="1" t="s">
        <v>30219</v>
      </c>
    </row>
    <row r="28268" spans="1:2" x14ac:dyDescent="0.25">
      <c r="A28268" s="1" t="s">
        <v>30203</v>
      </c>
      <c r="B28268" s="1" t="s">
        <v>30220</v>
      </c>
    </row>
    <row r="28269" spans="1:2" x14ac:dyDescent="0.25">
      <c r="A28269" s="1" t="s">
        <v>30203</v>
      </c>
      <c r="B28269" s="1" t="s">
        <v>30221</v>
      </c>
    </row>
    <row r="28270" spans="1:2" x14ac:dyDescent="0.25">
      <c r="A28270" s="1" t="s">
        <v>30203</v>
      </c>
      <c r="B28270" s="1" t="s">
        <v>30222</v>
      </c>
    </row>
    <row r="28271" spans="1:2" x14ac:dyDescent="0.25">
      <c r="A28271" s="1" t="s">
        <v>30203</v>
      </c>
      <c r="B28271" s="1" t="s">
        <v>30223</v>
      </c>
    </row>
    <row r="28272" spans="1:2" x14ac:dyDescent="0.25">
      <c r="A28272" s="1" t="s">
        <v>30203</v>
      </c>
      <c r="B28272" s="1" t="s">
        <v>30224</v>
      </c>
    </row>
    <row r="28273" spans="1:2" x14ac:dyDescent="0.25">
      <c r="A28273" s="1" t="s">
        <v>30203</v>
      </c>
      <c r="B28273" s="1" t="s">
        <v>30225</v>
      </c>
    </row>
    <row r="28274" spans="1:2" x14ac:dyDescent="0.25">
      <c r="A28274" s="1" t="s">
        <v>30203</v>
      </c>
      <c r="B28274" s="1" t="s">
        <v>30226</v>
      </c>
    </row>
    <row r="28275" spans="1:2" x14ac:dyDescent="0.25">
      <c r="A28275" s="1" t="s">
        <v>30203</v>
      </c>
      <c r="B28275" s="1" t="s">
        <v>30227</v>
      </c>
    </row>
    <row r="28276" spans="1:2" x14ac:dyDescent="0.25">
      <c r="A28276" s="1" t="s">
        <v>30203</v>
      </c>
      <c r="B28276" s="1" t="s">
        <v>30228</v>
      </c>
    </row>
    <row r="28277" spans="1:2" x14ac:dyDescent="0.25">
      <c r="A28277" s="1" t="s">
        <v>30229</v>
      </c>
      <c r="B28277" s="1" t="s">
        <v>30230</v>
      </c>
    </row>
    <row r="28278" spans="1:2" x14ac:dyDescent="0.25">
      <c r="A28278" s="1" t="s">
        <v>30229</v>
      </c>
      <c r="B28278" s="1" t="s">
        <v>30231</v>
      </c>
    </row>
    <row r="28279" spans="1:2" x14ac:dyDescent="0.25">
      <c r="A28279" s="1" t="s">
        <v>30229</v>
      </c>
      <c r="B28279" s="1" t="s">
        <v>30232</v>
      </c>
    </row>
    <row r="28280" spans="1:2" x14ac:dyDescent="0.25">
      <c r="A28280" s="1" t="s">
        <v>30229</v>
      </c>
      <c r="B28280" s="1" t="s">
        <v>30233</v>
      </c>
    </row>
    <row r="28281" spans="1:2" x14ac:dyDescent="0.25">
      <c r="A28281" s="1" t="s">
        <v>30229</v>
      </c>
      <c r="B28281" s="1" t="s">
        <v>30234</v>
      </c>
    </row>
    <row r="28282" spans="1:2" x14ac:dyDescent="0.25">
      <c r="A28282" s="1" t="s">
        <v>30229</v>
      </c>
      <c r="B28282" s="1" t="s">
        <v>30235</v>
      </c>
    </row>
    <row r="28283" spans="1:2" x14ac:dyDescent="0.25">
      <c r="A28283" s="1" t="s">
        <v>30229</v>
      </c>
      <c r="B28283" s="1" t="s">
        <v>30236</v>
      </c>
    </row>
    <row r="28284" spans="1:2" x14ac:dyDescent="0.25">
      <c r="A28284" s="1" t="s">
        <v>30229</v>
      </c>
      <c r="B28284" s="1" t="s">
        <v>30237</v>
      </c>
    </row>
    <row r="28285" spans="1:2" x14ac:dyDescent="0.25">
      <c r="A28285" s="1" t="s">
        <v>30229</v>
      </c>
      <c r="B28285" s="1" t="s">
        <v>30238</v>
      </c>
    </row>
    <row r="28286" spans="1:2" x14ac:dyDescent="0.25">
      <c r="A28286" s="1" t="s">
        <v>30229</v>
      </c>
      <c r="B28286" s="1" t="s">
        <v>30239</v>
      </c>
    </row>
    <row r="28287" spans="1:2" x14ac:dyDescent="0.25">
      <c r="A28287" s="1" t="s">
        <v>30229</v>
      </c>
      <c r="B28287" s="1" t="s">
        <v>30240</v>
      </c>
    </row>
    <row r="28288" spans="1:2" x14ac:dyDescent="0.25">
      <c r="A28288" s="1" t="s">
        <v>30229</v>
      </c>
      <c r="B28288" s="1" t="s">
        <v>30241</v>
      </c>
    </row>
    <row r="28289" spans="1:2" x14ac:dyDescent="0.25">
      <c r="A28289" s="1" t="s">
        <v>30229</v>
      </c>
      <c r="B28289" s="1" t="s">
        <v>30242</v>
      </c>
    </row>
    <row r="28290" spans="1:2" x14ac:dyDescent="0.25">
      <c r="A28290" s="1" t="s">
        <v>30229</v>
      </c>
      <c r="B28290" s="1" t="s">
        <v>30243</v>
      </c>
    </row>
    <row r="28291" spans="1:2" x14ac:dyDescent="0.25">
      <c r="A28291" s="1" t="s">
        <v>30229</v>
      </c>
      <c r="B28291" s="1" t="s">
        <v>30244</v>
      </c>
    </row>
    <row r="28292" spans="1:2" x14ac:dyDescent="0.25">
      <c r="A28292" s="1" t="s">
        <v>30229</v>
      </c>
      <c r="B28292" s="1" t="s">
        <v>30245</v>
      </c>
    </row>
    <row r="28293" spans="1:2" x14ac:dyDescent="0.25">
      <c r="A28293" s="1" t="s">
        <v>30229</v>
      </c>
      <c r="B28293" s="1" t="s">
        <v>30246</v>
      </c>
    </row>
    <row r="28294" spans="1:2" x14ac:dyDescent="0.25">
      <c r="A28294" s="1" t="s">
        <v>30229</v>
      </c>
      <c r="B28294" s="1" t="s">
        <v>30247</v>
      </c>
    </row>
    <row r="28295" spans="1:2" x14ac:dyDescent="0.25">
      <c r="A28295" s="1" t="s">
        <v>30229</v>
      </c>
      <c r="B28295" s="1" t="s">
        <v>30248</v>
      </c>
    </row>
    <row r="28296" spans="1:2" x14ac:dyDescent="0.25">
      <c r="A28296" s="1" t="s">
        <v>30229</v>
      </c>
      <c r="B28296" s="1" t="s">
        <v>30249</v>
      </c>
    </row>
    <row r="28297" spans="1:2" x14ac:dyDescent="0.25">
      <c r="A28297" s="1" t="s">
        <v>30229</v>
      </c>
      <c r="B28297" s="1" t="s">
        <v>30250</v>
      </c>
    </row>
    <row r="28298" spans="1:2" x14ac:dyDescent="0.25">
      <c r="A28298" s="1" t="s">
        <v>30229</v>
      </c>
      <c r="B28298" s="1" t="s">
        <v>30251</v>
      </c>
    </row>
    <row r="28299" spans="1:2" x14ac:dyDescent="0.25">
      <c r="A28299" s="1" t="s">
        <v>30229</v>
      </c>
      <c r="B28299" s="1" t="s">
        <v>30252</v>
      </c>
    </row>
    <row r="28300" spans="1:2" x14ac:dyDescent="0.25">
      <c r="A28300" s="1" t="s">
        <v>30229</v>
      </c>
      <c r="B28300" s="1" t="s">
        <v>30253</v>
      </c>
    </row>
    <row r="28301" spans="1:2" x14ac:dyDescent="0.25">
      <c r="A28301" s="1" t="s">
        <v>30229</v>
      </c>
      <c r="B28301" s="1" t="s">
        <v>30254</v>
      </c>
    </row>
    <row r="28302" spans="1:2" x14ac:dyDescent="0.25">
      <c r="A28302" s="1" t="s">
        <v>30255</v>
      </c>
      <c r="B28302" s="1" t="s">
        <v>30256</v>
      </c>
    </row>
    <row r="28303" spans="1:2" x14ac:dyDescent="0.25">
      <c r="A28303" s="1" t="s">
        <v>30255</v>
      </c>
      <c r="B28303" s="1" t="s">
        <v>30257</v>
      </c>
    </row>
    <row r="28304" spans="1:2" x14ac:dyDescent="0.25">
      <c r="A28304" s="1" t="s">
        <v>30255</v>
      </c>
      <c r="B28304" s="1" t="s">
        <v>30258</v>
      </c>
    </row>
    <row r="28305" spans="1:2" x14ac:dyDescent="0.25">
      <c r="A28305" s="1" t="s">
        <v>30255</v>
      </c>
      <c r="B28305" s="1" t="s">
        <v>30259</v>
      </c>
    </row>
    <row r="28306" spans="1:2" x14ac:dyDescent="0.25">
      <c r="A28306" s="1" t="s">
        <v>30255</v>
      </c>
      <c r="B28306" s="1" t="s">
        <v>30260</v>
      </c>
    </row>
    <row r="28307" spans="1:2" x14ac:dyDescent="0.25">
      <c r="A28307" s="1" t="s">
        <v>30255</v>
      </c>
      <c r="B28307" s="1" t="s">
        <v>30261</v>
      </c>
    </row>
    <row r="28308" spans="1:2" x14ac:dyDescent="0.25">
      <c r="A28308" s="1" t="s">
        <v>30255</v>
      </c>
      <c r="B28308" s="1" t="s">
        <v>30262</v>
      </c>
    </row>
    <row r="28309" spans="1:2" x14ac:dyDescent="0.25">
      <c r="A28309" s="1" t="s">
        <v>30255</v>
      </c>
      <c r="B28309" s="1" t="s">
        <v>30263</v>
      </c>
    </row>
    <row r="28310" spans="1:2" x14ac:dyDescent="0.25">
      <c r="A28310" s="1" t="s">
        <v>30255</v>
      </c>
      <c r="B28310" s="1" t="s">
        <v>30264</v>
      </c>
    </row>
    <row r="28311" spans="1:2" x14ac:dyDescent="0.25">
      <c r="A28311" s="1" t="s">
        <v>30255</v>
      </c>
      <c r="B28311" s="1" t="s">
        <v>30265</v>
      </c>
    </row>
    <row r="28312" spans="1:2" x14ac:dyDescent="0.25">
      <c r="A28312" s="1" t="s">
        <v>30255</v>
      </c>
      <c r="B28312" s="1" t="s">
        <v>30266</v>
      </c>
    </row>
    <row r="28313" spans="1:2" x14ac:dyDescent="0.25">
      <c r="A28313" s="1" t="s">
        <v>30255</v>
      </c>
      <c r="B28313" s="1" t="s">
        <v>30267</v>
      </c>
    </row>
    <row r="28314" spans="1:2" x14ac:dyDescent="0.25">
      <c r="A28314" s="1" t="s">
        <v>30255</v>
      </c>
      <c r="B28314" s="1" t="s">
        <v>30268</v>
      </c>
    </row>
    <row r="28315" spans="1:2" x14ac:dyDescent="0.25">
      <c r="A28315" s="1" t="s">
        <v>30255</v>
      </c>
      <c r="B28315" s="1" t="s">
        <v>30269</v>
      </c>
    </row>
    <row r="28316" spans="1:2" x14ac:dyDescent="0.25">
      <c r="A28316" s="1" t="s">
        <v>30255</v>
      </c>
      <c r="B28316" s="1" t="s">
        <v>30270</v>
      </c>
    </row>
    <row r="28317" spans="1:2" x14ac:dyDescent="0.25">
      <c r="A28317" s="1" t="s">
        <v>30255</v>
      </c>
      <c r="B28317" s="1" t="s">
        <v>30271</v>
      </c>
    </row>
    <row r="28318" spans="1:2" x14ac:dyDescent="0.25">
      <c r="A28318" s="1" t="s">
        <v>30255</v>
      </c>
      <c r="B28318" s="1" t="s">
        <v>30272</v>
      </c>
    </row>
    <row r="28319" spans="1:2" x14ac:dyDescent="0.25">
      <c r="A28319" s="1" t="s">
        <v>30255</v>
      </c>
      <c r="B28319" s="1" t="s">
        <v>30273</v>
      </c>
    </row>
    <row r="28320" spans="1:2" x14ac:dyDescent="0.25">
      <c r="A28320" s="1" t="s">
        <v>30255</v>
      </c>
      <c r="B28320" s="1" t="s">
        <v>30274</v>
      </c>
    </row>
    <row r="28321" spans="1:2" x14ac:dyDescent="0.25">
      <c r="A28321" s="1" t="s">
        <v>30255</v>
      </c>
      <c r="B28321" s="1" t="s">
        <v>30275</v>
      </c>
    </row>
    <row r="28322" spans="1:2" x14ac:dyDescent="0.25">
      <c r="A28322" s="1" t="s">
        <v>30255</v>
      </c>
      <c r="B28322" s="1" t="s">
        <v>30276</v>
      </c>
    </row>
    <row r="28323" spans="1:2" x14ac:dyDescent="0.25">
      <c r="A28323" s="1" t="s">
        <v>30255</v>
      </c>
      <c r="B28323" s="1" t="s">
        <v>30277</v>
      </c>
    </row>
    <row r="28324" spans="1:2" x14ac:dyDescent="0.25">
      <c r="A28324" s="1" t="s">
        <v>30255</v>
      </c>
      <c r="B28324" s="1" t="s">
        <v>30278</v>
      </c>
    </row>
    <row r="28325" spans="1:2" x14ac:dyDescent="0.25">
      <c r="A28325" s="1" t="s">
        <v>30255</v>
      </c>
      <c r="B28325" s="1" t="s">
        <v>30279</v>
      </c>
    </row>
    <row r="28326" spans="1:2" x14ac:dyDescent="0.25">
      <c r="A28326" s="1" t="s">
        <v>30255</v>
      </c>
      <c r="B28326" s="1" t="s">
        <v>30280</v>
      </c>
    </row>
    <row r="28327" spans="1:2" x14ac:dyDescent="0.25">
      <c r="A28327" s="1" t="s">
        <v>30281</v>
      </c>
      <c r="B28327" s="1" t="s">
        <v>30282</v>
      </c>
    </row>
    <row r="28328" spans="1:2" x14ac:dyDescent="0.25">
      <c r="A28328" s="1" t="s">
        <v>30281</v>
      </c>
      <c r="B28328" s="1" t="s">
        <v>30283</v>
      </c>
    </row>
    <row r="28329" spans="1:2" x14ac:dyDescent="0.25">
      <c r="A28329" s="1" t="s">
        <v>30281</v>
      </c>
      <c r="B28329" s="1" t="s">
        <v>30284</v>
      </c>
    </row>
    <row r="28330" spans="1:2" x14ac:dyDescent="0.25">
      <c r="A28330" s="1" t="s">
        <v>30281</v>
      </c>
      <c r="B28330" s="1" t="s">
        <v>30285</v>
      </c>
    </row>
    <row r="28331" spans="1:2" x14ac:dyDescent="0.25">
      <c r="A28331" s="1" t="s">
        <v>30281</v>
      </c>
      <c r="B28331" s="1" t="s">
        <v>30286</v>
      </c>
    </row>
    <row r="28332" spans="1:2" x14ac:dyDescent="0.25">
      <c r="A28332" s="1" t="s">
        <v>30281</v>
      </c>
      <c r="B28332" s="1" t="s">
        <v>30287</v>
      </c>
    </row>
    <row r="28333" spans="1:2" x14ac:dyDescent="0.25">
      <c r="A28333" s="1" t="s">
        <v>30281</v>
      </c>
      <c r="B28333" s="1" t="s">
        <v>30288</v>
      </c>
    </row>
    <row r="28334" spans="1:2" x14ac:dyDescent="0.25">
      <c r="A28334" s="1" t="s">
        <v>30281</v>
      </c>
      <c r="B28334" s="1" t="s">
        <v>30289</v>
      </c>
    </row>
    <row r="28335" spans="1:2" x14ac:dyDescent="0.25">
      <c r="A28335" s="1" t="s">
        <v>30281</v>
      </c>
      <c r="B28335" s="1" t="s">
        <v>30290</v>
      </c>
    </row>
    <row r="28336" spans="1:2" x14ac:dyDescent="0.25">
      <c r="A28336" s="1" t="s">
        <v>30281</v>
      </c>
      <c r="B28336" s="1" t="s">
        <v>30291</v>
      </c>
    </row>
    <row r="28337" spans="1:2" x14ac:dyDescent="0.25">
      <c r="A28337" s="1" t="s">
        <v>30281</v>
      </c>
      <c r="B28337" s="1" t="s">
        <v>30292</v>
      </c>
    </row>
    <row r="28338" spans="1:2" x14ac:dyDescent="0.25">
      <c r="A28338" s="1" t="s">
        <v>30281</v>
      </c>
      <c r="B28338" s="1" t="s">
        <v>30293</v>
      </c>
    </row>
    <row r="28339" spans="1:2" x14ac:dyDescent="0.25">
      <c r="A28339" s="1" t="s">
        <v>30281</v>
      </c>
      <c r="B28339" s="1" t="s">
        <v>30294</v>
      </c>
    </row>
    <row r="28340" spans="1:2" x14ac:dyDescent="0.25">
      <c r="A28340" s="1" t="s">
        <v>30281</v>
      </c>
      <c r="B28340" s="1" t="s">
        <v>30295</v>
      </c>
    </row>
    <row r="28341" spans="1:2" x14ac:dyDescent="0.25">
      <c r="A28341" s="1" t="s">
        <v>30281</v>
      </c>
      <c r="B28341" s="1" t="s">
        <v>30296</v>
      </c>
    </row>
    <row r="28342" spans="1:2" x14ac:dyDescent="0.25">
      <c r="A28342" s="1" t="s">
        <v>30281</v>
      </c>
      <c r="B28342" s="1" t="s">
        <v>30297</v>
      </c>
    </row>
    <row r="28343" spans="1:2" x14ac:dyDescent="0.25">
      <c r="A28343" s="1" t="s">
        <v>30281</v>
      </c>
      <c r="B28343" s="1" t="s">
        <v>30298</v>
      </c>
    </row>
    <row r="28344" spans="1:2" x14ac:dyDescent="0.25">
      <c r="A28344" s="1" t="s">
        <v>30281</v>
      </c>
      <c r="B28344" s="1" t="s">
        <v>30299</v>
      </c>
    </row>
    <row r="28345" spans="1:2" x14ac:dyDescent="0.25">
      <c r="A28345" s="1" t="s">
        <v>30281</v>
      </c>
      <c r="B28345" s="1" t="s">
        <v>30300</v>
      </c>
    </row>
    <row r="28346" spans="1:2" x14ac:dyDescent="0.25">
      <c r="A28346" s="1" t="s">
        <v>30281</v>
      </c>
      <c r="B28346" s="1" t="s">
        <v>30301</v>
      </c>
    </row>
    <row r="28347" spans="1:2" x14ac:dyDescent="0.25">
      <c r="A28347" s="1" t="s">
        <v>30281</v>
      </c>
      <c r="B28347" s="1" t="s">
        <v>30302</v>
      </c>
    </row>
    <row r="28348" spans="1:2" x14ac:dyDescent="0.25">
      <c r="A28348" s="1" t="s">
        <v>30281</v>
      </c>
      <c r="B28348" s="1" t="s">
        <v>30303</v>
      </c>
    </row>
    <row r="28349" spans="1:2" x14ac:dyDescent="0.25">
      <c r="A28349" s="1" t="s">
        <v>30281</v>
      </c>
      <c r="B28349" s="1" t="s">
        <v>30304</v>
      </c>
    </row>
    <row r="28350" spans="1:2" x14ac:dyDescent="0.25">
      <c r="A28350" s="1" t="s">
        <v>30281</v>
      </c>
      <c r="B28350" s="1" t="s">
        <v>30305</v>
      </c>
    </row>
    <row r="28351" spans="1:2" x14ac:dyDescent="0.25">
      <c r="A28351" s="1" t="s">
        <v>30281</v>
      </c>
      <c r="B28351" s="1" t="s">
        <v>30306</v>
      </c>
    </row>
    <row r="28352" spans="1:2" x14ac:dyDescent="0.25">
      <c r="A28352" s="1" t="s">
        <v>30307</v>
      </c>
      <c r="B28352" s="1" t="s">
        <v>30308</v>
      </c>
    </row>
    <row r="28353" spans="1:2" x14ac:dyDescent="0.25">
      <c r="A28353" s="1" t="s">
        <v>30307</v>
      </c>
      <c r="B28353" s="1" t="s">
        <v>30309</v>
      </c>
    </row>
    <row r="28354" spans="1:2" x14ac:dyDescent="0.25">
      <c r="A28354" s="1" t="s">
        <v>30307</v>
      </c>
      <c r="B28354" s="1" t="s">
        <v>30310</v>
      </c>
    </row>
    <row r="28355" spans="1:2" x14ac:dyDescent="0.25">
      <c r="A28355" s="1" t="s">
        <v>30307</v>
      </c>
      <c r="B28355" s="1" t="s">
        <v>30311</v>
      </c>
    </row>
    <row r="28356" spans="1:2" x14ac:dyDescent="0.25">
      <c r="A28356" s="1" t="s">
        <v>30307</v>
      </c>
      <c r="B28356" s="1" t="s">
        <v>30312</v>
      </c>
    </row>
    <row r="28357" spans="1:2" x14ac:dyDescent="0.25">
      <c r="A28357" s="1" t="s">
        <v>30307</v>
      </c>
      <c r="B28357" s="1" t="s">
        <v>30313</v>
      </c>
    </row>
    <row r="28358" spans="1:2" x14ac:dyDescent="0.25">
      <c r="A28358" s="1" t="s">
        <v>30307</v>
      </c>
      <c r="B28358" s="1" t="s">
        <v>30314</v>
      </c>
    </row>
    <row r="28359" spans="1:2" x14ac:dyDescent="0.25">
      <c r="A28359" s="1" t="s">
        <v>30307</v>
      </c>
      <c r="B28359" s="1" t="s">
        <v>30315</v>
      </c>
    </row>
    <row r="28360" spans="1:2" x14ac:dyDescent="0.25">
      <c r="A28360" s="1" t="s">
        <v>30307</v>
      </c>
      <c r="B28360" s="1" t="s">
        <v>30316</v>
      </c>
    </row>
    <row r="28361" spans="1:2" x14ac:dyDescent="0.25">
      <c r="A28361" s="1" t="s">
        <v>30307</v>
      </c>
      <c r="B28361" s="1" t="s">
        <v>30317</v>
      </c>
    </row>
    <row r="28362" spans="1:2" x14ac:dyDescent="0.25">
      <c r="A28362" s="1" t="s">
        <v>30307</v>
      </c>
      <c r="B28362" s="1" t="s">
        <v>30318</v>
      </c>
    </row>
    <row r="28363" spans="1:2" x14ac:dyDescent="0.25">
      <c r="A28363" s="1" t="s">
        <v>30307</v>
      </c>
      <c r="B28363" s="1" t="s">
        <v>30319</v>
      </c>
    </row>
    <row r="28364" spans="1:2" x14ac:dyDescent="0.25">
      <c r="A28364" s="1" t="s">
        <v>30307</v>
      </c>
      <c r="B28364" s="1" t="s">
        <v>30320</v>
      </c>
    </row>
    <row r="28365" spans="1:2" x14ac:dyDescent="0.25">
      <c r="A28365" s="1" t="s">
        <v>30307</v>
      </c>
      <c r="B28365" s="1" t="s">
        <v>30321</v>
      </c>
    </row>
    <row r="28366" spans="1:2" x14ac:dyDescent="0.25">
      <c r="A28366" s="1" t="s">
        <v>30307</v>
      </c>
      <c r="B28366" s="1" t="s">
        <v>30322</v>
      </c>
    </row>
    <row r="28367" spans="1:2" x14ac:dyDescent="0.25">
      <c r="A28367" s="1" t="s">
        <v>30307</v>
      </c>
      <c r="B28367" s="1" t="s">
        <v>30323</v>
      </c>
    </row>
    <row r="28368" spans="1:2" x14ac:dyDescent="0.25">
      <c r="A28368" s="1" t="s">
        <v>30307</v>
      </c>
      <c r="B28368" s="1" t="s">
        <v>30324</v>
      </c>
    </row>
    <row r="28369" spans="1:2" x14ac:dyDescent="0.25">
      <c r="A28369" s="1" t="s">
        <v>30307</v>
      </c>
      <c r="B28369" s="1" t="s">
        <v>30325</v>
      </c>
    </row>
    <row r="28370" spans="1:2" x14ac:dyDescent="0.25">
      <c r="A28370" s="1" t="s">
        <v>30307</v>
      </c>
      <c r="B28370" s="1" t="s">
        <v>30326</v>
      </c>
    </row>
    <row r="28371" spans="1:2" x14ac:dyDescent="0.25">
      <c r="A28371" s="1" t="s">
        <v>30307</v>
      </c>
      <c r="B28371" s="1" t="s">
        <v>30327</v>
      </c>
    </row>
    <row r="28372" spans="1:2" x14ac:dyDescent="0.25">
      <c r="A28372" s="1" t="s">
        <v>30307</v>
      </c>
      <c r="B28372" s="1" t="s">
        <v>30328</v>
      </c>
    </row>
    <row r="28373" spans="1:2" x14ac:dyDescent="0.25">
      <c r="A28373" s="1" t="s">
        <v>30307</v>
      </c>
      <c r="B28373" s="1" t="s">
        <v>30329</v>
      </c>
    </row>
    <row r="28374" spans="1:2" x14ac:dyDescent="0.25">
      <c r="A28374" s="1" t="s">
        <v>30307</v>
      </c>
      <c r="B28374" s="1" t="s">
        <v>30330</v>
      </c>
    </row>
    <row r="28375" spans="1:2" x14ac:dyDescent="0.25">
      <c r="A28375" s="1" t="s">
        <v>30307</v>
      </c>
      <c r="B28375" s="1" t="s">
        <v>30331</v>
      </c>
    </row>
    <row r="28376" spans="1:2" x14ac:dyDescent="0.25">
      <c r="A28376" s="1" t="s">
        <v>30307</v>
      </c>
      <c r="B28376" s="1" t="s">
        <v>30332</v>
      </c>
    </row>
    <row r="28377" spans="1:2" x14ac:dyDescent="0.25">
      <c r="A28377" s="1" t="s">
        <v>30333</v>
      </c>
      <c r="B28377" s="1" t="s">
        <v>30334</v>
      </c>
    </row>
    <row r="28378" spans="1:2" x14ac:dyDescent="0.25">
      <c r="A28378" s="1" t="s">
        <v>30333</v>
      </c>
      <c r="B28378" s="1" t="s">
        <v>30335</v>
      </c>
    </row>
    <row r="28379" spans="1:2" x14ac:dyDescent="0.25">
      <c r="A28379" s="1" t="s">
        <v>30333</v>
      </c>
      <c r="B28379" s="1" t="s">
        <v>30336</v>
      </c>
    </row>
    <row r="28380" spans="1:2" x14ac:dyDescent="0.25">
      <c r="A28380" s="1" t="s">
        <v>30333</v>
      </c>
      <c r="B28380" s="1" t="s">
        <v>30337</v>
      </c>
    </row>
    <row r="28381" spans="1:2" x14ac:dyDescent="0.25">
      <c r="A28381" s="1" t="s">
        <v>30333</v>
      </c>
      <c r="B28381" s="1" t="s">
        <v>30338</v>
      </c>
    </row>
    <row r="28382" spans="1:2" x14ac:dyDescent="0.25">
      <c r="A28382" s="1" t="s">
        <v>30333</v>
      </c>
      <c r="B28382" s="1" t="s">
        <v>30339</v>
      </c>
    </row>
    <row r="28383" spans="1:2" x14ac:dyDescent="0.25">
      <c r="A28383" s="1" t="s">
        <v>30333</v>
      </c>
      <c r="B28383" s="1" t="s">
        <v>30340</v>
      </c>
    </row>
    <row r="28384" spans="1:2" x14ac:dyDescent="0.25">
      <c r="A28384" s="1" t="s">
        <v>30333</v>
      </c>
      <c r="B28384" s="1" t="s">
        <v>30341</v>
      </c>
    </row>
    <row r="28385" spans="1:2" x14ac:dyDescent="0.25">
      <c r="A28385" s="1" t="s">
        <v>30333</v>
      </c>
      <c r="B28385" s="1" t="s">
        <v>30342</v>
      </c>
    </row>
    <row r="28386" spans="1:2" x14ac:dyDescent="0.25">
      <c r="A28386" s="1" t="s">
        <v>30333</v>
      </c>
      <c r="B28386" s="1" t="s">
        <v>30343</v>
      </c>
    </row>
    <row r="28387" spans="1:2" x14ac:dyDescent="0.25">
      <c r="A28387" s="1" t="s">
        <v>30333</v>
      </c>
      <c r="B28387" s="1" t="s">
        <v>30344</v>
      </c>
    </row>
    <row r="28388" spans="1:2" x14ac:dyDescent="0.25">
      <c r="A28388" s="1" t="s">
        <v>30333</v>
      </c>
      <c r="B28388" s="1" t="s">
        <v>30345</v>
      </c>
    </row>
    <row r="28389" spans="1:2" x14ac:dyDescent="0.25">
      <c r="A28389" s="1" t="s">
        <v>30333</v>
      </c>
      <c r="B28389" s="1" t="s">
        <v>30346</v>
      </c>
    </row>
    <row r="28390" spans="1:2" x14ac:dyDescent="0.25">
      <c r="A28390" s="1" t="s">
        <v>30333</v>
      </c>
      <c r="B28390" s="1" t="s">
        <v>30347</v>
      </c>
    </row>
    <row r="28391" spans="1:2" x14ac:dyDescent="0.25">
      <c r="A28391" s="1" t="s">
        <v>30333</v>
      </c>
      <c r="B28391" s="1" t="s">
        <v>30348</v>
      </c>
    </row>
    <row r="28392" spans="1:2" x14ac:dyDescent="0.25">
      <c r="A28392" s="1" t="s">
        <v>30333</v>
      </c>
      <c r="B28392" s="1" t="s">
        <v>30349</v>
      </c>
    </row>
    <row r="28393" spans="1:2" x14ac:dyDescent="0.25">
      <c r="A28393" s="1" t="s">
        <v>30333</v>
      </c>
      <c r="B28393" s="1" t="s">
        <v>30350</v>
      </c>
    </row>
    <row r="28394" spans="1:2" x14ac:dyDescent="0.25">
      <c r="A28394" s="1" t="s">
        <v>30333</v>
      </c>
      <c r="B28394" s="1" t="s">
        <v>30351</v>
      </c>
    </row>
    <row r="28395" spans="1:2" x14ac:dyDescent="0.25">
      <c r="A28395" s="1" t="s">
        <v>30333</v>
      </c>
      <c r="B28395" s="1" t="s">
        <v>30352</v>
      </c>
    </row>
    <row r="28396" spans="1:2" x14ac:dyDescent="0.25">
      <c r="A28396" s="1" t="s">
        <v>30333</v>
      </c>
      <c r="B28396" s="1" t="s">
        <v>30353</v>
      </c>
    </row>
    <row r="28397" spans="1:2" x14ac:dyDescent="0.25">
      <c r="A28397" s="1" t="s">
        <v>30333</v>
      </c>
      <c r="B28397" s="1" t="s">
        <v>30354</v>
      </c>
    </row>
    <row r="28398" spans="1:2" x14ac:dyDescent="0.25">
      <c r="A28398" s="1" t="s">
        <v>30333</v>
      </c>
      <c r="B28398" s="1" t="s">
        <v>30355</v>
      </c>
    </row>
    <row r="28399" spans="1:2" x14ac:dyDescent="0.25">
      <c r="A28399" s="1" t="s">
        <v>30333</v>
      </c>
      <c r="B28399" s="1" t="s">
        <v>30356</v>
      </c>
    </row>
    <row r="28400" spans="1:2" x14ac:dyDescent="0.25">
      <c r="A28400" s="1" t="s">
        <v>30333</v>
      </c>
      <c r="B28400" s="1" t="s">
        <v>30357</v>
      </c>
    </row>
    <row r="28401" spans="1:2" x14ac:dyDescent="0.25">
      <c r="A28401" s="1" t="s">
        <v>30333</v>
      </c>
      <c r="B28401" s="1" t="s">
        <v>30358</v>
      </c>
    </row>
    <row r="28402" spans="1:2" x14ac:dyDescent="0.25">
      <c r="A28402" s="1" t="s">
        <v>30359</v>
      </c>
      <c r="B28402" s="1" t="s">
        <v>30360</v>
      </c>
    </row>
    <row r="28403" spans="1:2" x14ac:dyDescent="0.25">
      <c r="A28403" s="1" t="s">
        <v>30359</v>
      </c>
      <c r="B28403" s="1" t="s">
        <v>30361</v>
      </c>
    </row>
    <row r="28404" spans="1:2" x14ac:dyDescent="0.25">
      <c r="A28404" s="1" t="s">
        <v>30359</v>
      </c>
      <c r="B28404" s="1" t="s">
        <v>30362</v>
      </c>
    </row>
    <row r="28405" spans="1:2" x14ac:dyDescent="0.25">
      <c r="A28405" s="1" t="s">
        <v>30359</v>
      </c>
      <c r="B28405" s="1" t="s">
        <v>30363</v>
      </c>
    </row>
    <row r="28406" spans="1:2" x14ac:dyDescent="0.25">
      <c r="A28406" s="1" t="s">
        <v>30359</v>
      </c>
      <c r="B28406" s="1" t="s">
        <v>30364</v>
      </c>
    </row>
    <row r="28407" spans="1:2" x14ac:dyDescent="0.25">
      <c r="A28407" s="1" t="s">
        <v>30359</v>
      </c>
      <c r="B28407" s="1" t="s">
        <v>30365</v>
      </c>
    </row>
    <row r="28408" spans="1:2" x14ac:dyDescent="0.25">
      <c r="A28408" s="1" t="s">
        <v>30359</v>
      </c>
      <c r="B28408" s="1" t="s">
        <v>30366</v>
      </c>
    </row>
    <row r="28409" spans="1:2" x14ac:dyDescent="0.25">
      <c r="A28409" s="1" t="s">
        <v>30359</v>
      </c>
      <c r="B28409" s="1" t="s">
        <v>30367</v>
      </c>
    </row>
    <row r="28410" spans="1:2" x14ac:dyDescent="0.25">
      <c r="A28410" s="1" t="s">
        <v>30359</v>
      </c>
      <c r="B28410" s="1" t="s">
        <v>30368</v>
      </c>
    </row>
    <row r="28411" spans="1:2" x14ac:dyDescent="0.25">
      <c r="A28411" s="1" t="s">
        <v>30359</v>
      </c>
      <c r="B28411" s="1" t="s">
        <v>30369</v>
      </c>
    </row>
    <row r="28412" spans="1:2" x14ac:dyDescent="0.25">
      <c r="A28412" s="1" t="s">
        <v>30359</v>
      </c>
      <c r="B28412" s="1" t="s">
        <v>30370</v>
      </c>
    </row>
    <row r="28413" spans="1:2" x14ac:dyDescent="0.25">
      <c r="A28413" s="1" t="s">
        <v>30359</v>
      </c>
      <c r="B28413" s="1" t="s">
        <v>30371</v>
      </c>
    </row>
    <row r="28414" spans="1:2" x14ac:dyDescent="0.25">
      <c r="A28414" s="1" t="s">
        <v>30359</v>
      </c>
      <c r="B28414" s="1" t="s">
        <v>30372</v>
      </c>
    </row>
    <row r="28415" spans="1:2" x14ac:dyDescent="0.25">
      <c r="A28415" s="1" t="s">
        <v>30359</v>
      </c>
      <c r="B28415" s="1" t="s">
        <v>30373</v>
      </c>
    </row>
    <row r="28416" spans="1:2" x14ac:dyDescent="0.25">
      <c r="A28416" s="1" t="s">
        <v>30359</v>
      </c>
      <c r="B28416" s="1" t="s">
        <v>30374</v>
      </c>
    </row>
    <row r="28417" spans="1:2" x14ac:dyDescent="0.25">
      <c r="A28417" s="1" t="s">
        <v>30359</v>
      </c>
      <c r="B28417" s="1" t="s">
        <v>30375</v>
      </c>
    </row>
    <row r="28418" spans="1:2" x14ac:dyDescent="0.25">
      <c r="A28418" s="1" t="s">
        <v>30359</v>
      </c>
      <c r="B28418" s="1" t="s">
        <v>30376</v>
      </c>
    </row>
    <row r="28419" spans="1:2" x14ac:dyDescent="0.25">
      <c r="A28419" s="1" t="s">
        <v>30359</v>
      </c>
      <c r="B28419" s="1" t="s">
        <v>30377</v>
      </c>
    </row>
    <row r="28420" spans="1:2" x14ac:dyDescent="0.25">
      <c r="A28420" s="1" t="s">
        <v>30359</v>
      </c>
      <c r="B28420" s="1" t="s">
        <v>30378</v>
      </c>
    </row>
    <row r="28421" spans="1:2" x14ac:dyDescent="0.25">
      <c r="A28421" s="1" t="s">
        <v>30359</v>
      </c>
      <c r="B28421" s="1" t="s">
        <v>30379</v>
      </c>
    </row>
    <row r="28422" spans="1:2" x14ac:dyDescent="0.25">
      <c r="A28422" s="1" t="s">
        <v>30359</v>
      </c>
      <c r="B28422" s="1" t="s">
        <v>30380</v>
      </c>
    </row>
    <row r="28423" spans="1:2" x14ac:dyDescent="0.25">
      <c r="A28423" s="1" t="s">
        <v>30359</v>
      </c>
      <c r="B28423" s="1" t="s">
        <v>30381</v>
      </c>
    </row>
    <row r="28424" spans="1:2" x14ac:dyDescent="0.25">
      <c r="A28424" s="1" t="s">
        <v>30359</v>
      </c>
      <c r="B28424" s="1" t="s">
        <v>30382</v>
      </c>
    </row>
    <row r="28425" spans="1:2" x14ac:dyDescent="0.25">
      <c r="A28425" s="1" t="s">
        <v>30359</v>
      </c>
      <c r="B28425" s="1" t="s">
        <v>30383</v>
      </c>
    </row>
    <row r="28426" spans="1:2" x14ac:dyDescent="0.25">
      <c r="A28426" s="1" t="s">
        <v>30359</v>
      </c>
      <c r="B28426" s="1" t="s">
        <v>30384</v>
      </c>
    </row>
    <row r="28427" spans="1:2" x14ac:dyDescent="0.25">
      <c r="A28427" s="1" t="s">
        <v>30385</v>
      </c>
      <c r="B28427" s="1" t="s">
        <v>30386</v>
      </c>
    </row>
    <row r="28428" spans="1:2" x14ac:dyDescent="0.25">
      <c r="A28428" s="1" t="s">
        <v>30385</v>
      </c>
      <c r="B28428" s="1" t="s">
        <v>30387</v>
      </c>
    </row>
    <row r="28429" spans="1:2" x14ac:dyDescent="0.25">
      <c r="A28429" s="1" t="s">
        <v>30385</v>
      </c>
      <c r="B28429" s="1" t="s">
        <v>30388</v>
      </c>
    </row>
    <row r="28430" spans="1:2" x14ac:dyDescent="0.25">
      <c r="A28430" s="1" t="s">
        <v>30385</v>
      </c>
      <c r="B28430" s="1" t="s">
        <v>30389</v>
      </c>
    </row>
    <row r="28431" spans="1:2" x14ac:dyDescent="0.25">
      <c r="A28431" s="1" t="s">
        <v>30385</v>
      </c>
      <c r="B28431" s="1" t="s">
        <v>30390</v>
      </c>
    </row>
    <row r="28432" spans="1:2" x14ac:dyDescent="0.25">
      <c r="A28432" s="1" t="s">
        <v>30385</v>
      </c>
      <c r="B28432" s="1" t="s">
        <v>30391</v>
      </c>
    </row>
    <row r="28433" spans="1:2" x14ac:dyDescent="0.25">
      <c r="A28433" s="1" t="s">
        <v>30385</v>
      </c>
      <c r="B28433" s="1" t="s">
        <v>30392</v>
      </c>
    </row>
    <row r="28434" spans="1:2" x14ac:dyDescent="0.25">
      <c r="A28434" s="1" t="s">
        <v>30385</v>
      </c>
      <c r="B28434" s="1" t="s">
        <v>30393</v>
      </c>
    </row>
    <row r="28435" spans="1:2" x14ac:dyDescent="0.25">
      <c r="A28435" s="1" t="s">
        <v>30385</v>
      </c>
      <c r="B28435" s="1" t="s">
        <v>30394</v>
      </c>
    </row>
    <row r="28436" spans="1:2" x14ac:dyDescent="0.25">
      <c r="A28436" s="1" t="s">
        <v>30385</v>
      </c>
      <c r="B28436" s="1" t="s">
        <v>30395</v>
      </c>
    </row>
    <row r="28437" spans="1:2" x14ac:dyDescent="0.25">
      <c r="A28437" s="1" t="s">
        <v>30385</v>
      </c>
      <c r="B28437" s="1" t="s">
        <v>30396</v>
      </c>
    </row>
    <row r="28438" spans="1:2" x14ac:dyDescent="0.25">
      <c r="A28438" s="1" t="s">
        <v>30385</v>
      </c>
      <c r="B28438" s="1" t="s">
        <v>30397</v>
      </c>
    </row>
    <row r="28439" spans="1:2" x14ac:dyDescent="0.25">
      <c r="A28439" s="1" t="s">
        <v>30385</v>
      </c>
      <c r="B28439" s="1" t="s">
        <v>30398</v>
      </c>
    </row>
    <row r="28440" spans="1:2" x14ac:dyDescent="0.25">
      <c r="A28440" s="1" t="s">
        <v>30385</v>
      </c>
      <c r="B28440" s="1" t="s">
        <v>30399</v>
      </c>
    </row>
    <row r="28441" spans="1:2" x14ac:dyDescent="0.25">
      <c r="A28441" s="1" t="s">
        <v>30385</v>
      </c>
      <c r="B28441" s="1" t="s">
        <v>30400</v>
      </c>
    </row>
    <row r="28442" spans="1:2" x14ac:dyDescent="0.25">
      <c r="A28442" s="1" t="s">
        <v>30385</v>
      </c>
      <c r="B28442" s="1" t="s">
        <v>30401</v>
      </c>
    </row>
    <row r="28443" spans="1:2" x14ac:dyDescent="0.25">
      <c r="A28443" s="1" t="s">
        <v>30385</v>
      </c>
      <c r="B28443" s="1" t="s">
        <v>30402</v>
      </c>
    </row>
    <row r="28444" spans="1:2" x14ac:dyDescent="0.25">
      <c r="A28444" s="1" t="s">
        <v>30385</v>
      </c>
      <c r="B28444" s="1" t="s">
        <v>30403</v>
      </c>
    </row>
    <row r="28445" spans="1:2" x14ac:dyDescent="0.25">
      <c r="A28445" s="1" t="s">
        <v>30385</v>
      </c>
      <c r="B28445" s="1" t="s">
        <v>30404</v>
      </c>
    </row>
    <row r="28446" spans="1:2" x14ac:dyDescent="0.25">
      <c r="A28446" s="1" t="s">
        <v>30385</v>
      </c>
      <c r="B28446" s="1" t="s">
        <v>30405</v>
      </c>
    </row>
    <row r="28447" spans="1:2" x14ac:dyDescent="0.25">
      <c r="A28447" s="1" t="s">
        <v>30385</v>
      </c>
      <c r="B28447" s="1" t="s">
        <v>30406</v>
      </c>
    </row>
    <row r="28448" spans="1:2" x14ac:dyDescent="0.25">
      <c r="A28448" s="1" t="s">
        <v>30385</v>
      </c>
      <c r="B28448" s="1" t="s">
        <v>30407</v>
      </c>
    </row>
    <row r="28449" spans="1:2" x14ac:dyDescent="0.25">
      <c r="A28449" s="1" t="s">
        <v>30385</v>
      </c>
      <c r="B28449" s="1" t="s">
        <v>30408</v>
      </c>
    </row>
    <row r="28450" spans="1:2" x14ac:dyDescent="0.25">
      <c r="A28450" s="1" t="s">
        <v>30385</v>
      </c>
      <c r="B28450" s="1" t="s">
        <v>30409</v>
      </c>
    </row>
    <row r="28451" spans="1:2" x14ac:dyDescent="0.25">
      <c r="A28451" s="1" t="s">
        <v>30385</v>
      </c>
      <c r="B28451" s="1" t="s">
        <v>30410</v>
      </c>
    </row>
    <row r="28452" spans="1:2" x14ac:dyDescent="0.25">
      <c r="A28452" s="1" t="s">
        <v>30411</v>
      </c>
      <c r="B28452" s="1" t="s">
        <v>30412</v>
      </c>
    </row>
    <row r="28453" spans="1:2" x14ac:dyDescent="0.25">
      <c r="A28453" s="1" t="s">
        <v>30411</v>
      </c>
      <c r="B28453" s="1" t="s">
        <v>30413</v>
      </c>
    </row>
    <row r="28454" spans="1:2" x14ac:dyDescent="0.25">
      <c r="A28454" s="1" t="s">
        <v>30411</v>
      </c>
      <c r="B28454" s="1" t="s">
        <v>30414</v>
      </c>
    </row>
    <row r="28455" spans="1:2" x14ac:dyDescent="0.25">
      <c r="A28455" s="1" t="s">
        <v>30411</v>
      </c>
      <c r="B28455" s="1" t="s">
        <v>30415</v>
      </c>
    </row>
    <row r="28456" spans="1:2" x14ac:dyDescent="0.25">
      <c r="A28456" s="1" t="s">
        <v>30411</v>
      </c>
      <c r="B28456" s="1" t="s">
        <v>30416</v>
      </c>
    </row>
    <row r="28457" spans="1:2" x14ac:dyDescent="0.25">
      <c r="A28457" s="1" t="s">
        <v>30411</v>
      </c>
      <c r="B28457" s="1" t="s">
        <v>30417</v>
      </c>
    </row>
    <row r="28458" spans="1:2" x14ac:dyDescent="0.25">
      <c r="A28458" s="1" t="s">
        <v>30411</v>
      </c>
      <c r="B28458" s="1" t="s">
        <v>30418</v>
      </c>
    </row>
    <row r="28459" spans="1:2" x14ac:dyDescent="0.25">
      <c r="A28459" s="1" t="s">
        <v>30411</v>
      </c>
      <c r="B28459" s="1" t="s">
        <v>30419</v>
      </c>
    </row>
    <row r="28460" spans="1:2" x14ac:dyDescent="0.25">
      <c r="A28460" s="1" t="s">
        <v>30411</v>
      </c>
      <c r="B28460" s="1" t="s">
        <v>30420</v>
      </c>
    </row>
    <row r="28461" spans="1:2" x14ac:dyDescent="0.25">
      <c r="A28461" s="1" t="s">
        <v>30411</v>
      </c>
      <c r="B28461" s="1" t="s">
        <v>30421</v>
      </c>
    </row>
    <row r="28462" spans="1:2" x14ac:dyDescent="0.25">
      <c r="A28462" s="1" t="s">
        <v>30411</v>
      </c>
      <c r="B28462" s="1" t="s">
        <v>30422</v>
      </c>
    </row>
    <row r="28463" spans="1:2" x14ac:dyDescent="0.25">
      <c r="A28463" s="1" t="s">
        <v>30411</v>
      </c>
      <c r="B28463" s="1" t="s">
        <v>30423</v>
      </c>
    </row>
    <row r="28464" spans="1:2" x14ac:dyDescent="0.25">
      <c r="A28464" s="1" t="s">
        <v>30411</v>
      </c>
      <c r="B28464" s="1" t="s">
        <v>30424</v>
      </c>
    </row>
    <row r="28465" spans="1:2" x14ac:dyDescent="0.25">
      <c r="A28465" s="1" t="s">
        <v>30411</v>
      </c>
      <c r="B28465" s="1" t="s">
        <v>30425</v>
      </c>
    </row>
    <row r="28466" spans="1:2" x14ac:dyDescent="0.25">
      <c r="A28466" s="1" t="s">
        <v>30411</v>
      </c>
      <c r="B28466" s="1" t="s">
        <v>30426</v>
      </c>
    </row>
    <row r="28467" spans="1:2" x14ac:dyDescent="0.25">
      <c r="A28467" s="1" t="s">
        <v>30411</v>
      </c>
      <c r="B28467" s="1" t="s">
        <v>30427</v>
      </c>
    </row>
    <row r="28468" spans="1:2" x14ac:dyDescent="0.25">
      <c r="A28468" s="1" t="s">
        <v>30411</v>
      </c>
      <c r="B28468" s="1" t="s">
        <v>30428</v>
      </c>
    </row>
    <row r="28469" spans="1:2" x14ac:dyDescent="0.25">
      <c r="A28469" s="1" t="s">
        <v>30411</v>
      </c>
      <c r="B28469" s="1" t="s">
        <v>30429</v>
      </c>
    </row>
    <row r="28470" spans="1:2" x14ac:dyDescent="0.25">
      <c r="A28470" s="1" t="s">
        <v>30411</v>
      </c>
      <c r="B28470" s="1" t="s">
        <v>30430</v>
      </c>
    </row>
    <row r="28471" spans="1:2" x14ac:dyDescent="0.25">
      <c r="A28471" s="1" t="s">
        <v>30411</v>
      </c>
      <c r="B28471" s="1" t="s">
        <v>30431</v>
      </c>
    </row>
    <row r="28472" spans="1:2" x14ac:dyDescent="0.25">
      <c r="A28472" s="1" t="s">
        <v>30411</v>
      </c>
      <c r="B28472" s="1" t="s">
        <v>30432</v>
      </c>
    </row>
    <row r="28473" spans="1:2" x14ac:dyDescent="0.25">
      <c r="A28473" s="1" t="s">
        <v>30411</v>
      </c>
      <c r="B28473" s="1" t="s">
        <v>30433</v>
      </c>
    </row>
    <row r="28474" spans="1:2" x14ac:dyDescent="0.25">
      <c r="A28474" s="1" t="s">
        <v>30411</v>
      </c>
      <c r="B28474" s="1" t="s">
        <v>30434</v>
      </c>
    </row>
    <row r="28475" spans="1:2" x14ac:dyDescent="0.25">
      <c r="A28475" s="1" t="s">
        <v>30411</v>
      </c>
      <c r="B28475" s="1" t="s">
        <v>30435</v>
      </c>
    </row>
    <row r="28476" spans="1:2" x14ac:dyDescent="0.25">
      <c r="A28476" s="1" t="s">
        <v>30411</v>
      </c>
      <c r="B28476" s="1" t="s">
        <v>30436</v>
      </c>
    </row>
    <row r="28477" spans="1:2" x14ac:dyDescent="0.25">
      <c r="A28477" s="1" t="s">
        <v>30437</v>
      </c>
      <c r="B28477" s="1" t="s">
        <v>30438</v>
      </c>
    </row>
    <row r="28478" spans="1:2" x14ac:dyDescent="0.25">
      <c r="A28478" s="1" t="s">
        <v>30437</v>
      </c>
      <c r="B28478" s="1" t="s">
        <v>30439</v>
      </c>
    </row>
    <row r="28479" spans="1:2" x14ac:dyDescent="0.25">
      <c r="A28479" s="1" t="s">
        <v>30437</v>
      </c>
      <c r="B28479" s="1" t="s">
        <v>30440</v>
      </c>
    </row>
    <row r="28480" spans="1:2" x14ac:dyDescent="0.25">
      <c r="A28480" s="1" t="s">
        <v>30437</v>
      </c>
      <c r="B28480" s="1" t="s">
        <v>30441</v>
      </c>
    </row>
    <row r="28481" spans="1:2" x14ac:dyDescent="0.25">
      <c r="A28481" s="1" t="s">
        <v>30437</v>
      </c>
      <c r="B28481" s="1" t="s">
        <v>30442</v>
      </c>
    </row>
    <row r="28482" spans="1:2" x14ac:dyDescent="0.25">
      <c r="A28482" s="1" t="s">
        <v>30437</v>
      </c>
      <c r="B28482" s="1" t="s">
        <v>30443</v>
      </c>
    </row>
    <row r="28483" spans="1:2" x14ac:dyDescent="0.25">
      <c r="A28483" s="1" t="s">
        <v>30437</v>
      </c>
      <c r="B28483" s="1" t="s">
        <v>30444</v>
      </c>
    </row>
    <row r="28484" spans="1:2" x14ac:dyDescent="0.25">
      <c r="A28484" s="1" t="s">
        <v>30437</v>
      </c>
      <c r="B28484" s="1" t="s">
        <v>30445</v>
      </c>
    </row>
    <row r="28485" spans="1:2" x14ac:dyDescent="0.25">
      <c r="A28485" s="1" t="s">
        <v>30437</v>
      </c>
      <c r="B28485" s="1" t="s">
        <v>30446</v>
      </c>
    </row>
    <row r="28486" spans="1:2" x14ac:dyDescent="0.25">
      <c r="A28486" s="1" t="s">
        <v>30437</v>
      </c>
      <c r="B28486" s="1" t="s">
        <v>30447</v>
      </c>
    </row>
    <row r="28487" spans="1:2" x14ac:dyDescent="0.25">
      <c r="A28487" s="1" t="s">
        <v>30437</v>
      </c>
      <c r="B28487" s="1" t="s">
        <v>30448</v>
      </c>
    </row>
    <row r="28488" spans="1:2" x14ac:dyDescent="0.25">
      <c r="A28488" s="1" t="s">
        <v>30437</v>
      </c>
      <c r="B28488" s="1" t="s">
        <v>30449</v>
      </c>
    </row>
    <row r="28489" spans="1:2" x14ac:dyDescent="0.25">
      <c r="A28489" s="1" t="s">
        <v>30437</v>
      </c>
      <c r="B28489" s="1" t="s">
        <v>30450</v>
      </c>
    </row>
    <row r="28490" spans="1:2" x14ac:dyDescent="0.25">
      <c r="A28490" s="1" t="s">
        <v>30437</v>
      </c>
      <c r="B28490" s="1" t="s">
        <v>30451</v>
      </c>
    </row>
    <row r="28491" spans="1:2" x14ac:dyDescent="0.25">
      <c r="A28491" s="1" t="s">
        <v>30437</v>
      </c>
      <c r="B28491" s="1" t="s">
        <v>30452</v>
      </c>
    </row>
    <row r="28492" spans="1:2" x14ac:dyDescent="0.25">
      <c r="A28492" s="1" t="s">
        <v>30437</v>
      </c>
      <c r="B28492" s="1" t="s">
        <v>30453</v>
      </c>
    </row>
    <row r="28493" spans="1:2" x14ac:dyDescent="0.25">
      <c r="A28493" s="1" t="s">
        <v>30437</v>
      </c>
      <c r="B28493" s="1" t="s">
        <v>30454</v>
      </c>
    </row>
    <row r="28494" spans="1:2" x14ac:dyDescent="0.25">
      <c r="A28494" s="1" t="s">
        <v>30437</v>
      </c>
      <c r="B28494" s="1" t="s">
        <v>30455</v>
      </c>
    </row>
    <row r="28495" spans="1:2" x14ac:dyDescent="0.25">
      <c r="A28495" s="1" t="s">
        <v>30437</v>
      </c>
      <c r="B28495" s="1" t="s">
        <v>30456</v>
      </c>
    </row>
    <row r="28496" spans="1:2" x14ac:dyDescent="0.25">
      <c r="A28496" s="1" t="s">
        <v>30437</v>
      </c>
      <c r="B28496" s="1" t="s">
        <v>30457</v>
      </c>
    </row>
    <row r="28497" spans="1:2" x14ac:dyDescent="0.25">
      <c r="A28497" s="1" t="s">
        <v>30437</v>
      </c>
      <c r="B28497" s="1" t="s">
        <v>30458</v>
      </c>
    </row>
    <row r="28498" spans="1:2" x14ac:dyDescent="0.25">
      <c r="A28498" s="1" t="s">
        <v>30437</v>
      </c>
      <c r="B28498" s="1" t="s">
        <v>30459</v>
      </c>
    </row>
    <row r="28499" spans="1:2" x14ac:dyDescent="0.25">
      <c r="A28499" s="1" t="s">
        <v>30437</v>
      </c>
      <c r="B28499" s="1" t="s">
        <v>30460</v>
      </c>
    </row>
    <row r="28500" spans="1:2" x14ac:dyDescent="0.25">
      <c r="A28500" s="1" t="s">
        <v>30437</v>
      </c>
      <c r="B28500" s="1" t="s">
        <v>30461</v>
      </c>
    </row>
    <row r="28501" spans="1:2" x14ac:dyDescent="0.25">
      <c r="A28501" s="1" t="s">
        <v>30437</v>
      </c>
      <c r="B28501" s="1" t="s">
        <v>30462</v>
      </c>
    </row>
    <row r="28502" spans="1:2" x14ac:dyDescent="0.25">
      <c r="A28502" s="1" t="s">
        <v>30463</v>
      </c>
      <c r="B28502" s="1" t="s">
        <v>30464</v>
      </c>
    </row>
    <row r="28503" spans="1:2" x14ac:dyDescent="0.25">
      <c r="A28503" s="1" t="s">
        <v>30463</v>
      </c>
      <c r="B28503" s="1" t="s">
        <v>30465</v>
      </c>
    </row>
    <row r="28504" spans="1:2" x14ac:dyDescent="0.25">
      <c r="A28504" s="1" t="s">
        <v>30463</v>
      </c>
      <c r="B28504" s="1" t="s">
        <v>30466</v>
      </c>
    </row>
    <row r="28505" spans="1:2" x14ac:dyDescent="0.25">
      <c r="A28505" s="1" t="s">
        <v>30463</v>
      </c>
      <c r="B28505" s="1" t="s">
        <v>30467</v>
      </c>
    </row>
    <row r="28506" spans="1:2" x14ac:dyDescent="0.25">
      <c r="A28506" s="1" t="s">
        <v>30463</v>
      </c>
      <c r="B28506" s="1" t="s">
        <v>30468</v>
      </c>
    </row>
    <row r="28507" spans="1:2" x14ac:dyDescent="0.25">
      <c r="A28507" s="1" t="s">
        <v>30463</v>
      </c>
      <c r="B28507" s="1" t="s">
        <v>30469</v>
      </c>
    </row>
    <row r="28508" spans="1:2" x14ac:dyDescent="0.25">
      <c r="A28508" s="1" t="s">
        <v>30463</v>
      </c>
      <c r="B28508" s="1" t="s">
        <v>30470</v>
      </c>
    </row>
    <row r="28509" spans="1:2" x14ac:dyDescent="0.25">
      <c r="A28509" s="1" t="s">
        <v>30463</v>
      </c>
      <c r="B28509" s="1" t="s">
        <v>30471</v>
      </c>
    </row>
    <row r="28510" spans="1:2" x14ac:dyDescent="0.25">
      <c r="A28510" s="1" t="s">
        <v>30463</v>
      </c>
      <c r="B28510" s="1" t="s">
        <v>30472</v>
      </c>
    </row>
    <row r="28511" spans="1:2" x14ac:dyDescent="0.25">
      <c r="A28511" s="1" t="s">
        <v>30463</v>
      </c>
      <c r="B28511" s="1" t="s">
        <v>30473</v>
      </c>
    </row>
    <row r="28512" spans="1:2" x14ac:dyDescent="0.25">
      <c r="A28512" s="1" t="s">
        <v>30463</v>
      </c>
      <c r="B28512" s="1" t="s">
        <v>30474</v>
      </c>
    </row>
    <row r="28513" spans="1:2" x14ac:dyDescent="0.25">
      <c r="A28513" s="1" t="s">
        <v>30463</v>
      </c>
      <c r="B28513" s="1" t="s">
        <v>30475</v>
      </c>
    </row>
    <row r="28514" spans="1:2" x14ac:dyDescent="0.25">
      <c r="A28514" s="1" t="s">
        <v>30463</v>
      </c>
      <c r="B28514" s="1" t="s">
        <v>30476</v>
      </c>
    </row>
    <row r="28515" spans="1:2" x14ac:dyDescent="0.25">
      <c r="A28515" s="1" t="s">
        <v>30463</v>
      </c>
      <c r="B28515" s="1" t="s">
        <v>30477</v>
      </c>
    </row>
    <row r="28516" spans="1:2" x14ac:dyDescent="0.25">
      <c r="A28516" s="1" t="s">
        <v>30463</v>
      </c>
      <c r="B28516" s="1" t="s">
        <v>30478</v>
      </c>
    </row>
    <row r="28517" spans="1:2" x14ac:dyDescent="0.25">
      <c r="A28517" s="1" t="s">
        <v>30463</v>
      </c>
      <c r="B28517" s="1" t="s">
        <v>30479</v>
      </c>
    </row>
    <row r="28518" spans="1:2" x14ac:dyDescent="0.25">
      <c r="A28518" s="1" t="s">
        <v>30463</v>
      </c>
      <c r="B28518" s="1" t="s">
        <v>30480</v>
      </c>
    </row>
    <row r="28519" spans="1:2" x14ac:dyDescent="0.25">
      <c r="A28519" s="1" t="s">
        <v>30463</v>
      </c>
      <c r="B28519" s="1" t="s">
        <v>30481</v>
      </c>
    </row>
    <row r="28520" spans="1:2" x14ac:dyDescent="0.25">
      <c r="A28520" s="1" t="s">
        <v>30463</v>
      </c>
      <c r="B28520" s="1" t="s">
        <v>30482</v>
      </c>
    </row>
    <row r="28521" spans="1:2" x14ac:dyDescent="0.25">
      <c r="A28521" s="1" t="s">
        <v>30463</v>
      </c>
      <c r="B28521" s="1" t="s">
        <v>30483</v>
      </c>
    </row>
    <row r="28522" spans="1:2" x14ac:dyDescent="0.25">
      <c r="A28522" s="1" t="s">
        <v>30463</v>
      </c>
      <c r="B28522" s="1" t="s">
        <v>30484</v>
      </c>
    </row>
    <row r="28523" spans="1:2" x14ac:dyDescent="0.25">
      <c r="A28523" s="1" t="s">
        <v>30463</v>
      </c>
      <c r="B28523" s="1" t="s">
        <v>30485</v>
      </c>
    </row>
    <row r="28524" spans="1:2" x14ac:dyDescent="0.25">
      <c r="A28524" s="1" t="s">
        <v>30463</v>
      </c>
      <c r="B28524" s="1" t="s">
        <v>30486</v>
      </c>
    </row>
    <row r="28525" spans="1:2" x14ac:dyDescent="0.25">
      <c r="A28525" s="1" t="s">
        <v>30463</v>
      </c>
      <c r="B28525" s="1" t="s">
        <v>30487</v>
      </c>
    </row>
    <row r="28526" spans="1:2" x14ac:dyDescent="0.25">
      <c r="A28526" s="1" t="s">
        <v>30463</v>
      </c>
      <c r="B28526" s="1" t="s">
        <v>30488</v>
      </c>
    </row>
    <row r="28527" spans="1:2" x14ac:dyDescent="0.25">
      <c r="A28527" s="1" t="s">
        <v>30489</v>
      </c>
      <c r="B28527" s="1" t="s">
        <v>30490</v>
      </c>
    </row>
    <row r="28528" spans="1:2" x14ac:dyDescent="0.25">
      <c r="A28528" s="1" t="s">
        <v>30489</v>
      </c>
      <c r="B28528" s="1" t="s">
        <v>30491</v>
      </c>
    </row>
    <row r="28529" spans="1:2" x14ac:dyDescent="0.25">
      <c r="A28529" s="1" t="s">
        <v>30489</v>
      </c>
      <c r="B28529" s="1" t="s">
        <v>30492</v>
      </c>
    </row>
    <row r="28530" spans="1:2" x14ac:dyDescent="0.25">
      <c r="A28530" s="1" t="s">
        <v>30489</v>
      </c>
      <c r="B28530" s="1" t="s">
        <v>30493</v>
      </c>
    </row>
    <row r="28531" spans="1:2" x14ac:dyDescent="0.25">
      <c r="A28531" s="1" t="s">
        <v>30489</v>
      </c>
      <c r="B28531" s="1" t="s">
        <v>30494</v>
      </c>
    </row>
    <row r="28532" spans="1:2" x14ac:dyDescent="0.25">
      <c r="A28532" s="1" t="s">
        <v>30489</v>
      </c>
      <c r="B28532" s="1" t="s">
        <v>30495</v>
      </c>
    </row>
    <row r="28533" spans="1:2" x14ac:dyDescent="0.25">
      <c r="A28533" s="1" t="s">
        <v>30489</v>
      </c>
      <c r="B28533" s="1" t="s">
        <v>30496</v>
      </c>
    </row>
    <row r="28534" spans="1:2" x14ac:dyDescent="0.25">
      <c r="A28534" s="1" t="s">
        <v>30489</v>
      </c>
      <c r="B28534" s="1" t="s">
        <v>30497</v>
      </c>
    </row>
    <row r="28535" spans="1:2" x14ac:dyDescent="0.25">
      <c r="A28535" s="1" t="s">
        <v>30489</v>
      </c>
      <c r="B28535" s="1" t="s">
        <v>30498</v>
      </c>
    </row>
    <row r="28536" spans="1:2" x14ac:dyDescent="0.25">
      <c r="A28536" s="1" t="s">
        <v>30489</v>
      </c>
      <c r="B28536" s="1" t="s">
        <v>30499</v>
      </c>
    </row>
    <row r="28537" spans="1:2" x14ac:dyDescent="0.25">
      <c r="A28537" s="1" t="s">
        <v>30489</v>
      </c>
      <c r="B28537" s="1" t="s">
        <v>30500</v>
      </c>
    </row>
    <row r="28538" spans="1:2" x14ac:dyDescent="0.25">
      <c r="A28538" s="1" t="s">
        <v>30489</v>
      </c>
      <c r="B28538" s="1" t="s">
        <v>30501</v>
      </c>
    </row>
    <row r="28539" spans="1:2" x14ac:dyDescent="0.25">
      <c r="A28539" s="1" t="s">
        <v>30489</v>
      </c>
      <c r="B28539" s="1" t="s">
        <v>30502</v>
      </c>
    </row>
    <row r="28540" spans="1:2" x14ac:dyDescent="0.25">
      <c r="A28540" s="1" t="s">
        <v>30489</v>
      </c>
      <c r="B28540" s="1" t="s">
        <v>30503</v>
      </c>
    </row>
    <row r="28541" spans="1:2" x14ac:dyDescent="0.25">
      <c r="A28541" s="1" t="s">
        <v>30489</v>
      </c>
      <c r="B28541" s="1" t="s">
        <v>30504</v>
      </c>
    </row>
    <row r="28542" spans="1:2" x14ac:dyDescent="0.25">
      <c r="A28542" s="1" t="s">
        <v>30489</v>
      </c>
      <c r="B28542" s="1" t="s">
        <v>30505</v>
      </c>
    </row>
    <row r="28543" spans="1:2" x14ac:dyDescent="0.25">
      <c r="A28543" s="1" t="s">
        <v>30489</v>
      </c>
      <c r="B28543" s="1" t="s">
        <v>30506</v>
      </c>
    </row>
    <row r="28544" spans="1:2" x14ac:dyDescent="0.25">
      <c r="A28544" s="1" t="s">
        <v>30489</v>
      </c>
      <c r="B28544" s="1" t="s">
        <v>30507</v>
      </c>
    </row>
    <row r="28545" spans="1:2" x14ac:dyDescent="0.25">
      <c r="A28545" s="1" t="s">
        <v>30489</v>
      </c>
      <c r="B28545" s="1" t="s">
        <v>30508</v>
      </c>
    </row>
    <row r="28546" spans="1:2" x14ac:dyDescent="0.25">
      <c r="A28546" s="1" t="s">
        <v>30489</v>
      </c>
      <c r="B28546" s="1" t="s">
        <v>30509</v>
      </c>
    </row>
    <row r="28547" spans="1:2" x14ac:dyDescent="0.25">
      <c r="A28547" s="1" t="s">
        <v>30489</v>
      </c>
      <c r="B28547" s="1" t="s">
        <v>30510</v>
      </c>
    </row>
    <row r="28548" spans="1:2" x14ac:dyDescent="0.25">
      <c r="A28548" s="1" t="s">
        <v>30489</v>
      </c>
      <c r="B28548" s="1" t="s">
        <v>30511</v>
      </c>
    </row>
    <row r="28549" spans="1:2" x14ac:dyDescent="0.25">
      <c r="A28549" s="1" t="s">
        <v>30489</v>
      </c>
      <c r="B28549" s="1" t="s">
        <v>30512</v>
      </c>
    </row>
    <row r="28550" spans="1:2" x14ac:dyDescent="0.25">
      <c r="A28550" s="1" t="s">
        <v>30489</v>
      </c>
      <c r="B28550" s="1" t="s">
        <v>30513</v>
      </c>
    </row>
    <row r="28551" spans="1:2" x14ac:dyDescent="0.25">
      <c r="A28551" s="1" t="s">
        <v>30489</v>
      </c>
      <c r="B28551" s="1" t="s">
        <v>30514</v>
      </c>
    </row>
    <row r="28552" spans="1:2" x14ac:dyDescent="0.25">
      <c r="A28552" s="1" t="s">
        <v>30515</v>
      </c>
      <c r="B28552" s="1" t="s">
        <v>30516</v>
      </c>
    </row>
    <row r="28553" spans="1:2" x14ac:dyDescent="0.25">
      <c r="A28553" s="1" t="s">
        <v>30515</v>
      </c>
      <c r="B28553" s="1" t="s">
        <v>30517</v>
      </c>
    </row>
    <row r="28554" spans="1:2" x14ac:dyDescent="0.25">
      <c r="A28554" s="1" t="s">
        <v>30515</v>
      </c>
      <c r="B28554" s="1" t="s">
        <v>30518</v>
      </c>
    </row>
    <row r="28555" spans="1:2" x14ac:dyDescent="0.25">
      <c r="A28555" s="1" t="s">
        <v>30515</v>
      </c>
      <c r="B28555" s="1" t="s">
        <v>30519</v>
      </c>
    </row>
    <row r="28556" spans="1:2" x14ac:dyDescent="0.25">
      <c r="A28556" s="1" t="s">
        <v>30515</v>
      </c>
      <c r="B28556" s="1" t="s">
        <v>30520</v>
      </c>
    </row>
    <row r="28557" spans="1:2" x14ac:dyDescent="0.25">
      <c r="A28557" s="1" t="s">
        <v>30515</v>
      </c>
      <c r="B28557" s="1" t="s">
        <v>30521</v>
      </c>
    </row>
    <row r="28558" spans="1:2" x14ac:dyDescent="0.25">
      <c r="A28558" s="1" t="s">
        <v>30515</v>
      </c>
      <c r="B28558" s="1" t="s">
        <v>30522</v>
      </c>
    </row>
    <row r="28559" spans="1:2" x14ac:dyDescent="0.25">
      <c r="A28559" s="1" t="s">
        <v>30515</v>
      </c>
      <c r="B28559" s="1" t="s">
        <v>30523</v>
      </c>
    </row>
    <row r="28560" spans="1:2" x14ac:dyDescent="0.25">
      <c r="A28560" s="1" t="s">
        <v>30515</v>
      </c>
      <c r="B28560" s="1" t="s">
        <v>30524</v>
      </c>
    </row>
    <row r="28561" spans="1:2" x14ac:dyDescent="0.25">
      <c r="A28561" s="1" t="s">
        <v>30515</v>
      </c>
      <c r="B28561" s="1" t="s">
        <v>30525</v>
      </c>
    </row>
    <row r="28562" spans="1:2" x14ac:dyDescent="0.25">
      <c r="A28562" s="1" t="s">
        <v>30515</v>
      </c>
      <c r="B28562" s="1" t="s">
        <v>30526</v>
      </c>
    </row>
    <row r="28563" spans="1:2" x14ac:dyDescent="0.25">
      <c r="A28563" s="1" t="s">
        <v>30515</v>
      </c>
      <c r="B28563" s="1" t="s">
        <v>30527</v>
      </c>
    </row>
    <row r="28564" spans="1:2" x14ac:dyDescent="0.25">
      <c r="A28564" s="1" t="s">
        <v>30515</v>
      </c>
      <c r="B28564" s="1" t="s">
        <v>30528</v>
      </c>
    </row>
    <row r="28565" spans="1:2" x14ac:dyDescent="0.25">
      <c r="A28565" s="1" t="s">
        <v>30515</v>
      </c>
      <c r="B28565" s="1" t="s">
        <v>30529</v>
      </c>
    </row>
    <row r="28566" spans="1:2" x14ac:dyDescent="0.25">
      <c r="A28566" s="1" t="s">
        <v>30515</v>
      </c>
      <c r="B28566" s="1" t="s">
        <v>30530</v>
      </c>
    </row>
    <row r="28567" spans="1:2" x14ac:dyDescent="0.25">
      <c r="A28567" s="1" t="s">
        <v>30515</v>
      </c>
      <c r="B28567" s="1" t="s">
        <v>30531</v>
      </c>
    </row>
    <row r="28568" spans="1:2" x14ac:dyDescent="0.25">
      <c r="A28568" s="1" t="s">
        <v>30515</v>
      </c>
      <c r="B28568" s="1" t="s">
        <v>30532</v>
      </c>
    </row>
    <row r="28569" spans="1:2" x14ac:dyDescent="0.25">
      <c r="A28569" s="1" t="s">
        <v>30515</v>
      </c>
      <c r="B28569" s="1" t="s">
        <v>30533</v>
      </c>
    </row>
    <row r="28570" spans="1:2" x14ac:dyDescent="0.25">
      <c r="A28570" s="1" t="s">
        <v>30515</v>
      </c>
      <c r="B28570" s="1" t="s">
        <v>30534</v>
      </c>
    </row>
    <row r="28571" spans="1:2" x14ac:dyDescent="0.25">
      <c r="A28571" s="1" t="s">
        <v>30515</v>
      </c>
      <c r="B28571" s="1" t="s">
        <v>30535</v>
      </c>
    </row>
    <row r="28572" spans="1:2" x14ac:dyDescent="0.25">
      <c r="A28572" s="1" t="s">
        <v>30515</v>
      </c>
      <c r="B28572" s="1" t="s">
        <v>30536</v>
      </c>
    </row>
    <row r="28573" spans="1:2" x14ac:dyDescent="0.25">
      <c r="A28573" s="1" t="s">
        <v>30515</v>
      </c>
      <c r="B28573" s="1" t="s">
        <v>30537</v>
      </c>
    </row>
    <row r="28574" spans="1:2" x14ac:dyDescent="0.25">
      <c r="A28574" s="1" t="s">
        <v>30515</v>
      </c>
      <c r="B28574" s="1" t="s">
        <v>30538</v>
      </c>
    </row>
    <row r="28575" spans="1:2" x14ac:dyDescent="0.25">
      <c r="A28575" s="1" t="s">
        <v>30515</v>
      </c>
      <c r="B28575" s="1" t="s">
        <v>30539</v>
      </c>
    </row>
    <row r="28576" spans="1:2" x14ac:dyDescent="0.25">
      <c r="A28576" s="1" t="s">
        <v>30515</v>
      </c>
      <c r="B28576" s="1" t="s">
        <v>30540</v>
      </c>
    </row>
    <row r="28577" spans="1:2" x14ac:dyDescent="0.25">
      <c r="A28577" s="1" t="s">
        <v>30541</v>
      </c>
      <c r="B28577" s="1" t="s">
        <v>30542</v>
      </c>
    </row>
    <row r="28578" spans="1:2" x14ac:dyDescent="0.25">
      <c r="A28578" s="1" t="s">
        <v>30541</v>
      </c>
      <c r="B28578" s="1" t="s">
        <v>30543</v>
      </c>
    </row>
    <row r="28579" spans="1:2" x14ac:dyDescent="0.25">
      <c r="A28579" s="1" t="s">
        <v>30541</v>
      </c>
      <c r="B28579" s="1" t="s">
        <v>30544</v>
      </c>
    </row>
    <row r="28580" spans="1:2" x14ac:dyDescent="0.25">
      <c r="A28580" s="1" t="s">
        <v>30541</v>
      </c>
      <c r="B28580" s="1" t="s">
        <v>30545</v>
      </c>
    </row>
    <row r="28581" spans="1:2" x14ac:dyDescent="0.25">
      <c r="A28581" s="1" t="s">
        <v>30541</v>
      </c>
      <c r="B28581" s="1" t="s">
        <v>30546</v>
      </c>
    </row>
    <row r="28582" spans="1:2" x14ac:dyDescent="0.25">
      <c r="A28582" s="1" t="s">
        <v>30541</v>
      </c>
      <c r="B28582" s="1" t="s">
        <v>30547</v>
      </c>
    </row>
    <row r="28583" spans="1:2" x14ac:dyDescent="0.25">
      <c r="A28583" s="1" t="s">
        <v>30541</v>
      </c>
      <c r="B28583" s="1" t="s">
        <v>30548</v>
      </c>
    </row>
    <row r="28584" spans="1:2" x14ac:dyDescent="0.25">
      <c r="A28584" s="1" t="s">
        <v>30541</v>
      </c>
      <c r="B28584" s="1" t="s">
        <v>30549</v>
      </c>
    </row>
    <row r="28585" spans="1:2" x14ac:dyDescent="0.25">
      <c r="A28585" s="1" t="s">
        <v>30541</v>
      </c>
      <c r="B28585" s="1" t="s">
        <v>30550</v>
      </c>
    </row>
    <row r="28586" spans="1:2" x14ac:dyDescent="0.25">
      <c r="A28586" s="1" t="s">
        <v>30541</v>
      </c>
      <c r="B28586" s="1" t="s">
        <v>30551</v>
      </c>
    </row>
    <row r="28587" spans="1:2" x14ac:dyDescent="0.25">
      <c r="A28587" s="1" t="s">
        <v>30541</v>
      </c>
      <c r="B28587" s="1" t="s">
        <v>30552</v>
      </c>
    </row>
    <row r="28588" spans="1:2" x14ac:dyDescent="0.25">
      <c r="A28588" s="1" t="s">
        <v>30541</v>
      </c>
      <c r="B28588" s="1" t="s">
        <v>30553</v>
      </c>
    </row>
    <row r="28589" spans="1:2" x14ac:dyDescent="0.25">
      <c r="A28589" s="1" t="s">
        <v>30541</v>
      </c>
      <c r="B28589" s="1" t="s">
        <v>30554</v>
      </c>
    </row>
    <row r="28590" spans="1:2" x14ac:dyDescent="0.25">
      <c r="A28590" s="1" t="s">
        <v>30541</v>
      </c>
      <c r="B28590" s="1" t="s">
        <v>30555</v>
      </c>
    </row>
    <row r="28591" spans="1:2" x14ac:dyDescent="0.25">
      <c r="A28591" s="1" t="s">
        <v>30541</v>
      </c>
      <c r="B28591" s="1" t="s">
        <v>30556</v>
      </c>
    </row>
    <row r="28592" spans="1:2" x14ac:dyDescent="0.25">
      <c r="A28592" s="1" t="s">
        <v>30541</v>
      </c>
      <c r="B28592" s="1" t="s">
        <v>30557</v>
      </c>
    </row>
    <row r="28593" spans="1:2" x14ac:dyDescent="0.25">
      <c r="A28593" s="1" t="s">
        <v>30541</v>
      </c>
      <c r="B28593" s="1" t="s">
        <v>30558</v>
      </c>
    </row>
    <row r="28594" spans="1:2" x14ac:dyDescent="0.25">
      <c r="A28594" s="1" t="s">
        <v>30541</v>
      </c>
      <c r="B28594" s="1" t="s">
        <v>30559</v>
      </c>
    </row>
    <row r="28595" spans="1:2" x14ac:dyDescent="0.25">
      <c r="A28595" s="1" t="s">
        <v>30541</v>
      </c>
      <c r="B28595" s="1" t="s">
        <v>30560</v>
      </c>
    </row>
    <row r="28596" spans="1:2" x14ac:dyDescent="0.25">
      <c r="A28596" s="1" t="s">
        <v>30541</v>
      </c>
      <c r="B28596" s="1" t="s">
        <v>30561</v>
      </c>
    </row>
    <row r="28597" spans="1:2" x14ac:dyDescent="0.25">
      <c r="A28597" s="1" t="s">
        <v>30541</v>
      </c>
      <c r="B28597" s="1" t="s">
        <v>30562</v>
      </c>
    </row>
    <row r="28598" spans="1:2" x14ac:dyDescent="0.25">
      <c r="A28598" s="1" t="s">
        <v>30541</v>
      </c>
      <c r="B28598" s="1" t="s">
        <v>30563</v>
      </c>
    </row>
    <row r="28599" spans="1:2" x14ac:dyDescent="0.25">
      <c r="A28599" s="1" t="s">
        <v>30541</v>
      </c>
      <c r="B28599" s="1" t="s">
        <v>30564</v>
      </c>
    </row>
    <row r="28600" spans="1:2" x14ac:dyDescent="0.25">
      <c r="A28600" s="1" t="s">
        <v>30541</v>
      </c>
      <c r="B28600" s="1" t="s">
        <v>30565</v>
      </c>
    </row>
    <row r="28601" spans="1:2" x14ac:dyDescent="0.25">
      <c r="A28601" s="1" t="s">
        <v>30541</v>
      </c>
      <c r="B28601" s="1" t="s">
        <v>30566</v>
      </c>
    </row>
    <row r="28602" spans="1:2" x14ac:dyDescent="0.25">
      <c r="A28602" s="1" t="s">
        <v>30567</v>
      </c>
      <c r="B28602" s="1" t="s">
        <v>30568</v>
      </c>
    </row>
    <row r="28603" spans="1:2" x14ac:dyDescent="0.25">
      <c r="A28603" s="1" t="s">
        <v>30567</v>
      </c>
      <c r="B28603" s="1" t="s">
        <v>30569</v>
      </c>
    </row>
    <row r="28604" spans="1:2" x14ac:dyDescent="0.25">
      <c r="A28604" s="1" t="s">
        <v>30567</v>
      </c>
      <c r="B28604" s="1" t="s">
        <v>30570</v>
      </c>
    </row>
    <row r="28605" spans="1:2" x14ac:dyDescent="0.25">
      <c r="A28605" s="1" t="s">
        <v>30567</v>
      </c>
      <c r="B28605" s="1" t="s">
        <v>30571</v>
      </c>
    </row>
    <row r="28606" spans="1:2" x14ac:dyDescent="0.25">
      <c r="A28606" s="1" t="s">
        <v>30567</v>
      </c>
      <c r="B28606" s="1" t="s">
        <v>30572</v>
      </c>
    </row>
    <row r="28607" spans="1:2" x14ac:dyDescent="0.25">
      <c r="A28607" s="1" t="s">
        <v>30567</v>
      </c>
      <c r="B28607" s="1" t="s">
        <v>30573</v>
      </c>
    </row>
    <row r="28608" spans="1:2" x14ac:dyDescent="0.25">
      <c r="A28608" s="1" t="s">
        <v>30567</v>
      </c>
      <c r="B28608" s="1" t="s">
        <v>30574</v>
      </c>
    </row>
    <row r="28609" spans="1:2" x14ac:dyDescent="0.25">
      <c r="A28609" s="1" t="s">
        <v>30567</v>
      </c>
      <c r="B28609" s="1" t="s">
        <v>30575</v>
      </c>
    </row>
    <row r="28610" spans="1:2" x14ac:dyDescent="0.25">
      <c r="A28610" s="1" t="s">
        <v>30567</v>
      </c>
      <c r="B28610" s="1" t="s">
        <v>30576</v>
      </c>
    </row>
    <row r="28611" spans="1:2" x14ac:dyDescent="0.25">
      <c r="A28611" s="1" t="s">
        <v>30567</v>
      </c>
      <c r="B28611" s="1" t="s">
        <v>30577</v>
      </c>
    </row>
    <row r="28612" spans="1:2" x14ac:dyDescent="0.25">
      <c r="A28612" s="1" t="s">
        <v>30567</v>
      </c>
      <c r="B28612" s="1" t="s">
        <v>30578</v>
      </c>
    </row>
    <row r="28613" spans="1:2" x14ac:dyDescent="0.25">
      <c r="A28613" s="1" t="s">
        <v>30567</v>
      </c>
      <c r="B28613" s="1" t="s">
        <v>30579</v>
      </c>
    </row>
    <row r="28614" spans="1:2" x14ac:dyDescent="0.25">
      <c r="A28614" s="1" t="s">
        <v>30567</v>
      </c>
      <c r="B28614" s="1" t="s">
        <v>30580</v>
      </c>
    </row>
    <row r="28615" spans="1:2" x14ac:dyDescent="0.25">
      <c r="A28615" s="1" t="s">
        <v>30567</v>
      </c>
      <c r="B28615" s="1" t="s">
        <v>30581</v>
      </c>
    </row>
    <row r="28616" spans="1:2" x14ac:dyDescent="0.25">
      <c r="A28616" s="1" t="s">
        <v>30567</v>
      </c>
      <c r="B28616" s="1" t="s">
        <v>30582</v>
      </c>
    </row>
    <row r="28617" spans="1:2" x14ac:dyDescent="0.25">
      <c r="A28617" s="1" t="s">
        <v>30567</v>
      </c>
      <c r="B28617" s="1" t="s">
        <v>30583</v>
      </c>
    </row>
    <row r="28618" spans="1:2" x14ac:dyDescent="0.25">
      <c r="A28618" s="1" t="s">
        <v>30567</v>
      </c>
      <c r="B28618" s="1" t="s">
        <v>30584</v>
      </c>
    </row>
    <row r="28619" spans="1:2" x14ac:dyDescent="0.25">
      <c r="A28619" s="1" t="s">
        <v>30567</v>
      </c>
      <c r="B28619" s="1" t="s">
        <v>30585</v>
      </c>
    </row>
    <row r="28620" spans="1:2" x14ac:dyDescent="0.25">
      <c r="A28620" s="1" t="s">
        <v>30567</v>
      </c>
      <c r="B28620" s="1" t="s">
        <v>30586</v>
      </c>
    </row>
    <row r="28621" spans="1:2" x14ac:dyDescent="0.25">
      <c r="A28621" s="1" t="s">
        <v>30567</v>
      </c>
      <c r="B28621" s="1" t="s">
        <v>30587</v>
      </c>
    </row>
    <row r="28622" spans="1:2" x14ac:dyDescent="0.25">
      <c r="A28622" s="1" t="s">
        <v>30567</v>
      </c>
      <c r="B28622" s="1" t="s">
        <v>30588</v>
      </c>
    </row>
    <row r="28623" spans="1:2" x14ac:dyDescent="0.25">
      <c r="A28623" s="1" t="s">
        <v>30567</v>
      </c>
      <c r="B28623" s="1" t="s">
        <v>30589</v>
      </c>
    </row>
    <row r="28624" spans="1:2" x14ac:dyDescent="0.25">
      <c r="A28624" s="1" t="s">
        <v>30567</v>
      </c>
      <c r="B28624" s="1" t="s">
        <v>30590</v>
      </c>
    </row>
    <row r="28625" spans="1:2" x14ac:dyDescent="0.25">
      <c r="A28625" s="1" t="s">
        <v>30567</v>
      </c>
      <c r="B28625" s="1" t="s">
        <v>30591</v>
      </c>
    </row>
    <row r="28626" spans="1:2" x14ac:dyDescent="0.25">
      <c r="A28626" s="1" t="s">
        <v>30567</v>
      </c>
      <c r="B28626" s="1" t="s">
        <v>30592</v>
      </c>
    </row>
    <row r="28627" spans="1:2" x14ac:dyDescent="0.25">
      <c r="A28627" s="1" t="s">
        <v>30593</v>
      </c>
      <c r="B28627" s="1" t="s">
        <v>30594</v>
      </c>
    </row>
    <row r="28628" spans="1:2" x14ac:dyDescent="0.25">
      <c r="A28628" s="1" t="s">
        <v>30593</v>
      </c>
      <c r="B28628" s="1" t="s">
        <v>30595</v>
      </c>
    </row>
    <row r="28629" spans="1:2" x14ac:dyDescent="0.25">
      <c r="A28629" s="1" t="s">
        <v>30593</v>
      </c>
      <c r="B28629" s="1" t="s">
        <v>30596</v>
      </c>
    </row>
    <row r="28630" spans="1:2" x14ac:dyDescent="0.25">
      <c r="A28630" s="1" t="s">
        <v>30593</v>
      </c>
      <c r="B28630" s="1" t="s">
        <v>30597</v>
      </c>
    </row>
    <row r="28631" spans="1:2" x14ac:dyDescent="0.25">
      <c r="A28631" s="1" t="s">
        <v>30593</v>
      </c>
      <c r="B28631" s="1" t="s">
        <v>30598</v>
      </c>
    </row>
    <row r="28632" spans="1:2" x14ac:dyDescent="0.25">
      <c r="A28632" s="1" t="s">
        <v>30593</v>
      </c>
      <c r="B28632" s="1" t="s">
        <v>30599</v>
      </c>
    </row>
    <row r="28633" spans="1:2" x14ac:dyDescent="0.25">
      <c r="A28633" s="1" t="s">
        <v>30593</v>
      </c>
      <c r="B28633" s="1" t="s">
        <v>30600</v>
      </c>
    </row>
    <row r="28634" spans="1:2" x14ac:dyDescent="0.25">
      <c r="A28634" s="1" t="s">
        <v>30593</v>
      </c>
      <c r="B28634" s="1" t="s">
        <v>30601</v>
      </c>
    </row>
    <row r="28635" spans="1:2" x14ac:dyDescent="0.25">
      <c r="A28635" s="1" t="s">
        <v>30593</v>
      </c>
      <c r="B28635" s="1" t="s">
        <v>30602</v>
      </c>
    </row>
    <row r="28636" spans="1:2" x14ac:dyDescent="0.25">
      <c r="A28636" s="1" t="s">
        <v>30593</v>
      </c>
      <c r="B28636" s="1" t="s">
        <v>30603</v>
      </c>
    </row>
    <row r="28637" spans="1:2" x14ac:dyDescent="0.25">
      <c r="A28637" s="1" t="s">
        <v>30593</v>
      </c>
      <c r="B28637" s="1" t="s">
        <v>30604</v>
      </c>
    </row>
    <row r="28638" spans="1:2" x14ac:dyDescent="0.25">
      <c r="A28638" s="1" t="s">
        <v>30593</v>
      </c>
      <c r="B28638" s="1" t="s">
        <v>30605</v>
      </c>
    </row>
    <row r="28639" spans="1:2" x14ac:dyDescent="0.25">
      <c r="A28639" s="1" t="s">
        <v>30593</v>
      </c>
      <c r="B28639" s="1" t="s">
        <v>30606</v>
      </c>
    </row>
    <row r="28640" spans="1:2" x14ac:dyDescent="0.25">
      <c r="A28640" s="1" t="s">
        <v>30593</v>
      </c>
      <c r="B28640" s="1" t="s">
        <v>30607</v>
      </c>
    </row>
    <row r="28641" spans="1:2" x14ac:dyDescent="0.25">
      <c r="A28641" s="1" t="s">
        <v>30593</v>
      </c>
      <c r="B28641" s="1" t="s">
        <v>30608</v>
      </c>
    </row>
    <row r="28642" spans="1:2" x14ac:dyDescent="0.25">
      <c r="A28642" s="1" t="s">
        <v>30593</v>
      </c>
      <c r="B28642" s="1" t="s">
        <v>30609</v>
      </c>
    </row>
    <row r="28643" spans="1:2" x14ac:dyDescent="0.25">
      <c r="A28643" s="1" t="s">
        <v>30593</v>
      </c>
      <c r="B28643" s="1" t="s">
        <v>30610</v>
      </c>
    </row>
    <row r="28644" spans="1:2" x14ac:dyDescent="0.25">
      <c r="A28644" s="1" t="s">
        <v>30593</v>
      </c>
      <c r="B28644" s="1" t="s">
        <v>30611</v>
      </c>
    </row>
    <row r="28645" spans="1:2" x14ac:dyDescent="0.25">
      <c r="A28645" s="1" t="s">
        <v>30593</v>
      </c>
      <c r="B28645" s="1" t="s">
        <v>30612</v>
      </c>
    </row>
    <row r="28646" spans="1:2" x14ac:dyDescent="0.25">
      <c r="A28646" s="1" t="s">
        <v>30593</v>
      </c>
      <c r="B28646" s="1" t="s">
        <v>30613</v>
      </c>
    </row>
    <row r="28647" spans="1:2" x14ac:dyDescent="0.25">
      <c r="A28647" s="1" t="s">
        <v>30593</v>
      </c>
      <c r="B28647" s="1" t="s">
        <v>30614</v>
      </c>
    </row>
    <row r="28648" spans="1:2" x14ac:dyDescent="0.25">
      <c r="A28648" s="1" t="s">
        <v>30593</v>
      </c>
      <c r="B28648" s="1" t="s">
        <v>30615</v>
      </c>
    </row>
    <row r="28649" spans="1:2" x14ac:dyDescent="0.25">
      <c r="A28649" s="1" t="s">
        <v>30593</v>
      </c>
      <c r="B28649" s="1" t="s">
        <v>30616</v>
      </c>
    </row>
    <row r="28650" spans="1:2" x14ac:dyDescent="0.25">
      <c r="A28650" s="1" t="s">
        <v>30593</v>
      </c>
      <c r="B28650" s="1" t="s">
        <v>30617</v>
      </c>
    </row>
    <row r="28651" spans="1:2" x14ac:dyDescent="0.25">
      <c r="A28651" s="1" t="s">
        <v>30593</v>
      </c>
      <c r="B28651" s="1" t="s">
        <v>30618</v>
      </c>
    </row>
    <row r="28652" spans="1:2" x14ac:dyDescent="0.25">
      <c r="A28652" s="1" t="s">
        <v>30619</v>
      </c>
      <c r="B28652" s="1" t="s">
        <v>30620</v>
      </c>
    </row>
    <row r="28653" spans="1:2" x14ac:dyDescent="0.25">
      <c r="A28653" s="1" t="s">
        <v>30619</v>
      </c>
      <c r="B28653" s="1" t="s">
        <v>30621</v>
      </c>
    </row>
    <row r="28654" spans="1:2" x14ac:dyDescent="0.25">
      <c r="A28654" s="1" t="s">
        <v>30619</v>
      </c>
      <c r="B28654" s="1" t="s">
        <v>30622</v>
      </c>
    </row>
    <row r="28655" spans="1:2" x14ac:dyDescent="0.25">
      <c r="A28655" s="1" t="s">
        <v>30619</v>
      </c>
      <c r="B28655" s="1" t="s">
        <v>30623</v>
      </c>
    </row>
    <row r="28656" spans="1:2" x14ac:dyDescent="0.25">
      <c r="A28656" s="1" t="s">
        <v>30619</v>
      </c>
      <c r="B28656" s="1" t="s">
        <v>30624</v>
      </c>
    </row>
    <row r="28657" spans="1:2" x14ac:dyDescent="0.25">
      <c r="A28657" s="1" t="s">
        <v>30619</v>
      </c>
      <c r="B28657" s="1" t="s">
        <v>30625</v>
      </c>
    </row>
    <row r="28658" spans="1:2" x14ac:dyDescent="0.25">
      <c r="A28658" s="1" t="s">
        <v>30619</v>
      </c>
      <c r="B28658" s="1" t="s">
        <v>30626</v>
      </c>
    </row>
    <row r="28659" spans="1:2" x14ac:dyDescent="0.25">
      <c r="A28659" s="1" t="s">
        <v>30619</v>
      </c>
      <c r="B28659" s="1" t="s">
        <v>30627</v>
      </c>
    </row>
    <row r="28660" spans="1:2" x14ac:dyDescent="0.25">
      <c r="A28660" s="1" t="s">
        <v>30619</v>
      </c>
      <c r="B28660" s="1" t="s">
        <v>30628</v>
      </c>
    </row>
    <row r="28661" spans="1:2" x14ac:dyDescent="0.25">
      <c r="A28661" s="1" t="s">
        <v>30619</v>
      </c>
      <c r="B28661" s="1" t="s">
        <v>30629</v>
      </c>
    </row>
    <row r="28662" spans="1:2" x14ac:dyDescent="0.25">
      <c r="A28662" s="1" t="s">
        <v>30619</v>
      </c>
      <c r="B28662" s="1" t="s">
        <v>30630</v>
      </c>
    </row>
    <row r="28663" spans="1:2" x14ac:dyDescent="0.25">
      <c r="A28663" s="1" t="s">
        <v>30619</v>
      </c>
      <c r="B28663" s="1" t="s">
        <v>30631</v>
      </c>
    </row>
    <row r="28664" spans="1:2" x14ac:dyDescent="0.25">
      <c r="A28664" s="1" t="s">
        <v>30619</v>
      </c>
      <c r="B28664" s="1" t="s">
        <v>30632</v>
      </c>
    </row>
    <row r="28665" spans="1:2" x14ac:dyDescent="0.25">
      <c r="A28665" s="1" t="s">
        <v>30619</v>
      </c>
      <c r="B28665" s="1" t="s">
        <v>30633</v>
      </c>
    </row>
    <row r="28666" spans="1:2" x14ac:dyDescent="0.25">
      <c r="A28666" s="1" t="s">
        <v>30619</v>
      </c>
      <c r="B28666" s="1" t="s">
        <v>30634</v>
      </c>
    </row>
    <row r="28667" spans="1:2" x14ac:dyDescent="0.25">
      <c r="A28667" s="1" t="s">
        <v>30619</v>
      </c>
      <c r="B28667" s="1" t="s">
        <v>30635</v>
      </c>
    </row>
    <row r="28668" spans="1:2" x14ac:dyDescent="0.25">
      <c r="A28668" s="1" t="s">
        <v>30619</v>
      </c>
      <c r="B28668" s="1" t="s">
        <v>30636</v>
      </c>
    </row>
    <row r="28669" spans="1:2" x14ac:dyDescent="0.25">
      <c r="A28669" s="1" t="s">
        <v>30619</v>
      </c>
      <c r="B28669" s="1" t="s">
        <v>30637</v>
      </c>
    </row>
    <row r="28670" spans="1:2" x14ac:dyDescent="0.25">
      <c r="A28670" s="1" t="s">
        <v>30619</v>
      </c>
      <c r="B28670" s="1" t="s">
        <v>30638</v>
      </c>
    </row>
    <row r="28671" spans="1:2" x14ac:dyDescent="0.25">
      <c r="A28671" s="1" t="s">
        <v>30619</v>
      </c>
      <c r="B28671" s="1" t="s">
        <v>30639</v>
      </c>
    </row>
    <row r="28672" spans="1:2" x14ac:dyDescent="0.25">
      <c r="A28672" s="1" t="s">
        <v>30619</v>
      </c>
      <c r="B28672" s="1" t="s">
        <v>30640</v>
      </c>
    </row>
    <row r="28673" spans="1:2" x14ac:dyDescent="0.25">
      <c r="A28673" s="1" t="s">
        <v>30619</v>
      </c>
      <c r="B28673" s="1" t="s">
        <v>30641</v>
      </c>
    </row>
    <row r="28674" spans="1:2" x14ac:dyDescent="0.25">
      <c r="A28674" s="1" t="s">
        <v>30619</v>
      </c>
      <c r="B28674" s="1" t="s">
        <v>30642</v>
      </c>
    </row>
    <row r="28675" spans="1:2" x14ac:dyDescent="0.25">
      <c r="A28675" s="1" t="s">
        <v>30619</v>
      </c>
      <c r="B28675" s="1" t="s">
        <v>30643</v>
      </c>
    </row>
    <row r="28676" spans="1:2" x14ac:dyDescent="0.25">
      <c r="A28676" s="1" t="s">
        <v>30619</v>
      </c>
      <c r="B28676" s="1" t="s">
        <v>30644</v>
      </c>
    </row>
    <row r="28677" spans="1:2" x14ac:dyDescent="0.25">
      <c r="A28677" s="1" t="s">
        <v>30645</v>
      </c>
      <c r="B28677" s="1" t="s">
        <v>30646</v>
      </c>
    </row>
    <row r="28678" spans="1:2" x14ac:dyDescent="0.25">
      <c r="A28678" s="1" t="s">
        <v>30645</v>
      </c>
      <c r="B28678" s="1" t="s">
        <v>30647</v>
      </c>
    </row>
    <row r="28679" spans="1:2" x14ac:dyDescent="0.25">
      <c r="A28679" s="1" t="s">
        <v>30645</v>
      </c>
      <c r="B28679" s="1" t="s">
        <v>30648</v>
      </c>
    </row>
    <row r="28680" spans="1:2" x14ac:dyDescent="0.25">
      <c r="A28680" s="1" t="s">
        <v>30645</v>
      </c>
      <c r="B28680" s="1" t="s">
        <v>30649</v>
      </c>
    </row>
    <row r="28681" spans="1:2" x14ac:dyDescent="0.25">
      <c r="A28681" s="1" t="s">
        <v>30645</v>
      </c>
      <c r="B28681" s="1" t="s">
        <v>30650</v>
      </c>
    </row>
    <row r="28682" spans="1:2" x14ac:dyDescent="0.25">
      <c r="A28682" s="1" t="s">
        <v>30645</v>
      </c>
      <c r="B28682" s="1" t="s">
        <v>30651</v>
      </c>
    </row>
    <row r="28683" spans="1:2" x14ac:dyDescent="0.25">
      <c r="A28683" s="1" t="s">
        <v>30645</v>
      </c>
      <c r="B28683" s="1" t="s">
        <v>30652</v>
      </c>
    </row>
    <row r="28684" spans="1:2" x14ac:dyDescent="0.25">
      <c r="A28684" s="1" t="s">
        <v>30645</v>
      </c>
      <c r="B28684" s="1" t="s">
        <v>30653</v>
      </c>
    </row>
    <row r="28685" spans="1:2" x14ac:dyDescent="0.25">
      <c r="A28685" s="1" t="s">
        <v>30645</v>
      </c>
      <c r="B28685" s="1" t="s">
        <v>30654</v>
      </c>
    </row>
    <row r="28686" spans="1:2" x14ac:dyDescent="0.25">
      <c r="A28686" s="1" t="s">
        <v>30645</v>
      </c>
      <c r="B28686" s="1" t="s">
        <v>30655</v>
      </c>
    </row>
    <row r="28687" spans="1:2" x14ac:dyDescent="0.25">
      <c r="A28687" s="1" t="s">
        <v>30645</v>
      </c>
      <c r="B28687" s="1" t="s">
        <v>30656</v>
      </c>
    </row>
    <row r="28688" spans="1:2" x14ac:dyDescent="0.25">
      <c r="A28688" s="1" t="s">
        <v>30645</v>
      </c>
      <c r="B28688" s="1" t="s">
        <v>30657</v>
      </c>
    </row>
    <row r="28689" spans="1:2" x14ac:dyDescent="0.25">
      <c r="A28689" s="1" t="s">
        <v>30645</v>
      </c>
      <c r="B28689" s="1" t="s">
        <v>30658</v>
      </c>
    </row>
    <row r="28690" spans="1:2" x14ac:dyDescent="0.25">
      <c r="A28690" s="1" t="s">
        <v>30645</v>
      </c>
      <c r="B28690" s="1" t="s">
        <v>30659</v>
      </c>
    </row>
    <row r="28691" spans="1:2" x14ac:dyDescent="0.25">
      <c r="A28691" s="1" t="s">
        <v>30645</v>
      </c>
      <c r="B28691" s="1" t="s">
        <v>30660</v>
      </c>
    </row>
    <row r="28692" spans="1:2" x14ac:dyDescent="0.25">
      <c r="A28692" s="1" t="s">
        <v>30645</v>
      </c>
      <c r="B28692" s="1" t="s">
        <v>30661</v>
      </c>
    </row>
    <row r="28693" spans="1:2" x14ac:dyDescent="0.25">
      <c r="A28693" s="1" t="s">
        <v>30645</v>
      </c>
      <c r="B28693" s="1" t="s">
        <v>30662</v>
      </c>
    </row>
    <row r="28694" spans="1:2" x14ac:dyDescent="0.25">
      <c r="A28694" s="1" t="s">
        <v>30645</v>
      </c>
      <c r="B28694" s="1" t="s">
        <v>30663</v>
      </c>
    </row>
    <row r="28695" spans="1:2" x14ac:dyDescent="0.25">
      <c r="A28695" s="1" t="s">
        <v>30645</v>
      </c>
      <c r="B28695" s="1" t="s">
        <v>30664</v>
      </c>
    </row>
    <row r="28696" spans="1:2" x14ac:dyDescent="0.25">
      <c r="A28696" s="1" t="s">
        <v>30645</v>
      </c>
      <c r="B28696" s="1" t="s">
        <v>30665</v>
      </c>
    </row>
    <row r="28697" spans="1:2" x14ac:dyDescent="0.25">
      <c r="A28697" s="1" t="s">
        <v>30645</v>
      </c>
      <c r="B28697" s="1" t="s">
        <v>30666</v>
      </c>
    </row>
    <row r="28698" spans="1:2" x14ac:dyDescent="0.25">
      <c r="A28698" s="1" t="s">
        <v>30645</v>
      </c>
      <c r="B28698" s="1" t="s">
        <v>30667</v>
      </c>
    </row>
    <row r="28699" spans="1:2" x14ac:dyDescent="0.25">
      <c r="A28699" s="1" t="s">
        <v>30645</v>
      </c>
      <c r="B28699" s="1" t="s">
        <v>30668</v>
      </c>
    </row>
    <row r="28700" spans="1:2" x14ac:dyDescent="0.25">
      <c r="A28700" s="1" t="s">
        <v>30645</v>
      </c>
      <c r="B28700" s="1" t="s">
        <v>30669</v>
      </c>
    </row>
    <row r="28701" spans="1:2" x14ac:dyDescent="0.25">
      <c r="A28701" s="1" t="s">
        <v>30645</v>
      </c>
      <c r="B28701" s="1" t="s">
        <v>30670</v>
      </c>
    </row>
    <row r="28702" spans="1:2" x14ac:dyDescent="0.25">
      <c r="A28702" s="1" t="s">
        <v>30671</v>
      </c>
      <c r="B28702" s="1" t="s">
        <v>30672</v>
      </c>
    </row>
    <row r="28703" spans="1:2" x14ac:dyDescent="0.25">
      <c r="A28703" s="1" t="s">
        <v>30671</v>
      </c>
      <c r="B28703" s="1" t="s">
        <v>30673</v>
      </c>
    </row>
    <row r="28704" spans="1:2" x14ac:dyDescent="0.25">
      <c r="A28704" s="1" t="s">
        <v>30671</v>
      </c>
      <c r="B28704" s="1" t="s">
        <v>30674</v>
      </c>
    </row>
    <row r="28705" spans="1:2" x14ac:dyDescent="0.25">
      <c r="A28705" s="1" t="s">
        <v>30671</v>
      </c>
      <c r="B28705" s="1" t="s">
        <v>30675</v>
      </c>
    </row>
    <row r="28706" spans="1:2" x14ac:dyDescent="0.25">
      <c r="A28706" s="1" t="s">
        <v>30671</v>
      </c>
      <c r="B28706" s="1" t="s">
        <v>30676</v>
      </c>
    </row>
    <row r="28707" spans="1:2" x14ac:dyDescent="0.25">
      <c r="A28707" s="1" t="s">
        <v>30671</v>
      </c>
      <c r="B28707" s="1" t="s">
        <v>30677</v>
      </c>
    </row>
    <row r="28708" spans="1:2" x14ac:dyDescent="0.25">
      <c r="A28708" s="1" t="s">
        <v>30671</v>
      </c>
      <c r="B28708" s="1" t="s">
        <v>30678</v>
      </c>
    </row>
    <row r="28709" spans="1:2" x14ac:dyDescent="0.25">
      <c r="A28709" s="1" t="s">
        <v>30671</v>
      </c>
      <c r="B28709" s="1" t="s">
        <v>30679</v>
      </c>
    </row>
    <row r="28710" spans="1:2" x14ac:dyDescent="0.25">
      <c r="A28710" s="1" t="s">
        <v>30671</v>
      </c>
      <c r="B28710" s="1" t="s">
        <v>30680</v>
      </c>
    </row>
    <row r="28711" spans="1:2" x14ac:dyDescent="0.25">
      <c r="A28711" s="1" t="s">
        <v>30671</v>
      </c>
      <c r="B28711" s="1" t="s">
        <v>30681</v>
      </c>
    </row>
    <row r="28712" spans="1:2" x14ac:dyDescent="0.25">
      <c r="A28712" s="1" t="s">
        <v>30671</v>
      </c>
      <c r="B28712" s="1" t="s">
        <v>30682</v>
      </c>
    </row>
    <row r="28713" spans="1:2" x14ac:dyDescent="0.25">
      <c r="A28713" s="1" t="s">
        <v>30671</v>
      </c>
      <c r="B28713" s="1" t="s">
        <v>30683</v>
      </c>
    </row>
    <row r="28714" spans="1:2" x14ac:dyDescent="0.25">
      <c r="A28714" s="1" t="s">
        <v>30671</v>
      </c>
      <c r="B28714" s="1" t="s">
        <v>30684</v>
      </c>
    </row>
    <row r="28715" spans="1:2" x14ac:dyDescent="0.25">
      <c r="A28715" s="1" t="s">
        <v>30671</v>
      </c>
      <c r="B28715" s="1" t="s">
        <v>30685</v>
      </c>
    </row>
    <row r="28716" spans="1:2" x14ac:dyDescent="0.25">
      <c r="A28716" s="1" t="s">
        <v>30671</v>
      </c>
      <c r="B28716" s="1" t="s">
        <v>30686</v>
      </c>
    </row>
    <row r="28717" spans="1:2" x14ac:dyDescent="0.25">
      <c r="A28717" s="1" t="s">
        <v>30671</v>
      </c>
      <c r="B28717" s="1" t="s">
        <v>30687</v>
      </c>
    </row>
    <row r="28718" spans="1:2" x14ac:dyDescent="0.25">
      <c r="A28718" s="1" t="s">
        <v>30671</v>
      </c>
      <c r="B28718" s="1" t="s">
        <v>30688</v>
      </c>
    </row>
    <row r="28719" spans="1:2" x14ac:dyDescent="0.25">
      <c r="A28719" s="1" t="s">
        <v>30671</v>
      </c>
      <c r="B28719" s="1" t="s">
        <v>30689</v>
      </c>
    </row>
    <row r="28720" spans="1:2" x14ac:dyDescent="0.25">
      <c r="A28720" s="1" t="s">
        <v>30671</v>
      </c>
      <c r="B28720" s="1" t="s">
        <v>30690</v>
      </c>
    </row>
    <row r="28721" spans="1:2" x14ac:dyDescent="0.25">
      <c r="A28721" s="1" t="s">
        <v>30671</v>
      </c>
      <c r="B28721" s="1" t="s">
        <v>30691</v>
      </c>
    </row>
    <row r="28722" spans="1:2" x14ac:dyDescent="0.25">
      <c r="A28722" s="1" t="s">
        <v>30671</v>
      </c>
      <c r="B28722" s="1" t="s">
        <v>30692</v>
      </c>
    </row>
    <row r="28723" spans="1:2" x14ac:dyDescent="0.25">
      <c r="A28723" s="1" t="s">
        <v>30671</v>
      </c>
      <c r="B28723" s="1" t="s">
        <v>30693</v>
      </c>
    </row>
    <row r="28724" spans="1:2" x14ac:dyDescent="0.25">
      <c r="A28724" s="1" t="s">
        <v>30671</v>
      </c>
      <c r="B28724" s="1" t="s">
        <v>30694</v>
      </c>
    </row>
    <row r="28725" spans="1:2" x14ac:dyDescent="0.25">
      <c r="A28725" s="1" t="s">
        <v>30671</v>
      </c>
      <c r="B28725" s="1" t="s">
        <v>30695</v>
      </c>
    </row>
    <row r="28726" spans="1:2" x14ac:dyDescent="0.25">
      <c r="A28726" s="1" t="s">
        <v>30671</v>
      </c>
      <c r="B28726" s="1" t="s">
        <v>30696</v>
      </c>
    </row>
    <row r="28727" spans="1:2" x14ac:dyDescent="0.25">
      <c r="A28727" s="1" t="s">
        <v>30697</v>
      </c>
      <c r="B28727" s="1" t="s">
        <v>30698</v>
      </c>
    </row>
    <row r="28728" spans="1:2" x14ac:dyDescent="0.25">
      <c r="A28728" s="1" t="s">
        <v>30697</v>
      </c>
      <c r="B28728" s="1" t="s">
        <v>30699</v>
      </c>
    </row>
    <row r="28729" spans="1:2" x14ac:dyDescent="0.25">
      <c r="A28729" s="1" t="s">
        <v>30697</v>
      </c>
      <c r="B28729" s="1" t="s">
        <v>30700</v>
      </c>
    </row>
    <row r="28730" spans="1:2" x14ac:dyDescent="0.25">
      <c r="A28730" s="1" t="s">
        <v>30697</v>
      </c>
      <c r="B28730" s="1" t="s">
        <v>30701</v>
      </c>
    </row>
    <row r="28731" spans="1:2" x14ac:dyDescent="0.25">
      <c r="A28731" s="1" t="s">
        <v>30697</v>
      </c>
      <c r="B28731" s="1" t="s">
        <v>30702</v>
      </c>
    </row>
    <row r="28732" spans="1:2" x14ac:dyDescent="0.25">
      <c r="A28732" s="1" t="s">
        <v>30697</v>
      </c>
      <c r="B28732" s="1" t="s">
        <v>30703</v>
      </c>
    </row>
    <row r="28733" spans="1:2" x14ac:dyDescent="0.25">
      <c r="A28733" s="1" t="s">
        <v>30697</v>
      </c>
      <c r="B28733" s="1" t="s">
        <v>30704</v>
      </c>
    </row>
    <row r="28734" spans="1:2" x14ac:dyDescent="0.25">
      <c r="A28734" s="1" t="s">
        <v>30697</v>
      </c>
      <c r="B28734" s="1" t="s">
        <v>30705</v>
      </c>
    </row>
    <row r="28735" spans="1:2" x14ac:dyDescent="0.25">
      <c r="A28735" s="1" t="s">
        <v>30697</v>
      </c>
      <c r="B28735" s="1" t="s">
        <v>30706</v>
      </c>
    </row>
    <row r="28736" spans="1:2" x14ac:dyDescent="0.25">
      <c r="A28736" s="1" t="s">
        <v>30697</v>
      </c>
      <c r="B28736" s="1" t="s">
        <v>30707</v>
      </c>
    </row>
    <row r="28737" spans="1:2" x14ac:dyDescent="0.25">
      <c r="A28737" s="1" t="s">
        <v>30697</v>
      </c>
      <c r="B28737" s="1" t="s">
        <v>30708</v>
      </c>
    </row>
    <row r="28738" spans="1:2" x14ac:dyDescent="0.25">
      <c r="A28738" s="1" t="s">
        <v>30697</v>
      </c>
      <c r="B28738" s="1" t="s">
        <v>30709</v>
      </c>
    </row>
    <row r="28739" spans="1:2" x14ac:dyDescent="0.25">
      <c r="A28739" s="1" t="s">
        <v>30697</v>
      </c>
      <c r="B28739" s="1" t="s">
        <v>30710</v>
      </c>
    </row>
    <row r="28740" spans="1:2" x14ac:dyDescent="0.25">
      <c r="A28740" s="1" t="s">
        <v>30697</v>
      </c>
      <c r="B28740" s="1" t="s">
        <v>30711</v>
      </c>
    </row>
    <row r="28741" spans="1:2" x14ac:dyDescent="0.25">
      <c r="A28741" s="1" t="s">
        <v>30697</v>
      </c>
      <c r="B28741" s="1" t="s">
        <v>30712</v>
      </c>
    </row>
    <row r="28742" spans="1:2" x14ac:dyDescent="0.25">
      <c r="A28742" s="1" t="s">
        <v>30697</v>
      </c>
      <c r="B28742" s="1" t="s">
        <v>30713</v>
      </c>
    </row>
    <row r="28743" spans="1:2" x14ac:dyDescent="0.25">
      <c r="A28743" s="1" t="s">
        <v>30697</v>
      </c>
      <c r="B28743" s="1" t="s">
        <v>30714</v>
      </c>
    </row>
    <row r="28744" spans="1:2" x14ac:dyDescent="0.25">
      <c r="A28744" s="1" t="s">
        <v>30697</v>
      </c>
      <c r="B28744" s="1" t="s">
        <v>30715</v>
      </c>
    </row>
    <row r="28745" spans="1:2" x14ac:dyDescent="0.25">
      <c r="A28745" s="1" t="s">
        <v>30697</v>
      </c>
      <c r="B28745" s="1" t="s">
        <v>30716</v>
      </c>
    </row>
    <row r="28746" spans="1:2" x14ac:dyDescent="0.25">
      <c r="A28746" s="1" t="s">
        <v>30697</v>
      </c>
      <c r="B28746" s="1" t="s">
        <v>30717</v>
      </c>
    </row>
    <row r="28747" spans="1:2" x14ac:dyDescent="0.25">
      <c r="A28747" s="1" t="s">
        <v>30697</v>
      </c>
      <c r="B28747" s="1" t="s">
        <v>30718</v>
      </c>
    </row>
    <row r="28748" spans="1:2" x14ac:dyDescent="0.25">
      <c r="A28748" s="1" t="s">
        <v>30697</v>
      </c>
      <c r="B28748" s="1" t="s">
        <v>30719</v>
      </c>
    </row>
    <row r="28749" spans="1:2" x14ac:dyDescent="0.25">
      <c r="A28749" s="1" t="s">
        <v>30697</v>
      </c>
      <c r="B28749" s="1" t="s">
        <v>30720</v>
      </c>
    </row>
    <row r="28750" spans="1:2" x14ac:dyDescent="0.25">
      <c r="A28750" s="1" t="s">
        <v>30697</v>
      </c>
      <c r="B28750" s="1" t="s">
        <v>30721</v>
      </c>
    </row>
    <row r="28751" spans="1:2" x14ac:dyDescent="0.25">
      <c r="A28751" s="1" t="s">
        <v>30697</v>
      </c>
      <c r="B28751" s="1" t="s">
        <v>30722</v>
      </c>
    </row>
    <row r="28752" spans="1:2" x14ac:dyDescent="0.25">
      <c r="A28752" s="1" t="s">
        <v>30723</v>
      </c>
      <c r="B28752" s="1" t="s">
        <v>30724</v>
      </c>
    </row>
    <row r="28753" spans="1:2" x14ac:dyDescent="0.25">
      <c r="A28753" s="1" t="s">
        <v>30723</v>
      </c>
      <c r="B28753" s="1" t="s">
        <v>30725</v>
      </c>
    </row>
    <row r="28754" spans="1:2" x14ac:dyDescent="0.25">
      <c r="A28754" s="1" t="s">
        <v>30723</v>
      </c>
      <c r="B28754" s="1" t="s">
        <v>30726</v>
      </c>
    </row>
    <row r="28755" spans="1:2" x14ac:dyDescent="0.25">
      <c r="A28755" s="1" t="s">
        <v>30723</v>
      </c>
      <c r="B28755" s="1" t="s">
        <v>30727</v>
      </c>
    </row>
    <row r="28756" spans="1:2" x14ac:dyDescent="0.25">
      <c r="A28756" s="1" t="s">
        <v>30723</v>
      </c>
      <c r="B28756" s="1" t="s">
        <v>30728</v>
      </c>
    </row>
    <row r="28757" spans="1:2" x14ac:dyDescent="0.25">
      <c r="A28757" s="1" t="s">
        <v>30723</v>
      </c>
      <c r="B28757" s="1" t="s">
        <v>30729</v>
      </c>
    </row>
    <row r="28758" spans="1:2" x14ac:dyDescent="0.25">
      <c r="A28758" s="1" t="s">
        <v>30723</v>
      </c>
      <c r="B28758" s="1" t="s">
        <v>30730</v>
      </c>
    </row>
    <row r="28759" spans="1:2" x14ac:dyDescent="0.25">
      <c r="A28759" s="1" t="s">
        <v>30723</v>
      </c>
      <c r="B28759" s="1" t="s">
        <v>30731</v>
      </c>
    </row>
    <row r="28760" spans="1:2" x14ac:dyDescent="0.25">
      <c r="A28760" s="1" t="s">
        <v>30723</v>
      </c>
      <c r="B28760" s="1" t="s">
        <v>30732</v>
      </c>
    </row>
    <row r="28761" spans="1:2" x14ac:dyDescent="0.25">
      <c r="A28761" s="1" t="s">
        <v>30723</v>
      </c>
      <c r="B28761" s="1" t="s">
        <v>30733</v>
      </c>
    </row>
    <row r="28762" spans="1:2" x14ac:dyDescent="0.25">
      <c r="A28762" s="1" t="s">
        <v>30723</v>
      </c>
      <c r="B28762" s="1" t="s">
        <v>30734</v>
      </c>
    </row>
    <row r="28763" spans="1:2" x14ac:dyDescent="0.25">
      <c r="A28763" s="1" t="s">
        <v>30723</v>
      </c>
      <c r="B28763" s="1" t="s">
        <v>30735</v>
      </c>
    </row>
    <row r="28764" spans="1:2" x14ac:dyDescent="0.25">
      <c r="A28764" s="1" t="s">
        <v>30723</v>
      </c>
      <c r="B28764" s="1" t="s">
        <v>30736</v>
      </c>
    </row>
    <row r="28765" spans="1:2" x14ac:dyDescent="0.25">
      <c r="A28765" s="1" t="s">
        <v>30723</v>
      </c>
      <c r="B28765" s="1" t="s">
        <v>30737</v>
      </c>
    </row>
    <row r="28766" spans="1:2" x14ac:dyDescent="0.25">
      <c r="A28766" s="1" t="s">
        <v>30723</v>
      </c>
      <c r="B28766" s="1" t="s">
        <v>30738</v>
      </c>
    </row>
    <row r="28767" spans="1:2" x14ac:dyDescent="0.25">
      <c r="A28767" s="1" t="s">
        <v>30723</v>
      </c>
      <c r="B28767" s="1" t="s">
        <v>30739</v>
      </c>
    </row>
    <row r="28768" spans="1:2" x14ac:dyDescent="0.25">
      <c r="A28768" s="1" t="s">
        <v>30723</v>
      </c>
      <c r="B28768" s="1" t="s">
        <v>30740</v>
      </c>
    </row>
    <row r="28769" spans="1:2" x14ac:dyDescent="0.25">
      <c r="A28769" s="1" t="s">
        <v>30723</v>
      </c>
      <c r="B28769" s="1" t="s">
        <v>30741</v>
      </c>
    </row>
    <row r="28770" spans="1:2" x14ac:dyDescent="0.25">
      <c r="A28770" s="1" t="s">
        <v>30723</v>
      </c>
      <c r="B28770" s="1" t="s">
        <v>30742</v>
      </c>
    </row>
    <row r="28771" spans="1:2" x14ac:dyDescent="0.25">
      <c r="A28771" s="1" t="s">
        <v>30723</v>
      </c>
      <c r="B28771" s="1" t="s">
        <v>30743</v>
      </c>
    </row>
    <row r="28772" spans="1:2" x14ac:dyDescent="0.25">
      <c r="A28772" s="1" t="s">
        <v>30723</v>
      </c>
      <c r="B28772" s="1" t="s">
        <v>30744</v>
      </c>
    </row>
    <row r="28773" spans="1:2" x14ac:dyDescent="0.25">
      <c r="A28773" s="1" t="s">
        <v>30723</v>
      </c>
      <c r="B28773" s="1" t="s">
        <v>30745</v>
      </c>
    </row>
    <row r="28774" spans="1:2" x14ac:dyDescent="0.25">
      <c r="A28774" s="1" t="s">
        <v>30723</v>
      </c>
      <c r="B28774" s="1" t="s">
        <v>30746</v>
      </c>
    </row>
    <row r="28775" spans="1:2" x14ac:dyDescent="0.25">
      <c r="A28775" s="1" t="s">
        <v>30723</v>
      </c>
      <c r="B28775" s="1" t="s">
        <v>30747</v>
      </c>
    </row>
    <row r="28776" spans="1:2" x14ac:dyDescent="0.25">
      <c r="A28776" s="1" t="s">
        <v>30723</v>
      </c>
      <c r="B28776" s="1" t="s">
        <v>30748</v>
      </c>
    </row>
    <row r="28777" spans="1:2" x14ac:dyDescent="0.25">
      <c r="A28777" s="1" t="s">
        <v>30749</v>
      </c>
      <c r="B28777" s="1" t="s">
        <v>30750</v>
      </c>
    </row>
    <row r="28778" spans="1:2" x14ac:dyDescent="0.25">
      <c r="A28778" s="1" t="s">
        <v>30749</v>
      </c>
      <c r="B28778" s="1" t="s">
        <v>30751</v>
      </c>
    </row>
    <row r="28779" spans="1:2" x14ac:dyDescent="0.25">
      <c r="A28779" s="1" t="s">
        <v>30749</v>
      </c>
      <c r="B28779" s="1" t="s">
        <v>30752</v>
      </c>
    </row>
    <row r="28780" spans="1:2" x14ac:dyDescent="0.25">
      <c r="A28780" s="1" t="s">
        <v>30749</v>
      </c>
      <c r="B28780" s="1" t="s">
        <v>30753</v>
      </c>
    </row>
    <row r="28781" spans="1:2" x14ac:dyDescent="0.25">
      <c r="A28781" s="1" t="s">
        <v>30749</v>
      </c>
      <c r="B28781" s="1" t="s">
        <v>30754</v>
      </c>
    </row>
    <row r="28782" spans="1:2" x14ac:dyDescent="0.25">
      <c r="A28782" s="1" t="s">
        <v>30749</v>
      </c>
      <c r="B28782" s="1" t="s">
        <v>30755</v>
      </c>
    </row>
    <row r="28783" spans="1:2" x14ac:dyDescent="0.25">
      <c r="A28783" s="1" t="s">
        <v>30749</v>
      </c>
      <c r="B28783" s="1" t="s">
        <v>30756</v>
      </c>
    </row>
    <row r="28784" spans="1:2" x14ac:dyDescent="0.25">
      <c r="A28784" s="1" t="s">
        <v>30749</v>
      </c>
      <c r="B28784" s="1" t="s">
        <v>30757</v>
      </c>
    </row>
    <row r="28785" spans="1:2" x14ac:dyDescent="0.25">
      <c r="A28785" s="1" t="s">
        <v>30749</v>
      </c>
      <c r="B28785" s="1" t="s">
        <v>30758</v>
      </c>
    </row>
    <row r="28786" spans="1:2" x14ac:dyDescent="0.25">
      <c r="A28786" s="1" t="s">
        <v>30749</v>
      </c>
      <c r="B28786" s="1" t="s">
        <v>30759</v>
      </c>
    </row>
    <row r="28787" spans="1:2" x14ac:dyDescent="0.25">
      <c r="A28787" s="1" t="s">
        <v>30749</v>
      </c>
      <c r="B28787" s="1" t="s">
        <v>30760</v>
      </c>
    </row>
    <row r="28788" spans="1:2" x14ac:dyDescent="0.25">
      <c r="A28788" s="1" t="s">
        <v>30749</v>
      </c>
      <c r="B28788" s="1" t="s">
        <v>30761</v>
      </c>
    </row>
    <row r="28789" spans="1:2" x14ac:dyDescent="0.25">
      <c r="A28789" s="1" t="s">
        <v>30749</v>
      </c>
      <c r="B28789" s="1" t="s">
        <v>30762</v>
      </c>
    </row>
    <row r="28790" spans="1:2" x14ac:dyDescent="0.25">
      <c r="A28790" s="1" t="s">
        <v>30749</v>
      </c>
      <c r="B28790" s="1" t="s">
        <v>30763</v>
      </c>
    </row>
    <row r="28791" spans="1:2" x14ac:dyDescent="0.25">
      <c r="A28791" s="1" t="s">
        <v>30749</v>
      </c>
      <c r="B28791" s="1" t="s">
        <v>30764</v>
      </c>
    </row>
    <row r="28792" spans="1:2" x14ac:dyDescent="0.25">
      <c r="A28792" s="1" t="s">
        <v>30749</v>
      </c>
      <c r="B28792" s="1" t="s">
        <v>30765</v>
      </c>
    </row>
    <row r="28793" spans="1:2" x14ac:dyDescent="0.25">
      <c r="A28793" s="1" t="s">
        <v>30749</v>
      </c>
      <c r="B28793" s="1" t="s">
        <v>30766</v>
      </c>
    </row>
    <row r="28794" spans="1:2" x14ac:dyDescent="0.25">
      <c r="A28794" s="1" t="s">
        <v>30749</v>
      </c>
      <c r="B28794" s="1" t="s">
        <v>30767</v>
      </c>
    </row>
    <row r="28795" spans="1:2" x14ac:dyDescent="0.25">
      <c r="A28795" s="1" t="s">
        <v>30749</v>
      </c>
      <c r="B28795" s="1" t="s">
        <v>30768</v>
      </c>
    </row>
    <row r="28796" spans="1:2" x14ac:dyDescent="0.25">
      <c r="A28796" s="1" t="s">
        <v>30749</v>
      </c>
      <c r="B28796" s="1" t="s">
        <v>30769</v>
      </c>
    </row>
    <row r="28797" spans="1:2" x14ac:dyDescent="0.25">
      <c r="A28797" s="1" t="s">
        <v>30749</v>
      </c>
      <c r="B28797" s="1" t="s">
        <v>30770</v>
      </c>
    </row>
    <row r="28798" spans="1:2" x14ac:dyDescent="0.25">
      <c r="A28798" s="1" t="s">
        <v>30749</v>
      </c>
      <c r="B28798" s="1" t="s">
        <v>30771</v>
      </c>
    </row>
    <row r="28799" spans="1:2" x14ac:dyDescent="0.25">
      <c r="A28799" s="1" t="s">
        <v>30749</v>
      </c>
      <c r="B28799" s="1" t="s">
        <v>30772</v>
      </c>
    </row>
    <row r="28800" spans="1:2" x14ac:dyDescent="0.25">
      <c r="A28800" s="1" t="s">
        <v>30749</v>
      </c>
      <c r="B28800" s="1" t="s">
        <v>30773</v>
      </c>
    </row>
    <row r="28801" spans="1:2" x14ac:dyDescent="0.25">
      <c r="A28801" s="1" t="s">
        <v>30749</v>
      </c>
      <c r="B28801" s="1" t="s">
        <v>30774</v>
      </c>
    </row>
    <row r="28802" spans="1:2" x14ac:dyDescent="0.25">
      <c r="A28802" s="1" t="s">
        <v>30775</v>
      </c>
      <c r="B28802" s="1" t="s">
        <v>30776</v>
      </c>
    </row>
    <row r="28803" spans="1:2" x14ac:dyDescent="0.25">
      <c r="A28803" s="1" t="s">
        <v>30775</v>
      </c>
      <c r="B28803" s="1" t="s">
        <v>30777</v>
      </c>
    </row>
    <row r="28804" spans="1:2" x14ac:dyDescent="0.25">
      <c r="A28804" s="1" t="s">
        <v>30775</v>
      </c>
      <c r="B28804" s="1" t="s">
        <v>30778</v>
      </c>
    </row>
    <row r="28805" spans="1:2" x14ac:dyDescent="0.25">
      <c r="A28805" s="1" t="s">
        <v>30775</v>
      </c>
      <c r="B28805" s="1" t="s">
        <v>30779</v>
      </c>
    </row>
    <row r="28806" spans="1:2" x14ac:dyDescent="0.25">
      <c r="A28806" s="1" t="s">
        <v>30775</v>
      </c>
      <c r="B28806" s="1" t="s">
        <v>30780</v>
      </c>
    </row>
    <row r="28807" spans="1:2" x14ac:dyDescent="0.25">
      <c r="A28807" s="1" t="s">
        <v>30775</v>
      </c>
      <c r="B28807" s="1" t="s">
        <v>30781</v>
      </c>
    </row>
    <row r="28808" spans="1:2" x14ac:dyDescent="0.25">
      <c r="A28808" s="1" t="s">
        <v>30775</v>
      </c>
      <c r="B28808" s="1" t="s">
        <v>30782</v>
      </c>
    </row>
    <row r="28809" spans="1:2" x14ac:dyDescent="0.25">
      <c r="A28809" s="1" t="s">
        <v>30775</v>
      </c>
      <c r="B28809" s="1" t="s">
        <v>30783</v>
      </c>
    </row>
    <row r="28810" spans="1:2" x14ac:dyDescent="0.25">
      <c r="A28810" s="1" t="s">
        <v>30775</v>
      </c>
      <c r="B28810" s="1" t="s">
        <v>30784</v>
      </c>
    </row>
    <row r="28811" spans="1:2" x14ac:dyDescent="0.25">
      <c r="A28811" s="1" t="s">
        <v>30775</v>
      </c>
      <c r="B28811" s="1" t="s">
        <v>30785</v>
      </c>
    </row>
    <row r="28812" spans="1:2" x14ac:dyDescent="0.25">
      <c r="A28812" s="1" t="s">
        <v>30775</v>
      </c>
      <c r="B28812" s="1" t="s">
        <v>30786</v>
      </c>
    </row>
    <row r="28813" spans="1:2" x14ac:dyDescent="0.25">
      <c r="A28813" s="1" t="s">
        <v>30775</v>
      </c>
      <c r="B28813" s="1" t="s">
        <v>30787</v>
      </c>
    </row>
    <row r="28814" spans="1:2" x14ac:dyDescent="0.25">
      <c r="A28814" s="1" t="s">
        <v>30775</v>
      </c>
      <c r="B28814" s="1" t="s">
        <v>30788</v>
      </c>
    </row>
    <row r="28815" spans="1:2" x14ac:dyDescent="0.25">
      <c r="A28815" s="1" t="s">
        <v>30775</v>
      </c>
      <c r="B28815" s="1" t="s">
        <v>30789</v>
      </c>
    </row>
    <row r="28816" spans="1:2" x14ac:dyDescent="0.25">
      <c r="A28816" s="1" t="s">
        <v>30775</v>
      </c>
      <c r="B28816" s="1" t="s">
        <v>30790</v>
      </c>
    </row>
    <row r="28817" spans="1:2" x14ac:dyDescent="0.25">
      <c r="A28817" s="1" t="s">
        <v>30775</v>
      </c>
      <c r="B28817" s="1" t="s">
        <v>30791</v>
      </c>
    </row>
    <row r="28818" spans="1:2" x14ac:dyDescent="0.25">
      <c r="A28818" s="1" t="s">
        <v>30775</v>
      </c>
      <c r="B28818" s="1" t="s">
        <v>30792</v>
      </c>
    </row>
    <row r="28819" spans="1:2" x14ac:dyDescent="0.25">
      <c r="A28819" s="1" t="s">
        <v>30775</v>
      </c>
      <c r="B28819" s="1" t="s">
        <v>30777</v>
      </c>
    </row>
    <row r="28820" spans="1:2" x14ac:dyDescent="0.25">
      <c r="A28820" s="1" t="s">
        <v>30775</v>
      </c>
      <c r="B28820" s="1" t="s">
        <v>30793</v>
      </c>
    </row>
    <row r="28821" spans="1:2" x14ac:dyDescent="0.25">
      <c r="A28821" s="1" t="s">
        <v>30775</v>
      </c>
      <c r="B28821" s="1" t="s">
        <v>30794</v>
      </c>
    </row>
    <row r="28822" spans="1:2" x14ac:dyDescent="0.25">
      <c r="A28822" s="1" t="s">
        <v>30775</v>
      </c>
      <c r="B28822" s="1" t="s">
        <v>30795</v>
      </c>
    </row>
    <row r="28823" spans="1:2" x14ac:dyDescent="0.25">
      <c r="A28823" s="1" t="s">
        <v>30775</v>
      </c>
      <c r="B28823" s="1" t="s">
        <v>30796</v>
      </c>
    </row>
    <row r="28824" spans="1:2" x14ac:dyDescent="0.25">
      <c r="A28824" s="1" t="s">
        <v>30775</v>
      </c>
      <c r="B28824" s="1" t="s">
        <v>30797</v>
      </c>
    </row>
    <row r="28825" spans="1:2" x14ac:dyDescent="0.25">
      <c r="A28825" s="1" t="s">
        <v>30775</v>
      </c>
      <c r="B28825" s="1" t="s">
        <v>30798</v>
      </c>
    </row>
    <row r="28826" spans="1:2" x14ac:dyDescent="0.25">
      <c r="A28826" s="1" t="s">
        <v>30775</v>
      </c>
      <c r="B28826" s="1" t="s">
        <v>30799</v>
      </c>
    </row>
    <row r="28827" spans="1:2" x14ac:dyDescent="0.25">
      <c r="A28827" s="1" t="s">
        <v>30800</v>
      </c>
      <c r="B28827" s="1" t="s">
        <v>30801</v>
      </c>
    </row>
    <row r="28828" spans="1:2" x14ac:dyDescent="0.25">
      <c r="A28828" s="1" t="s">
        <v>30800</v>
      </c>
      <c r="B28828" s="1" t="s">
        <v>30802</v>
      </c>
    </row>
    <row r="28829" spans="1:2" x14ac:dyDescent="0.25">
      <c r="A28829" s="1" t="s">
        <v>30800</v>
      </c>
      <c r="B28829" s="1" t="s">
        <v>30803</v>
      </c>
    </row>
    <row r="28830" spans="1:2" x14ac:dyDescent="0.25">
      <c r="A28830" s="1" t="s">
        <v>30800</v>
      </c>
      <c r="B28830" s="1" t="s">
        <v>30804</v>
      </c>
    </row>
    <row r="28831" spans="1:2" x14ac:dyDescent="0.25">
      <c r="A28831" s="1" t="s">
        <v>30800</v>
      </c>
      <c r="B28831" s="1" t="s">
        <v>30805</v>
      </c>
    </row>
    <row r="28832" spans="1:2" x14ac:dyDescent="0.25">
      <c r="A28832" s="1" t="s">
        <v>30800</v>
      </c>
      <c r="B28832" s="1" t="s">
        <v>30806</v>
      </c>
    </row>
    <row r="28833" spans="1:2" x14ac:dyDescent="0.25">
      <c r="A28833" s="1" t="s">
        <v>30800</v>
      </c>
      <c r="B28833" s="1" t="s">
        <v>30807</v>
      </c>
    </row>
    <row r="28834" spans="1:2" x14ac:dyDescent="0.25">
      <c r="A28834" s="1" t="s">
        <v>30800</v>
      </c>
      <c r="B28834" s="1" t="s">
        <v>30808</v>
      </c>
    </row>
    <row r="28835" spans="1:2" x14ac:dyDescent="0.25">
      <c r="A28835" s="1" t="s">
        <v>30800</v>
      </c>
      <c r="B28835" s="1" t="s">
        <v>30809</v>
      </c>
    </row>
    <row r="28836" spans="1:2" x14ac:dyDescent="0.25">
      <c r="A28836" s="1" t="s">
        <v>30800</v>
      </c>
      <c r="B28836" s="1" t="s">
        <v>30810</v>
      </c>
    </row>
    <row r="28837" spans="1:2" x14ac:dyDescent="0.25">
      <c r="A28837" s="1" t="s">
        <v>30800</v>
      </c>
      <c r="B28837" s="1" t="s">
        <v>30811</v>
      </c>
    </row>
    <row r="28838" spans="1:2" x14ac:dyDescent="0.25">
      <c r="A28838" s="1" t="s">
        <v>30800</v>
      </c>
      <c r="B28838" s="1" t="s">
        <v>30812</v>
      </c>
    </row>
    <row r="28839" spans="1:2" x14ac:dyDescent="0.25">
      <c r="A28839" s="1" t="s">
        <v>30800</v>
      </c>
      <c r="B28839" s="1" t="s">
        <v>30813</v>
      </c>
    </row>
    <row r="28840" spans="1:2" x14ac:dyDescent="0.25">
      <c r="A28840" s="1" t="s">
        <v>30800</v>
      </c>
      <c r="B28840" s="1" t="s">
        <v>30814</v>
      </c>
    </row>
    <row r="28841" spans="1:2" x14ac:dyDescent="0.25">
      <c r="A28841" s="1" t="s">
        <v>30800</v>
      </c>
      <c r="B28841" s="1" t="s">
        <v>30815</v>
      </c>
    </row>
    <row r="28842" spans="1:2" x14ac:dyDescent="0.25">
      <c r="A28842" s="1" t="s">
        <v>30800</v>
      </c>
      <c r="B28842" s="1" t="s">
        <v>30816</v>
      </c>
    </row>
    <row r="28843" spans="1:2" x14ac:dyDescent="0.25">
      <c r="A28843" s="1" t="s">
        <v>30800</v>
      </c>
      <c r="B28843" s="1" t="s">
        <v>30817</v>
      </c>
    </row>
    <row r="28844" spans="1:2" x14ac:dyDescent="0.25">
      <c r="A28844" s="1" t="s">
        <v>30800</v>
      </c>
      <c r="B28844" s="1" t="s">
        <v>30818</v>
      </c>
    </row>
    <row r="28845" spans="1:2" x14ac:dyDescent="0.25">
      <c r="A28845" s="1" t="s">
        <v>30800</v>
      </c>
      <c r="B28845" s="1" t="s">
        <v>30819</v>
      </c>
    </row>
    <row r="28846" spans="1:2" x14ac:dyDescent="0.25">
      <c r="A28846" s="1" t="s">
        <v>30800</v>
      </c>
      <c r="B28846" s="1" t="s">
        <v>30820</v>
      </c>
    </row>
    <row r="28847" spans="1:2" x14ac:dyDescent="0.25">
      <c r="A28847" s="1" t="s">
        <v>30800</v>
      </c>
      <c r="B28847" s="1" t="s">
        <v>30821</v>
      </c>
    </row>
    <row r="28848" spans="1:2" x14ac:dyDescent="0.25">
      <c r="A28848" s="1" t="s">
        <v>30800</v>
      </c>
      <c r="B28848" s="1" t="s">
        <v>30822</v>
      </c>
    </row>
    <row r="28849" spans="1:2" x14ac:dyDescent="0.25">
      <c r="A28849" s="1" t="s">
        <v>30800</v>
      </c>
      <c r="B28849" s="1" t="s">
        <v>30823</v>
      </c>
    </row>
    <row r="28850" spans="1:2" x14ac:dyDescent="0.25">
      <c r="A28850" s="1" t="s">
        <v>30800</v>
      </c>
      <c r="B28850" s="1" t="s">
        <v>30824</v>
      </c>
    </row>
    <row r="28851" spans="1:2" x14ac:dyDescent="0.25">
      <c r="A28851" s="1" t="s">
        <v>30800</v>
      </c>
      <c r="B28851" s="1" t="s">
        <v>30825</v>
      </c>
    </row>
    <row r="28852" spans="1:2" x14ac:dyDescent="0.25">
      <c r="A28852" s="1" t="s">
        <v>30826</v>
      </c>
      <c r="B28852" s="1" t="s">
        <v>30827</v>
      </c>
    </row>
    <row r="28853" spans="1:2" x14ac:dyDescent="0.25">
      <c r="A28853" s="1" t="s">
        <v>30826</v>
      </c>
      <c r="B28853" s="1" t="s">
        <v>30828</v>
      </c>
    </row>
    <row r="28854" spans="1:2" x14ac:dyDescent="0.25">
      <c r="A28854" s="1" t="s">
        <v>30826</v>
      </c>
      <c r="B28854" s="1" t="s">
        <v>30829</v>
      </c>
    </row>
    <row r="28855" spans="1:2" x14ac:dyDescent="0.25">
      <c r="A28855" s="1" t="s">
        <v>30826</v>
      </c>
      <c r="B28855" s="1" t="s">
        <v>30830</v>
      </c>
    </row>
    <row r="28856" spans="1:2" x14ac:dyDescent="0.25">
      <c r="A28856" s="1" t="s">
        <v>30826</v>
      </c>
      <c r="B28856" s="1" t="s">
        <v>30831</v>
      </c>
    </row>
    <row r="28857" spans="1:2" x14ac:dyDescent="0.25">
      <c r="A28857" s="1" t="s">
        <v>30826</v>
      </c>
      <c r="B28857" s="1" t="s">
        <v>30832</v>
      </c>
    </row>
    <row r="28858" spans="1:2" x14ac:dyDescent="0.25">
      <c r="A28858" s="1" t="s">
        <v>30826</v>
      </c>
      <c r="B28858" s="1" t="s">
        <v>30833</v>
      </c>
    </row>
    <row r="28859" spans="1:2" x14ac:dyDescent="0.25">
      <c r="A28859" s="1" t="s">
        <v>30826</v>
      </c>
      <c r="B28859" s="1" t="s">
        <v>30834</v>
      </c>
    </row>
    <row r="28860" spans="1:2" x14ac:dyDescent="0.25">
      <c r="A28860" s="1" t="s">
        <v>30826</v>
      </c>
      <c r="B28860" s="1" t="s">
        <v>30835</v>
      </c>
    </row>
    <row r="28861" spans="1:2" x14ac:dyDescent="0.25">
      <c r="A28861" s="1" t="s">
        <v>30826</v>
      </c>
      <c r="B28861" s="1" t="s">
        <v>30836</v>
      </c>
    </row>
    <row r="28862" spans="1:2" x14ac:dyDescent="0.25">
      <c r="A28862" s="1" t="s">
        <v>30826</v>
      </c>
      <c r="B28862" s="1" t="s">
        <v>30837</v>
      </c>
    </row>
    <row r="28863" spans="1:2" x14ac:dyDescent="0.25">
      <c r="A28863" s="1" t="s">
        <v>30826</v>
      </c>
      <c r="B28863" s="1" t="s">
        <v>30838</v>
      </c>
    </row>
    <row r="28864" spans="1:2" x14ac:dyDescent="0.25">
      <c r="A28864" s="1" t="s">
        <v>30826</v>
      </c>
      <c r="B28864" s="1" t="s">
        <v>30839</v>
      </c>
    </row>
    <row r="28865" spans="1:2" x14ac:dyDescent="0.25">
      <c r="A28865" s="1" t="s">
        <v>30826</v>
      </c>
      <c r="B28865" s="1" t="s">
        <v>30840</v>
      </c>
    </row>
    <row r="28866" spans="1:2" x14ac:dyDescent="0.25">
      <c r="A28866" s="1" t="s">
        <v>30826</v>
      </c>
      <c r="B28866" s="1" t="s">
        <v>30841</v>
      </c>
    </row>
    <row r="28867" spans="1:2" x14ac:dyDescent="0.25">
      <c r="A28867" s="1" t="s">
        <v>30826</v>
      </c>
      <c r="B28867" s="1" t="s">
        <v>30842</v>
      </c>
    </row>
    <row r="28868" spans="1:2" x14ac:dyDescent="0.25">
      <c r="A28868" s="1" t="s">
        <v>30826</v>
      </c>
      <c r="B28868" s="1" t="s">
        <v>30843</v>
      </c>
    </row>
    <row r="28869" spans="1:2" x14ac:dyDescent="0.25">
      <c r="A28869" s="1" t="s">
        <v>30826</v>
      </c>
      <c r="B28869" s="1" t="s">
        <v>30844</v>
      </c>
    </row>
    <row r="28870" spans="1:2" x14ac:dyDescent="0.25">
      <c r="A28870" s="1" t="s">
        <v>30826</v>
      </c>
      <c r="B28870" s="1" t="s">
        <v>30845</v>
      </c>
    </row>
    <row r="28871" spans="1:2" x14ac:dyDescent="0.25">
      <c r="A28871" s="1" t="s">
        <v>30826</v>
      </c>
      <c r="B28871" s="1" t="s">
        <v>30846</v>
      </c>
    </row>
    <row r="28872" spans="1:2" x14ac:dyDescent="0.25">
      <c r="A28872" s="1" t="s">
        <v>30826</v>
      </c>
      <c r="B28872" s="1" t="s">
        <v>30847</v>
      </c>
    </row>
    <row r="28873" spans="1:2" x14ac:dyDescent="0.25">
      <c r="A28873" s="1" t="s">
        <v>30826</v>
      </c>
      <c r="B28873" s="1" t="s">
        <v>30848</v>
      </c>
    </row>
    <row r="28874" spans="1:2" x14ac:dyDescent="0.25">
      <c r="A28874" s="1" t="s">
        <v>30826</v>
      </c>
      <c r="B28874" s="1" t="s">
        <v>30849</v>
      </c>
    </row>
    <row r="28875" spans="1:2" x14ac:dyDescent="0.25">
      <c r="A28875" s="1" t="s">
        <v>30826</v>
      </c>
      <c r="B28875" s="1" t="s">
        <v>30850</v>
      </c>
    </row>
    <row r="28876" spans="1:2" x14ac:dyDescent="0.25">
      <c r="A28876" s="1" t="s">
        <v>30826</v>
      </c>
      <c r="B28876" s="1" t="s">
        <v>30851</v>
      </c>
    </row>
    <row r="28877" spans="1:2" x14ac:dyDescent="0.25">
      <c r="A28877" s="1" t="s">
        <v>30852</v>
      </c>
      <c r="B28877" s="1" t="s">
        <v>30853</v>
      </c>
    </row>
    <row r="28878" spans="1:2" x14ac:dyDescent="0.25">
      <c r="A28878" s="1" t="s">
        <v>30852</v>
      </c>
      <c r="B28878" s="1" t="s">
        <v>30854</v>
      </c>
    </row>
    <row r="28879" spans="1:2" x14ac:dyDescent="0.25">
      <c r="A28879" s="1" t="s">
        <v>30852</v>
      </c>
      <c r="B28879" s="1" t="s">
        <v>30855</v>
      </c>
    </row>
    <row r="28880" spans="1:2" x14ac:dyDescent="0.25">
      <c r="A28880" s="1" t="s">
        <v>30852</v>
      </c>
      <c r="B28880" s="1" t="s">
        <v>30856</v>
      </c>
    </row>
    <row r="28881" spans="1:2" x14ac:dyDescent="0.25">
      <c r="A28881" s="1" t="s">
        <v>30852</v>
      </c>
      <c r="B28881" s="1" t="s">
        <v>30857</v>
      </c>
    </row>
    <row r="28882" spans="1:2" x14ac:dyDescent="0.25">
      <c r="A28882" s="1" t="s">
        <v>30852</v>
      </c>
      <c r="B28882" s="1" t="s">
        <v>30858</v>
      </c>
    </row>
    <row r="28883" spans="1:2" x14ac:dyDescent="0.25">
      <c r="A28883" s="1" t="s">
        <v>30852</v>
      </c>
      <c r="B28883" s="1" t="s">
        <v>30859</v>
      </c>
    </row>
    <row r="28884" spans="1:2" x14ac:dyDescent="0.25">
      <c r="A28884" s="1" t="s">
        <v>30852</v>
      </c>
      <c r="B28884" s="1" t="s">
        <v>30860</v>
      </c>
    </row>
    <row r="28885" spans="1:2" x14ac:dyDescent="0.25">
      <c r="A28885" s="1" t="s">
        <v>30852</v>
      </c>
      <c r="B28885" s="1" t="s">
        <v>30861</v>
      </c>
    </row>
    <row r="28886" spans="1:2" x14ac:dyDescent="0.25">
      <c r="A28886" s="1" t="s">
        <v>30852</v>
      </c>
      <c r="B28886" s="1" t="s">
        <v>30862</v>
      </c>
    </row>
    <row r="28887" spans="1:2" x14ac:dyDescent="0.25">
      <c r="A28887" s="1" t="s">
        <v>30852</v>
      </c>
      <c r="B28887" s="1" t="s">
        <v>30863</v>
      </c>
    </row>
    <row r="28888" spans="1:2" x14ac:dyDescent="0.25">
      <c r="A28888" s="1" t="s">
        <v>30852</v>
      </c>
      <c r="B28888" s="1" t="s">
        <v>30864</v>
      </c>
    </row>
    <row r="28889" spans="1:2" x14ac:dyDescent="0.25">
      <c r="A28889" s="1" t="s">
        <v>30852</v>
      </c>
      <c r="B28889" s="1" t="s">
        <v>30865</v>
      </c>
    </row>
    <row r="28890" spans="1:2" x14ac:dyDescent="0.25">
      <c r="A28890" s="1" t="s">
        <v>30852</v>
      </c>
      <c r="B28890" s="1" t="s">
        <v>30866</v>
      </c>
    </row>
    <row r="28891" spans="1:2" x14ac:dyDescent="0.25">
      <c r="A28891" s="1" t="s">
        <v>30852</v>
      </c>
      <c r="B28891" s="1" t="s">
        <v>30867</v>
      </c>
    </row>
    <row r="28892" spans="1:2" x14ac:dyDescent="0.25">
      <c r="A28892" s="1" t="s">
        <v>30852</v>
      </c>
      <c r="B28892" s="1" t="s">
        <v>30809</v>
      </c>
    </row>
    <row r="28893" spans="1:2" x14ac:dyDescent="0.25">
      <c r="A28893" s="1" t="s">
        <v>30852</v>
      </c>
      <c r="B28893" s="1" t="s">
        <v>30868</v>
      </c>
    </row>
    <row r="28894" spans="1:2" x14ac:dyDescent="0.25">
      <c r="A28894" s="1" t="s">
        <v>30852</v>
      </c>
      <c r="B28894" s="1" t="s">
        <v>30869</v>
      </c>
    </row>
    <row r="28895" spans="1:2" x14ac:dyDescent="0.25">
      <c r="A28895" s="1" t="s">
        <v>30852</v>
      </c>
      <c r="B28895" s="1" t="s">
        <v>30870</v>
      </c>
    </row>
    <row r="28896" spans="1:2" x14ac:dyDescent="0.25">
      <c r="A28896" s="1" t="s">
        <v>30852</v>
      </c>
      <c r="B28896" s="1" t="s">
        <v>30871</v>
      </c>
    </row>
    <row r="28897" spans="1:2" x14ac:dyDescent="0.25">
      <c r="A28897" s="1" t="s">
        <v>30852</v>
      </c>
      <c r="B28897" s="1" t="s">
        <v>30872</v>
      </c>
    </row>
    <row r="28898" spans="1:2" x14ac:dyDescent="0.25">
      <c r="A28898" s="1" t="s">
        <v>30852</v>
      </c>
      <c r="B28898" s="1" t="s">
        <v>30873</v>
      </c>
    </row>
    <row r="28899" spans="1:2" x14ac:dyDescent="0.25">
      <c r="A28899" s="1" t="s">
        <v>30852</v>
      </c>
      <c r="B28899" s="1" t="s">
        <v>30874</v>
      </c>
    </row>
    <row r="28900" spans="1:2" x14ac:dyDescent="0.25">
      <c r="A28900" s="1" t="s">
        <v>30852</v>
      </c>
      <c r="B28900" s="1" t="s">
        <v>30875</v>
      </c>
    </row>
    <row r="28901" spans="1:2" x14ac:dyDescent="0.25">
      <c r="A28901" s="1" t="s">
        <v>30852</v>
      </c>
      <c r="B28901" s="1" t="s">
        <v>30876</v>
      </c>
    </row>
    <row r="28902" spans="1:2" x14ac:dyDescent="0.25">
      <c r="A28902" s="1" t="s">
        <v>30877</v>
      </c>
      <c r="B28902" s="1" t="s">
        <v>30878</v>
      </c>
    </row>
    <row r="28903" spans="1:2" x14ac:dyDescent="0.25">
      <c r="A28903" s="1" t="s">
        <v>30877</v>
      </c>
      <c r="B28903" s="1" t="s">
        <v>30879</v>
      </c>
    </row>
    <row r="28904" spans="1:2" x14ac:dyDescent="0.25">
      <c r="A28904" s="1" t="s">
        <v>30877</v>
      </c>
      <c r="B28904" s="1" t="s">
        <v>30880</v>
      </c>
    </row>
    <row r="28905" spans="1:2" x14ac:dyDescent="0.25">
      <c r="A28905" s="1" t="s">
        <v>30877</v>
      </c>
      <c r="B28905" s="1" t="s">
        <v>30881</v>
      </c>
    </row>
    <row r="28906" spans="1:2" x14ac:dyDescent="0.25">
      <c r="A28906" s="1" t="s">
        <v>30877</v>
      </c>
      <c r="B28906" s="1" t="s">
        <v>30882</v>
      </c>
    </row>
    <row r="28907" spans="1:2" x14ac:dyDescent="0.25">
      <c r="A28907" s="1" t="s">
        <v>30877</v>
      </c>
      <c r="B28907" s="1" t="s">
        <v>30883</v>
      </c>
    </row>
    <row r="28908" spans="1:2" x14ac:dyDescent="0.25">
      <c r="A28908" s="1" t="s">
        <v>30877</v>
      </c>
      <c r="B28908" s="1" t="s">
        <v>30884</v>
      </c>
    </row>
    <row r="28909" spans="1:2" x14ac:dyDescent="0.25">
      <c r="A28909" s="1" t="s">
        <v>30877</v>
      </c>
      <c r="B28909" s="1" t="s">
        <v>30885</v>
      </c>
    </row>
    <row r="28910" spans="1:2" x14ac:dyDescent="0.25">
      <c r="A28910" s="1" t="s">
        <v>30877</v>
      </c>
      <c r="B28910" s="1" t="s">
        <v>30886</v>
      </c>
    </row>
    <row r="28911" spans="1:2" x14ac:dyDescent="0.25">
      <c r="A28911" s="1" t="s">
        <v>30877</v>
      </c>
      <c r="B28911" s="1" t="s">
        <v>30887</v>
      </c>
    </row>
    <row r="28912" spans="1:2" x14ac:dyDescent="0.25">
      <c r="A28912" s="1" t="s">
        <v>30877</v>
      </c>
      <c r="B28912" s="1" t="s">
        <v>30888</v>
      </c>
    </row>
    <row r="28913" spans="1:2" x14ac:dyDescent="0.25">
      <c r="A28913" s="1" t="s">
        <v>30877</v>
      </c>
      <c r="B28913" s="1" t="s">
        <v>30889</v>
      </c>
    </row>
    <row r="28914" spans="1:2" x14ac:dyDescent="0.25">
      <c r="A28914" s="1" t="s">
        <v>30877</v>
      </c>
      <c r="B28914" s="1" t="s">
        <v>30890</v>
      </c>
    </row>
    <row r="28915" spans="1:2" x14ac:dyDescent="0.25">
      <c r="A28915" s="1" t="s">
        <v>30877</v>
      </c>
      <c r="B28915" s="1" t="s">
        <v>30891</v>
      </c>
    </row>
    <row r="28916" spans="1:2" x14ac:dyDescent="0.25">
      <c r="A28916" s="1" t="s">
        <v>30877</v>
      </c>
      <c r="B28916" s="1" t="s">
        <v>30892</v>
      </c>
    </row>
    <row r="28917" spans="1:2" x14ac:dyDescent="0.25">
      <c r="A28917" s="1" t="s">
        <v>30877</v>
      </c>
      <c r="B28917" s="1" t="s">
        <v>30893</v>
      </c>
    </row>
    <row r="28918" spans="1:2" x14ac:dyDescent="0.25">
      <c r="A28918" s="1" t="s">
        <v>30877</v>
      </c>
      <c r="B28918" s="1" t="s">
        <v>30894</v>
      </c>
    </row>
    <row r="28919" spans="1:2" x14ac:dyDescent="0.25">
      <c r="A28919" s="1" t="s">
        <v>30877</v>
      </c>
      <c r="B28919" s="1" t="s">
        <v>30895</v>
      </c>
    </row>
    <row r="28920" spans="1:2" x14ac:dyDescent="0.25">
      <c r="A28920" s="1" t="s">
        <v>30877</v>
      </c>
      <c r="B28920" s="1" t="s">
        <v>30896</v>
      </c>
    </row>
    <row r="28921" spans="1:2" x14ac:dyDescent="0.25">
      <c r="A28921" s="1" t="s">
        <v>30877</v>
      </c>
      <c r="B28921" s="1" t="s">
        <v>30897</v>
      </c>
    </row>
    <row r="28922" spans="1:2" x14ac:dyDescent="0.25">
      <c r="A28922" s="1" t="s">
        <v>30877</v>
      </c>
      <c r="B28922" s="1" t="s">
        <v>30898</v>
      </c>
    </row>
    <row r="28923" spans="1:2" x14ac:dyDescent="0.25">
      <c r="A28923" s="1" t="s">
        <v>30877</v>
      </c>
      <c r="B28923" s="1" t="s">
        <v>30899</v>
      </c>
    </row>
    <row r="28924" spans="1:2" x14ac:dyDescent="0.25">
      <c r="A28924" s="1" t="s">
        <v>30877</v>
      </c>
      <c r="B28924" s="1" t="s">
        <v>30900</v>
      </c>
    </row>
    <row r="28925" spans="1:2" x14ac:dyDescent="0.25">
      <c r="A28925" s="1" t="s">
        <v>30877</v>
      </c>
      <c r="B28925" s="1" t="s">
        <v>30901</v>
      </c>
    </row>
    <row r="28926" spans="1:2" x14ac:dyDescent="0.25">
      <c r="A28926" s="1" t="s">
        <v>30877</v>
      </c>
      <c r="B28926" s="1" t="s">
        <v>30902</v>
      </c>
    </row>
    <row r="28927" spans="1:2" x14ac:dyDescent="0.25">
      <c r="A28927" s="1" t="s">
        <v>30903</v>
      </c>
      <c r="B28927" s="1" t="s">
        <v>30904</v>
      </c>
    </row>
    <row r="28928" spans="1:2" x14ac:dyDescent="0.25">
      <c r="A28928" s="1" t="s">
        <v>30903</v>
      </c>
      <c r="B28928" s="1" t="s">
        <v>30905</v>
      </c>
    </row>
    <row r="28929" spans="1:2" x14ac:dyDescent="0.25">
      <c r="A28929" s="1" t="s">
        <v>30903</v>
      </c>
      <c r="B28929" s="1" t="s">
        <v>30906</v>
      </c>
    </row>
    <row r="28930" spans="1:2" x14ac:dyDescent="0.25">
      <c r="A28930" s="1" t="s">
        <v>30903</v>
      </c>
      <c r="B28930" s="1" t="s">
        <v>30907</v>
      </c>
    </row>
    <row r="28931" spans="1:2" x14ac:dyDescent="0.25">
      <c r="A28931" s="1" t="s">
        <v>30903</v>
      </c>
      <c r="B28931" s="1" t="s">
        <v>30908</v>
      </c>
    </row>
    <row r="28932" spans="1:2" x14ac:dyDescent="0.25">
      <c r="A28932" s="1" t="s">
        <v>30903</v>
      </c>
      <c r="B28932" s="1" t="s">
        <v>30909</v>
      </c>
    </row>
    <row r="28933" spans="1:2" x14ac:dyDescent="0.25">
      <c r="A28933" s="1" t="s">
        <v>30903</v>
      </c>
      <c r="B28933" s="1" t="s">
        <v>30910</v>
      </c>
    </row>
    <row r="28934" spans="1:2" x14ac:dyDescent="0.25">
      <c r="A28934" s="1" t="s">
        <v>30903</v>
      </c>
      <c r="B28934" s="1" t="s">
        <v>30911</v>
      </c>
    </row>
    <row r="28935" spans="1:2" x14ac:dyDescent="0.25">
      <c r="A28935" s="1" t="s">
        <v>30903</v>
      </c>
      <c r="B28935" s="1" t="s">
        <v>30912</v>
      </c>
    </row>
    <row r="28936" spans="1:2" x14ac:dyDescent="0.25">
      <c r="A28936" s="1" t="s">
        <v>30903</v>
      </c>
      <c r="B28936" s="1" t="s">
        <v>30913</v>
      </c>
    </row>
    <row r="28937" spans="1:2" x14ac:dyDescent="0.25">
      <c r="A28937" s="1" t="s">
        <v>30903</v>
      </c>
      <c r="B28937" s="1" t="s">
        <v>30914</v>
      </c>
    </row>
    <row r="28938" spans="1:2" x14ac:dyDescent="0.25">
      <c r="A28938" s="1" t="s">
        <v>30903</v>
      </c>
      <c r="B28938" s="1" t="s">
        <v>30915</v>
      </c>
    </row>
    <row r="28939" spans="1:2" x14ac:dyDescent="0.25">
      <c r="A28939" s="1" t="s">
        <v>30903</v>
      </c>
      <c r="B28939" s="1" t="s">
        <v>30916</v>
      </c>
    </row>
    <row r="28940" spans="1:2" x14ac:dyDescent="0.25">
      <c r="A28940" s="1" t="s">
        <v>30903</v>
      </c>
      <c r="B28940" s="1" t="s">
        <v>30917</v>
      </c>
    </row>
    <row r="28941" spans="1:2" x14ac:dyDescent="0.25">
      <c r="A28941" s="1" t="s">
        <v>30903</v>
      </c>
      <c r="B28941" s="1" t="s">
        <v>30918</v>
      </c>
    </row>
    <row r="28942" spans="1:2" x14ac:dyDescent="0.25">
      <c r="A28942" s="1" t="s">
        <v>30903</v>
      </c>
      <c r="B28942" s="1" t="s">
        <v>30919</v>
      </c>
    </row>
    <row r="28943" spans="1:2" x14ac:dyDescent="0.25">
      <c r="A28943" s="1" t="s">
        <v>30903</v>
      </c>
      <c r="B28943" s="1" t="s">
        <v>30920</v>
      </c>
    </row>
    <row r="28944" spans="1:2" x14ac:dyDescent="0.25">
      <c r="A28944" s="1" t="s">
        <v>30903</v>
      </c>
      <c r="B28944" s="1" t="s">
        <v>30921</v>
      </c>
    </row>
    <row r="28945" spans="1:2" x14ac:dyDescent="0.25">
      <c r="A28945" s="1" t="s">
        <v>30903</v>
      </c>
      <c r="B28945" s="1" t="s">
        <v>30922</v>
      </c>
    </row>
    <row r="28946" spans="1:2" x14ac:dyDescent="0.25">
      <c r="A28946" s="1" t="s">
        <v>30903</v>
      </c>
      <c r="B28946" s="1" t="s">
        <v>30923</v>
      </c>
    </row>
    <row r="28947" spans="1:2" x14ac:dyDescent="0.25">
      <c r="A28947" s="1" t="s">
        <v>30903</v>
      </c>
      <c r="B28947" s="1" t="s">
        <v>30924</v>
      </c>
    </row>
    <row r="28948" spans="1:2" x14ac:dyDescent="0.25">
      <c r="A28948" s="1" t="s">
        <v>30903</v>
      </c>
      <c r="B28948" s="1" t="s">
        <v>30925</v>
      </c>
    </row>
    <row r="28949" spans="1:2" x14ac:dyDescent="0.25">
      <c r="A28949" s="1" t="s">
        <v>30903</v>
      </c>
      <c r="B28949" s="1" t="s">
        <v>30926</v>
      </c>
    </row>
    <row r="28950" spans="1:2" x14ac:dyDescent="0.25">
      <c r="A28950" s="1" t="s">
        <v>30903</v>
      </c>
      <c r="B28950" s="1" t="s">
        <v>30927</v>
      </c>
    </row>
    <row r="28951" spans="1:2" x14ac:dyDescent="0.25">
      <c r="A28951" s="1" t="s">
        <v>30903</v>
      </c>
      <c r="B28951" s="1" t="s">
        <v>30928</v>
      </c>
    </row>
    <row r="28952" spans="1:2" x14ac:dyDescent="0.25">
      <c r="A28952" s="1" t="s">
        <v>30929</v>
      </c>
      <c r="B28952" s="1" t="s">
        <v>30930</v>
      </c>
    </row>
    <row r="28953" spans="1:2" x14ac:dyDescent="0.25">
      <c r="A28953" s="1" t="s">
        <v>30929</v>
      </c>
      <c r="B28953" s="1" t="s">
        <v>30931</v>
      </c>
    </row>
    <row r="28954" spans="1:2" x14ac:dyDescent="0.25">
      <c r="A28954" s="1" t="s">
        <v>30929</v>
      </c>
      <c r="B28954" s="1" t="s">
        <v>30932</v>
      </c>
    </row>
    <row r="28955" spans="1:2" x14ac:dyDescent="0.25">
      <c r="A28955" s="1" t="s">
        <v>30929</v>
      </c>
      <c r="B28955" s="1" t="s">
        <v>30933</v>
      </c>
    </row>
    <row r="28956" spans="1:2" x14ac:dyDescent="0.25">
      <c r="A28956" s="1" t="s">
        <v>30929</v>
      </c>
      <c r="B28956" s="1" t="s">
        <v>30934</v>
      </c>
    </row>
    <row r="28957" spans="1:2" x14ac:dyDescent="0.25">
      <c r="A28957" s="1" t="s">
        <v>30929</v>
      </c>
      <c r="B28957" s="1" t="s">
        <v>30935</v>
      </c>
    </row>
    <row r="28958" spans="1:2" x14ac:dyDescent="0.25">
      <c r="A28958" s="1" t="s">
        <v>30929</v>
      </c>
      <c r="B28958" s="1" t="s">
        <v>30936</v>
      </c>
    </row>
    <row r="28959" spans="1:2" x14ac:dyDescent="0.25">
      <c r="A28959" s="1" t="s">
        <v>30929</v>
      </c>
      <c r="B28959" s="1" t="s">
        <v>30937</v>
      </c>
    </row>
    <row r="28960" spans="1:2" x14ac:dyDescent="0.25">
      <c r="A28960" s="1" t="s">
        <v>30929</v>
      </c>
      <c r="B28960" s="1" t="s">
        <v>30938</v>
      </c>
    </row>
    <row r="28961" spans="1:2" x14ac:dyDescent="0.25">
      <c r="A28961" s="1" t="s">
        <v>30929</v>
      </c>
      <c r="B28961" s="1" t="s">
        <v>30939</v>
      </c>
    </row>
    <row r="28962" spans="1:2" x14ac:dyDescent="0.25">
      <c r="A28962" s="1" t="s">
        <v>30929</v>
      </c>
      <c r="B28962" s="1" t="s">
        <v>30940</v>
      </c>
    </row>
    <row r="28963" spans="1:2" x14ac:dyDescent="0.25">
      <c r="A28963" s="1" t="s">
        <v>30929</v>
      </c>
      <c r="B28963" s="1" t="s">
        <v>30941</v>
      </c>
    </row>
    <row r="28964" spans="1:2" x14ac:dyDescent="0.25">
      <c r="A28964" s="1" t="s">
        <v>30929</v>
      </c>
      <c r="B28964" s="1" t="s">
        <v>30942</v>
      </c>
    </row>
    <row r="28965" spans="1:2" x14ac:dyDescent="0.25">
      <c r="A28965" s="1" t="s">
        <v>30929</v>
      </c>
      <c r="B28965" s="1" t="s">
        <v>30943</v>
      </c>
    </row>
    <row r="28966" spans="1:2" x14ac:dyDescent="0.25">
      <c r="A28966" s="1" t="s">
        <v>30929</v>
      </c>
      <c r="B28966" s="1" t="s">
        <v>30944</v>
      </c>
    </row>
    <row r="28967" spans="1:2" x14ac:dyDescent="0.25">
      <c r="A28967" s="1" t="s">
        <v>30929</v>
      </c>
      <c r="B28967" s="1" t="s">
        <v>30945</v>
      </c>
    </row>
    <row r="28968" spans="1:2" x14ac:dyDescent="0.25">
      <c r="A28968" s="1" t="s">
        <v>30929</v>
      </c>
      <c r="B28968" s="1" t="s">
        <v>30946</v>
      </c>
    </row>
    <row r="28969" spans="1:2" x14ac:dyDescent="0.25">
      <c r="A28969" s="1" t="s">
        <v>30929</v>
      </c>
      <c r="B28969" s="1" t="s">
        <v>30947</v>
      </c>
    </row>
    <row r="28970" spans="1:2" x14ac:dyDescent="0.25">
      <c r="A28970" s="1" t="s">
        <v>30929</v>
      </c>
      <c r="B28970" s="1" t="s">
        <v>30948</v>
      </c>
    </row>
    <row r="28971" spans="1:2" x14ac:dyDescent="0.25">
      <c r="A28971" s="1" t="s">
        <v>30929</v>
      </c>
      <c r="B28971" s="1" t="s">
        <v>30949</v>
      </c>
    </row>
    <row r="28972" spans="1:2" x14ac:dyDescent="0.25">
      <c r="A28972" s="1" t="s">
        <v>30929</v>
      </c>
      <c r="B28972" s="1" t="s">
        <v>30950</v>
      </c>
    </row>
    <row r="28973" spans="1:2" x14ac:dyDescent="0.25">
      <c r="A28973" s="1" t="s">
        <v>30929</v>
      </c>
      <c r="B28973" s="1" t="s">
        <v>30951</v>
      </c>
    </row>
    <row r="28974" spans="1:2" x14ac:dyDescent="0.25">
      <c r="A28974" s="1" t="s">
        <v>30929</v>
      </c>
      <c r="B28974" s="1" t="s">
        <v>30952</v>
      </c>
    </row>
    <row r="28975" spans="1:2" x14ac:dyDescent="0.25">
      <c r="A28975" s="1" t="s">
        <v>30929</v>
      </c>
      <c r="B28975" s="1" t="s">
        <v>30953</v>
      </c>
    </row>
    <row r="28976" spans="1:2" x14ac:dyDescent="0.25">
      <c r="A28976" s="1" t="s">
        <v>30929</v>
      </c>
      <c r="B28976" s="1" t="s">
        <v>30954</v>
      </c>
    </row>
    <row r="28977" spans="1:2" x14ac:dyDescent="0.25">
      <c r="A28977" s="1" t="s">
        <v>30955</v>
      </c>
      <c r="B28977" s="1" t="s">
        <v>30956</v>
      </c>
    </row>
    <row r="28978" spans="1:2" x14ac:dyDescent="0.25">
      <c r="A28978" s="1" t="s">
        <v>30955</v>
      </c>
      <c r="B28978" s="1" t="s">
        <v>30957</v>
      </c>
    </row>
    <row r="28979" spans="1:2" x14ac:dyDescent="0.25">
      <c r="A28979" s="1" t="s">
        <v>30955</v>
      </c>
      <c r="B28979" s="1" t="s">
        <v>30958</v>
      </c>
    </row>
    <row r="28980" spans="1:2" x14ac:dyDescent="0.25">
      <c r="A28980" s="1" t="s">
        <v>30955</v>
      </c>
      <c r="B28980" s="1" t="s">
        <v>30959</v>
      </c>
    </row>
    <row r="28981" spans="1:2" x14ac:dyDescent="0.25">
      <c r="A28981" s="1" t="s">
        <v>30955</v>
      </c>
      <c r="B28981" s="1" t="s">
        <v>30960</v>
      </c>
    </row>
    <row r="28982" spans="1:2" x14ac:dyDescent="0.25">
      <c r="A28982" s="1" t="s">
        <v>30955</v>
      </c>
      <c r="B28982" s="1" t="s">
        <v>30961</v>
      </c>
    </row>
    <row r="28983" spans="1:2" x14ac:dyDescent="0.25">
      <c r="A28983" s="1" t="s">
        <v>30955</v>
      </c>
      <c r="B28983" s="1" t="s">
        <v>30962</v>
      </c>
    </row>
    <row r="28984" spans="1:2" x14ac:dyDescent="0.25">
      <c r="A28984" s="1" t="s">
        <v>30955</v>
      </c>
      <c r="B28984" s="1" t="s">
        <v>30963</v>
      </c>
    </row>
    <row r="28985" spans="1:2" x14ac:dyDescent="0.25">
      <c r="A28985" s="1" t="s">
        <v>30955</v>
      </c>
      <c r="B28985" s="1" t="s">
        <v>30964</v>
      </c>
    </row>
    <row r="28986" spans="1:2" x14ac:dyDescent="0.25">
      <c r="A28986" s="1" t="s">
        <v>30955</v>
      </c>
      <c r="B28986" s="1" t="s">
        <v>30965</v>
      </c>
    </row>
    <row r="28987" spans="1:2" x14ac:dyDescent="0.25">
      <c r="A28987" s="1" t="s">
        <v>30955</v>
      </c>
      <c r="B28987" s="1" t="s">
        <v>30966</v>
      </c>
    </row>
    <row r="28988" spans="1:2" x14ac:dyDescent="0.25">
      <c r="A28988" s="1" t="s">
        <v>30955</v>
      </c>
      <c r="B28988" s="1" t="s">
        <v>30967</v>
      </c>
    </row>
    <row r="28989" spans="1:2" x14ac:dyDescent="0.25">
      <c r="A28989" s="1" t="s">
        <v>30955</v>
      </c>
      <c r="B28989" s="1" t="s">
        <v>30968</v>
      </c>
    </row>
    <row r="28990" spans="1:2" x14ac:dyDescent="0.25">
      <c r="A28990" s="1" t="s">
        <v>30955</v>
      </c>
      <c r="B28990" s="1" t="s">
        <v>30969</v>
      </c>
    </row>
    <row r="28991" spans="1:2" x14ac:dyDescent="0.25">
      <c r="A28991" s="1" t="s">
        <v>30955</v>
      </c>
      <c r="B28991" s="1" t="s">
        <v>30970</v>
      </c>
    </row>
    <row r="28992" spans="1:2" x14ac:dyDescent="0.25">
      <c r="A28992" s="1" t="s">
        <v>30955</v>
      </c>
      <c r="B28992" s="1" t="s">
        <v>30971</v>
      </c>
    </row>
    <row r="28993" spans="1:2" x14ac:dyDescent="0.25">
      <c r="A28993" s="1" t="s">
        <v>30955</v>
      </c>
      <c r="B28993" s="1" t="s">
        <v>30972</v>
      </c>
    </row>
    <row r="28994" spans="1:2" x14ac:dyDescent="0.25">
      <c r="A28994" s="1" t="s">
        <v>30955</v>
      </c>
      <c r="B28994" s="1" t="s">
        <v>30973</v>
      </c>
    </row>
    <row r="28995" spans="1:2" x14ac:dyDescent="0.25">
      <c r="A28995" s="1" t="s">
        <v>30955</v>
      </c>
      <c r="B28995" s="1" t="s">
        <v>30974</v>
      </c>
    </row>
    <row r="28996" spans="1:2" x14ac:dyDescent="0.25">
      <c r="A28996" s="1" t="s">
        <v>30955</v>
      </c>
      <c r="B28996" s="1" t="s">
        <v>30975</v>
      </c>
    </row>
    <row r="28997" spans="1:2" x14ac:dyDescent="0.25">
      <c r="A28997" s="1" t="s">
        <v>30955</v>
      </c>
      <c r="B28997" s="1" t="s">
        <v>30976</v>
      </c>
    </row>
    <row r="28998" spans="1:2" x14ac:dyDescent="0.25">
      <c r="A28998" s="1" t="s">
        <v>30955</v>
      </c>
      <c r="B28998" s="1" t="s">
        <v>30977</v>
      </c>
    </row>
    <row r="28999" spans="1:2" x14ac:dyDescent="0.25">
      <c r="A28999" s="1" t="s">
        <v>30955</v>
      </c>
      <c r="B28999" s="1" t="s">
        <v>30978</v>
      </c>
    </row>
    <row r="29000" spans="1:2" x14ac:dyDescent="0.25">
      <c r="A29000" s="1" t="s">
        <v>30955</v>
      </c>
      <c r="B29000" s="1" t="s">
        <v>30979</v>
      </c>
    </row>
    <row r="29001" spans="1:2" x14ac:dyDescent="0.25">
      <c r="A29001" s="1" t="s">
        <v>30955</v>
      </c>
      <c r="B29001" s="1" t="s">
        <v>30980</v>
      </c>
    </row>
    <row r="29002" spans="1:2" x14ac:dyDescent="0.25">
      <c r="A29002" s="1" t="s">
        <v>30981</v>
      </c>
      <c r="B29002" s="1" t="s">
        <v>30982</v>
      </c>
    </row>
    <row r="29003" spans="1:2" x14ac:dyDescent="0.25">
      <c r="A29003" s="1" t="s">
        <v>30981</v>
      </c>
      <c r="B29003" s="1" t="s">
        <v>30983</v>
      </c>
    </row>
    <row r="29004" spans="1:2" x14ac:dyDescent="0.25">
      <c r="A29004" s="1" t="s">
        <v>30981</v>
      </c>
      <c r="B29004" s="1" t="s">
        <v>30984</v>
      </c>
    </row>
    <row r="29005" spans="1:2" x14ac:dyDescent="0.25">
      <c r="A29005" s="1" t="s">
        <v>30981</v>
      </c>
      <c r="B29005" s="1" t="s">
        <v>30985</v>
      </c>
    </row>
    <row r="29006" spans="1:2" x14ac:dyDescent="0.25">
      <c r="A29006" s="1" t="s">
        <v>30981</v>
      </c>
      <c r="B29006" s="1" t="s">
        <v>30986</v>
      </c>
    </row>
    <row r="29007" spans="1:2" x14ac:dyDescent="0.25">
      <c r="A29007" s="1" t="s">
        <v>30981</v>
      </c>
      <c r="B29007" s="1" t="s">
        <v>30987</v>
      </c>
    </row>
    <row r="29008" spans="1:2" x14ac:dyDescent="0.25">
      <c r="A29008" s="1" t="s">
        <v>30981</v>
      </c>
      <c r="B29008" s="1" t="s">
        <v>30988</v>
      </c>
    </row>
    <row r="29009" spans="1:2" x14ac:dyDescent="0.25">
      <c r="A29009" s="1" t="s">
        <v>30981</v>
      </c>
      <c r="B29009" s="1" t="s">
        <v>30989</v>
      </c>
    </row>
    <row r="29010" spans="1:2" x14ac:dyDescent="0.25">
      <c r="A29010" s="1" t="s">
        <v>30981</v>
      </c>
      <c r="B29010" s="1" t="s">
        <v>30990</v>
      </c>
    </row>
    <row r="29011" spans="1:2" x14ac:dyDescent="0.25">
      <c r="A29011" s="1" t="s">
        <v>30981</v>
      </c>
      <c r="B29011" s="1" t="s">
        <v>30991</v>
      </c>
    </row>
    <row r="29012" spans="1:2" x14ac:dyDescent="0.25">
      <c r="A29012" s="1" t="s">
        <v>30981</v>
      </c>
      <c r="B29012" s="1" t="s">
        <v>30992</v>
      </c>
    </row>
    <row r="29013" spans="1:2" x14ac:dyDescent="0.25">
      <c r="A29013" s="1" t="s">
        <v>30981</v>
      </c>
      <c r="B29013" s="1" t="s">
        <v>30993</v>
      </c>
    </row>
    <row r="29014" spans="1:2" x14ac:dyDescent="0.25">
      <c r="A29014" s="1" t="s">
        <v>30981</v>
      </c>
      <c r="B29014" s="1" t="s">
        <v>30994</v>
      </c>
    </row>
    <row r="29015" spans="1:2" x14ac:dyDescent="0.25">
      <c r="A29015" s="1" t="s">
        <v>30981</v>
      </c>
      <c r="B29015" s="1" t="s">
        <v>30995</v>
      </c>
    </row>
    <row r="29016" spans="1:2" x14ac:dyDescent="0.25">
      <c r="A29016" s="1" t="s">
        <v>30981</v>
      </c>
      <c r="B29016" s="1" t="s">
        <v>30996</v>
      </c>
    </row>
    <row r="29017" spans="1:2" x14ac:dyDescent="0.25">
      <c r="A29017" s="1" t="s">
        <v>30981</v>
      </c>
      <c r="B29017" s="1" t="s">
        <v>30997</v>
      </c>
    </row>
    <row r="29018" spans="1:2" x14ac:dyDescent="0.25">
      <c r="A29018" s="1" t="s">
        <v>30981</v>
      </c>
      <c r="B29018" s="1" t="s">
        <v>30998</v>
      </c>
    </row>
    <row r="29019" spans="1:2" x14ac:dyDescent="0.25">
      <c r="A29019" s="1" t="s">
        <v>30981</v>
      </c>
      <c r="B29019" s="1" t="s">
        <v>30999</v>
      </c>
    </row>
    <row r="29020" spans="1:2" x14ac:dyDescent="0.25">
      <c r="A29020" s="1" t="s">
        <v>30981</v>
      </c>
      <c r="B29020" s="1" t="s">
        <v>31000</v>
      </c>
    </row>
    <row r="29021" spans="1:2" x14ac:dyDescent="0.25">
      <c r="A29021" s="1" t="s">
        <v>30981</v>
      </c>
      <c r="B29021" s="1" t="s">
        <v>31001</v>
      </c>
    </row>
    <row r="29022" spans="1:2" x14ac:dyDescent="0.25">
      <c r="A29022" s="1" t="s">
        <v>30981</v>
      </c>
      <c r="B29022" s="1" t="s">
        <v>31002</v>
      </c>
    </row>
    <row r="29023" spans="1:2" x14ac:dyDescent="0.25">
      <c r="A29023" s="1" t="s">
        <v>30981</v>
      </c>
      <c r="B29023" s="1" t="s">
        <v>31003</v>
      </c>
    </row>
    <row r="29024" spans="1:2" x14ac:dyDescent="0.25">
      <c r="A29024" s="1" t="s">
        <v>30981</v>
      </c>
      <c r="B29024" s="1" t="s">
        <v>31004</v>
      </c>
    </row>
    <row r="29025" spans="1:2" x14ac:dyDescent="0.25">
      <c r="A29025" s="1" t="s">
        <v>30981</v>
      </c>
      <c r="B29025" s="1" t="s">
        <v>31005</v>
      </c>
    </row>
    <row r="29026" spans="1:2" x14ac:dyDescent="0.25">
      <c r="A29026" s="1" t="s">
        <v>30981</v>
      </c>
      <c r="B29026" s="1" t="s">
        <v>31006</v>
      </c>
    </row>
    <row r="29027" spans="1:2" x14ac:dyDescent="0.25">
      <c r="A29027" s="1" t="s">
        <v>31007</v>
      </c>
      <c r="B29027" s="1" t="s">
        <v>31008</v>
      </c>
    </row>
    <row r="29028" spans="1:2" x14ac:dyDescent="0.25">
      <c r="A29028" s="1" t="s">
        <v>31007</v>
      </c>
      <c r="B29028" s="1" t="s">
        <v>31009</v>
      </c>
    </row>
    <row r="29029" spans="1:2" x14ac:dyDescent="0.25">
      <c r="A29029" s="1" t="s">
        <v>31007</v>
      </c>
      <c r="B29029" s="1" t="s">
        <v>31010</v>
      </c>
    </row>
    <row r="29030" spans="1:2" x14ac:dyDescent="0.25">
      <c r="A29030" s="1" t="s">
        <v>31007</v>
      </c>
      <c r="B29030" s="1" t="s">
        <v>31011</v>
      </c>
    </row>
    <row r="29031" spans="1:2" x14ac:dyDescent="0.25">
      <c r="A29031" s="1" t="s">
        <v>31007</v>
      </c>
      <c r="B29031" s="1" t="s">
        <v>31012</v>
      </c>
    </row>
    <row r="29032" spans="1:2" x14ac:dyDescent="0.25">
      <c r="A29032" s="1" t="s">
        <v>31007</v>
      </c>
      <c r="B29032" s="1" t="s">
        <v>31013</v>
      </c>
    </row>
    <row r="29033" spans="1:2" x14ac:dyDescent="0.25">
      <c r="A29033" s="1" t="s">
        <v>31007</v>
      </c>
      <c r="B29033" s="1" t="s">
        <v>31014</v>
      </c>
    </row>
    <row r="29034" spans="1:2" x14ac:dyDescent="0.25">
      <c r="A29034" s="1" t="s">
        <v>31007</v>
      </c>
      <c r="B29034" s="1" t="s">
        <v>31015</v>
      </c>
    </row>
    <row r="29035" spans="1:2" x14ac:dyDescent="0.25">
      <c r="A29035" s="1" t="s">
        <v>31007</v>
      </c>
      <c r="B29035" s="1" t="s">
        <v>31016</v>
      </c>
    </row>
    <row r="29036" spans="1:2" x14ac:dyDescent="0.25">
      <c r="A29036" s="1" t="s">
        <v>31007</v>
      </c>
      <c r="B29036" s="1" t="s">
        <v>31017</v>
      </c>
    </row>
    <row r="29037" spans="1:2" x14ac:dyDescent="0.25">
      <c r="A29037" s="1" t="s">
        <v>31007</v>
      </c>
      <c r="B29037" s="1" t="s">
        <v>31018</v>
      </c>
    </row>
    <row r="29038" spans="1:2" x14ac:dyDescent="0.25">
      <c r="A29038" s="1" t="s">
        <v>31007</v>
      </c>
      <c r="B29038" s="1" t="s">
        <v>31019</v>
      </c>
    </row>
    <row r="29039" spans="1:2" x14ac:dyDescent="0.25">
      <c r="A29039" s="1" t="s">
        <v>31007</v>
      </c>
      <c r="B29039" s="1" t="s">
        <v>31020</v>
      </c>
    </row>
    <row r="29040" spans="1:2" x14ac:dyDescent="0.25">
      <c r="A29040" s="1" t="s">
        <v>31007</v>
      </c>
      <c r="B29040" s="1" t="s">
        <v>31021</v>
      </c>
    </row>
    <row r="29041" spans="1:2" x14ac:dyDescent="0.25">
      <c r="A29041" s="1" t="s">
        <v>31007</v>
      </c>
      <c r="B29041" s="1" t="s">
        <v>31022</v>
      </c>
    </row>
    <row r="29042" spans="1:2" x14ac:dyDescent="0.25">
      <c r="A29042" s="1" t="s">
        <v>31007</v>
      </c>
      <c r="B29042" s="1" t="s">
        <v>31023</v>
      </c>
    </row>
    <row r="29043" spans="1:2" x14ac:dyDescent="0.25">
      <c r="A29043" s="1" t="s">
        <v>31007</v>
      </c>
      <c r="B29043" s="1" t="s">
        <v>31024</v>
      </c>
    </row>
    <row r="29044" spans="1:2" x14ac:dyDescent="0.25">
      <c r="A29044" s="1" t="s">
        <v>31007</v>
      </c>
      <c r="B29044" s="1" t="s">
        <v>31025</v>
      </c>
    </row>
    <row r="29045" spans="1:2" x14ac:dyDescent="0.25">
      <c r="A29045" s="1" t="s">
        <v>31007</v>
      </c>
      <c r="B29045" s="1" t="s">
        <v>31026</v>
      </c>
    </row>
    <row r="29046" spans="1:2" x14ac:dyDescent="0.25">
      <c r="A29046" s="1" t="s">
        <v>31007</v>
      </c>
      <c r="B29046" s="1" t="s">
        <v>31027</v>
      </c>
    </row>
    <row r="29047" spans="1:2" x14ac:dyDescent="0.25">
      <c r="A29047" s="1" t="s">
        <v>31007</v>
      </c>
      <c r="B29047" s="1" t="s">
        <v>31028</v>
      </c>
    </row>
    <row r="29048" spans="1:2" x14ac:dyDescent="0.25">
      <c r="A29048" s="1" t="s">
        <v>31007</v>
      </c>
      <c r="B29048" s="1" t="s">
        <v>31029</v>
      </c>
    </row>
    <row r="29049" spans="1:2" x14ac:dyDescent="0.25">
      <c r="A29049" s="1" t="s">
        <v>31007</v>
      </c>
      <c r="B29049" s="1" t="s">
        <v>31030</v>
      </c>
    </row>
    <row r="29050" spans="1:2" x14ac:dyDescent="0.25">
      <c r="A29050" s="1" t="s">
        <v>31007</v>
      </c>
      <c r="B29050" s="1" t="s">
        <v>31031</v>
      </c>
    </row>
    <row r="29051" spans="1:2" x14ac:dyDescent="0.25">
      <c r="A29051" s="1" t="s">
        <v>31007</v>
      </c>
      <c r="B29051" s="1" t="s">
        <v>31032</v>
      </c>
    </row>
    <row r="29052" spans="1:2" x14ac:dyDescent="0.25">
      <c r="A29052" s="1" t="s">
        <v>31033</v>
      </c>
      <c r="B29052" s="1" t="s">
        <v>31034</v>
      </c>
    </row>
    <row r="29053" spans="1:2" x14ac:dyDescent="0.25">
      <c r="A29053" s="1" t="s">
        <v>31033</v>
      </c>
      <c r="B29053" s="1" t="s">
        <v>31035</v>
      </c>
    </row>
    <row r="29054" spans="1:2" x14ac:dyDescent="0.25">
      <c r="A29054" s="1" t="s">
        <v>31033</v>
      </c>
      <c r="B29054" s="1" t="s">
        <v>31036</v>
      </c>
    </row>
    <row r="29055" spans="1:2" x14ac:dyDescent="0.25">
      <c r="A29055" s="1" t="s">
        <v>31033</v>
      </c>
      <c r="B29055" s="1" t="s">
        <v>31037</v>
      </c>
    </row>
    <row r="29056" spans="1:2" x14ac:dyDescent="0.25">
      <c r="A29056" s="1" t="s">
        <v>31033</v>
      </c>
      <c r="B29056" s="1" t="s">
        <v>31038</v>
      </c>
    </row>
    <row r="29057" spans="1:2" x14ac:dyDescent="0.25">
      <c r="A29057" s="1" t="s">
        <v>31033</v>
      </c>
      <c r="B29057" s="1" t="s">
        <v>31039</v>
      </c>
    </row>
    <row r="29058" spans="1:2" x14ac:dyDescent="0.25">
      <c r="A29058" s="1" t="s">
        <v>31033</v>
      </c>
      <c r="B29058" s="1" t="s">
        <v>31040</v>
      </c>
    </row>
    <row r="29059" spans="1:2" x14ac:dyDescent="0.25">
      <c r="A29059" s="1" t="s">
        <v>31033</v>
      </c>
      <c r="B29059" s="1" t="s">
        <v>31041</v>
      </c>
    </row>
    <row r="29060" spans="1:2" x14ac:dyDescent="0.25">
      <c r="A29060" s="1" t="s">
        <v>31033</v>
      </c>
      <c r="B29060" s="1" t="s">
        <v>31042</v>
      </c>
    </row>
    <row r="29061" spans="1:2" x14ac:dyDescent="0.25">
      <c r="A29061" s="1" t="s">
        <v>31033</v>
      </c>
      <c r="B29061" s="1" t="s">
        <v>31043</v>
      </c>
    </row>
    <row r="29062" spans="1:2" x14ac:dyDescent="0.25">
      <c r="A29062" s="1" t="s">
        <v>31033</v>
      </c>
      <c r="B29062" s="1" t="s">
        <v>31044</v>
      </c>
    </row>
    <row r="29063" spans="1:2" x14ac:dyDescent="0.25">
      <c r="A29063" s="1" t="s">
        <v>31033</v>
      </c>
      <c r="B29063" s="1" t="s">
        <v>31045</v>
      </c>
    </row>
    <row r="29064" spans="1:2" x14ac:dyDescent="0.25">
      <c r="A29064" s="1" t="s">
        <v>31033</v>
      </c>
      <c r="B29064" s="1" t="s">
        <v>31046</v>
      </c>
    </row>
    <row r="29065" spans="1:2" x14ac:dyDescent="0.25">
      <c r="A29065" s="1" t="s">
        <v>31033</v>
      </c>
      <c r="B29065" s="1" t="s">
        <v>31047</v>
      </c>
    </row>
    <row r="29066" spans="1:2" x14ac:dyDescent="0.25">
      <c r="A29066" s="1" t="s">
        <v>31033</v>
      </c>
      <c r="B29066" s="1" t="s">
        <v>31048</v>
      </c>
    </row>
    <row r="29067" spans="1:2" x14ac:dyDescent="0.25">
      <c r="A29067" s="1" t="s">
        <v>31033</v>
      </c>
      <c r="B29067" s="1" t="s">
        <v>31049</v>
      </c>
    </row>
    <row r="29068" spans="1:2" x14ac:dyDescent="0.25">
      <c r="A29068" s="1" t="s">
        <v>31033</v>
      </c>
      <c r="B29068" s="1" t="s">
        <v>31050</v>
      </c>
    </row>
    <row r="29069" spans="1:2" x14ac:dyDescent="0.25">
      <c r="A29069" s="1" t="s">
        <v>31033</v>
      </c>
      <c r="B29069" s="1" t="s">
        <v>31051</v>
      </c>
    </row>
    <row r="29070" spans="1:2" x14ac:dyDescent="0.25">
      <c r="A29070" s="1" t="s">
        <v>31033</v>
      </c>
      <c r="B29070" s="1" t="s">
        <v>31052</v>
      </c>
    </row>
    <row r="29071" spans="1:2" x14ac:dyDescent="0.25">
      <c r="A29071" s="1" t="s">
        <v>31033</v>
      </c>
      <c r="B29071" s="1" t="s">
        <v>31053</v>
      </c>
    </row>
    <row r="29072" spans="1:2" x14ac:dyDescent="0.25">
      <c r="A29072" s="1" t="s">
        <v>31033</v>
      </c>
      <c r="B29072" s="1" t="s">
        <v>31054</v>
      </c>
    </row>
    <row r="29073" spans="1:2" x14ac:dyDescent="0.25">
      <c r="A29073" s="1" t="s">
        <v>31033</v>
      </c>
      <c r="B29073" s="1" t="s">
        <v>31055</v>
      </c>
    </row>
    <row r="29074" spans="1:2" x14ac:dyDescent="0.25">
      <c r="A29074" s="1" t="s">
        <v>31033</v>
      </c>
      <c r="B29074" s="1" t="s">
        <v>31056</v>
      </c>
    </row>
    <row r="29075" spans="1:2" x14ac:dyDescent="0.25">
      <c r="A29075" s="1" t="s">
        <v>31033</v>
      </c>
      <c r="B29075" s="1" t="s">
        <v>31057</v>
      </c>
    </row>
    <row r="29076" spans="1:2" x14ac:dyDescent="0.25">
      <c r="A29076" s="1" t="s">
        <v>31033</v>
      </c>
      <c r="B29076" s="1" t="s">
        <v>31058</v>
      </c>
    </row>
    <row r="29077" spans="1:2" x14ac:dyDescent="0.25">
      <c r="A29077" s="1" t="s">
        <v>31059</v>
      </c>
      <c r="B29077" s="1" t="s">
        <v>31060</v>
      </c>
    </row>
    <row r="29078" spans="1:2" x14ac:dyDescent="0.25">
      <c r="A29078" s="1" t="s">
        <v>31059</v>
      </c>
      <c r="B29078" s="1" t="s">
        <v>31061</v>
      </c>
    </row>
    <row r="29079" spans="1:2" x14ac:dyDescent="0.25">
      <c r="A29079" s="1" t="s">
        <v>31059</v>
      </c>
      <c r="B29079" s="1" t="s">
        <v>31062</v>
      </c>
    </row>
    <row r="29080" spans="1:2" x14ac:dyDescent="0.25">
      <c r="A29080" s="1" t="s">
        <v>31059</v>
      </c>
      <c r="B29080" s="1" t="s">
        <v>31063</v>
      </c>
    </row>
    <row r="29081" spans="1:2" x14ac:dyDescent="0.25">
      <c r="A29081" s="1" t="s">
        <v>31059</v>
      </c>
      <c r="B29081" s="1" t="s">
        <v>31064</v>
      </c>
    </row>
    <row r="29082" spans="1:2" x14ac:dyDescent="0.25">
      <c r="A29082" s="1" t="s">
        <v>31059</v>
      </c>
      <c r="B29082" s="1" t="s">
        <v>31065</v>
      </c>
    </row>
    <row r="29083" spans="1:2" x14ac:dyDescent="0.25">
      <c r="A29083" s="1" t="s">
        <v>31059</v>
      </c>
      <c r="B29083" s="1" t="s">
        <v>31066</v>
      </c>
    </row>
    <row r="29084" spans="1:2" x14ac:dyDescent="0.25">
      <c r="A29084" s="1" t="s">
        <v>31059</v>
      </c>
      <c r="B29084" s="1" t="s">
        <v>31067</v>
      </c>
    </row>
    <row r="29085" spans="1:2" x14ac:dyDescent="0.25">
      <c r="A29085" s="1" t="s">
        <v>31059</v>
      </c>
      <c r="B29085" s="1" t="s">
        <v>31068</v>
      </c>
    </row>
    <row r="29086" spans="1:2" x14ac:dyDescent="0.25">
      <c r="A29086" s="1" t="s">
        <v>31059</v>
      </c>
      <c r="B29086" s="1" t="s">
        <v>31069</v>
      </c>
    </row>
    <row r="29087" spans="1:2" x14ac:dyDescent="0.25">
      <c r="A29087" s="1" t="s">
        <v>31059</v>
      </c>
      <c r="B29087" s="1" t="s">
        <v>31070</v>
      </c>
    </row>
    <row r="29088" spans="1:2" x14ac:dyDescent="0.25">
      <c r="A29088" s="1" t="s">
        <v>31059</v>
      </c>
      <c r="B29088" s="1" t="s">
        <v>31071</v>
      </c>
    </row>
    <row r="29089" spans="1:2" x14ac:dyDescent="0.25">
      <c r="A29089" s="1" t="s">
        <v>31059</v>
      </c>
      <c r="B29089" s="1" t="s">
        <v>31072</v>
      </c>
    </row>
    <row r="29090" spans="1:2" x14ac:dyDescent="0.25">
      <c r="A29090" s="1" t="s">
        <v>31059</v>
      </c>
      <c r="B29090" s="1" t="s">
        <v>31073</v>
      </c>
    </row>
    <row r="29091" spans="1:2" x14ac:dyDescent="0.25">
      <c r="A29091" s="1" t="s">
        <v>31059</v>
      </c>
      <c r="B29091" s="1" t="s">
        <v>31074</v>
      </c>
    </row>
    <row r="29092" spans="1:2" x14ac:dyDescent="0.25">
      <c r="A29092" s="1" t="s">
        <v>31059</v>
      </c>
      <c r="B29092" s="1" t="s">
        <v>31075</v>
      </c>
    </row>
    <row r="29093" spans="1:2" x14ac:dyDescent="0.25">
      <c r="A29093" s="1" t="s">
        <v>31059</v>
      </c>
      <c r="B29093" s="1" t="s">
        <v>31076</v>
      </c>
    </row>
    <row r="29094" spans="1:2" x14ac:dyDescent="0.25">
      <c r="A29094" s="1" t="s">
        <v>31059</v>
      </c>
      <c r="B29094" s="1" t="s">
        <v>31077</v>
      </c>
    </row>
    <row r="29095" spans="1:2" x14ac:dyDescent="0.25">
      <c r="A29095" s="1" t="s">
        <v>31059</v>
      </c>
      <c r="B29095" s="1" t="s">
        <v>31078</v>
      </c>
    </row>
    <row r="29096" spans="1:2" x14ac:dyDescent="0.25">
      <c r="A29096" s="1" t="s">
        <v>31059</v>
      </c>
      <c r="B29096" s="1" t="s">
        <v>31079</v>
      </c>
    </row>
    <row r="29097" spans="1:2" x14ac:dyDescent="0.25">
      <c r="A29097" s="1" t="s">
        <v>31059</v>
      </c>
      <c r="B29097" s="1" t="s">
        <v>31080</v>
      </c>
    </row>
    <row r="29098" spans="1:2" x14ac:dyDescent="0.25">
      <c r="A29098" s="1" t="s">
        <v>31059</v>
      </c>
      <c r="B29098" s="1" t="s">
        <v>31081</v>
      </c>
    </row>
    <row r="29099" spans="1:2" x14ac:dyDescent="0.25">
      <c r="A29099" s="1" t="s">
        <v>31059</v>
      </c>
      <c r="B29099" s="1" t="s">
        <v>31082</v>
      </c>
    </row>
    <row r="29100" spans="1:2" x14ac:dyDescent="0.25">
      <c r="A29100" s="1" t="s">
        <v>31059</v>
      </c>
      <c r="B29100" s="1" t="s">
        <v>31083</v>
      </c>
    </row>
    <row r="29101" spans="1:2" x14ac:dyDescent="0.25">
      <c r="A29101" s="1" t="s">
        <v>31059</v>
      </c>
      <c r="B29101" s="1" t="s">
        <v>31084</v>
      </c>
    </row>
    <row r="29102" spans="1:2" x14ac:dyDescent="0.25">
      <c r="A29102" s="1" t="s">
        <v>31085</v>
      </c>
      <c r="B29102" s="1" t="s">
        <v>31086</v>
      </c>
    </row>
    <row r="29103" spans="1:2" x14ac:dyDescent="0.25">
      <c r="A29103" s="1" t="s">
        <v>31085</v>
      </c>
      <c r="B29103" s="1" t="s">
        <v>31087</v>
      </c>
    </row>
    <row r="29104" spans="1:2" x14ac:dyDescent="0.25">
      <c r="A29104" s="1" t="s">
        <v>31085</v>
      </c>
      <c r="B29104" s="1" t="s">
        <v>31088</v>
      </c>
    </row>
    <row r="29105" spans="1:2" x14ac:dyDescent="0.25">
      <c r="A29105" s="1" t="s">
        <v>31085</v>
      </c>
      <c r="B29105" s="1" t="s">
        <v>31089</v>
      </c>
    </row>
    <row r="29106" spans="1:2" x14ac:dyDescent="0.25">
      <c r="A29106" s="1" t="s">
        <v>31085</v>
      </c>
      <c r="B29106" s="1" t="s">
        <v>31090</v>
      </c>
    </row>
    <row r="29107" spans="1:2" x14ac:dyDescent="0.25">
      <c r="A29107" s="1" t="s">
        <v>31085</v>
      </c>
      <c r="B29107" s="1" t="s">
        <v>31091</v>
      </c>
    </row>
    <row r="29108" spans="1:2" x14ac:dyDescent="0.25">
      <c r="A29108" s="1" t="s">
        <v>31085</v>
      </c>
      <c r="B29108" s="1" t="s">
        <v>31092</v>
      </c>
    </row>
    <row r="29109" spans="1:2" x14ac:dyDescent="0.25">
      <c r="A29109" s="1" t="s">
        <v>31085</v>
      </c>
      <c r="B29109" s="1" t="s">
        <v>31093</v>
      </c>
    </row>
    <row r="29110" spans="1:2" x14ac:dyDescent="0.25">
      <c r="A29110" s="1" t="s">
        <v>31085</v>
      </c>
      <c r="B29110" s="1" t="s">
        <v>31094</v>
      </c>
    </row>
    <row r="29111" spans="1:2" x14ac:dyDescent="0.25">
      <c r="A29111" s="1" t="s">
        <v>31085</v>
      </c>
      <c r="B29111" s="1" t="s">
        <v>31095</v>
      </c>
    </row>
    <row r="29112" spans="1:2" x14ac:dyDescent="0.25">
      <c r="A29112" s="1" t="s">
        <v>31085</v>
      </c>
      <c r="B29112" s="1" t="s">
        <v>31096</v>
      </c>
    </row>
    <row r="29113" spans="1:2" x14ac:dyDescent="0.25">
      <c r="A29113" s="1" t="s">
        <v>31085</v>
      </c>
      <c r="B29113" s="1" t="s">
        <v>31097</v>
      </c>
    </row>
    <row r="29114" spans="1:2" x14ac:dyDescent="0.25">
      <c r="A29114" s="1" t="s">
        <v>31085</v>
      </c>
      <c r="B29114" s="1" t="s">
        <v>31098</v>
      </c>
    </row>
    <row r="29115" spans="1:2" x14ac:dyDescent="0.25">
      <c r="A29115" s="1" t="s">
        <v>31085</v>
      </c>
      <c r="B29115" s="1" t="s">
        <v>31099</v>
      </c>
    </row>
    <row r="29116" spans="1:2" x14ac:dyDescent="0.25">
      <c r="A29116" s="1" t="s">
        <v>31085</v>
      </c>
      <c r="B29116" s="1" t="s">
        <v>31100</v>
      </c>
    </row>
    <row r="29117" spans="1:2" x14ac:dyDescent="0.25">
      <c r="A29117" s="1" t="s">
        <v>31085</v>
      </c>
      <c r="B29117" s="1" t="s">
        <v>31101</v>
      </c>
    </row>
    <row r="29118" spans="1:2" x14ac:dyDescent="0.25">
      <c r="A29118" s="1" t="s">
        <v>31085</v>
      </c>
      <c r="B29118" s="1" t="s">
        <v>31102</v>
      </c>
    </row>
    <row r="29119" spans="1:2" x14ac:dyDescent="0.25">
      <c r="A29119" s="1" t="s">
        <v>31085</v>
      </c>
      <c r="B29119" s="1" t="s">
        <v>31103</v>
      </c>
    </row>
    <row r="29120" spans="1:2" x14ac:dyDescent="0.25">
      <c r="A29120" s="1" t="s">
        <v>31085</v>
      </c>
      <c r="B29120" s="1" t="s">
        <v>31104</v>
      </c>
    </row>
    <row r="29121" spans="1:2" x14ac:dyDescent="0.25">
      <c r="A29121" s="1" t="s">
        <v>31085</v>
      </c>
      <c r="B29121" s="1" t="s">
        <v>31105</v>
      </c>
    </row>
    <row r="29122" spans="1:2" x14ac:dyDescent="0.25">
      <c r="A29122" s="1" t="s">
        <v>31085</v>
      </c>
      <c r="B29122" s="1" t="s">
        <v>31106</v>
      </c>
    </row>
    <row r="29123" spans="1:2" x14ac:dyDescent="0.25">
      <c r="A29123" s="1" t="s">
        <v>31085</v>
      </c>
      <c r="B29123" s="1" t="s">
        <v>31107</v>
      </c>
    </row>
    <row r="29124" spans="1:2" x14ac:dyDescent="0.25">
      <c r="A29124" s="1" t="s">
        <v>31085</v>
      </c>
      <c r="B29124" s="1" t="s">
        <v>31108</v>
      </c>
    </row>
    <row r="29125" spans="1:2" x14ac:dyDescent="0.25">
      <c r="A29125" s="1" t="s">
        <v>31085</v>
      </c>
      <c r="B29125" s="1" t="s">
        <v>31109</v>
      </c>
    </row>
    <row r="29126" spans="1:2" x14ac:dyDescent="0.25">
      <c r="A29126" s="1" t="s">
        <v>31085</v>
      </c>
      <c r="B29126" s="1" t="s">
        <v>31110</v>
      </c>
    </row>
    <row r="29127" spans="1:2" x14ac:dyDescent="0.25">
      <c r="A29127" s="1" t="s">
        <v>31111</v>
      </c>
      <c r="B29127" s="1" t="s">
        <v>31112</v>
      </c>
    </row>
    <row r="29128" spans="1:2" x14ac:dyDescent="0.25">
      <c r="A29128" s="1" t="s">
        <v>31111</v>
      </c>
      <c r="B29128" s="1" t="s">
        <v>31113</v>
      </c>
    </row>
    <row r="29129" spans="1:2" x14ac:dyDescent="0.25">
      <c r="A29129" s="1" t="s">
        <v>31111</v>
      </c>
      <c r="B29129" s="1" t="s">
        <v>31114</v>
      </c>
    </row>
    <row r="29130" spans="1:2" x14ac:dyDescent="0.25">
      <c r="A29130" s="1" t="s">
        <v>31111</v>
      </c>
      <c r="B29130" s="1" t="s">
        <v>31115</v>
      </c>
    </row>
    <row r="29131" spans="1:2" x14ac:dyDescent="0.25">
      <c r="A29131" s="1" t="s">
        <v>31111</v>
      </c>
      <c r="B29131" s="1" t="s">
        <v>31116</v>
      </c>
    </row>
    <row r="29132" spans="1:2" x14ac:dyDescent="0.25">
      <c r="A29132" s="1" t="s">
        <v>31111</v>
      </c>
      <c r="B29132" s="1" t="s">
        <v>31117</v>
      </c>
    </row>
    <row r="29133" spans="1:2" x14ac:dyDescent="0.25">
      <c r="A29133" s="1" t="s">
        <v>31111</v>
      </c>
      <c r="B29133" s="1" t="s">
        <v>31118</v>
      </c>
    </row>
    <row r="29134" spans="1:2" x14ac:dyDescent="0.25">
      <c r="A29134" s="1" t="s">
        <v>31111</v>
      </c>
      <c r="B29134" s="1" t="s">
        <v>31119</v>
      </c>
    </row>
    <row r="29135" spans="1:2" x14ac:dyDescent="0.25">
      <c r="A29135" s="1" t="s">
        <v>31111</v>
      </c>
      <c r="B29135" s="1" t="s">
        <v>31120</v>
      </c>
    </row>
    <row r="29136" spans="1:2" x14ac:dyDescent="0.25">
      <c r="A29136" s="1" t="s">
        <v>31111</v>
      </c>
      <c r="B29136" s="1" t="s">
        <v>31121</v>
      </c>
    </row>
    <row r="29137" spans="1:2" x14ac:dyDescent="0.25">
      <c r="A29137" s="1" t="s">
        <v>31111</v>
      </c>
      <c r="B29137" s="1" t="s">
        <v>31122</v>
      </c>
    </row>
    <row r="29138" spans="1:2" x14ac:dyDescent="0.25">
      <c r="A29138" s="1" t="s">
        <v>31111</v>
      </c>
      <c r="B29138" s="1" t="s">
        <v>31123</v>
      </c>
    </row>
    <row r="29139" spans="1:2" x14ac:dyDescent="0.25">
      <c r="A29139" s="1" t="s">
        <v>31111</v>
      </c>
      <c r="B29139" s="1" t="s">
        <v>31124</v>
      </c>
    </row>
    <row r="29140" spans="1:2" x14ac:dyDescent="0.25">
      <c r="A29140" s="1" t="s">
        <v>31111</v>
      </c>
      <c r="B29140" s="1" t="s">
        <v>31125</v>
      </c>
    </row>
    <row r="29141" spans="1:2" x14ac:dyDescent="0.25">
      <c r="A29141" s="1" t="s">
        <v>31111</v>
      </c>
      <c r="B29141" s="1" t="s">
        <v>31126</v>
      </c>
    </row>
    <row r="29142" spans="1:2" x14ac:dyDescent="0.25">
      <c r="A29142" s="1" t="s">
        <v>31111</v>
      </c>
      <c r="B29142" s="1" t="s">
        <v>31127</v>
      </c>
    </row>
    <row r="29143" spans="1:2" x14ac:dyDescent="0.25">
      <c r="A29143" s="1" t="s">
        <v>31111</v>
      </c>
      <c r="B29143" s="1" t="s">
        <v>31128</v>
      </c>
    </row>
    <row r="29144" spans="1:2" x14ac:dyDescent="0.25">
      <c r="A29144" s="1" t="s">
        <v>31111</v>
      </c>
      <c r="B29144" s="1" t="s">
        <v>31129</v>
      </c>
    </row>
    <row r="29145" spans="1:2" x14ac:dyDescent="0.25">
      <c r="A29145" s="1" t="s">
        <v>31111</v>
      </c>
      <c r="B29145" s="1" t="s">
        <v>31130</v>
      </c>
    </row>
    <row r="29146" spans="1:2" x14ac:dyDescent="0.25">
      <c r="A29146" s="1" t="s">
        <v>31111</v>
      </c>
      <c r="B29146" s="1" t="s">
        <v>31131</v>
      </c>
    </row>
    <row r="29147" spans="1:2" x14ac:dyDescent="0.25">
      <c r="A29147" s="1" t="s">
        <v>31111</v>
      </c>
      <c r="B29147" s="1" t="s">
        <v>31132</v>
      </c>
    </row>
    <row r="29148" spans="1:2" x14ac:dyDescent="0.25">
      <c r="A29148" s="1" t="s">
        <v>31111</v>
      </c>
      <c r="B29148" s="1" t="s">
        <v>31133</v>
      </c>
    </row>
    <row r="29149" spans="1:2" x14ac:dyDescent="0.25">
      <c r="A29149" s="1" t="s">
        <v>31111</v>
      </c>
      <c r="B29149" s="1" t="s">
        <v>31134</v>
      </c>
    </row>
    <row r="29150" spans="1:2" x14ac:dyDescent="0.25">
      <c r="A29150" s="1" t="s">
        <v>31111</v>
      </c>
      <c r="B29150" s="1" t="s">
        <v>31135</v>
      </c>
    </row>
    <row r="29151" spans="1:2" x14ac:dyDescent="0.25">
      <c r="A29151" s="1" t="s">
        <v>31111</v>
      </c>
      <c r="B29151" s="1" t="s">
        <v>31136</v>
      </c>
    </row>
    <row r="29152" spans="1:2" x14ac:dyDescent="0.25">
      <c r="A29152" s="1" t="s">
        <v>31137</v>
      </c>
      <c r="B29152" s="1" t="s">
        <v>31138</v>
      </c>
    </row>
    <row r="29153" spans="1:2" x14ac:dyDescent="0.25">
      <c r="A29153" s="1" t="s">
        <v>31137</v>
      </c>
      <c r="B29153" s="1" t="s">
        <v>31139</v>
      </c>
    </row>
    <row r="29154" spans="1:2" x14ac:dyDescent="0.25">
      <c r="A29154" s="1" t="s">
        <v>31137</v>
      </c>
      <c r="B29154" s="1" t="s">
        <v>31140</v>
      </c>
    </row>
    <row r="29155" spans="1:2" x14ac:dyDescent="0.25">
      <c r="A29155" s="1" t="s">
        <v>31137</v>
      </c>
      <c r="B29155" s="1" t="s">
        <v>31141</v>
      </c>
    </row>
    <row r="29156" spans="1:2" x14ac:dyDescent="0.25">
      <c r="A29156" s="1" t="s">
        <v>31137</v>
      </c>
      <c r="B29156" s="1" t="s">
        <v>31142</v>
      </c>
    </row>
    <row r="29157" spans="1:2" x14ac:dyDescent="0.25">
      <c r="A29157" s="1" t="s">
        <v>31137</v>
      </c>
      <c r="B29157" s="1" t="s">
        <v>31143</v>
      </c>
    </row>
    <row r="29158" spans="1:2" x14ac:dyDescent="0.25">
      <c r="A29158" s="1" t="s">
        <v>31137</v>
      </c>
      <c r="B29158" s="1" t="s">
        <v>31144</v>
      </c>
    </row>
    <row r="29159" spans="1:2" x14ac:dyDescent="0.25">
      <c r="A29159" s="1" t="s">
        <v>31137</v>
      </c>
      <c r="B29159" s="1" t="s">
        <v>31145</v>
      </c>
    </row>
    <row r="29160" spans="1:2" x14ac:dyDescent="0.25">
      <c r="A29160" s="1" t="s">
        <v>31137</v>
      </c>
      <c r="B29160" s="1" t="s">
        <v>31146</v>
      </c>
    </row>
    <row r="29161" spans="1:2" x14ac:dyDescent="0.25">
      <c r="A29161" s="1" t="s">
        <v>31137</v>
      </c>
      <c r="B29161" s="1" t="s">
        <v>31147</v>
      </c>
    </row>
    <row r="29162" spans="1:2" x14ac:dyDescent="0.25">
      <c r="A29162" s="1" t="s">
        <v>31137</v>
      </c>
      <c r="B29162" s="1" t="s">
        <v>31148</v>
      </c>
    </row>
    <row r="29163" spans="1:2" x14ac:dyDescent="0.25">
      <c r="A29163" s="1" t="s">
        <v>31137</v>
      </c>
      <c r="B29163" s="1" t="s">
        <v>31149</v>
      </c>
    </row>
    <row r="29164" spans="1:2" x14ac:dyDescent="0.25">
      <c r="A29164" s="1" t="s">
        <v>31137</v>
      </c>
      <c r="B29164" s="1" t="s">
        <v>31150</v>
      </c>
    </row>
    <row r="29165" spans="1:2" x14ac:dyDescent="0.25">
      <c r="A29165" s="1" t="s">
        <v>31137</v>
      </c>
      <c r="B29165" s="1" t="s">
        <v>31151</v>
      </c>
    </row>
    <row r="29166" spans="1:2" x14ac:dyDescent="0.25">
      <c r="A29166" s="1" t="s">
        <v>31137</v>
      </c>
      <c r="B29166" s="1" t="s">
        <v>31152</v>
      </c>
    </row>
    <row r="29167" spans="1:2" x14ac:dyDescent="0.25">
      <c r="A29167" s="1" t="s">
        <v>31137</v>
      </c>
      <c r="B29167" s="1" t="s">
        <v>31153</v>
      </c>
    </row>
    <row r="29168" spans="1:2" x14ac:dyDescent="0.25">
      <c r="A29168" s="1" t="s">
        <v>31137</v>
      </c>
      <c r="B29168" s="1" t="s">
        <v>31154</v>
      </c>
    </row>
    <row r="29169" spans="1:2" x14ac:dyDescent="0.25">
      <c r="A29169" s="1" t="s">
        <v>31137</v>
      </c>
      <c r="B29169" s="1" t="s">
        <v>31155</v>
      </c>
    </row>
    <row r="29170" spans="1:2" x14ac:dyDescent="0.25">
      <c r="A29170" s="1" t="s">
        <v>31137</v>
      </c>
      <c r="B29170" s="1" t="s">
        <v>31156</v>
      </c>
    </row>
    <row r="29171" spans="1:2" x14ac:dyDescent="0.25">
      <c r="A29171" s="1" t="s">
        <v>31137</v>
      </c>
      <c r="B29171" s="1" t="s">
        <v>31157</v>
      </c>
    </row>
    <row r="29172" spans="1:2" x14ac:dyDescent="0.25">
      <c r="A29172" s="1" t="s">
        <v>31137</v>
      </c>
      <c r="B29172" s="1" t="s">
        <v>31158</v>
      </c>
    </row>
    <row r="29173" spans="1:2" x14ac:dyDescent="0.25">
      <c r="A29173" s="1" t="s">
        <v>31137</v>
      </c>
      <c r="B29173" s="1" t="s">
        <v>31159</v>
      </c>
    </row>
    <row r="29174" spans="1:2" x14ac:dyDescent="0.25">
      <c r="A29174" s="1" t="s">
        <v>31137</v>
      </c>
      <c r="B29174" s="1" t="s">
        <v>31160</v>
      </c>
    </row>
    <row r="29175" spans="1:2" x14ac:dyDescent="0.25">
      <c r="A29175" s="1" t="s">
        <v>31137</v>
      </c>
      <c r="B29175" s="1" t="s">
        <v>31161</v>
      </c>
    </row>
    <row r="29176" spans="1:2" x14ac:dyDescent="0.25">
      <c r="A29176" s="1" t="s">
        <v>31137</v>
      </c>
      <c r="B29176" s="1" t="s">
        <v>31162</v>
      </c>
    </row>
    <row r="29177" spans="1:2" x14ac:dyDescent="0.25">
      <c r="A29177" s="1" t="s">
        <v>31163</v>
      </c>
      <c r="B29177" s="1" t="s">
        <v>31164</v>
      </c>
    </row>
    <row r="29178" spans="1:2" x14ac:dyDescent="0.25">
      <c r="A29178" s="1" t="s">
        <v>31163</v>
      </c>
      <c r="B29178" s="1" t="s">
        <v>31165</v>
      </c>
    </row>
    <row r="29179" spans="1:2" x14ac:dyDescent="0.25">
      <c r="A29179" s="1" t="s">
        <v>31163</v>
      </c>
      <c r="B29179" s="1" t="s">
        <v>31166</v>
      </c>
    </row>
    <row r="29180" spans="1:2" x14ac:dyDescent="0.25">
      <c r="A29180" s="1" t="s">
        <v>31163</v>
      </c>
      <c r="B29180" s="1" t="s">
        <v>31167</v>
      </c>
    </row>
    <row r="29181" spans="1:2" x14ac:dyDescent="0.25">
      <c r="A29181" s="1" t="s">
        <v>31163</v>
      </c>
      <c r="B29181" s="1" t="s">
        <v>31168</v>
      </c>
    </row>
    <row r="29182" spans="1:2" x14ac:dyDescent="0.25">
      <c r="A29182" s="1" t="s">
        <v>31163</v>
      </c>
      <c r="B29182" s="1" t="s">
        <v>31169</v>
      </c>
    </row>
    <row r="29183" spans="1:2" x14ac:dyDescent="0.25">
      <c r="A29183" s="1" t="s">
        <v>31163</v>
      </c>
      <c r="B29183" s="1" t="s">
        <v>31170</v>
      </c>
    </row>
    <row r="29184" spans="1:2" x14ac:dyDescent="0.25">
      <c r="A29184" s="1" t="s">
        <v>31163</v>
      </c>
      <c r="B29184" s="1" t="s">
        <v>31171</v>
      </c>
    </row>
    <row r="29185" spans="1:2" x14ac:dyDescent="0.25">
      <c r="A29185" s="1" t="s">
        <v>31163</v>
      </c>
      <c r="B29185" s="1" t="s">
        <v>31172</v>
      </c>
    </row>
    <row r="29186" spans="1:2" x14ac:dyDescent="0.25">
      <c r="A29186" s="1" t="s">
        <v>31163</v>
      </c>
      <c r="B29186" s="1" t="s">
        <v>31173</v>
      </c>
    </row>
    <row r="29187" spans="1:2" x14ac:dyDescent="0.25">
      <c r="A29187" s="1" t="s">
        <v>31163</v>
      </c>
      <c r="B29187" s="1" t="s">
        <v>31174</v>
      </c>
    </row>
    <row r="29188" spans="1:2" x14ac:dyDescent="0.25">
      <c r="A29188" s="1" t="s">
        <v>31163</v>
      </c>
      <c r="B29188" s="1" t="s">
        <v>31175</v>
      </c>
    </row>
    <row r="29189" spans="1:2" x14ac:dyDescent="0.25">
      <c r="A29189" s="1" t="s">
        <v>31163</v>
      </c>
      <c r="B29189" s="1" t="s">
        <v>31176</v>
      </c>
    </row>
    <row r="29190" spans="1:2" x14ac:dyDescent="0.25">
      <c r="A29190" s="1" t="s">
        <v>31163</v>
      </c>
      <c r="B29190" s="1" t="s">
        <v>31177</v>
      </c>
    </row>
    <row r="29191" spans="1:2" x14ac:dyDescent="0.25">
      <c r="A29191" s="1" t="s">
        <v>31163</v>
      </c>
      <c r="B29191" s="1" t="s">
        <v>31178</v>
      </c>
    </row>
    <row r="29192" spans="1:2" x14ac:dyDescent="0.25">
      <c r="A29192" s="1" t="s">
        <v>31163</v>
      </c>
      <c r="B29192" s="1" t="s">
        <v>31179</v>
      </c>
    </row>
    <row r="29193" spans="1:2" x14ac:dyDescent="0.25">
      <c r="A29193" s="1" t="s">
        <v>31163</v>
      </c>
      <c r="B29193" s="1" t="s">
        <v>31180</v>
      </c>
    </row>
    <row r="29194" spans="1:2" x14ac:dyDescent="0.25">
      <c r="A29194" s="1" t="s">
        <v>31163</v>
      </c>
      <c r="B29194" s="1" t="s">
        <v>31181</v>
      </c>
    </row>
    <row r="29195" spans="1:2" x14ac:dyDescent="0.25">
      <c r="A29195" s="1" t="s">
        <v>31163</v>
      </c>
      <c r="B29195" s="1" t="s">
        <v>31182</v>
      </c>
    </row>
    <row r="29196" spans="1:2" x14ac:dyDescent="0.25">
      <c r="A29196" s="1" t="s">
        <v>31163</v>
      </c>
      <c r="B29196" s="1" t="s">
        <v>31183</v>
      </c>
    </row>
    <row r="29197" spans="1:2" x14ac:dyDescent="0.25">
      <c r="A29197" s="1" t="s">
        <v>31163</v>
      </c>
      <c r="B29197" s="1" t="s">
        <v>31184</v>
      </c>
    </row>
    <row r="29198" spans="1:2" x14ac:dyDescent="0.25">
      <c r="A29198" s="1" t="s">
        <v>31163</v>
      </c>
      <c r="B29198" s="1" t="s">
        <v>31185</v>
      </c>
    </row>
    <row r="29199" spans="1:2" x14ac:dyDescent="0.25">
      <c r="A29199" s="1" t="s">
        <v>31163</v>
      </c>
      <c r="B29199" s="1" t="s">
        <v>31186</v>
      </c>
    </row>
    <row r="29200" spans="1:2" x14ac:dyDescent="0.25">
      <c r="A29200" s="1" t="s">
        <v>31163</v>
      </c>
      <c r="B29200" s="1" t="s">
        <v>31187</v>
      </c>
    </row>
    <row r="29201" spans="1:2" x14ac:dyDescent="0.25">
      <c r="A29201" s="1" t="s">
        <v>31163</v>
      </c>
      <c r="B29201" s="1" t="s">
        <v>31188</v>
      </c>
    </row>
    <row r="29202" spans="1:2" x14ac:dyDescent="0.25">
      <c r="A29202" s="1" t="s">
        <v>31189</v>
      </c>
      <c r="B29202" s="1" t="s">
        <v>31190</v>
      </c>
    </row>
    <row r="29203" spans="1:2" x14ac:dyDescent="0.25">
      <c r="A29203" s="1" t="s">
        <v>31189</v>
      </c>
      <c r="B29203" s="1" t="s">
        <v>31191</v>
      </c>
    </row>
    <row r="29204" spans="1:2" x14ac:dyDescent="0.25">
      <c r="A29204" s="1" t="s">
        <v>31189</v>
      </c>
      <c r="B29204" s="1" t="s">
        <v>31192</v>
      </c>
    </row>
    <row r="29205" spans="1:2" x14ac:dyDescent="0.25">
      <c r="A29205" s="1" t="s">
        <v>31189</v>
      </c>
      <c r="B29205" s="1" t="s">
        <v>31193</v>
      </c>
    </row>
    <row r="29206" spans="1:2" x14ac:dyDescent="0.25">
      <c r="A29206" s="1" t="s">
        <v>31189</v>
      </c>
      <c r="B29206" s="1" t="s">
        <v>31194</v>
      </c>
    </row>
    <row r="29207" spans="1:2" x14ac:dyDescent="0.25">
      <c r="A29207" s="1" t="s">
        <v>31189</v>
      </c>
      <c r="B29207" s="1" t="s">
        <v>31195</v>
      </c>
    </row>
    <row r="29208" spans="1:2" x14ac:dyDescent="0.25">
      <c r="A29208" s="1" t="s">
        <v>31189</v>
      </c>
      <c r="B29208" s="1" t="s">
        <v>31196</v>
      </c>
    </row>
    <row r="29209" spans="1:2" x14ac:dyDescent="0.25">
      <c r="A29209" s="1" t="s">
        <v>31189</v>
      </c>
      <c r="B29209" s="1" t="s">
        <v>31197</v>
      </c>
    </row>
    <row r="29210" spans="1:2" x14ac:dyDescent="0.25">
      <c r="A29210" s="1" t="s">
        <v>31189</v>
      </c>
      <c r="B29210" s="1" t="s">
        <v>31198</v>
      </c>
    </row>
    <row r="29211" spans="1:2" x14ac:dyDescent="0.25">
      <c r="A29211" s="1" t="s">
        <v>31189</v>
      </c>
      <c r="B29211" s="1" t="s">
        <v>31199</v>
      </c>
    </row>
    <row r="29212" spans="1:2" x14ac:dyDescent="0.25">
      <c r="A29212" s="1" t="s">
        <v>31189</v>
      </c>
      <c r="B29212" s="1" t="s">
        <v>31200</v>
      </c>
    </row>
    <row r="29213" spans="1:2" x14ac:dyDescent="0.25">
      <c r="A29213" s="1" t="s">
        <v>31189</v>
      </c>
      <c r="B29213" s="1" t="s">
        <v>31201</v>
      </c>
    </row>
    <row r="29214" spans="1:2" x14ac:dyDescent="0.25">
      <c r="A29214" s="1" t="s">
        <v>31189</v>
      </c>
      <c r="B29214" s="1" t="s">
        <v>31202</v>
      </c>
    </row>
    <row r="29215" spans="1:2" x14ac:dyDescent="0.25">
      <c r="A29215" s="1" t="s">
        <v>31189</v>
      </c>
      <c r="B29215" s="1" t="s">
        <v>31203</v>
      </c>
    </row>
    <row r="29216" spans="1:2" x14ac:dyDescent="0.25">
      <c r="A29216" s="1" t="s">
        <v>31189</v>
      </c>
      <c r="B29216" s="1" t="s">
        <v>31204</v>
      </c>
    </row>
    <row r="29217" spans="1:2" x14ac:dyDescent="0.25">
      <c r="A29217" s="1" t="s">
        <v>31189</v>
      </c>
      <c r="B29217" s="1" t="s">
        <v>31205</v>
      </c>
    </row>
    <row r="29218" spans="1:2" x14ac:dyDescent="0.25">
      <c r="A29218" s="1" t="s">
        <v>31189</v>
      </c>
      <c r="B29218" s="1" t="s">
        <v>31206</v>
      </c>
    </row>
    <row r="29219" spans="1:2" x14ac:dyDescent="0.25">
      <c r="A29219" s="1" t="s">
        <v>31189</v>
      </c>
      <c r="B29219" s="1" t="s">
        <v>31207</v>
      </c>
    </row>
    <row r="29220" spans="1:2" x14ac:dyDescent="0.25">
      <c r="A29220" s="1" t="s">
        <v>31189</v>
      </c>
      <c r="B29220" s="1" t="s">
        <v>31208</v>
      </c>
    </row>
    <row r="29221" spans="1:2" x14ac:dyDescent="0.25">
      <c r="A29221" s="1" t="s">
        <v>31189</v>
      </c>
      <c r="B29221" s="1" t="s">
        <v>31209</v>
      </c>
    </row>
    <row r="29222" spans="1:2" x14ac:dyDescent="0.25">
      <c r="A29222" s="1" t="s">
        <v>31189</v>
      </c>
      <c r="B29222" s="1" t="s">
        <v>31210</v>
      </c>
    </row>
    <row r="29223" spans="1:2" x14ac:dyDescent="0.25">
      <c r="A29223" s="1" t="s">
        <v>31189</v>
      </c>
      <c r="B29223" s="1" t="s">
        <v>31211</v>
      </c>
    </row>
    <row r="29224" spans="1:2" x14ac:dyDescent="0.25">
      <c r="A29224" s="1" t="s">
        <v>31189</v>
      </c>
      <c r="B29224" s="1" t="s">
        <v>31212</v>
      </c>
    </row>
    <row r="29225" spans="1:2" x14ac:dyDescent="0.25">
      <c r="A29225" s="1" t="s">
        <v>31189</v>
      </c>
      <c r="B29225" s="1" t="s">
        <v>31213</v>
      </c>
    </row>
    <row r="29226" spans="1:2" x14ac:dyDescent="0.25">
      <c r="A29226" s="1" t="s">
        <v>31189</v>
      </c>
      <c r="B29226" s="1" t="s">
        <v>31214</v>
      </c>
    </row>
    <row r="29227" spans="1:2" x14ac:dyDescent="0.25">
      <c r="A29227" s="1" t="s">
        <v>31215</v>
      </c>
      <c r="B29227" s="1" t="s">
        <v>31216</v>
      </c>
    </row>
    <row r="29228" spans="1:2" x14ac:dyDescent="0.25">
      <c r="A29228" s="1" t="s">
        <v>31215</v>
      </c>
      <c r="B29228" s="1" t="s">
        <v>31217</v>
      </c>
    </row>
    <row r="29229" spans="1:2" x14ac:dyDescent="0.25">
      <c r="A29229" s="1" t="s">
        <v>31215</v>
      </c>
      <c r="B29229" s="1" t="s">
        <v>31218</v>
      </c>
    </row>
    <row r="29230" spans="1:2" x14ac:dyDescent="0.25">
      <c r="A29230" s="1" t="s">
        <v>31215</v>
      </c>
      <c r="B29230" s="1" t="s">
        <v>31219</v>
      </c>
    </row>
    <row r="29231" spans="1:2" x14ac:dyDescent="0.25">
      <c r="A29231" s="1" t="s">
        <v>31215</v>
      </c>
      <c r="B29231" s="1" t="s">
        <v>31220</v>
      </c>
    </row>
    <row r="29232" spans="1:2" x14ac:dyDescent="0.25">
      <c r="A29232" s="1" t="s">
        <v>31215</v>
      </c>
      <c r="B29232" s="1" t="s">
        <v>31221</v>
      </c>
    </row>
    <row r="29233" spans="1:2" x14ac:dyDescent="0.25">
      <c r="A29233" s="1" t="s">
        <v>31215</v>
      </c>
      <c r="B29233" s="1" t="s">
        <v>31222</v>
      </c>
    </row>
    <row r="29234" spans="1:2" x14ac:dyDescent="0.25">
      <c r="A29234" s="1" t="s">
        <v>31215</v>
      </c>
      <c r="B29234" s="1" t="s">
        <v>31223</v>
      </c>
    </row>
    <row r="29235" spans="1:2" x14ac:dyDescent="0.25">
      <c r="A29235" s="1" t="s">
        <v>31215</v>
      </c>
      <c r="B29235" s="1" t="s">
        <v>31224</v>
      </c>
    </row>
    <row r="29236" spans="1:2" x14ac:dyDescent="0.25">
      <c r="A29236" s="1" t="s">
        <v>31215</v>
      </c>
      <c r="B29236" s="1" t="s">
        <v>31225</v>
      </c>
    </row>
    <row r="29237" spans="1:2" x14ac:dyDescent="0.25">
      <c r="A29237" s="1" t="s">
        <v>31215</v>
      </c>
      <c r="B29237" s="1" t="s">
        <v>31226</v>
      </c>
    </row>
    <row r="29238" spans="1:2" x14ac:dyDescent="0.25">
      <c r="A29238" s="1" t="s">
        <v>31215</v>
      </c>
      <c r="B29238" s="1" t="s">
        <v>31227</v>
      </c>
    </row>
    <row r="29239" spans="1:2" x14ac:dyDescent="0.25">
      <c r="A29239" s="1" t="s">
        <v>31215</v>
      </c>
      <c r="B29239" s="1" t="s">
        <v>31228</v>
      </c>
    </row>
    <row r="29240" spans="1:2" x14ac:dyDescent="0.25">
      <c r="A29240" s="1" t="s">
        <v>31215</v>
      </c>
      <c r="B29240" s="1" t="s">
        <v>31229</v>
      </c>
    </row>
    <row r="29241" spans="1:2" x14ac:dyDescent="0.25">
      <c r="A29241" s="1" t="s">
        <v>31215</v>
      </c>
      <c r="B29241" s="1" t="s">
        <v>31230</v>
      </c>
    </row>
    <row r="29242" spans="1:2" x14ac:dyDescent="0.25">
      <c r="A29242" s="1" t="s">
        <v>31215</v>
      </c>
      <c r="B29242" s="1" t="s">
        <v>31231</v>
      </c>
    </row>
    <row r="29243" spans="1:2" x14ac:dyDescent="0.25">
      <c r="A29243" s="1" t="s">
        <v>31215</v>
      </c>
      <c r="B29243" s="1" t="s">
        <v>31232</v>
      </c>
    </row>
    <row r="29244" spans="1:2" x14ac:dyDescent="0.25">
      <c r="A29244" s="1" t="s">
        <v>31215</v>
      </c>
      <c r="B29244" s="1" t="s">
        <v>31233</v>
      </c>
    </row>
    <row r="29245" spans="1:2" x14ac:dyDescent="0.25">
      <c r="A29245" s="1" t="s">
        <v>31215</v>
      </c>
      <c r="B29245" s="1" t="s">
        <v>31234</v>
      </c>
    </row>
    <row r="29246" spans="1:2" x14ac:dyDescent="0.25">
      <c r="A29246" s="1" t="s">
        <v>31215</v>
      </c>
      <c r="B29246" s="1" t="s">
        <v>31235</v>
      </c>
    </row>
    <row r="29247" spans="1:2" x14ac:dyDescent="0.25">
      <c r="A29247" s="1" t="s">
        <v>31215</v>
      </c>
      <c r="B29247" s="1" t="s">
        <v>31236</v>
      </c>
    </row>
    <row r="29248" spans="1:2" x14ac:dyDescent="0.25">
      <c r="A29248" s="1" t="s">
        <v>31215</v>
      </c>
      <c r="B29248" s="1" t="s">
        <v>31237</v>
      </c>
    </row>
    <row r="29249" spans="1:2" x14ac:dyDescent="0.25">
      <c r="A29249" s="1" t="s">
        <v>31215</v>
      </c>
      <c r="B29249" s="1" t="s">
        <v>31238</v>
      </c>
    </row>
    <row r="29250" spans="1:2" x14ac:dyDescent="0.25">
      <c r="A29250" s="1" t="s">
        <v>31215</v>
      </c>
      <c r="B29250" s="1" t="s">
        <v>31239</v>
      </c>
    </row>
    <row r="29251" spans="1:2" x14ac:dyDescent="0.25">
      <c r="A29251" s="1" t="s">
        <v>31215</v>
      </c>
      <c r="B29251" s="1" t="s">
        <v>31240</v>
      </c>
    </row>
    <row r="29252" spans="1:2" x14ac:dyDescent="0.25">
      <c r="A29252" s="1" t="s">
        <v>31241</v>
      </c>
      <c r="B29252" s="1" t="s">
        <v>31242</v>
      </c>
    </row>
    <row r="29253" spans="1:2" x14ac:dyDescent="0.25">
      <c r="A29253" s="1" t="s">
        <v>31241</v>
      </c>
      <c r="B29253" s="1" t="s">
        <v>31243</v>
      </c>
    </row>
    <row r="29254" spans="1:2" x14ac:dyDescent="0.25">
      <c r="A29254" s="1" t="s">
        <v>31241</v>
      </c>
      <c r="B29254" s="1" t="s">
        <v>31244</v>
      </c>
    </row>
    <row r="29255" spans="1:2" x14ac:dyDescent="0.25">
      <c r="A29255" s="1" t="s">
        <v>31241</v>
      </c>
      <c r="B29255" s="1" t="s">
        <v>31245</v>
      </c>
    </row>
    <row r="29256" spans="1:2" x14ac:dyDescent="0.25">
      <c r="A29256" s="1" t="s">
        <v>31241</v>
      </c>
      <c r="B29256" s="1" t="s">
        <v>31246</v>
      </c>
    </row>
    <row r="29257" spans="1:2" x14ac:dyDescent="0.25">
      <c r="A29257" s="1" t="s">
        <v>31241</v>
      </c>
      <c r="B29257" s="1" t="s">
        <v>31247</v>
      </c>
    </row>
    <row r="29258" spans="1:2" x14ac:dyDescent="0.25">
      <c r="A29258" s="1" t="s">
        <v>31241</v>
      </c>
      <c r="B29258" s="1" t="s">
        <v>31248</v>
      </c>
    </row>
    <row r="29259" spans="1:2" x14ac:dyDescent="0.25">
      <c r="A29259" s="1" t="s">
        <v>31241</v>
      </c>
      <c r="B29259" s="1" t="s">
        <v>31249</v>
      </c>
    </row>
    <row r="29260" spans="1:2" x14ac:dyDescent="0.25">
      <c r="A29260" s="1" t="s">
        <v>31241</v>
      </c>
      <c r="B29260" s="1" t="s">
        <v>31250</v>
      </c>
    </row>
    <row r="29261" spans="1:2" x14ac:dyDescent="0.25">
      <c r="A29261" s="1" t="s">
        <v>31241</v>
      </c>
      <c r="B29261" s="1" t="s">
        <v>31251</v>
      </c>
    </row>
    <row r="29262" spans="1:2" x14ac:dyDescent="0.25">
      <c r="A29262" s="1" t="s">
        <v>31241</v>
      </c>
      <c r="B29262" s="1" t="s">
        <v>31252</v>
      </c>
    </row>
    <row r="29263" spans="1:2" x14ac:dyDescent="0.25">
      <c r="A29263" s="1" t="s">
        <v>31241</v>
      </c>
      <c r="B29263" s="1" t="s">
        <v>31253</v>
      </c>
    </row>
    <row r="29264" spans="1:2" x14ac:dyDescent="0.25">
      <c r="A29264" s="1" t="s">
        <v>31241</v>
      </c>
      <c r="B29264" s="1" t="s">
        <v>31254</v>
      </c>
    </row>
    <row r="29265" spans="1:2" x14ac:dyDescent="0.25">
      <c r="A29265" s="1" t="s">
        <v>31241</v>
      </c>
      <c r="B29265" s="1" t="s">
        <v>31255</v>
      </c>
    </row>
    <row r="29266" spans="1:2" x14ac:dyDescent="0.25">
      <c r="A29266" s="1" t="s">
        <v>31241</v>
      </c>
      <c r="B29266" s="1" t="s">
        <v>31256</v>
      </c>
    </row>
    <row r="29267" spans="1:2" x14ac:dyDescent="0.25">
      <c r="A29267" s="1" t="s">
        <v>31241</v>
      </c>
      <c r="B29267" s="1" t="s">
        <v>31257</v>
      </c>
    </row>
    <row r="29268" spans="1:2" x14ac:dyDescent="0.25">
      <c r="A29268" s="1" t="s">
        <v>31241</v>
      </c>
      <c r="B29268" s="1" t="s">
        <v>31258</v>
      </c>
    </row>
    <row r="29269" spans="1:2" x14ac:dyDescent="0.25">
      <c r="A29269" s="1" t="s">
        <v>31241</v>
      </c>
      <c r="B29269" s="1" t="s">
        <v>31259</v>
      </c>
    </row>
    <row r="29270" spans="1:2" x14ac:dyDescent="0.25">
      <c r="A29270" s="1" t="s">
        <v>31241</v>
      </c>
      <c r="B29270" s="1" t="s">
        <v>31260</v>
      </c>
    </row>
    <row r="29271" spans="1:2" x14ac:dyDescent="0.25">
      <c r="A29271" s="1" t="s">
        <v>31241</v>
      </c>
      <c r="B29271" s="1" t="s">
        <v>31261</v>
      </c>
    </row>
    <row r="29272" spans="1:2" x14ac:dyDescent="0.25">
      <c r="A29272" s="1" t="s">
        <v>31241</v>
      </c>
      <c r="B29272" s="1" t="s">
        <v>31262</v>
      </c>
    </row>
    <row r="29273" spans="1:2" x14ac:dyDescent="0.25">
      <c r="A29273" s="1" t="s">
        <v>31241</v>
      </c>
      <c r="B29273" s="1" t="s">
        <v>31263</v>
      </c>
    </row>
    <row r="29274" spans="1:2" x14ac:dyDescent="0.25">
      <c r="A29274" s="1" t="s">
        <v>31241</v>
      </c>
      <c r="B29274" s="1" t="s">
        <v>31264</v>
      </c>
    </row>
    <row r="29275" spans="1:2" x14ac:dyDescent="0.25">
      <c r="A29275" s="1" t="s">
        <v>31241</v>
      </c>
      <c r="B29275" s="1" t="s">
        <v>31265</v>
      </c>
    </row>
    <row r="29276" spans="1:2" x14ac:dyDescent="0.25">
      <c r="A29276" s="1" t="s">
        <v>31241</v>
      </c>
      <c r="B29276" s="1" t="s">
        <v>31266</v>
      </c>
    </row>
    <row r="29277" spans="1:2" x14ac:dyDescent="0.25">
      <c r="A29277" s="1" t="s">
        <v>31267</v>
      </c>
      <c r="B29277" s="1" t="s">
        <v>31268</v>
      </c>
    </row>
    <row r="29278" spans="1:2" x14ac:dyDescent="0.25">
      <c r="A29278" s="1" t="s">
        <v>31267</v>
      </c>
      <c r="B29278" s="1" t="s">
        <v>31269</v>
      </c>
    </row>
    <row r="29279" spans="1:2" x14ac:dyDescent="0.25">
      <c r="A29279" s="1" t="s">
        <v>31267</v>
      </c>
      <c r="B29279" s="1" t="s">
        <v>31270</v>
      </c>
    </row>
    <row r="29280" spans="1:2" x14ac:dyDescent="0.25">
      <c r="A29280" s="1" t="s">
        <v>31267</v>
      </c>
      <c r="B29280" s="1" t="s">
        <v>31271</v>
      </c>
    </row>
    <row r="29281" spans="1:2" x14ac:dyDescent="0.25">
      <c r="A29281" s="1" t="s">
        <v>31267</v>
      </c>
      <c r="B29281" s="1" t="s">
        <v>31272</v>
      </c>
    </row>
    <row r="29282" spans="1:2" x14ac:dyDescent="0.25">
      <c r="A29282" s="1" t="s">
        <v>31267</v>
      </c>
      <c r="B29282" s="1" t="s">
        <v>31273</v>
      </c>
    </row>
    <row r="29283" spans="1:2" x14ac:dyDescent="0.25">
      <c r="A29283" s="1" t="s">
        <v>31267</v>
      </c>
      <c r="B29283" s="1" t="s">
        <v>31274</v>
      </c>
    </row>
    <row r="29284" spans="1:2" x14ac:dyDescent="0.25">
      <c r="A29284" s="1" t="s">
        <v>31267</v>
      </c>
      <c r="B29284" s="1" t="s">
        <v>31275</v>
      </c>
    </row>
    <row r="29285" spans="1:2" x14ac:dyDescent="0.25">
      <c r="A29285" s="1" t="s">
        <v>31267</v>
      </c>
      <c r="B29285" s="1" t="s">
        <v>31276</v>
      </c>
    </row>
    <row r="29286" spans="1:2" x14ac:dyDescent="0.25">
      <c r="A29286" s="1" t="s">
        <v>31267</v>
      </c>
      <c r="B29286" s="1" t="s">
        <v>31277</v>
      </c>
    </row>
    <row r="29287" spans="1:2" x14ac:dyDescent="0.25">
      <c r="A29287" s="1" t="s">
        <v>31267</v>
      </c>
      <c r="B29287" s="1" t="s">
        <v>31278</v>
      </c>
    </row>
    <row r="29288" spans="1:2" x14ac:dyDescent="0.25">
      <c r="A29288" s="1" t="s">
        <v>31267</v>
      </c>
      <c r="B29288" s="1" t="s">
        <v>31279</v>
      </c>
    </row>
    <row r="29289" spans="1:2" x14ac:dyDescent="0.25">
      <c r="A29289" s="1" t="s">
        <v>31267</v>
      </c>
      <c r="B29289" s="1" t="s">
        <v>31280</v>
      </c>
    </row>
    <row r="29290" spans="1:2" x14ac:dyDescent="0.25">
      <c r="A29290" s="1" t="s">
        <v>31267</v>
      </c>
      <c r="B29290" s="1" t="s">
        <v>31281</v>
      </c>
    </row>
    <row r="29291" spans="1:2" x14ac:dyDescent="0.25">
      <c r="A29291" s="1" t="s">
        <v>31267</v>
      </c>
      <c r="B29291" s="1" t="s">
        <v>31282</v>
      </c>
    </row>
    <row r="29292" spans="1:2" x14ac:dyDescent="0.25">
      <c r="A29292" s="1" t="s">
        <v>31267</v>
      </c>
      <c r="B29292" s="1" t="s">
        <v>31283</v>
      </c>
    </row>
    <row r="29293" spans="1:2" x14ac:dyDescent="0.25">
      <c r="A29293" s="1" t="s">
        <v>31267</v>
      </c>
      <c r="B29293" s="1" t="s">
        <v>31284</v>
      </c>
    </row>
    <row r="29294" spans="1:2" x14ac:dyDescent="0.25">
      <c r="A29294" s="1" t="s">
        <v>31267</v>
      </c>
      <c r="B29294" s="1" t="s">
        <v>31285</v>
      </c>
    </row>
    <row r="29295" spans="1:2" x14ac:dyDescent="0.25">
      <c r="A29295" s="1" t="s">
        <v>31267</v>
      </c>
      <c r="B29295" s="1" t="s">
        <v>31286</v>
      </c>
    </row>
    <row r="29296" spans="1:2" x14ac:dyDescent="0.25">
      <c r="A29296" s="1" t="s">
        <v>31267</v>
      </c>
      <c r="B29296" s="1" t="s">
        <v>31287</v>
      </c>
    </row>
    <row r="29297" spans="1:2" x14ac:dyDescent="0.25">
      <c r="A29297" s="1" t="s">
        <v>31267</v>
      </c>
      <c r="B29297" s="1" t="s">
        <v>31288</v>
      </c>
    </row>
    <row r="29298" spans="1:2" x14ac:dyDescent="0.25">
      <c r="A29298" s="1" t="s">
        <v>31267</v>
      </c>
      <c r="B29298" s="1" t="s">
        <v>31289</v>
      </c>
    </row>
    <row r="29299" spans="1:2" x14ac:dyDescent="0.25">
      <c r="A29299" s="1" t="s">
        <v>31267</v>
      </c>
      <c r="B29299" s="1" t="s">
        <v>31290</v>
      </c>
    </row>
    <row r="29300" spans="1:2" x14ac:dyDescent="0.25">
      <c r="A29300" s="1" t="s">
        <v>31267</v>
      </c>
      <c r="B29300" s="1" t="s">
        <v>31291</v>
      </c>
    </row>
    <row r="29301" spans="1:2" x14ac:dyDescent="0.25">
      <c r="A29301" s="1" t="s">
        <v>31267</v>
      </c>
      <c r="B29301" s="1" t="s">
        <v>31292</v>
      </c>
    </row>
    <row r="29302" spans="1:2" x14ac:dyDescent="0.25">
      <c r="A29302" s="1" t="s">
        <v>31293</v>
      </c>
      <c r="B29302" s="1" t="s">
        <v>31294</v>
      </c>
    </row>
    <row r="29303" spans="1:2" x14ac:dyDescent="0.25">
      <c r="A29303" s="1" t="s">
        <v>31293</v>
      </c>
      <c r="B29303" s="1" t="s">
        <v>31295</v>
      </c>
    </row>
    <row r="29304" spans="1:2" x14ac:dyDescent="0.25">
      <c r="A29304" s="1" t="s">
        <v>31293</v>
      </c>
      <c r="B29304" s="1" t="s">
        <v>31296</v>
      </c>
    </row>
    <row r="29305" spans="1:2" x14ac:dyDescent="0.25">
      <c r="A29305" s="1" t="s">
        <v>31293</v>
      </c>
      <c r="B29305" s="1" t="s">
        <v>31297</v>
      </c>
    </row>
    <row r="29306" spans="1:2" x14ac:dyDescent="0.25">
      <c r="A29306" s="1" t="s">
        <v>31293</v>
      </c>
      <c r="B29306" s="1" t="s">
        <v>31298</v>
      </c>
    </row>
    <row r="29307" spans="1:2" x14ac:dyDescent="0.25">
      <c r="A29307" s="1" t="s">
        <v>31293</v>
      </c>
      <c r="B29307" s="1" t="s">
        <v>31299</v>
      </c>
    </row>
    <row r="29308" spans="1:2" x14ac:dyDescent="0.25">
      <c r="A29308" s="1" t="s">
        <v>31293</v>
      </c>
      <c r="B29308" s="1" t="s">
        <v>31300</v>
      </c>
    </row>
    <row r="29309" spans="1:2" x14ac:dyDescent="0.25">
      <c r="A29309" s="1" t="s">
        <v>31293</v>
      </c>
      <c r="B29309" s="1" t="s">
        <v>31301</v>
      </c>
    </row>
    <row r="29310" spans="1:2" x14ac:dyDescent="0.25">
      <c r="A29310" s="1" t="s">
        <v>31293</v>
      </c>
      <c r="B29310" s="1" t="s">
        <v>31302</v>
      </c>
    </row>
    <row r="29311" spans="1:2" x14ac:dyDescent="0.25">
      <c r="A29311" s="1" t="s">
        <v>31293</v>
      </c>
      <c r="B29311" s="1" t="s">
        <v>31303</v>
      </c>
    </row>
    <row r="29312" spans="1:2" x14ac:dyDescent="0.25">
      <c r="A29312" s="1" t="s">
        <v>31293</v>
      </c>
      <c r="B29312" s="1" t="s">
        <v>31304</v>
      </c>
    </row>
    <row r="29313" spans="1:2" x14ac:dyDescent="0.25">
      <c r="A29313" s="1" t="s">
        <v>31293</v>
      </c>
      <c r="B29313" s="1" t="s">
        <v>31305</v>
      </c>
    </row>
    <row r="29314" spans="1:2" x14ac:dyDescent="0.25">
      <c r="A29314" s="1" t="s">
        <v>31293</v>
      </c>
      <c r="B29314" s="1" t="s">
        <v>31306</v>
      </c>
    </row>
    <row r="29315" spans="1:2" x14ac:dyDescent="0.25">
      <c r="A29315" s="1" t="s">
        <v>31293</v>
      </c>
      <c r="B29315" s="1" t="s">
        <v>31307</v>
      </c>
    </row>
    <row r="29316" spans="1:2" x14ac:dyDescent="0.25">
      <c r="A29316" s="1" t="s">
        <v>31293</v>
      </c>
      <c r="B29316" s="1" t="s">
        <v>31308</v>
      </c>
    </row>
    <row r="29317" spans="1:2" x14ac:dyDescent="0.25">
      <c r="A29317" s="1" t="s">
        <v>31293</v>
      </c>
      <c r="B29317" s="1" t="s">
        <v>31309</v>
      </c>
    </row>
    <row r="29318" spans="1:2" x14ac:dyDescent="0.25">
      <c r="A29318" s="1" t="s">
        <v>31293</v>
      </c>
      <c r="B29318" s="1" t="s">
        <v>31310</v>
      </c>
    </row>
    <row r="29319" spans="1:2" x14ac:dyDescent="0.25">
      <c r="A29319" s="1" t="s">
        <v>31293</v>
      </c>
      <c r="B29319" s="1" t="s">
        <v>31311</v>
      </c>
    </row>
    <row r="29320" spans="1:2" x14ac:dyDescent="0.25">
      <c r="A29320" s="1" t="s">
        <v>31293</v>
      </c>
      <c r="B29320" s="1" t="s">
        <v>31312</v>
      </c>
    </row>
    <row r="29321" spans="1:2" x14ac:dyDescent="0.25">
      <c r="A29321" s="1" t="s">
        <v>31293</v>
      </c>
      <c r="B29321" s="1" t="s">
        <v>31313</v>
      </c>
    </row>
    <row r="29322" spans="1:2" x14ac:dyDescent="0.25">
      <c r="A29322" s="1" t="s">
        <v>31293</v>
      </c>
      <c r="B29322" s="1" t="s">
        <v>31314</v>
      </c>
    </row>
    <row r="29323" spans="1:2" x14ac:dyDescent="0.25">
      <c r="A29323" s="1" t="s">
        <v>31293</v>
      </c>
      <c r="B29323" s="1" t="s">
        <v>31315</v>
      </c>
    </row>
    <row r="29324" spans="1:2" x14ac:dyDescent="0.25">
      <c r="A29324" s="1" t="s">
        <v>31293</v>
      </c>
      <c r="B29324" s="1" t="s">
        <v>31316</v>
      </c>
    </row>
    <row r="29325" spans="1:2" x14ac:dyDescent="0.25">
      <c r="A29325" s="1" t="s">
        <v>31293</v>
      </c>
      <c r="B29325" s="1" t="s">
        <v>31317</v>
      </c>
    </row>
    <row r="29326" spans="1:2" x14ac:dyDescent="0.25">
      <c r="A29326" s="1" t="s">
        <v>31293</v>
      </c>
      <c r="B29326" s="1" t="s">
        <v>31318</v>
      </c>
    </row>
    <row r="29327" spans="1:2" x14ac:dyDescent="0.25">
      <c r="A29327" s="1" t="s">
        <v>31319</v>
      </c>
      <c r="B29327" s="1" t="s">
        <v>31320</v>
      </c>
    </row>
    <row r="29328" spans="1:2" x14ac:dyDescent="0.25">
      <c r="A29328" s="1" t="s">
        <v>31319</v>
      </c>
      <c r="B29328" s="1" t="s">
        <v>31321</v>
      </c>
    </row>
    <row r="29329" spans="1:2" x14ac:dyDescent="0.25">
      <c r="A29329" s="1" t="s">
        <v>31319</v>
      </c>
      <c r="B29329" s="1" t="s">
        <v>31322</v>
      </c>
    </row>
    <row r="29330" spans="1:2" x14ac:dyDescent="0.25">
      <c r="A29330" s="1" t="s">
        <v>31319</v>
      </c>
      <c r="B29330" s="1" t="s">
        <v>31323</v>
      </c>
    </row>
    <row r="29331" spans="1:2" x14ac:dyDescent="0.25">
      <c r="A29331" s="1" t="s">
        <v>31319</v>
      </c>
      <c r="B29331" s="1" t="s">
        <v>31324</v>
      </c>
    </row>
    <r